83</v>
      </c>
      <c r="AO10336" t="s">
        <v>2207</v>
      </c>
      <c r="AP10336"/>
      <c r="AQ10336"/>
      <c r="AR10336" t="s">
        <v>89272</v>
      </c>
      <c r="AS10336"/>
      <c r="AT10336" t="s">
        <v>148888</v>
      </c>
      <c r="AU10336" t="s">
        <v>5034</v>
      </c>
      <c r="AV10336" t="s">
        <v>148889</v>
      </c>
      <c r="AW10336" t="s">
        <v>148890</v>
      </c>
      <c r="AX10336" t="s">
        <v>129</v>
      </c>
      <c r="AY10336" t="s">
        <v>130</v>
      </c>
      <c r="AZ10336" t="s">
        <v>85</v>
      </c>
      <c r="BA10336"/>
      <c r="BB10336" t="s">
        <v>86</v>
      </c>
      <c r="BC10336" t="s">
        <v>89273</v>
      </c>
      <c r="BD10336" s="5">
        <v>44946</v>
      </c>
      <c r="BE10336"/>
    </row>
    <row r="10337" spans="1:57" ht="14.5" x14ac:dyDescent="0.35">
      <c r="A10337">
        <v>7013235</v>
      </c>
      <c r="B10337" t="s">
        <v>2408</v>
      </c>
      <c r="C10337" t="s">
        <v>270</v>
      </c>
      <c r="D10337" t="s">
        <v>110</v>
      </c>
      <c r="E10337" t="s">
        <v>111</v>
      </c>
      <c r="F10337" t="s">
        <v>112</v>
      </c>
      <c r="G10337" t="s">
        <v>113</v>
      </c>
      <c r="H10337">
        <v>8005</v>
      </c>
      <c r="I10337" t="s">
        <v>114</v>
      </c>
      <c r="J10337" t="s">
        <v>114</v>
      </c>
      <c r="K10337" t="s">
        <v>140132</v>
      </c>
      <c r="L10337" t="s">
        <v>140067</v>
      </c>
      <c r="M10337" t="s">
        <v>2205</v>
      </c>
      <c r="N10337" t="s">
        <v>11700</v>
      </c>
      <c r="O10337" t="s">
        <v>2207</v>
      </c>
      <c r="P10337" t="s">
        <v>68</v>
      </c>
      <c r="Q10337" t="s">
        <v>89274</v>
      </c>
      <c r="R10337"/>
      <c r="S10337" t="s">
        <v>89275</v>
      </c>
      <c r="T10337" t="s">
        <v>89276</v>
      </c>
      <c r="U10337" t="s">
        <v>888</v>
      </c>
      <c r="V10337" t="s">
        <v>41169</v>
      </c>
      <c r="W10337" t="s">
        <v>95</v>
      </c>
      <c r="X10337" t="s">
        <v>41170</v>
      </c>
      <c r="Y10337" t="s">
        <v>89143</v>
      </c>
      <c r="Z10337" t="s">
        <v>70969</v>
      </c>
      <c r="AA10337"/>
      <c r="AB10337" t="s">
        <v>68</v>
      </c>
      <c r="AC10337" t="s">
        <v>69</v>
      </c>
      <c r="AD10337" t="s">
        <v>163</v>
      </c>
      <c r="AE10337" t="s">
        <v>99</v>
      </c>
      <c r="AF10337" t="s">
        <v>11706</v>
      </c>
      <c r="AG10337" t="s">
        <v>101</v>
      </c>
      <c r="AH10337" t="s">
        <v>102</v>
      </c>
      <c r="AI10337" t="s">
        <v>7079</v>
      </c>
      <c r="AJ10337" t="s">
        <v>7080</v>
      </c>
      <c r="AK10337" t="s">
        <v>125</v>
      </c>
      <c r="AL10337" t="s">
        <v>59169</v>
      </c>
      <c r="AM10337" t="s">
        <v>134</v>
      </c>
      <c r="AN10337" t="s">
        <v>283</v>
      </c>
      <c r="AO10337" t="s">
        <v>2207</v>
      </c>
      <c r="AP10337"/>
      <c r="AQ10337"/>
      <c r="AR10337" t="s">
        <v>89277</v>
      </c>
      <c r="AS10337"/>
      <c r="AT10337" t="s">
        <v>148888</v>
      </c>
      <c r="AU10337" t="s">
        <v>5034</v>
      </c>
      <c r="AV10337" t="s">
        <v>148889</v>
      </c>
      <c r="AW10337" t="s">
        <v>148890</v>
      </c>
      <c r="AX10337" t="s">
        <v>129</v>
      </c>
      <c r="AY10337" t="s">
        <v>130</v>
      </c>
      <c r="AZ10337" t="s">
        <v>85</v>
      </c>
      <c r="BA10337"/>
      <c r="BB10337" t="s">
        <v>86</v>
      </c>
      <c r="BC10337" t="s">
        <v>89278</v>
      </c>
      <c r="BD10337" s="5">
        <v>44946</v>
      </c>
      <c r="BE10337"/>
    </row>
    <row r="10338" spans="1:57" ht="14.5" x14ac:dyDescent="0.35">
      <c r="A10338">
        <v>7013237</v>
      </c>
      <c r="B10338" t="s">
        <v>2408</v>
      </c>
      <c r="C10338" t="s">
        <v>270</v>
      </c>
      <c r="D10338" t="s">
        <v>110</v>
      </c>
      <c r="E10338" t="s">
        <v>111</v>
      </c>
      <c r="F10338" t="s">
        <v>112</v>
      </c>
      <c r="G10338" t="s">
        <v>113</v>
      </c>
      <c r="H10338">
        <v>8005</v>
      </c>
      <c r="I10338" t="s">
        <v>114</v>
      </c>
      <c r="J10338" t="s">
        <v>114</v>
      </c>
      <c r="K10338" t="s">
        <v>140132</v>
      </c>
      <c r="L10338" t="s">
        <v>140067</v>
      </c>
      <c r="M10338" t="s">
        <v>2205</v>
      </c>
      <c r="N10338" t="s">
        <v>11700</v>
      </c>
      <c r="O10338" t="s">
        <v>2207</v>
      </c>
      <c r="P10338" t="s">
        <v>68</v>
      </c>
      <c r="Q10338" t="s">
        <v>89279</v>
      </c>
      <c r="R10338"/>
      <c r="S10338" t="s">
        <v>89280</v>
      </c>
      <c r="T10338" t="s">
        <v>89281</v>
      </c>
      <c r="U10338" t="s">
        <v>89161</v>
      </c>
      <c r="V10338" t="s">
        <v>700</v>
      </c>
      <c r="W10338" t="s">
        <v>66</v>
      </c>
      <c r="X10338" t="s">
        <v>89162</v>
      </c>
      <c r="Y10338" t="s">
        <v>89129</v>
      </c>
      <c r="Z10338" t="s">
        <v>89282</v>
      </c>
      <c r="AA10338"/>
      <c r="AB10338" t="s">
        <v>68</v>
      </c>
      <c r="AC10338" t="s">
        <v>69</v>
      </c>
      <c r="AD10338" t="s">
        <v>163</v>
      </c>
      <c r="AE10338" t="s">
        <v>99</v>
      </c>
      <c r="AF10338" t="s">
        <v>11706</v>
      </c>
      <c r="AG10338" t="s">
        <v>101</v>
      </c>
      <c r="AH10338" t="s">
        <v>102</v>
      </c>
      <c r="AI10338" t="s">
        <v>7079</v>
      </c>
      <c r="AJ10338" t="s">
        <v>7080</v>
      </c>
      <c r="AK10338" t="s">
        <v>125</v>
      </c>
      <c r="AL10338" t="s">
        <v>59169</v>
      </c>
      <c r="AM10338" t="s">
        <v>134</v>
      </c>
      <c r="AN10338" t="s">
        <v>283</v>
      </c>
      <c r="AO10338" t="s">
        <v>2207</v>
      </c>
      <c r="AP10338"/>
      <c r="AQ10338"/>
      <c r="AR10338" t="s">
        <v>89283</v>
      </c>
      <c r="AS10338"/>
      <c r="AT10338" t="s">
        <v>148888</v>
      </c>
      <c r="AU10338" t="s">
        <v>5034</v>
      </c>
      <c r="AV10338" t="s">
        <v>148921</v>
      </c>
      <c r="AW10338" t="s">
        <v>148890</v>
      </c>
      <c r="AX10338" t="s">
        <v>129</v>
      </c>
      <c r="AY10338" t="s">
        <v>130</v>
      </c>
      <c r="AZ10338" t="s">
        <v>85</v>
      </c>
      <c r="BA10338"/>
      <c r="BB10338" t="s">
        <v>86</v>
      </c>
      <c r="BC10338" t="s">
        <v>89284</v>
      </c>
      <c r="BD10338" s="5">
        <v>44946</v>
      </c>
      <c r="BE10338"/>
    </row>
    <row r="10339" spans="1:57" ht="14.5" x14ac:dyDescent="0.35">
      <c r="A10339">
        <v>7013239</v>
      </c>
      <c r="B10339" t="s">
        <v>2408</v>
      </c>
      <c r="C10339" t="s">
        <v>270</v>
      </c>
      <c r="D10339" t="s">
        <v>110</v>
      </c>
      <c r="E10339" t="s">
        <v>111</v>
      </c>
      <c r="F10339" t="s">
        <v>112</v>
      </c>
      <c r="G10339" t="s">
        <v>113</v>
      </c>
      <c r="H10339">
        <v>8005</v>
      </c>
      <c r="I10339" t="s">
        <v>114</v>
      </c>
      <c r="J10339" t="s">
        <v>114</v>
      </c>
      <c r="K10339" t="s">
        <v>140132</v>
      </c>
      <c r="L10339" t="s">
        <v>140067</v>
      </c>
      <c r="M10339" t="s">
        <v>2205</v>
      </c>
      <c r="N10339" t="s">
        <v>11700</v>
      </c>
      <c r="O10339" t="s">
        <v>2207</v>
      </c>
      <c r="P10339" t="s">
        <v>68</v>
      </c>
      <c r="Q10339" t="s">
        <v>89285</v>
      </c>
      <c r="R10339"/>
      <c r="S10339" t="s">
        <v>89286</v>
      </c>
      <c r="T10339" t="s">
        <v>89287</v>
      </c>
      <c r="U10339" t="s">
        <v>89288</v>
      </c>
      <c r="V10339" t="s">
        <v>89289</v>
      </c>
      <c r="W10339" t="s">
        <v>95</v>
      </c>
      <c r="X10339" t="s">
        <v>89290</v>
      </c>
      <c r="Y10339" t="s">
        <v>89143</v>
      </c>
      <c r="Z10339" t="s">
        <v>11704</v>
      </c>
      <c r="AA10339"/>
      <c r="AB10339" t="s">
        <v>68</v>
      </c>
      <c r="AC10339" t="s">
        <v>69</v>
      </c>
      <c r="AD10339" t="s">
        <v>2339</v>
      </c>
      <c r="AE10339" t="s">
        <v>99</v>
      </c>
      <c r="AF10339" t="s">
        <v>11706</v>
      </c>
      <c r="AG10339" t="s">
        <v>101</v>
      </c>
      <c r="AH10339" t="s">
        <v>102</v>
      </c>
      <c r="AI10339" t="s">
        <v>7079</v>
      </c>
      <c r="AJ10339" t="s">
        <v>7080</v>
      </c>
      <c r="AK10339" t="s">
        <v>125</v>
      </c>
      <c r="AL10339" t="s">
        <v>59169</v>
      </c>
      <c r="AM10339" t="s">
        <v>134</v>
      </c>
      <c r="AN10339" t="s">
        <v>283</v>
      </c>
      <c r="AO10339" t="s">
        <v>2207</v>
      </c>
      <c r="AP10339"/>
      <c r="AQ10339"/>
      <c r="AR10339" t="s">
        <v>89291</v>
      </c>
      <c r="AS10339"/>
      <c r="AT10339" t="s">
        <v>148888</v>
      </c>
      <c r="AU10339" t="s">
        <v>2773</v>
      </c>
      <c r="AV10339" t="s">
        <v>148919</v>
      </c>
      <c r="AW10339" t="s">
        <v>148893</v>
      </c>
      <c r="AX10339" t="s">
        <v>129</v>
      </c>
      <c r="AY10339" t="s">
        <v>130</v>
      </c>
      <c r="AZ10339" t="s">
        <v>85</v>
      </c>
      <c r="BA10339"/>
      <c r="BB10339" t="s">
        <v>86</v>
      </c>
      <c r="BC10339" t="s">
        <v>89292</v>
      </c>
      <c r="BD10339" s="5">
        <v>44946</v>
      </c>
      <c r="BE10339"/>
    </row>
    <row r="10340" spans="1:57" ht="14.5" x14ac:dyDescent="0.35">
      <c r="A10340">
        <v>7013242</v>
      </c>
      <c r="B10340" t="s">
        <v>2408</v>
      </c>
      <c r="C10340" t="s">
        <v>270</v>
      </c>
      <c r="D10340" t="s">
        <v>110</v>
      </c>
      <c r="E10340" t="s">
        <v>111</v>
      </c>
      <c r="F10340" t="s">
        <v>2409</v>
      </c>
      <c r="G10340" t="s">
        <v>2410</v>
      </c>
      <c r="H10340">
        <v>8015</v>
      </c>
      <c r="I10340" t="s">
        <v>2517</v>
      </c>
      <c r="J10340" t="s">
        <v>2538</v>
      </c>
      <c r="K10340" t="s">
        <v>2413</v>
      </c>
      <c r="L10340" t="s">
        <v>115</v>
      </c>
      <c r="M10340" t="s">
        <v>48386</v>
      </c>
      <c r="N10340" t="s">
        <v>48387</v>
      </c>
      <c r="O10340" t="s">
        <v>48388</v>
      </c>
      <c r="P10340" t="s">
        <v>1702</v>
      </c>
      <c r="Q10340" t="s">
        <v>89293</v>
      </c>
      <c r="R10340"/>
      <c r="S10340" t="s">
        <v>89294</v>
      </c>
      <c r="T10340" t="s">
        <v>89295</v>
      </c>
      <c r="U10340" t="s">
        <v>44169</v>
      </c>
      <c r="V10340" t="s">
        <v>266</v>
      </c>
      <c r="W10340" t="s">
        <v>267</v>
      </c>
      <c r="X10340" t="s">
        <v>89296</v>
      </c>
      <c r="Y10340" t="s">
        <v>89297</v>
      </c>
      <c r="Z10340" t="s">
        <v>14004</v>
      </c>
      <c r="AA10340"/>
      <c r="AB10340" t="s">
        <v>68</v>
      </c>
      <c r="AC10340" t="s">
        <v>69</v>
      </c>
      <c r="AD10340" t="s">
        <v>268</v>
      </c>
      <c r="AE10340" t="s">
        <v>99</v>
      </c>
      <c r="AF10340" t="s">
        <v>100</v>
      </c>
      <c r="AG10340" t="s">
        <v>2425</v>
      </c>
      <c r="AH10340" t="s">
        <v>74</v>
      </c>
      <c r="AI10340" t="s">
        <v>2549</v>
      </c>
      <c r="AJ10340" t="s">
        <v>2550</v>
      </c>
      <c r="AK10340" t="s">
        <v>878</v>
      </c>
      <c r="AL10340" t="s">
        <v>879</v>
      </c>
      <c r="AM10340" t="s">
        <v>79</v>
      </c>
      <c r="AN10340" t="s">
        <v>283</v>
      </c>
      <c r="AO10340" t="s">
        <v>2551</v>
      </c>
      <c r="AP10340" t="s">
        <v>223</v>
      </c>
      <c r="AQ10340"/>
      <c r="AR10340" t="s">
        <v>89298</v>
      </c>
      <c r="AS10340"/>
      <c r="AT10340" t="s">
        <v>89299</v>
      </c>
      <c r="AU10340" t="s">
        <v>3002</v>
      </c>
      <c r="AV10340" t="s">
        <v>89300</v>
      </c>
      <c r="AW10340" t="s">
        <v>89301</v>
      </c>
      <c r="AX10340" t="s">
        <v>2457</v>
      </c>
      <c r="AY10340" t="s">
        <v>2458</v>
      </c>
      <c r="AZ10340" t="s">
        <v>85</v>
      </c>
      <c r="BA10340" t="s">
        <v>1446</v>
      </c>
      <c r="BB10340" t="s">
        <v>2453</v>
      </c>
      <c r="BC10340" t="s">
        <v>89302</v>
      </c>
      <c r="BD10340" s="5">
        <v>44949</v>
      </c>
      <c r="BE10340" t="s">
        <v>5472</v>
      </c>
    </row>
    <row r="10341" spans="1:57" ht="14.5" x14ac:dyDescent="0.35">
      <c r="A10341">
        <v>7013243</v>
      </c>
      <c r="B10341" t="s">
        <v>2408</v>
      </c>
      <c r="C10341" t="s">
        <v>270</v>
      </c>
      <c r="D10341" t="s">
        <v>110</v>
      </c>
      <c r="E10341" t="s">
        <v>111</v>
      </c>
      <c r="F10341" t="s">
        <v>2409</v>
      </c>
      <c r="G10341" t="s">
        <v>2410</v>
      </c>
      <c r="H10341">
        <v>8015</v>
      </c>
      <c r="I10341" t="s">
        <v>2517</v>
      </c>
      <c r="J10341" t="s">
        <v>2538</v>
      </c>
      <c r="K10341" t="s">
        <v>2413</v>
      </c>
      <c r="L10341" t="s">
        <v>115</v>
      </c>
      <c r="M10341" t="s">
        <v>89303</v>
      </c>
      <c r="N10341" t="s">
        <v>48387</v>
      </c>
      <c r="O10341" t="s">
        <v>48388</v>
      </c>
      <c r="P10341" t="s">
        <v>1702</v>
      </c>
      <c r="Q10341" t="s">
        <v>89304</v>
      </c>
      <c r="R10341"/>
      <c r="S10341" t="s">
        <v>89305</v>
      </c>
      <c r="T10341" t="s">
        <v>89306</v>
      </c>
      <c r="U10341" t="s">
        <v>11223</v>
      </c>
      <c r="V10341" t="s">
        <v>543</v>
      </c>
      <c r="W10341" t="s">
        <v>267</v>
      </c>
      <c r="X10341" t="s">
        <v>89307</v>
      </c>
      <c r="Y10341" t="s">
        <v>89308</v>
      </c>
      <c r="Z10341" t="s">
        <v>89309</v>
      </c>
      <c r="AA10341"/>
      <c r="AB10341" t="s">
        <v>68</v>
      </c>
      <c r="AC10341" t="s">
        <v>69</v>
      </c>
      <c r="AD10341" t="s">
        <v>544</v>
      </c>
      <c r="AE10341" t="s">
        <v>99</v>
      </c>
      <c r="AF10341" t="s">
        <v>100</v>
      </c>
      <c r="AG10341" t="s">
        <v>2425</v>
      </c>
      <c r="AH10341" t="s">
        <v>74</v>
      </c>
      <c r="AI10341" t="s">
        <v>2549</v>
      </c>
      <c r="AJ10341" t="s">
        <v>2550</v>
      </c>
      <c r="AK10341" t="s">
        <v>878</v>
      </c>
      <c r="AL10341" t="s">
        <v>879</v>
      </c>
      <c r="AM10341" t="s">
        <v>79</v>
      </c>
      <c r="AN10341" t="s">
        <v>283</v>
      </c>
      <c r="AO10341" t="s">
        <v>2551</v>
      </c>
      <c r="AP10341" t="s">
        <v>223</v>
      </c>
      <c r="AQ10341"/>
      <c r="AR10341" t="s">
        <v>89310</v>
      </c>
      <c r="AS10341"/>
      <c r="AT10341" t="s">
        <v>89299</v>
      </c>
      <c r="AU10341" t="s">
        <v>3002</v>
      </c>
      <c r="AV10341" t="s">
        <v>89300</v>
      </c>
      <c r="AW10341" t="s">
        <v>89301</v>
      </c>
      <c r="AX10341" t="s">
        <v>2457</v>
      </c>
      <c r="AY10341" t="s">
        <v>2458</v>
      </c>
      <c r="AZ10341" t="s">
        <v>85</v>
      </c>
      <c r="BA10341" t="s">
        <v>1446</v>
      </c>
      <c r="BB10341" t="s">
        <v>2453</v>
      </c>
      <c r="BC10341" t="s">
        <v>89311</v>
      </c>
      <c r="BD10341" s="5">
        <v>44949</v>
      </c>
      <c r="BE10341" t="s">
        <v>5472</v>
      </c>
    </row>
    <row r="10342" spans="1:57" ht="14.5" x14ac:dyDescent="0.35">
      <c r="A10342">
        <v>7013244</v>
      </c>
      <c r="B10342" t="s">
        <v>2408</v>
      </c>
      <c r="C10342" t="s">
        <v>270</v>
      </c>
      <c r="D10342" t="s">
        <v>110</v>
      </c>
      <c r="E10342" t="s">
        <v>111</v>
      </c>
      <c r="F10342" t="s">
        <v>112</v>
      </c>
      <c r="G10342" t="s">
        <v>113</v>
      </c>
      <c r="H10342">
        <v>1504</v>
      </c>
      <c r="I10342" t="s">
        <v>3678</v>
      </c>
      <c r="J10342" t="s">
        <v>3678</v>
      </c>
      <c r="K10342" t="s">
        <v>140132</v>
      </c>
      <c r="L10342" t="s">
        <v>140067</v>
      </c>
      <c r="M10342" t="s">
        <v>87332</v>
      </c>
      <c r="N10342" t="s">
        <v>89312</v>
      </c>
      <c r="O10342" t="s">
        <v>89313</v>
      </c>
      <c r="P10342" t="s">
        <v>125</v>
      </c>
      <c r="Q10342" t="s">
        <v>89314</v>
      </c>
      <c r="R10342"/>
      <c r="S10342" t="s">
        <v>89315</v>
      </c>
      <c r="T10342" t="s">
        <v>89316</v>
      </c>
      <c r="U10342" t="s">
        <v>106</v>
      </c>
      <c r="V10342" t="s">
        <v>37545</v>
      </c>
      <c r="W10342" t="s">
        <v>291</v>
      </c>
      <c r="X10342" t="s">
        <v>37546</v>
      </c>
      <c r="Y10342" t="s">
        <v>139390</v>
      </c>
      <c r="Z10342" t="s">
        <v>148922</v>
      </c>
      <c r="AA10342"/>
      <c r="AB10342" t="s">
        <v>68</v>
      </c>
      <c r="AC10342" t="s">
        <v>69</v>
      </c>
      <c r="AD10342" t="s">
        <v>1034</v>
      </c>
      <c r="AE10342" t="s">
        <v>99</v>
      </c>
      <c r="AF10342" t="s">
        <v>100</v>
      </c>
      <c r="AG10342" t="s">
        <v>101</v>
      </c>
      <c r="AH10342" t="s">
        <v>102</v>
      </c>
      <c r="AI10342" t="s">
        <v>508</v>
      </c>
      <c r="AJ10342" t="s">
        <v>509</v>
      </c>
      <c r="AK10342" t="s">
        <v>2726</v>
      </c>
      <c r="AL10342" t="s">
        <v>2727</v>
      </c>
      <c r="AM10342" t="s">
        <v>134</v>
      </c>
      <c r="AN10342" t="s">
        <v>283</v>
      </c>
      <c r="AO10342" t="s">
        <v>89313</v>
      </c>
      <c r="AP10342"/>
      <c r="AQ10342"/>
      <c r="AR10342" t="s">
        <v>89317</v>
      </c>
      <c r="AS10342"/>
      <c r="AT10342" t="s">
        <v>148923</v>
      </c>
      <c r="AU10342" t="s">
        <v>3945</v>
      </c>
      <c r="AV10342" t="s">
        <v>148924</v>
      </c>
      <c r="AW10342" t="s">
        <v>148925</v>
      </c>
      <c r="AX10342" t="s">
        <v>285</v>
      </c>
      <c r="AY10342" t="s">
        <v>139910</v>
      </c>
      <c r="AZ10342" t="s">
        <v>85</v>
      </c>
      <c r="BA10342"/>
      <c r="BB10342" t="s">
        <v>86</v>
      </c>
      <c r="BC10342" t="s">
        <v>89318</v>
      </c>
      <c r="BD10342" s="5">
        <v>44949</v>
      </c>
      <c r="BE10342"/>
    </row>
    <row r="10343" spans="1:57" ht="14.5" x14ac:dyDescent="0.35">
      <c r="A10343">
        <v>7013258</v>
      </c>
      <c r="B10343" t="s">
        <v>2408</v>
      </c>
      <c r="C10343" t="s">
        <v>270</v>
      </c>
      <c r="D10343" t="s">
        <v>110</v>
      </c>
      <c r="E10343" t="s">
        <v>111</v>
      </c>
      <c r="F10343" t="s">
        <v>2409</v>
      </c>
      <c r="G10343" t="s">
        <v>2410</v>
      </c>
      <c r="H10343">
        <v>9999</v>
      </c>
      <c r="I10343" t="s">
        <v>59</v>
      </c>
      <c r="J10343" t="s">
        <v>59</v>
      </c>
      <c r="K10343" t="s">
        <v>2413</v>
      </c>
      <c r="L10343" t="s">
        <v>2441</v>
      </c>
      <c r="M10343" t="s">
        <v>84239</v>
      </c>
      <c r="N10343" t="s">
        <v>84240</v>
      </c>
      <c r="O10343" t="s">
        <v>84241</v>
      </c>
      <c r="P10343" t="s">
        <v>68</v>
      </c>
      <c r="Q10343" t="s">
        <v>89323</v>
      </c>
      <c r="R10343"/>
      <c r="S10343" t="s">
        <v>89324</v>
      </c>
      <c r="T10343" t="s">
        <v>89325</v>
      </c>
      <c r="U10343" t="s">
        <v>27929</v>
      </c>
      <c r="V10343" t="s">
        <v>175</v>
      </c>
      <c r="W10343" t="s">
        <v>95</v>
      </c>
      <c r="X10343" t="s">
        <v>89326</v>
      </c>
      <c r="Y10343" t="s">
        <v>89327</v>
      </c>
      <c r="Z10343" t="s">
        <v>89328</v>
      </c>
      <c r="AA10343"/>
      <c r="AB10343" t="s">
        <v>68</v>
      </c>
      <c r="AC10343" t="s">
        <v>69</v>
      </c>
      <c r="AD10343" t="s">
        <v>163</v>
      </c>
      <c r="AE10343" t="s">
        <v>99</v>
      </c>
      <c r="AF10343" t="s">
        <v>877</v>
      </c>
      <c r="AG10343" t="s">
        <v>223</v>
      </c>
      <c r="AH10343" t="s">
        <v>74</v>
      </c>
      <c r="AI10343" t="s">
        <v>48650</v>
      </c>
      <c r="AJ10343" t="s">
        <v>84248</v>
      </c>
      <c r="AK10343" t="s">
        <v>878</v>
      </c>
      <c r="AL10343" t="s">
        <v>879</v>
      </c>
      <c r="AM10343" t="s">
        <v>79</v>
      </c>
      <c r="AN10343" t="s">
        <v>283</v>
      </c>
      <c r="AO10343" t="s">
        <v>56673</v>
      </c>
      <c r="AP10343"/>
      <c r="AQ10343"/>
      <c r="AR10343" t="s">
        <v>89329</v>
      </c>
      <c r="AS10343"/>
      <c r="AT10343" t="s">
        <v>148926</v>
      </c>
      <c r="AU10343" t="s">
        <v>197</v>
      </c>
      <c r="AV10343" t="s">
        <v>148927</v>
      </c>
      <c r="AW10343" t="s">
        <v>148928</v>
      </c>
      <c r="AX10343" t="s">
        <v>2457</v>
      </c>
      <c r="AY10343" t="s">
        <v>2458</v>
      </c>
      <c r="AZ10343" t="s">
        <v>85</v>
      </c>
      <c r="BA10343"/>
      <c r="BB10343" t="s">
        <v>86</v>
      </c>
      <c r="BC10343" t="s">
        <v>89330</v>
      </c>
      <c r="BD10343" s="5">
        <v>44950</v>
      </c>
      <c r="BE10343" t="s">
        <v>3254</v>
      </c>
    </row>
    <row r="10344" spans="1:57" ht="14.5" x14ac:dyDescent="0.35">
      <c r="A10344">
        <v>7013259</v>
      </c>
      <c r="B10344" t="s">
        <v>89331</v>
      </c>
      <c r="C10344" t="s">
        <v>1446</v>
      </c>
      <c r="D10344" t="s">
        <v>300</v>
      </c>
      <c r="E10344" t="s">
        <v>301</v>
      </c>
      <c r="F10344" t="s">
        <v>302</v>
      </c>
      <c r="G10344" t="s">
        <v>303</v>
      </c>
      <c r="H10344">
        <v>9999</v>
      </c>
      <c r="I10344" t="s">
        <v>59</v>
      </c>
      <c r="J10344" t="s">
        <v>59</v>
      </c>
      <c r="K10344" t="s">
        <v>59</v>
      </c>
      <c r="L10344" t="s">
        <v>59</v>
      </c>
      <c r="M10344" t="s">
        <v>89332</v>
      </c>
      <c r="N10344"/>
      <c r="O10344"/>
      <c r="P10344"/>
      <c r="Q10344"/>
      <c r="R10344"/>
      <c r="S10344"/>
      <c r="T10344" t="s">
        <v>89333</v>
      </c>
      <c r="U10344" t="s">
        <v>89334</v>
      </c>
      <c r="V10344" t="s">
        <v>89335</v>
      </c>
      <c r="W10344" t="s">
        <v>95</v>
      </c>
      <c r="X10344" t="s">
        <v>89336</v>
      </c>
      <c r="Y10344"/>
      <c r="Z10344"/>
      <c r="AA10344"/>
      <c r="AB10344" t="s">
        <v>68</v>
      </c>
      <c r="AC10344" t="s">
        <v>69</v>
      </c>
      <c r="AD10344"/>
      <c r="AE10344"/>
      <c r="AF10344" t="s">
        <v>100</v>
      </c>
      <c r="AG10344" t="s">
        <v>2401</v>
      </c>
      <c r="AH10344"/>
      <c r="AI10344"/>
      <c r="AJ10344"/>
      <c r="AK10344" t="s">
        <v>89337</v>
      </c>
      <c r="AL10344" t="s">
        <v>89338</v>
      </c>
      <c r="AM10344"/>
      <c r="AN10344"/>
      <c r="AO10344" t="s">
        <v>89339</v>
      </c>
      <c r="AP10344"/>
      <c r="AQ10344"/>
      <c r="AR10344" t="s">
        <v>89340</v>
      </c>
      <c r="AS10344"/>
      <c r="AT10344"/>
      <c r="AU10344"/>
      <c r="AV10344"/>
      <c r="AW10344"/>
      <c r="AX10344"/>
      <c r="AY10344"/>
      <c r="AZ10344" t="s">
        <v>85</v>
      </c>
      <c r="BA10344"/>
      <c r="BB10344" t="s">
        <v>86</v>
      </c>
      <c r="BC10344"/>
      <c r="BD10344" s="5">
        <v>44950</v>
      </c>
      <c r="BE10344" t="s">
        <v>89341</v>
      </c>
    </row>
    <row r="10345" spans="1:57" ht="14.5" x14ac:dyDescent="0.35">
      <c r="A10345">
        <v>7013260</v>
      </c>
      <c r="B10345" t="s">
        <v>2408</v>
      </c>
      <c r="C10345" t="s">
        <v>270</v>
      </c>
      <c r="D10345" t="s">
        <v>110</v>
      </c>
      <c r="E10345" t="s">
        <v>111</v>
      </c>
      <c r="F10345" t="s">
        <v>2438</v>
      </c>
      <c r="G10345" t="s">
        <v>2439</v>
      </c>
      <c r="H10345">
        <v>2227</v>
      </c>
      <c r="I10345" t="s">
        <v>140143</v>
      </c>
      <c r="J10345" t="s">
        <v>140058</v>
      </c>
      <c r="K10345" t="s">
        <v>140058</v>
      </c>
      <c r="L10345" t="s">
        <v>2441</v>
      </c>
      <c r="M10345" t="s">
        <v>39405</v>
      </c>
      <c r="N10345" t="s">
        <v>29730</v>
      </c>
      <c r="O10345" t="s">
        <v>29731</v>
      </c>
      <c r="P10345" t="s">
        <v>1702</v>
      </c>
      <c r="Q10345" t="s">
        <v>89342</v>
      </c>
      <c r="R10345"/>
      <c r="S10345" t="s">
        <v>89343</v>
      </c>
      <c r="T10345" t="s">
        <v>89344</v>
      </c>
      <c r="U10345" t="s">
        <v>823</v>
      </c>
      <c r="V10345" t="s">
        <v>1873</v>
      </c>
      <c r="W10345" t="s">
        <v>399</v>
      </c>
      <c r="X10345" t="s">
        <v>17601</v>
      </c>
      <c r="Y10345" t="s">
        <v>89345</v>
      </c>
      <c r="Z10345" t="s">
        <v>29736</v>
      </c>
      <c r="AA10345"/>
      <c r="AB10345" t="s">
        <v>68</v>
      </c>
      <c r="AC10345" t="s">
        <v>69</v>
      </c>
      <c r="AD10345" t="s">
        <v>1875</v>
      </c>
      <c r="AE10345" t="s">
        <v>404</v>
      </c>
      <c r="AF10345" t="s">
        <v>877</v>
      </c>
      <c r="AG10345" t="s">
        <v>2450</v>
      </c>
      <c r="AH10345" t="s">
        <v>74</v>
      </c>
      <c r="AI10345" t="s">
        <v>5131</v>
      </c>
      <c r="AJ10345" t="s">
        <v>5132</v>
      </c>
      <c r="AK10345" t="s">
        <v>77</v>
      </c>
      <c r="AL10345" t="s">
        <v>5913</v>
      </c>
      <c r="AM10345" t="s">
        <v>79</v>
      </c>
      <c r="AN10345" t="s">
        <v>283</v>
      </c>
      <c r="AO10345" t="s">
        <v>2455</v>
      </c>
      <c r="AP10345"/>
      <c r="AQ10345"/>
      <c r="AR10345" t="s">
        <v>89346</v>
      </c>
      <c r="AS10345"/>
      <c r="AT10345" t="s">
        <v>89347</v>
      </c>
      <c r="AU10345" t="s">
        <v>197</v>
      </c>
      <c r="AV10345" t="s">
        <v>89348</v>
      </c>
      <c r="AW10345" t="s">
        <v>89349</v>
      </c>
      <c r="AX10345" t="s">
        <v>2796</v>
      </c>
      <c r="AY10345" t="s">
        <v>2797</v>
      </c>
      <c r="AZ10345" t="s">
        <v>85</v>
      </c>
      <c r="BA10345"/>
      <c r="BB10345" t="s">
        <v>2453</v>
      </c>
      <c r="BC10345" t="s">
        <v>89350</v>
      </c>
      <c r="BD10345" s="5">
        <v>44950</v>
      </c>
      <c r="BE10345"/>
    </row>
    <row r="10346" spans="1:57" ht="14.5" x14ac:dyDescent="0.35">
      <c r="A10346">
        <v>7013265</v>
      </c>
      <c r="B10346" t="s">
        <v>2408</v>
      </c>
      <c r="C10346" t="s">
        <v>270</v>
      </c>
      <c r="D10346" t="s">
        <v>110</v>
      </c>
      <c r="E10346" t="s">
        <v>111</v>
      </c>
      <c r="F10346" t="s">
        <v>2515</v>
      </c>
      <c r="G10346" t="s">
        <v>2516</v>
      </c>
      <c r="H10346">
        <v>8015</v>
      </c>
      <c r="I10346" t="s">
        <v>2517</v>
      </c>
      <c r="J10346" t="s">
        <v>2675</v>
      </c>
      <c r="K10346" t="s">
        <v>2413</v>
      </c>
      <c r="L10346" t="s">
        <v>115</v>
      </c>
      <c r="M10346" t="s">
        <v>89351</v>
      </c>
      <c r="N10346" t="s">
        <v>89352</v>
      </c>
      <c r="O10346" t="s">
        <v>148929</v>
      </c>
      <c r="P10346" t="s">
        <v>68</v>
      </c>
      <c r="Q10346" t="s">
        <v>89353</v>
      </c>
      <c r="R10346"/>
      <c r="S10346" t="s">
        <v>89354</v>
      </c>
      <c r="T10346" t="s">
        <v>89355</v>
      </c>
      <c r="U10346" t="s">
        <v>1579</v>
      </c>
      <c r="V10346" t="s">
        <v>65</v>
      </c>
      <c r="W10346" t="s">
        <v>66</v>
      </c>
      <c r="X10346" t="s">
        <v>89356</v>
      </c>
      <c r="Y10346" t="s">
        <v>89357</v>
      </c>
      <c r="Z10346" t="s">
        <v>49465</v>
      </c>
      <c r="AA10346"/>
      <c r="AB10346" t="s">
        <v>68</v>
      </c>
      <c r="AC10346" t="s">
        <v>69</v>
      </c>
      <c r="AD10346" t="s">
        <v>70</v>
      </c>
      <c r="AE10346" t="s">
        <v>71</v>
      </c>
      <c r="AF10346" t="s">
        <v>122</v>
      </c>
      <c r="AG10346" t="s">
        <v>3577</v>
      </c>
      <c r="AH10346" t="s">
        <v>74</v>
      </c>
      <c r="AI10346" t="s">
        <v>3578</v>
      </c>
      <c r="AJ10346" t="s">
        <v>3579</v>
      </c>
      <c r="AK10346" t="s">
        <v>2428</v>
      </c>
      <c r="AL10346" t="s">
        <v>2429</v>
      </c>
      <c r="AM10346" t="s">
        <v>79</v>
      </c>
      <c r="AN10346" t="s">
        <v>283</v>
      </c>
      <c r="AO10346" t="s">
        <v>3580</v>
      </c>
      <c r="AP10346"/>
      <c r="AQ10346"/>
      <c r="AR10346" t="s">
        <v>89358</v>
      </c>
      <c r="AS10346"/>
      <c r="AT10346" t="s">
        <v>148930</v>
      </c>
      <c r="AU10346" t="s">
        <v>128</v>
      </c>
      <c r="AV10346" t="s">
        <v>148931</v>
      </c>
      <c r="AW10346" t="s">
        <v>148932</v>
      </c>
      <c r="AX10346" t="s">
        <v>2457</v>
      </c>
      <c r="AY10346" t="s">
        <v>2458</v>
      </c>
      <c r="AZ10346" t="s">
        <v>85</v>
      </c>
      <c r="BA10346"/>
      <c r="BB10346" t="s">
        <v>2453</v>
      </c>
      <c r="BC10346" t="s">
        <v>89359</v>
      </c>
      <c r="BD10346" s="5">
        <v>44950</v>
      </c>
      <c r="BE10346" t="s">
        <v>140302</v>
      </c>
    </row>
    <row r="10347" spans="1:57" ht="14.5" x14ac:dyDescent="0.35">
      <c r="A10347">
        <v>7013267</v>
      </c>
      <c r="B10347" t="s">
        <v>2408</v>
      </c>
      <c r="C10347" t="s">
        <v>270</v>
      </c>
      <c r="D10347" t="s">
        <v>110</v>
      </c>
      <c r="E10347" t="s">
        <v>111</v>
      </c>
      <c r="F10347" t="s">
        <v>2650</v>
      </c>
      <c r="G10347" t="s">
        <v>2651</v>
      </c>
      <c r="H10347">
        <v>9064</v>
      </c>
      <c r="I10347" t="s">
        <v>140272</v>
      </c>
      <c r="J10347" t="s">
        <v>4151</v>
      </c>
      <c r="K10347" t="s">
        <v>4151</v>
      </c>
      <c r="L10347" t="s">
        <v>2441</v>
      </c>
      <c r="M10347" t="s">
        <v>4853</v>
      </c>
      <c r="N10347" t="s">
        <v>4791</v>
      </c>
      <c r="O10347" t="s">
        <v>140309</v>
      </c>
      <c r="P10347" t="s">
        <v>1702</v>
      </c>
      <c r="Q10347" t="s">
        <v>89361</v>
      </c>
      <c r="R10347"/>
      <c r="S10347" t="s">
        <v>89362</v>
      </c>
      <c r="T10347" t="s">
        <v>86176</v>
      </c>
      <c r="U10347" t="s">
        <v>1182</v>
      </c>
      <c r="V10347" t="s">
        <v>89363</v>
      </c>
      <c r="W10347" t="s">
        <v>1748</v>
      </c>
      <c r="X10347" t="s">
        <v>89364</v>
      </c>
      <c r="Y10347" t="s">
        <v>148933</v>
      </c>
      <c r="Z10347" t="s">
        <v>89365</v>
      </c>
      <c r="AA10347"/>
      <c r="AB10347" t="s">
        <v>68</v>
      </c>
      <c r="AC10347" t="s">
        <v>69</v>
      </c>
      <c r="AD10347" t="s">
        <v>1749</v>
      </c>
      <c r="AE10347" t="s">
        <v>404</v>
      </c>
      <c r="AF10347" t="s">
        <v>100</v>
      </c>
      <c r="AG10347" t="s">
        <v>2662</v>
      </c>
      <c r="AH10347" t="s">
        <v>74</v>
      </c>
      <c r="AI10347" t="s">
        <v>2663</v>
      </c>
      <c r="AJ10347" t="s">
        <v>2664</v>
      </c>
      <c r="AK10347" t="s">
        <v>2453</v>
      </c>
      <c r="AL10347" t="s">
        <v>3220</v>
      </c>
      <c r="AM10347" t="s">
        <v>79</v>
      </c>
      <c r="AN10347" t="s">
        <v>283</v>
      </c>
      <c r="AO10347" t="s">
        <v>1667</v>
      </c>
      <c r="AP10347" t="s">
        <v>223</v>
      </c>
      <c r="AQ10347"/>
      <c r="AR10347" t="s">
        <v>89366</v>
      </c>
      <c r="AS10347"/>
      <c r="AT10347" t="s">
        <v>89367</v>
      </c>
      <c r="AU10347" t="s">
        <v>128</v>
      </c>
      <c r="AV10347" t="s">
        <v>89368</v>
      </c>
      <c r="AW10347" t="s">
        <v>89369</v>
      </c>
      <c r="AX10347" t="s">
        <v>2457</v>
      </c>
      <c r="AY10347" t="s">
        <v>2458</v>
      </c>
      <c r="AZ10347" t="s">
        <v>85</v>
      </c>
      <c r="BA10347" t="s">
        <v>1446</v>
      </c>
      <c r="BB10347" t="s">
        <v>2453</v>
      </c>
      <c r="BC10347" t="s">
        <v>89370</v>
      </c>
      <c r="BD10347" s="5">
        <v>44950</v>
      </c>
      <c r="BE10347" t="s">
        <v>3204</v>
      </c>
    </row>
    <row r="10348" spans="1:57" ht="14.5" x14ac:dyDescent="0.35">
      <c r="A10348">
        <v>7013271</v>
      </c>
      <c r="B10348" t="s">
        <v>2408</v>
      </c>
      <c r="C10348" t="s">
        <v>270</v>
      </c>
      <c r="D10348" t="s">
        <v>110</v>
      </c>
      <c r="E10348" t="s">
        <v>111</v>
      </c>
      <c r="F10348" t="s">
        <v>2515</v>
      </c>
      <c r="G10348" t="s">
        <v>2516</v>
      </c>
      <c r="H10348">
        <v>8015</v>
      </c>
      <c r="I10348" t="s">
        <v>2517</v>
      </c>
      <c r="J10348" t="s">
        <v>2675</v>
      </c>
      <c r="K10348" t="s">
        <v>2413</v>
      </c>
      <c r="L10348" t="s">
        <v>115</v>
      </c>
      <c r="M10348" t="s">
        <v>22337</v>
      </c>
      <c r="N10348" t="s">
        <v>22338</v>
      </c>
      <c r="O10348" t="s">
        <v>22339</v>
      </c>
      <c r="P10348" t="s">
        <v>1702</v>
      </c>
      <c r="Q10348" t="s">
        <v>89371</v>
      </c>
      <c r="R10348"/>
      <c r="S10348" t="s">
        <v>89372</v>
      </c>
      <c r="T10348" t="s">
        <v>89373</v>
      </c>
      <c r="U10348" t="s">
        <v>504</v>
      </c>
      <c r="V10348" t="s">
        <v>2697</v>
      </c>
      <c r="W10348" t="s">
        <v>370</v>
      </c>
      <c r="X10348" t="s">
        <v>89374</v>
      </c>
      <c r="Y10348" t="s">
        <v>139391</v>
      </c>
      <c r="Z10348" t="s">
        <v>17049</v>
      </c>
      <c r="AA10348"/>
      <c r="AB10348" t="s">
        <v>68</v>
      </c>
      <c r="AC10348" t="s">
        <v>69</v>
      </c>
      <c r="AD10348" t="s">
        <v>1198</v>
      </c>
      <c r="AE10348" t="s">
        <v>169</v>
      </c>
      <c r="AF10348" t="s">
        <v>877</v>
      </c>
      <c r="AG10348" t="s">
        <v>3577</v>
      </c>
      <c r="AH10348" t="s">
        <v>74</v>
      </c>
      <c r="AI10348" t="s">
        <v>3578</v>
      </c>
      <c r="AJ10348" t="s">
        <v>3579</v>
      </c>
      <c r="AK10348" t="s">
        <v>2428</v>
      </c>
      <c r="AL10348" t="s">
        <v>2429</v>
      </c>
      <c r="AM10348" t="s">
        <v>79</v>
      </c>
      <c r="AN10348" t="s">
        <v>283</v>
      </c>
      <c r="AO10348" t="s">
        <v>3580</v>
      </c>
      <c r="AP10348" t="s">
        <v>223</v>
      </c>
      <c r="AQ10348"/>
      <c r="AR10348" t="s">
        <v>89375</v>
      </c>
      <c r="AS10348"/>
      <c r="AT10348" t="s">
        <v>20359</v>
      </c>
      <c r="AU10348" t="s">
        <v>3002</v>
      </c>
      <c r="AV10348" t="s">
        <v>89376</v>
      </c>
      <c r="AW10348" t="s">
        <v>64396</v>
      </c>
      <c r="AX10348" t="s">
        <v>2457</v>
      </c>
      <c r="AY10348" t="s">
        <v>2458</v>
      </c>
      <c r="AZ10348" t="s">
        <v>85</v>
      </c>
      <c r="BA10348" t="s">
        <v>1446</v>
      </c>
      <c r="BB10348" t="s">
        <v>2453</v>
      </c>
      <c r="BC10348" t="s">
        <v>89377</v>
      </c>
      <c r="BD10348" s="5">
        <v>44951</v>
      </c>
      <c r="BE10348" t="s">
        <v>2693</v>
      </c>
    </row>
    <row r="10349" spans="1:57" ht="14.5" x14ac:dyDescent="0.35">
      <c r="A10349">
        <v>7013272</v>
      </c>
      <c r="B10349" t="s">
        <v>2408</v>
      </c>
      <c r="C10349" t="s">
        <v>270</v>
      </c>
      <c r="D10349" t="s">
        <v>110</v>
      </c>
      <c r="E10349" t="s">
        <v>111</v>
      </c>
      <c r="F10349" t="s">
        <v>2409</v>
      </c>
      <c r="G10349" t="s">
        <v>2410</v>
      </c>
      <c r="H10349">
        <v>8002</v>
      </c>
      <c r="I10349" t="s">
        <v>2440</v>
      </c>
      <c r="J10349" t="s">
        <v>140058</v>
      </c>
      <c r="K10349" t="s">
        <v>140058</v>
      </c>
      <c r="L10349" t="s">
        <v>115</v>
      </c>
      <c r="M10349" t="s">
        <v>89378</v>
      </c>
      <c r="N10349" t="s">
        <v>52778</v>
      </c>
      <c r="O10349" t="s">
        <v>52779</v>
      </c>
      <c r="P10349" t="s">
        <v>1702</v>
      </c>
      <c r="Q10349" t="s">
        <v>89379</v>
      </c>
      <c r="R10349"/>
      <c r="S10349" t="s">
        <v>89380</v>
      </c>
      <c r="T10349" t="s">
        <v>89381</v>
      </c>
      <c r="U10349" t="s">
        <v>89382</v>
      </c>
      <c r="V10349" t="s">
        <v>2239</v>
      </c>
      <c r="W10349" t="s">
        <v>95</v>
      </c>
      <c r="X10349" t="s">
        <v>89383</v>
      </c>
      <c r="Y10349" t="s">
        <v>148934</v>
      </c>
      <c r="Z10349" t="s">
        <v>55384</v>
      </c>
      <c r="AA10349"/>
      <c r="AB10349" t="s">
        <v>68</v>
      </c>
      <c r="AC10349" t="s">
        <v>69</v>
      </c>
      <c r="AD10349" t="s">
        <v>379</v>
      </c>
      <c r="AE10349" t="s">
        <v>99</v>
      </c>
      <c r="AF10349" t="s">
        <v>100</v>
      </c>
      <c r="AG10349" t="s">
        <v>5005</v>
      </c>
      <c r="AH10349" t="s">
        <v>74</v>
      </c>
      <c r="AI10349" t="s">
        <v>131</v>
      </c>
      <c r="AJ10349" t="s">
        <v>5006</v>
      </c>
      <c r="AK10349" t="s">
        <v>77</v>
      </c>
      <c r="AL10349" t="s">
        <v>5913</v>
      </c>
      <c r="AM10349" t="s">
        <v>79</v>
      </c>
      <c r="AN10349" t="s">
        <v>283</v>
      </c>
      <c r="AO10349"/>
      <c r="AP10349" t="s">
        <v>223</v>
      </c>
      <c r="AQ10349"/>
      <c r="AR10349" t="s">
        <v>89384</v>
      </c>
      <c r="AS10349"/>
      <c r="AT10349" t="s">
        <v>89385</v>
      </c>
      <c r="AU10349" t="s">
        <v>197</v>
      </c>
      <c r="AV10349" t="s">
        <v>55411</v>
      </c>
      <c r="AW10349" t="s">
        <v>84100</v>
      </c>
      <c r="AX10349" t="s">
        <v>2433</v>
      </c>
      <c r="AY10349" t="s">
        <v>2434</v>
      </c>
      <c r="AZ10349" t="s">
        <v>85</v>
      </c>
      <c r="BA10349" t="s">
        <v>1446</v>
      </c>
      <c r="BB10349" t="s">
        <v>86</v>
      </c>
      <c r="BC10349" t="s">
        <v>89386</v>
      </c>
      <c r="BD10349" s="5">
        <v>44953</v>
      </c>
      <c r="BE10349" t="s">
        <v>2460</v>
      </c>
    </row>
    <row r="10350" spans="1:57" ht="14.5" x14ac:dyDescent="0.35">
      <c r="A10350">
        <v>7013273</v>
      </c>
      <c r="B10350" t="s">
        <v>2408</v>
      </c>
      <c r="C10350" t="s">
        <v>1057</v>
      </c>
      <c r="D10350" t="s">
        <v>5640</v>
      </c>
      <c r="E10350" t="s">
        <v>5641</v>
      </c>
      <c r="F10350" t="s">
        <v>5642</v>
      </c>
      <c r="G10350" t="s">
        <v>5643</v>
      </c>
      <c r="H10350">
        <v>4764</v>
      </c>
      <c r="I10350" s="6" t="s">
        <v>140921</v>
      </c>
      <c r="J10350" s="6" t="s">
        <v>140921</v>
      </c>
      <c r="K10350" t="s">
        <v>5644</v>
      </c>
      <c r="L10350" t="s">
        <v>140067</v>
      </c>
      <c r="M10350" t="s">
        <v>1345</v>
      </c>
      <c r="N10350" t="s">
        <v>32478</v>
      </c>
      <c r="O10350" t="s">
        <v>32479</v>
      </c>
      <c r="P10350" t="s">
        <v>116</v>
      </c>
      <c r="Q10350" t="s">
        <v>89387</v>
      </c>
      <c r="R10350"/>
      <c r="S10350" t="s">
        <v>89388</v>
      </c>
      <c r="T10350" t="s">
        <v>89389</v>
      </c>
      <c r="U10350" t="s">
        <v>1779</v>
      </c>
      <c r="V10350" t="s">
        <v>65</v>
      </c>
      <c r="W10350" t="s">
        <v>66</v>
      </c>
      <c r="X10350" t="s">
        <v>89390</v>
      </c>
      <c r="Y10350" t="s">
        <v>89391</v>
      </c>
      <c r="Z10350" t="s">
        <v>89392</v>
      </c>
      <c r="AA10350"/>
      <c r="AB10350" t="s">
        <v>68</v>
      </c>
      <c r="AC10350" t="s">
        <v>69</v>
      </c>
      <c r="AD10350" t="s">
        <v>1330</v>
      </c>
      <c r="AE10350" t="s">
        <v>580</v>
      </c>
      <c r="AF10350" t="s">
        <v>7888</v>
      </c>
      <c r="AG10350" t="s">
        <v>5646</v>
      </c>
      <c r="AH10350" t="s">
        <v>102</v>
      </c>
      <c r="AI10350" t="s">
        <v>5647</v>
      </c>
      <c r="AJ10350" t="s">
        <v>5648</v>
      </c>
      <c r="AK10350" t="s">
        <v>146</v>
      </c>
      <c r="AL10350" t="s">
        <v>11281</v>
      </c>
      <c r="AM10350" t="s">
        <v>134</v>
      </c>
      <c r="AN10350" t="s">
        <v>1536</v>
      </c>
      <c r="AO10350" t="s">
        <v>32479</v>
      </c>
      <c r="AP10350"/>
      <c r="AQ10350"/>
      <c r="AR10350" t="s">
        <v>89393</v>
      </c>
      <c r="AS10350"/>
      <c r="AT10350" t="s">
        <v>89394</v>
      </c>
      <c r="AU10350" t="s">
        <v>197</v>
      </c>
      <c r="AV10350" t="s">
        <v>89395</v>
      </c>
      <c r="AW10350" t="s">
        <v>89396</v>
      </c>
      <c r="AX10350" t="s">
        <v>5650</v>
      </c>
      <c r="AY10350" t="s">
        <v>5651</v>
      </c>
      <c r="AZ10350" t="s">
        <v>85</v>
      </c>
      <c r="BA10350"/>
      <c r="BB10350" t="s">
        <v>86</v>
      </c>
      <c r="BC10350" t="s">
        <v>89397</v>
      </c>
      <c r="BD10350" s="5">
        <v>44953</v>
      </c>
      <c r="BE10350"/>
    </row>
    <row r="10351" spans="1:57" ht="14.5" x14ac:dyDescent="0.35">
      <c r="A10351">
        <v>7013274</v>
      </c>
      <c r="B10351" t="s">
        <v>2408</v>
      </c>
      <c r="C10351" t="s">
        <v>270</v>
      </c>
      <c r="D10351" t="s">
        <v>110</v>
      </c>
      <c r="E10351" t="s">
        <v>111</v>
      </c>
      <c r="F10351" t="s">
        <v>2857</v>
      </c>
      <c r="G10351" t="s">
        <v>2858</v>
      </c>
      <c r="H10351">
        <v>2047</v>
      </c>
      <c r="I10351" t="s">
        <v>4150</v>
      </c>
      <c r="J10351" t="s">
        <v>3041</v>
      </c>
      <c r="K10351" t="s">
        <v>2706</v>
      </c>
      <c r="L10351" t="s">
        <v>2441</v>
      </c>
      <c r="M10351" t="s">
        <v>89398</v>
      </c>
      <c r="N10351" t="s">
        <v>89399</v>
      </c>
      <c r="O10351" t="s">
        <v>89400</v>
      </c>
      <c r="P10351" t="s">
        <v>116</v>
      </c>
      <c r="Q10351" t="s">
        <v>89401</v>
      </c>
      <c r="R10351"/>
      <c r="S10351" t="s">
        <v>89402</v>
      </c>
      <c r="T10351" t="s">
        <v>89403</v>
      </c>
      <c r="U10351" t="s">
        <v>44776</v>
      </c>
      <c r="V10351" t="s">
        <v>1985</v>
      </c>
      <c r="W10351" t="s">
        <v>920</v>
      </c>
      <c r="X10351" t="s">
        <v>44777</v>
      </c>
      <c r="Y10351" t="s">
        <v>89404</v>
      </c>
      <c r="Z10351" t="s">
        <v>89405</v>
      </c>
      <c r="AA10351"/>
      <c r="AB10351" t="s">
        <v>68</v>
      </c>
      <c r="AC10351" t="s">
        <v>69</v>
      </c>
      <c r="AD10351" t="s">
        <v>1598</v>
      </c>
      <c r="AE10351" t="s">
        <v>404</v>
      </c>
      <c r="AF10351" t="s">
        <v>100</v>
      </c>
      <c r="AG10351" t="s">
        <v>3052</v>
      </c>
      <c r="AH10351" t="s">
        <v>102</v>
      </c>
      <c r="AI10351" t="s">
        <v>3053</v>
      </c>
      <c r="AJ10351" t="s">
        <v>3054</v>
      </c>
      <c r="AK10351" t="s">
        <v>878</v>
      </c>
      <c r="AL10351" t="s">
        <v>879</v>
      </c>
      <c r="AM10351" t="s">
        <v>79</v>
      </c>
      <c r="AN10351" t="s">
        <v>283</v>
      </c>
      <c r="AO10351" t="s">
        <v>3055</v>
      </c>
      <c r="AP10351"/>
      <c r="AQ10351"/>
      <c r="AR10351" t="s">
        <v>89406</v>
      </c>
      <c r="AS10351"/>
      <c r="AT10351" t="s">
        <v>89407</v>
      </c>
      <c r="AU10351" t="s">
        <v>197</v>
      </c>
      <c r="AV10351" t="s">
        <v>89408</v>
      </c>
      <c r="AW10351" t="s">
        <v>89409</v>
      </c>
      <c r="AX10351" t="s">
        <v>3057</v>
      </c>
      <c r="AY10351" t="s">
        <v>3058</v>
      </c>
      <c r="AZ10351" t="s">
        <v>85</v>
      </c>
      <c r="BA10351"/>
      <c r="BB10351" t="s">
        <v>2453</v>
      </c>
      <c r="BC10351" t="s">
        <v>89410</v>
      </c>
      <c r="BD10351" s="5">
        <v>44953</v>
      </c>
      <c r="BE10351"/>
    </row>
    <row r="10352" spans="1:57" ht="14.5" x14ac:dyDescent="0.35">
      <c r="A10352">
        <v>7013280</v>
      </c>
      <c r="B10352" t="s">
        <v>2408</v>
      </c>
      <c r="C10352" t="s">
        <v>270</v>
      </c>
      <c r="D10352" t="s">
        <v>110</v>
      </c>
      <c r="E10352" t="s">
        <v>111</v>
      </c>
      <c r="F10352" t="s">
        <v>2409</v>
      </c>
      <c r="G10352" t="s">
        <v>2410</v>
      </c>
      <c r="H10352">
        <v>8023</v>
      </c>
      <c r="I10352" t="s">
        <v>2560</v>
      </c>
      <c r="J10352" t="s">
        <v>2916</v>
      </c>
      <c r="K10352" t="s">
        <v>2706</v>
      </c>
      <c r="L10352" t="s">
        <v>115</v>
      </c>
      <c r="M10352" t="s">
        <v>19328</v>
      </c>
      <c r="N10352" t="s">
        <v>19310</v>
      </c>
      <c r="O10352" t="s">
        <v>141711</v>
      </c>
      <c r="P10352" t="s">
        <v>1702</v>
      </c>
      <c r="Q10352" t="s">
        <v>89411</v>
      </c>
      <c r="R10352"/>
      <c r="S10352" t="s">
        <v>89412</v>
      </c>
      <c r="T10352" t="s">
        <v>89413</v>
      </c>
      <c r="U10352" t="s">
        <v>89414</v>
      </c>
      <c r="V10352" t="s">
        <v>22463</v>
      </c>
      <c r="W10352" t="s">
        <v>326</v>
      </c>
      <c r="X10352" t="s">
        <v>22464</v>
      </c>
      <c r="Y10352" t="s">
        <v>139392</v>
      </c>
      <c r="Z10352" t="s">
        <v>89415</v>
      </c>
      <c r="AA10352"/>
      <c r="AB10352" t="s">
        <v>68</v>
      </c>
      <c r="AC10352" t="s">
        <v>69</v>
      </c>
      <c r="AD10352" t="s">
        <v>328</v>
      </c>
      <c r="AE10352" t="s">
        <v>277</v>
      </c>
      <c r="AF10352" t="s">
        <v>100</v>
      </c>
      <c r="AG10352" t="s">
        <v>3068</v>
      </c>
      <c r="AH10352" t="s">
        <v>74</v>
      </c>
      <c r="AI10352" t="s">
        <v>3069</v>
      </c>
      <c r="AJ10352" t="s">
        <v>3070</v>
      </c>
      <c r="AK10352" t="s">
        <v>77</v>
      </c>
      <c r="AL10352" t="s">
        <v>865</v>
      </c>
      <c r="AM10352" t="s">
        <v>79</v>
      </c>
      <c r="AN10352" t="s">
        <v>283</v>
      </c>
      <c r="AO10352" t="s">
        <v>3071</v>
      </c>
      <c r="AP10352" t="s">
        <v>223</v>
      </c>
      <c r="AQ10352"/>
      <c r="AR10352" t="s">
        <v>89416</v>
      </c>
      <c r="AS10352"/>
      <c r="AT10352" t="s">
        <v>148935</v>
      </c>
      <c r="AU10352" t="s">
        <v>197</v>
      </c>
      <c r="AV10352" t="s">
        <v>19317</v>
      </c>
      <c r="AW10352" t="s">
        <v>148936</v>
      </c>
      <c r="AX10352" t="s">
        <v>2457</v>
      </c>
      <c r="AY10352" t="s">
        <v>2458</v>
      </c>
      <c r="AZ10352" t="s">
        <v>85</v>
      </c>
      <c r="BA10352" t="s">
        <v>1446</v>
      </c>
      <c r="BB10352" t="s">
        <v>2453</v>
      </c>
      <c r="BC10352" t="s">
        <v>89417</v>
      </c>
      <c r="BD10352" s="5">
        <v>44956</v>
      </c>
      <c r="BE10352" t="s">
        <v>2573</v>
      </c>
    </row>
    <row r="10353" spans="1:57" ht="14.5" x14ac:dyDescent="0.35">
      <c r="A10353">
        <v>7013283</v>
      </c>
      <c r="B10353" t="s">
        <v>2408</v>
      </c>
      <c r="C10353" t="s">
        <v>270</v>
      </c>
      <c r="D10353" t="s">
        <v>110</v>
      </c>
      <c r="E10353" t="s">
        <v>111</v>
      </c>
      <c r="F10353" t="s">
        <v>2409</v>
      </c>
      <c r="G10353" t="s">
        <v>2410</v>
      </c>
      <c r="H10353">
        <v>8024</v>
      </c>
      <c r="I10353" t="s">
        <v>2669</v>
      </c>
      <c r="J10353" t="s">
        <v>140329</v>
      </c>
      <c r="K10353" t="s">
        <v>140058</v>
      </c>
      <c r="L10353" t="s">
        <v>2509</v>
      </c>
      <c r="M10353" t="s">
        <v>72492</v>
      </c>
      <c r="N10353" t="s">
        <v>72493</v>
      </c>
      <c r="O10353" t="s">
        <v>72494</v>
      </c>
      <c r="P10353" t="s">
        <v>1702</v>
      </c>
      <c r="Q10353" t="s">
        <v>89418</v>
      </c>
      <c r="R10353"/>
      <c r="S10353" t="s">
        <v>273</v>
      </c>
      <c r="T10353" t="s">
        <v>89419</v>
      </c>
      <c r="U10353" t="s">
        <v>888</v>
      </c>
      <c r="V10353" t="s">
        <v>2034</v>
      </c>
      <c r="W10353" t="s">
        <v>995</v>
      </c>
      <c r="X10353" t="s">
        <v>2035</v>
      </c>
      <c r="Y10353" t="s">
        <v>148937</v>
      </c>
      <c r="Z10353" t="s">
        <v>84075</v>
      </c>
      <c r="AA10353"/>
      <c r="AB10353" t="s">
        <v>68</v>
      </c>
      <c r="AC10353" t="s">
        <v>69</v>
      </c>
      <c r="AD10353" t="s">
        <v>1840</v>
      </c>
      <c r="AE10353" t="s">
        <v>404</v>
      </c>
      <c r="AF10353" t="s">
        <v>100</v>
      </c>
      <c r="AG10353" t="s">
        <v>5005</v>
      </c>
      <c r="AH10353" t="s">
        <v>74</v>
      </c>
      <c r="AI10353" t="s">
        <v>131</v>
      </c>
      <c r="AJ10353" t="s">
        <v>5006</v>
      </c>
      <c r="AK10353" t="s">
        <v>2453</v>
      </c>
      <c r="AL10353" t="s">
        <v>3220</v>
      </c>
      <c r="AM10353" t="s">
        <v>79</v>
      </c>
      <c r="AN10353" t="s">
        <v>283</v>
      </c>
      <c r="AO10353"/>
      <c r="AP10353" t="s">
        <v>223</v>
      </c>
      <c r="AQ10353"/>
      <c r="AR10353" t="s">
        <v>89420</v>
      </c>
      <c r="AS10353"/>
      <c r="AT10353" t="s">
        <v>148938</v>
      </c>
      <c r="AU10353" t="s">
        <v>3002</v>
      </c>
      <c r="AV10353" t="s">
        <v>148939</v>
      </c>
      <c r="AW10353" t="s">
        <v>148940</v>
      </c>
      <c r="AX10353" t="s">
        <v>2433</v>
      </c>
      <c r="AY10353" t="s">
        <v>2434</v>
      </c>
      <c r="AZ10353" t="s">
        <v>85</v>
      </c>
      <c r="BA10353" t="s">
        <v>1446</v>
      </c>
      <c r="BB10353" t="s">
        <v>86</v>
      </c>
      <c r="BC10353" t="s">
        <v>89421</v>
      </c>
      <c r="BD10353" s="5">
        <v>44956</v>
      </c>
      <c r="BE10353" t="s">
        <v>3700</v>
      </c>
    </row>
    <row r="10354" spans="1:57" ht="14.5" x14ac:dyDescent="0.35">
      <c r="A10354">
        <v>7013284</v>
      </c>
      <c r="B10354" t="s">
        <v>2408</v>
      </c>
      <c r="C10354" t="s">
        <v>270</v>
      </c>
      <c r="D10354" t="s">
        <v>110</v>
      </c>
      <c r="E10354" t="s">
        <v>111</v>
      </c>
      <c r="F10354" t="s">
        <v>112</v>
      </c>
      <c r="G10354" t="s">
        <v>113</v>
      </c>
      <c r="H10354">
        <v>2205</v>
      </c>
      <c r="I10354" t="s">
        <v>140066</v>
      </c>
      <c r="J10354" t="s">
        <v>140066</v>
      </c>
      <c r="K10354" t="s">
        <v>272</v>
      </c>
      <c r="L10354" t="s">
        <v>140067</v>
      </c>
      <c r="M10354" t="s">
        <v>89422</v>
      </c>
      <c r="N10354" t="s">
        <v>89423</v>
      </c>
      <c r="O10354" t="s">
        <v>89424</v>
      </c>
      <c r="P10354" t="s">
        <v>125</v>
      </c>
      <c r="Q10354" t="s">
        <v>89425</v>
      </c>
      <c r="R10354"/>
      <c r="S10354" t="s">
        <v>89426</v>
      </c>
      <c r="T10354" t="s">
        <v>89427</v>
      </c>
      <c r="U10354" t="s">
        <v>89428</v>
      </c>
      <c r="V10354" t="s">
        <v>89429</v>
      </c>
      <c r="W10354" t="s">
        <v>267</v>
      </c>
      <c r="X10354" t="s">
        <v>89430</v>
      </c>
      <c r="Y10354" t="s">
        <v>148941</v>
      </c>
      <c r="Z10354" t="s">
        <v>89431</v>
      </c>
      <c r="AA10354"/>
      <c r="AB10354" t="s">
        <v>68</v>
      </c>
      <c r="AC10354" t="s">
        <v>69</v>
      </c>
      <c r="AD10354" t="s">
        <v>18490</v>
      </c>
      <c r="AE10354" t="s">
        <v>99</v>
      </c>
      <c r="AF10354" t="s">
        <v>877</v>
      </c>
      <c r="AG10354" t="s">
        <v>101</v>
      </c>
      <c r="AH10354" t="s">
        <v>102</v>
      </c>
      <c r="AI10354" t="s">
        <v>2802</v>
      </c>
      <c r="AJ10354" t="s">
        <v>2803</v>
      </c>
      <c r="AK10354" t="s">
        <v>125</v>
      </c>
      <c r="AL10354" t="s">
        <v>126</v>
      </c>
      <c r="AM10354" t="s">
        <v>134</v>
      </c>
      <c r="AN10354" t="s">
        <v>283</v>
      </c>
      <c r="AO10354" t="s">
        <v>89424</v>
      </c>
      <c r="AP10354"/>
      <c r="AQ10354"/>
      <c r="AR10354" t="s">
        <v>89432</v>
      </c>
      <c r="AS10354"/>
      <c r="AT10354" t="s">
        <v>89433</v>
      </c>
      <c r="AU10354" t="s">
        <v>197</v>
      </c>
      <c r="AV10354" t="s">
        <v>89434</v>
      </c>
      <c r="AW10354" t="s">
        <v>89435</v>
      </c>
      <c r="AX10354" t="s">
        <v>285</v>
      </c>
      <c r="AY10354" t="s">
        <v>139910</v>
      </c>
      <c r="AZ10354" t="s">
        <v>85</v>
      </c>
      <c r="BA10354"/>
      <c r="BB10354" t="s">
        <v>86</v>
      </c>
      <c r="BC10354" t="s">
        <v>89436</v>
      </c>
      <c r="BD10354" s="5">
        <v>44956</v>
      </c>
      <c r="BE10354"/>
    </row>
    <row r="10355" spans="1:57" ht="14.5" x14ac:dyDescent="0.35">
      <c r="A10355">
        <v>7013285</v>
      </c>
      <c r="B10355" t="s">
        <v>2408</v>
      </c>
      <c r="C10355" t="s">
        <v>270</v>
      </c>
      <c r="D10355" t="s">
        <v>110</v>
      </c>
      <c r="E10355" t="s">
        <v>111</v>
      </c>
      <c r="F10355" t="s">
        <v>2515</v>
      </c>
      <c r="G10355" t="s">
        <v>2516</v>
      </c>
      <c r="H10355">
        <v>2043</v>
      </c>
      <c r="I10355" t="s">
        <v>2518</v>
      </c>
      <c r="J10355" t="s">
        <v>2518</v>
      </c>
      <c r="K10355" t="s">
        <v>2413</v>
      </c>
      <c r="L10355" t="s">
        <v>2441</v>
      </c>
      <c r="M10355" t="s">
        <v>148942</v>
      </c>
      <c r="N10355" t="s">
        <v>89437</v>
      </c>
      <c r="O10355" t="s">
        <v>89438</v>
      </c>
      <c r="P10355" t="s">
        <v>125</v>
      </c>
      <c r="Q10355" t="s">
        <v>82961</v>
      </c>
      <c r="R10355"/>
      <c r="S10355" t="s">
        <v>82962</v>
      </c>
      <c r="T10355" t="s">
        <v>82963</v>
      </c>
      <c r="U10355" t="s">
        <v>82964</v>
      </c>
      <c r="V10355" t="s">
        <v>2178</v>
      </c>
      <c r="W10355" t="s">
        <v>66</v>
      </c>
      <c r="X10355" t="s">
        <v>2179</v>
      </c>
      <c r="Y10355" t="s">
        <v>148943</v>
      </c>
      <c r="Z10355" t="s">
        <v>82966</v>
      </c>
      <c r="AA10355"/>
      <c r="AB10355" t="s">
        <v>68</v>
      </c>
      <c r="AC10355" t="s">
        <v>69</v>
      </c>
      <c r="AD10355" t="s">
        <v>761</v>
      </c>
      <c r="AE10355" t="s">
        <v>71</v>
      </c>
      <c r="AF10355" t="s">
        <v>82967</v>
      </c>
      <c r="AG10355" t="s">
        <v>223</v>
      </c>
      <c r="AH10355" t="s">
        <v>74</v>
      </c>
      <c r="AI10355" t="s">
        <v>4560</v>
      </c>
      <c r="AJ10355" t="s">
        <v>4561</v>
      </c>
      <c r="AK10355" t="s">
        <v>878</v>
      </c>
      <c r="AL10355" t="s">
        <v>879</v>
      </c>
      <c r="AM10355" t="s">
        <v>79</v>
      </c>
      <c r="AN10355" t="s">
        <v>283</v>
      </c>
      <c r="AO10355" t="s">
        <v>89439</v>
      </c>
      <c r="AP10355"/>
      <c r="AQ10355"/>
      <c r="AR10355" t="s">
        <v>89440</v>
      </c>
      <c r="AS10355"/>
      <c r="AT10355" t="s">
        <v>89441</v>
      </c>
      <c r="AU10355" t="s">
        <v>197</v>
      </c>
      <c r="AV10355" t="s">
        <v>89442</v>
      </c>
      <c r="AW10355" t="s">
        <v>89443</v>
      </c>
      <c r="AX10355" t="s">
        <v>2994</v>
      </c>
      <c r="AY10355" t="s">
        <v>4562</v>
      </c>
      <c r="AZ10355" t="s">
        <v>85</v>
      </c>
      <c r="BA10355"/>
      <c r="BB10355" t="s">
        <v>2453</v>
      </c>
      <c r="BC10355" t="s">
        <v>89444</v>
      </c>
      <c r="BD10355" s="5">
        <v>44956</v>
      </c>
      <c r="BE10355"/>
    </row>
    <row r="10356" spans="1:57" ht="14.5" x14ac:dyDescent="0.35">
      <c r="A10356">
        <v>7013287</v>
      </c>
      <c r="B10356" t="s">
        <v>2408</v>
      </c>
      <c r="C10356" t="s">
        <v>270</v>
      </c>
      <c r="D10356" t="s">
        <v>110</v>
      </c>
      <c r="E10356" t="s">
        <v>111</v>
      </c>
      <c r="F10356" t="s">
        <v>112</v>
      </c>
      <c r="G10356" t="s">
        <v>113</v>
      </c>
      <c r="H10356">
        <v>8011</v>
      </c>
      <c r="I10356" t="s">
        <v>2574</v>
      </c>
      <c r="J10356" t="s">
        <v>140066</v>
      </c>
      <c r="K10356" t="s">
        <v>272</v>
      </c>
      <c r="L10356" t="s">
        <v>140067</v>
      </c>
      <c r="M10356" t="s">
        <v>81863</v>
      </c>
      <c r="N10356" t="s">
        <v>81864</v>
      </c>
      <c r="O10356" t="s">
        <v>81865</v>
      </c>
      <c r="P10356" t="s">
        <v>68</v>
      </c>
      <c r="Q10356" t="s">
        <v>81866</v>
      </c>
      <c r="R10356"/>
      <c r="S10356" t="s">
        <v>273</v>
      </c>
      <c r="T10356" t="s">
        <v>89445</v>
      </c>
      <c r="U10356" t="s">
        <v>73156</v>
      </c>
      <c r="V10356" t="s">
        <v>65</v>
      </c>
      <c r="W10356" t="s">
        <v>66</v>
      </c>
      <c r="X10356" t="s">
        <v>81868</v>
      </c>
      <c r="Y10356" t="s">
        <v>148944</v>
      </c>
      <c r="Z10356" t="s">
        <v>89446</v>
      </c>
      <c r="AA10356"/>
      <c r="AB10356" t="s">
        <v>68</v>
      </c>
      <c r="AC10356" t="s">
        <v>69</v>
      </c>
      <c r="AD10356" t="s">
        <v>70</v>
      </c>
      <c r="AE10356" t="s">
        <v>71</v>
      </c>
      <c r="AF10356" t="s">
        <v>877</v>
      </c>
      <c r="AG10356" t="s">
        <v>101</v>
      </c>
      <c r="AH10356" t="s">
        <v>102</v>
      </c>
      <c r="AI10356" t="s">
        <v>279</v>
      </c>
      <c r="AJ10356" t="s">
        <v>280</v>
      </c>
      <c r="AK10356" t="s">
        <v>281</v>
      </c>
      <c r="AL10356" t="s">
        <v>8439</v>
      </c>
      <c r="AM10356" t="s">
        <v>134</v>
      </c>
      <c r="AN10356" t="s">
        <v>283</v>
      </c>
      <c r="AO10356" t="s">
        <v>81865</v>
      </c>
      <c r="AP10356"/>
      <c r="AQ10356"/>
      <c r="AR10356" t="s">
        <v>81871</v>
      </c>
      <c r="AS10356"/>
      <c r="AT10356" t="s">
        <v>89447</v>
      </c>
      <c r="AU10356" t="s">
        <v>3002</v>
      </c>
      <c r="AV10356" t="s">
        <v>89448</v>
      </c>
      <c r="AW10356" t="s">
        <v>81873</v>
      </c>
      <c r="AX10356" t="s">
        <v>285</v>
      </c>
      <c r="AY10356" t="s">
        <v>139910</v>
      </c>
      <c r="AZ10356" t="s">
        <v>85</v>
      </c>
      <c r="BA10356"/>
      <c r="BB10356" t="s">
        <v>86</v>
      </c>
      <c r="BC10356" t="s">
        <v>89449</v>
      </c>
      <c r="BD10356" s="5">
        <v>44957</v>
      </c>
      <c r="BE10356"/>
    </row>
    <row r="10357" spans="1:57" ht="14.5" x14ac:dyDescent="0.35">
      <c r="A10357">
        <v>7013290</v>
      </c>
      <c r="B10357" t="s">
        <v>2408</v>
      </c>
      <c r="C10357" t="s">
        <v>270</v>
      </c>
      <c r="D10357" t="s">
        <v>110</v>
      </c>
      <c r="E10357" t="s">
        <v>111</v>
      </c>
      <c r="F10357" t="s">
        <v>112</v>
      </c>
      <c r="G10357" t="s">
        <v>113</v>
      </c>
      <c r="H10357">
        <v>2205</v>
      </c>
      <c r="I10357" t="s">
        <v>140066</v>
      </c>
      <c r="J10357" t="s">
        <v>140066</v>
      </c>
      <c r="K10357" t="s">
        <v>272</v>
      </c>
      <c r="L10357" t="s">
        <v>140067</v>
      </c>
      <c r="M10357" t="s">
        <v>2253</v>
      </c>
      <c r="N10357" t="s">
        <v>24794</v>
      </c>
      <c r="O10357" t="s">
        <v>24795</v>
      </c>
      <c r="P10357" t="s">
        <v>125</v>
      </c>
      <c r="Q10357" t="s">
        <v>89450</v>
      </c>
      <c r="R10357"/>
      <c r="S10357" t="s">
        <v>89451</v>
      </c>
      <c r="T10357" t="s">
        <v>89452</v>
      </c>
      <c r="U10357" t="s">
        <v>12832</v>
      </c>
      <c r="V10357" t="s">
        <v>41169</v>
      </c>
      <c r="W10357" t="s">
        <v>95</v>
      </c>
      <c r="X10357" t="s">
        <v>41170</v>
      </c>
      <c r="Y10357" t="s">
        <v>71719</v>
      </c>
      <c r="Z10357" t="s">
        <v>24817</v>
      </c>
      <c r="AA10357"/>
      <c r="AB10357" t="s">
        <v>68</v>
      </c>
      <c r="AC10357" t="s">
        <v>69</v>
      </c>
      <c r="AD10357" t="s">
        <v>163</v>
      </c>
      <c r="AE10357" t="s">
        <v>99</v>
      </c>
      <c r="AF10357" t="s">
        <v>7888</v>
      </c>
      <c r="AG10357" t="s">
        <v>101</v>
      </c>
      <c r="AH10357" t="s">
        <v>102</v>
      </c>
      <c r="AI10357" t="s">
        <v>508</v>
      </c>
      <c r="AJ10357" t="s">
        <v>509</v>
      </c>
      <c r="AK10357" t="s">
        <v>2726</v>
      </c>
      <c r="AL10357" t="s">
        <v>2727</v>
      </c>
      <c r="AM10357" t="s">
        <v>134</v>
      </c>
      <c r="AN10357" t="s">
        <v>283</v>
      </c>
      <c r="AO10357" t="s">
        <v>24795</v>
      </c>
      <c r="AP10357"/>
      <c r="AQ10357"/>
      <c r="AR10357" t="s">
        <v>46061</v>
      </c>
      <c r="AS10357"/>
      <c r="AT10357" t="s">
        <v>55815</v>
      </c>
      <c r="AU10357" t="s">
        <v>197</v>
      </c>
      <c r="AV10357" t="s">
        <v>89454</v>
      </c>
      <c r="AW10357" t="s">
        <v>89455</v>
      </c>
      <c r="AX10357" t="s">
        <v>285</v>
      </c>
      <c r="AY10357" t="s">
        <v>139910</v>
      </c>
      <c r="AZ10357" t="s">
        <v>85</v>
      </c>
      <c r="BA10357"/>
      <c r="BB10357" t="s">
        <v>86</v>
      </c>
      <c r="BC10357" t="s">
        <v>89456</v>
      </c>
      <c r="BD10357" s="5">
        <v>44957</v>
      </c>
      <c r="BE10357"/>
    </row>
    <row r="10358" spans="1:57" ht="14.5" x14ac:dyDescent="0.35">
      <c r="A10358">
        <v>7013293</v>
      </c>
      <c r="B10358" t="s">
        <v>2408</v>
      </c>
      <c r="C10358" t="s">
        <v>270</v>
      </c>
      <c r="D10358" t="s">
        <v>110</v>
      </c>
      <c r="E10358" t="s">
        <v>111</v>
      </c>
      <c r="F10358" t="s">
        <v>2515</v>
      </c>
      <c r="G10358" t="s">
        <v>2516</v>
      </c>
      <c r="H10358">
        <v>8002</v>
      </c>
      <c r="I10358" t="s">
        <v>2440</v>
      </c>
      <c r="J10358" t="s">
        <v>2675</v>
      </c>
      <c r="K10358" t="s">
        <v>2413</v>
      </c>
      <c r="L10358" t="s">
        <v>115</v>
      </c>
      <c r="M10358" t="s">
        <v>89458</v>
      </c>
      <c r="N10358" t="s">
        <v>89459</v>
      </c>
      <c r="O10358" t="s">
        <v>148945</v>
      </c>
      <c r="P10358" t="s">
        <v>1702</v>
      </c>
      <c r="Q10358" t="s">
        <v>89460</v>
      </c>
      <c r="R10358"/>
      <c r="S10358" t="s">
        <v>89461</v>
      </c>
      <c r="T10358" t="s">
        <v>89462</v>
      </c>
      <c r="U10358" t="s">
        <v>89463</v>
      </c>
      <c r="V10358" t="s">
        <v>30195</v>
      </c>
      <c r="W10358" t="s">
        <v>291</v>
      </c>
      <c r="X10358" t="s">
        <v>89464</v>
      </c>
      <c r="Y10358" t="s">
        <v>148946</v>
      </c>
      <c r="Z10358" t="s">
        <v>89466</v>
      </c>
      <c r="AA10358"/>
      <c r="AB10358" t="s">
        <v>68</v>
      </c>
      <c r="AC10358" t="s">
        <v>69</v>
      </c>
      <c r="AD10358" t="s">
        <v>752</v>
      </c>
      <c r="AE10358" t="s">
        <v>99</v>
      </c>
      <c r="AF10358" t="s">
        <v>100</v>
      </c>
      <c r="AG10358" t="s">
        <v>3577</v>
      </c>
      <c r="AH10358" t="s">
        <v>74</v>
      </c>
      <c r="AI10358" t="s">
        <v>3578</v>
      </c>
      <c r="AJ10358" t="s">
        <v>3579</v>
      </c>
      <c r="AK10358" t="s">
        <v>2428</v>
      </c>
      <c r="AL10358" t="s">
        <v>2429</v>
      </c>
      <c r="AM10358" t="s">
        <v>79</v>
      </c>
      <c r="AN10358" t="s">
        <v>283</v>
      </c>
      <c r="AO10358" t="s">
        <v>3580</v>
      </c>
      <c r="AP10358"/>
      <c r="AQ10358"/>
      <c r="AR10358" t="s">
        <v>89467</v>
      </c>
      <c r="AS10358"/>
      <c r="AT10358" t="s">
        <v>10005</v>
      </c>
      <c r="AU10358" t="s">
        <v>128</v>
      </c>
      <c r="AV10358" t="s">
        <v>89468</v>
      </c>
      <c r="AW10358"/>
      <c r="AX10358" t="s">
        <v>2457</v>
      </c>
      <c r="AY10358" t="s">
        <v>2458</v>
      </c>
      <c r="AZ10358" t="s">
        <v>85</v>
      </c>
      <c r="BA10358"/>
      <c r="BB10358" t="s">
        <v>2453</v>
      </c>
      <c r="BC10358" t="s">
        <v>89469</v>
      </c>
      <c r="BD10358" s="5">
        <v>44957</v>
      </c>
      <c r="BE10358" t="s">
        <v>3145</v>
      </c>
    </row>
    <row r="10359" spans="1:57" ht="14.5" x14ac:dyDescent="0.35">
      <c r="A10359">
        <v>7013294</v>
      </c>
      <c r="B10359" t="s">
        <v>2408</v>
      </c>
      <c r="C10359" t="s">
        <v>270</v>
      </c>
      <c r="D10359" t="s">
        <v>110</v>
      </c>
      <c r="E10359" t="s">
        <v>111</v>
      </c>
      <c r="F10359" t="s">
        <v>2515</v>
      </c>
      <c r="G10359" t="s">
        <v>2516</v>
      </c>
      <c r="H10359">
        <v>8002</v>
      </c>
      <c r="I10359" t="s">
        <v>2440</v>
      </c>
      <c r="J10359" t="s">
        <v>2675</v>
      </c>
      <c r="K10359" t="s">
        <v>2413</v>
      </c>
      <c r="L10359" t="s">
        <v>115</v>
      </c>
      <c r="M10359" t="s">
        <v>89458</v>
      </c>
      <c r="N10359" t="s">
        <v>89459</v>
      </c>
      <c r="O10359" t="s">
        <v>148945</v>
      </c>
      <c r="P10359" t="s">
        <v>1702</v>
      </c>
      <c r="Q10359" t="s">
        <v>89470</v>
      </c>
      <c r="R10359"/>
      <c r="S10359" t="s">
        <v>89471</v>
      </c>
      <c r="T10359" t="s">
        <v>89472</v>
      </c>
      <c r="U10359" t="s">
        <v>89473</v>
      </c>
      <c r="V10359" t="s">
        <v>9572</v>
      </c>
      <c r="W10359" t="s">
        <v>291</v>
      </c>
      <c r="X10359" t="s">
        <v>35384</v>
      </c>
      <c r="Y10359" t="s">
        <v>89465</v>
      </c>
      <c r="Z10359" t="s">
        <v>89466</v>
      </c>
      <c r="AA10359"/>
      <c r="AB10359" t="s">
        <v>68</v>
      </c>
      <c r="AC10359" t="s">
        <v>69</v>
      </c>
      <c r="AD10359" t="s">
        <v>752</v>
      </c>
      <c r="AE10359" t="s">
        <v>99</v>
      </c>
      <c r="AF10359" t="s">
        <v>877</v>
      </c>
      <c r="AG10359" t="s">
        <v>2528</v>
      </c>
      <c r="AH10359" t="s">
        <v>74</v>
      </c>
      <c r="AI10359" t="s">
        <v>3578</v>
      </c>
      <c r="AJ10359" t="s">
        <v>3579</v>
      </c>
      <c r="AK10359" t="s">
        <v>2428</v>
      </c>
      <c r="AL10359" t="s">
        <v>2429</v>
      </c>
      <c r="AM10359" t="s">
        <v>79</v>
      </c>
      <c r="AN10359" t="s">
        <v>283</v>
      </c>
      <c r="AO10359" t="s">
        <v>3580</v>
      </c>
      <c r="AP10359"/>
      <c r="AQ10359"/>
      <c r="AR10359" t="s">
        <v>89474</v>
      </c>
      <c r="AS10359"/>
      <c r="AT10359" t="s">
        <v>10005</v>
      </c>
      <c r="AU10359" t="s">
        <v>128</v>
      </c>
      <c r="AV10359" t="s">
        <v>89475</v>
      </c>
      <c r="AW10359"/>
      <c r="AX10359" t="s">
        <v>2457</v>
      </c>
      <c r="AY10359" t="s">
        <v>2458</v>
      </c>
      <c r="AZ10359" t="s">
        <v>85</v>
      </c>
      <c r="BA10359"/>
      <c r="BB10359" t="s">
        <v>2453</v>
      </c>
      <c r="BC10359" t="s">
        <v>89476</v>
      </c>
      <c r="BD10359" s="5">
        <v>44957</v>
      </c>
      <c r="BE10359" t="s">
        <v>3145</v>
      </c>
    </row>
    <row r="10360" spans="1:57" ht="14.5" x14ac:dyDescent="0.35">
      <c r="A10360">
        <v>7013296</v>
      </c>
      <c r="B10360" t="s">
        <v>2408</v>
      </c>
      <c r="C10360" t="s">
        <v>270</v>
      </c>
      <c r="D10360" t="s">
        <v>2980</v>
      </c>
      <c r="E10360" t="s">
        <v>2981</v>
      </c>
      <c r="F10360" t="s">
        <v>2982</v>
      </c>
      <c r="G10360" t="s">
        <v>2983</v>
      </c>
      <c r="H10360">
        <v>8101</v>
      </c>
      <c r="I10360" t="s">
        <v>140853</v>
      </c>
      <c r="J10360" t="s">
        <v>140329</v>
      </c>
      <c r="K10360" t="s">
        <v>2508</v>
      </c>
      <c r="L10360" t="s">
        <v>2509</v>
      </c>
      <c r="M10360" t="s">
        <v>89480</v>
      </c>
      <c r="N10360" t="s">
        <v>89481</v>
      </c>
      <c r="O10360" t="s">
        <v>89482</v>
      </c>
      <c r="P10360" t="s">
        <v>116</v>
      </c>
      <c r="Q10360" t="s">
        <v>89483</v>
      </c>
      <c r="R10360"/>
      <c r="S10360" t="s">
        <v>89484</v>
      </c>
      <c r="T10360" t="s">
        <v>148947</v>
      </c>
      <c r="U10360" t="s">
        <v>139945</v>
      </c>
      <c r="V10360" t="s">
        <v>507</v>
      </c>
      <c r="W10360" t="s">
        <v>185</v>
      </c>
      <c r="X10360" t="s">
        <v>148948</v>
      </c>
      <c r="Y10360" t="s">
        <v>148949</v>
      </c>
      <c r="Z10360" t="s">
        <v>87029</v>
      </c>
      <c r="AA10360"/>
      <c r="AB10360" t="s">
        <v>68</v>
      </c>
      <c r="AC10360" t="s">
        <v>2381</v>
      </c>
      <c r="AD10360" t="s">
        <v>187</v>
      </c>
      <c r="AE10360" t="s">
        <v>277</v>
      </c>
      <c r="AF10360" t="s">
        <v>122</v>
      </c>
      <c r="AG10360" t="s">
        <v>285</v>
      </c>
      <c r="AH10360" t="s">
        <v>74</v>
      </c>
      <c r="AI10360" t="s">
        <v>2995</v>
      </c>
      <c r="AJ10360" t="s">
        <v>2996</v>
      </c>
      <c r="AK10360" t="s">
        <v>2997</v>
      </c>
      <c r="AL10360" t="s">
        <v>2998</v>
      </c>
      <c r="AM10360" t="s">
        <v>79</v>
      </c>
      <c r="AN10360" t="s">
        <v>283</v>
      </c>
      <c r="AO10360" t="s">
        <v>89485</v>
      </c>
      <c r="AP10360" t="s">
        <v>223</v>
      </c>
      <c r="AQ10360"/>
      <c r="AR10360" t="s">
        <v>89486</v>
      </c>
      <c r="AS10360"/>
      <c r="AT10360" t="s">
        <v>148950</v>
      </c>
      <c r="AU10360" t="s">
        <v>64403</v>
      </c>
      <c r="AV10360" t="s">
        <v>148951</v>
      </c>
      <c r="AW10360" t="s">
        <v>148952</v>
      </c>
      <c r="AX10360" t="s">
        <v>3005</v>
      </c>
      <c r="AY10360" t="s">
        <v>3006</v>
      </c>
      <c r="AZ10360" t="s">
        <v>85</v>
      </c>
      <c r="BA10360" t="s">
        <v>1446</v>
      </c>
      <c r="BB10360" t="s">
        <v>135</v>
      </c>
      <c r="BC10360" t="s">
        <v>89487</v>
      </c>
      <c r="BD10360" s="5">
        <v>44957</v>
      </c>
      <c r="BE10360" t="s">
        <v>3021</v>
      </c>
    </row>
    <row r="10361" spans="1:57" ht="14.5" x14ac:dyDescent="0.35">
      <c r="A10361">
        <v>7013297</v>
      </c>
      <c r="B10361" t="s">
        <v>2408</v>
      </c>
      <c r="C10361" t="s">
        <v>270</v>
      </c>
      <c r="D10361" t="s">
        <v>2980</v>
      </c>
      <c r="E10361" t="s">
        <v>2981</v>
      </c>
      <c r="F10361" t="s">
        <v>2982</v>
      </c>
      <c r="G10361" t="s">
        <v>2983</v>
      </c>
      <c r="H10361">
        <v>8023</v>
      </c>
      <c r="I10361" t="s">
        <v>2560</v>
      </c>
      <c r="J10361" t="s">
        <v>59</v>
      </c>
      <c r="K10361" t="s">
        <v>115</v>
      </c>
      <c r="L10361" t="s">
        <v>115</v>
      </c>
      <c r="M10361" t="s">
        <v>89480</v>
      </c>
      <c r="N10361" t="s">
        <v>89481</v>
      </c>
      <c r="O10361" t="s">
        <v>89482</v>
      </c>
      <c r="P10361" t="s">
        <v>116</v>
      </c>
      <c r="Q10361" t="s">
        <v>89483</v>
      </c>
      <c r="R10361"/>
      <c r="S10361" t="s">
        <v>89484</v>
      </c>
      <c r="T10361" t="s">
        <v>148947</v>
      </c>
      <c r="U10361" t="s">
        <v>139945</v>
      </c>
      <c r="V10361" t="s">
        <v>507</v>
      </c>
      <c r="W10361" t="s">
        <v>185</v>
      </c>
      <c r="X10361" t="s">
        <v>136999</v>
      </c>
      <c r="Y10361" t="s">
        <v>148953</v>
      </c>
      <c r="Z10361" t="s">
        <v>87029</v>
      </c>
      <c r="AA10361"/>
      <c r="AB10361" t="s">
        <v>68</v>
      </c>
      <c r="AC10361" t="s">
        <v>2381</v>
      </c>
      <c r="AD10361" t="s">
        <v>187</v>
      </c>
      <c r="AE10361" t="s">
        <v>277</v>
      </c>
      <c r="AF10361" t="s">
        <v>73548</v>
      </c>
      <c r="AG10361" t="s">
        <v>2994</v>
      </c>
      <c r="AH10361" t="s">
        <v>74</v>
      </c>
      <c r="AI10361" t="s">
        <v>2995</v>
      </c>
      <c r="AJ10361" t="s">
        <v>2996</v>
      </c>
      <c r="AK10361" t="s">
        <v>2997</v>
      </c>
      <c r="AL10361" t="s">
        <v>2998</v>
      </c>
      <c r="AM10361" t="s">
        <v>79</v>
      </c>
      <c r="AN10361" t="s">
        <v>283</v>
      </c>
      <c r="AO10361" t="s">
        <v>89488</v>
      </c>
      <c r="AP10361"/>
      <c r="AQ10361"/>
      <c r="AR10361" t="s">
        <v>89489</v>
      </c>
      <c r="AS10361"/>
      <c r="AT10361" t="s">
        <v>89490</v>
      </c>
      <c r="AU10361" t="s">
        <v>89491</v>
      </c>
      <c r="AV10361" t="s">
        <v>89492</v>
      </c>
      <c r="AW10361" t="s">
        <v>89493</v>
      </c>
      <c r="AX10361" t="s">
        <v>3005</v>
      </c>
      <c r="AY10361" t="s">
        <v>3006</v>
      </c>
      <c r="AZ10361" t="s">
        <v>85</v>
      </c>
      <c r="BA10361"/>
      <c r="BB10361" t="s">
        <v>135</v>
      </c>
      <c r="BC10361" t="s">
        <v>89494</v>
      </c>
      <c r="BD10361" s="5">
        <v>44957</v>
      </c>
      <c r="BE10361" t="s">
        <v>3008</v>
      </c>
    </row>
    <row r="10362" spans="1:57" ht="14.5" x14ac:dyDescent="0.35">
      <c r="A10362">
        <v>7013298</v>
      </c>
      <c r="B10362" t="s">
        <v>2408</v>
      </c>
      <c r="C10362" t="s">
        <v>270</v>
      </c>
      <c r="D10362" t="s">
        <v>2980</v>
      </c>
      <c r="E10362" t="s">
        <v>2981</v>
      </c>
      <c r="F10362" t="s">
        <v>2982</v>
      </c>
      <c r="G10362" t="s">
        <v>2983</v>
      </c>
      <c r="H10362">
        <v>8101</v>
      </c>
      <c r="I10362" t="s">
        <v>140853</v>
      </c>
      <c r="J10362" t="s">
        <v>140329</v>
      </c>
      <c r="K10362" t="s">
        <v>2508</v>
      </c>
      <c r="L10362" t="s">
        <v>2509</v>
      </c>
      <c r="M10362" t="s">
        <v>89480</v>
      </c>
      <c r="N10362" t="s">
        <v>89481</v>
      </c>
      <c r="O10362" t="s">
        <v>89482</v>
      </c>
      <c r="P10362" t="s">
        <v>116</v>
      </c>
      <c r="Q10362" t="s">
        <v>89483</v>
      </c>
      <c r="R10362"/>
      <c r="S10362" t="s">
        <v>89484</v>
      </c>
      <c r="T10362" t="s">
        <v>148947</v>
      </c>
      <c r="U10362" t="s">
        <v>139945</v>
      </c>
      <c r="V10362" t="s">
        <v>507</v>
      </c>
      <c r="W10362" t="s">
        <v>185</v>
      </c>
      <c r="X10362" t="s">
        <v>136999</v>
      </c>
      <c r="Y10362" t="s">
        <v>148954</v>
      </c>
      <c r="Z10362" t="s">
        <v>148955</v>
      </c>
      <c r="AA10362"/>
      <c r="AB10362" t="s">
        <v>68</v>
      </c>
      <c r="AC10362" t="s">
        <v>2381</v>
      </c>
      <c r="AD10362" t="s">
        <v>187</v>
      </c>
      <c r="AE10362" t="s">
        <v>277</v>
      </c>
      <c r="AF10362" t="s">
        <v>2661</v>
      </c>
      <c r="AG10362" t="s">
        <v>129</v>
      </c>
      <c r="AH10362" t="s">
        <v>74</v>
      </c>
      <c r="AI10362" t="s">
        <v>2995</v>
      </c>
      <c r="AJ10362" t="s">
        <v>2996</v>
      </c>
      <c r="AK10362" t="s">
        <v>2997</v>
      </c>
      <c r="AL10362" t="s">
        <v>2998</v>
      </c>
      <c r="AM10362" t="s">
        <v>79</v>
      </c>
      <c r="AN10362" t="s">
        <v>283</v>
      </c>
      <c r="AO10362" t="s">
        <v>89495</v>
      </c>
      <c r="AP10362"/>
      <c r="AQ10362"/>
      <c r="AR10362" t="s">
        <v>89496</v>
      </c>
      <c r="AS10362"/>
      <c r="AT10362" t="s">
        <v>89982</v>
      </c>
      <c r="AU10362" t="s">
        <v>8983</v>
      </c>
      <c r="AV10362" t="s">
        <v>90004</v>
      </c>
      <c r="AW10362" t="s">
        <v>139393</v>
      </c>
      <c r="AX10362" t="s">
        <v>3012</v>
      </c>
      <c r="AY10362" t="s">
        <v>3013</v>
      </c>
      <c r="AZ10362" t="s">
        <v>85</v>
      </c>
      <c r="BA10362"/>
      <c r="BB10362" t="s">
        <v>135</v>
      </c>
      <c r="BC10362" t="s">
        <v>89498</v>
      </c>
      <c r="BD10362" s="5">
        <v>44957</v>
      </c>
      <c r="BE10362" t="s">
        <v>3015</v>
      </c>
    </row>
    <row r="10363" spans="1:57" ht="14.5" x14ac:dyDescent="0.35">
      <c r="A10363">
        <v>7013299</v>
      </c>
      <c r="B10363" t="s">
        <v>2408</v>
      </c>
      <c r="C10363" t="s">
        <v>270</v>
      </c>
      <c r="D10363" t="s">
        <v>110</v>
      </c>
      <c r="E10363" t="s">
        <v>111</v>
      </c>
      <c r="F10363" t="s">
        <v>112</v>
      </c>
      <c r="G10363" t="s">
        <v>113</v>
      </c>
      <c r="H10363">
        <v>8011</v>
      </c>
      <c r="I10363" t="s">
        <v>2574</v>
      </c>
      <c r="J10363" t="s">
        <v>140066</v>
      </c>
      <c r="K10363" t="s">
        <v>272</v>
      </c>
      <c r="L10363" t="s">
        <v>140067</v>
      </c>
      <c r="M10363" t="s">
        <v>89477</v>
      </c>
      <c r="N10363" t="s">
        <v>89499</v>
      </c>
      <c r="O10363" t="s">
        <v>89500</v>
      </c>
      <c r="P10363" t="s">
        <v>116</v>
      </c>
      <c r="Q10363" t="s">
        <v>89501</v>
      </c>
      <c r="R10363"/>
      <c r="S10363" t="s">
        <v>89502</v>
      </c>
      <c r="T10363" t="s">
        <v>89503</v>
      </c>
      <c r="U10363" t="s">
        <v>888</v>
      </c>
      <c r="V10363" t="s">
        <v>1881</v>
      </c>
      <c r="W10363" t="s">
        <v>139</v>
      </c>
      <c r="X10363" t="s">
        <v>1882</v>
      </c>
      <c r="Y10363" t="s">
        <v>89504</v>
      </c>
      <c r="Z10363" t="s">
        <v>89505</v>
      </c>
      <c r="AA10363"/>
      <c r="AB10363" t="s">
        <v>68</v>
      </c>
      <c r="AC10363" t="s">
        <v>2381</v>
      </c>
      <c r="AD10363" t="s">
        <v>1249</v>
      </c>
      <c r="AE10363" t="s">
        <v>99</v>
      </c>
      <c r="AF10363" t="s">
        <v>877</v>
      </c>
      <c r="AG10363" t="s">
        <v>101</v>
      </c>
      <c r="AH10363" t="s">
        <v>102</v>
      </c>
      <c r="AI10363" t="s">
        <v>4440</v>
      </c>
      <c r="AJ10363" t="s">
        <v>4441</v>
      </c>
      <c r="AK10363" t="s">
        <v>2453</v>
      </c>
      <c r="AL10363" t="s">
        <v>3220</v>
      </c>
      <c r="AM10363" t="s">
        <v>134</v>
      </c>
      <c r="AN10363" t="s">
        <v>283</v>
      </c>
      <c r="AO10363" t="s">
        <v>89500</v>
      </c>
      <c r="AP10363"/>
      <c r="AQ10363"/>
      <c r="AR10363" t="s">
        <v>89506</v>
      </c>
      <c r="AS10363"/>
      <c r="AT10363" t="s">
        <v>89507</v>
      </c>
      <c r="AU10363" t="s">
        <v>3002</v>
      </c>
      <c r="AV10363" t="s">
        <v>89508</v>
      </c>
      <c r="AW10363" t="s">
        <v>89509</v>
      </c>
      <c r="AX10363" t="s">
        <v>285</v>
      </c>
      <c r="AY10363" t="s">
        <v>139910</v>
      </c>
      <c r="AZ10363" t="s">
        <v>85</v>
      </c>
      <c r="BA10363"/>
      <c r="BB10363" t="s">
        <v>86</v>
      </c>
      <c r="BC10363" t="s">
        <v>89510</v>
      </c>
      <c r="BD10363" s="5">
        <v>44957</v>
      </c>
      <c r="BE10363"/>
    </row>
    <row r="10364" spans="1:57" ht="14.5" x14ac:dyDescent="0.35">
      <c r="A10364">
        <v>7013300</v>
      </c>
      <c r="B10364" t="s">
        <v>2408</v>
      </c>
      <c r="C10364" t="s">
        <v>270</v>
      </c>
      <c r="D10364" t="s">
        <v>110</v>
      </c>
      <c r="E10364" t="s">
        <v>111</v>
      </c>
      <c r="F10364" t="s">
        <v>112</v>
      </c>
      <c r="G10364" t="s">
        <v>113</v>
      </c>
      <c r="H10364">
        <v>6034</v>
      </c>
      <c r="I10364" t="s">
        <v>140229</v>
      </c>
      <c r="J10364" t="s">
        <v>140229</v>
      </c>
      <c r="K10364" t="s">
        <v>140132</v>
      </c>
      <c r="L10364" t="s">
        <v>140067</v>
      </c>
      <c r="M10364" t="s">
        <v>89511</v>
      </c>
      <c r="N10364" t="s">
        <v>89512</v>
      </c>
      <c r="O10364" t="s">
        <v>89513</v>
      </c>
      <c r="P10364" t="s">
        <v>192</v>
      </c>
      <c r="Q10364" t="s">
        <v>89514</v>
      </c>
      <c r="R10364"/>
      <c r="S10364" t="s">
        <v>89515</v>
      </c>
      <c r="T10364" t="s">
        <v>73382</v>
      </c>
      <c r="U10364" t="s">
        <v>5428</v>
      </c>
      <c r="V10364" t="s">
        <v>5429</v>
      </c>
      <c r="W10364" t="s">
        <v>370</v>
      </c>
      <c r="X10364" t="s">
        <v>89516</v>
      </c>
      <c r="Y10364" t="s">
        <v>148956</v>
      </c>
      <c r="Z10364" t="s">
        <v>89517</v>
      </c>
      <c r="AA10364"/>
      <c r="AB10364" t="s">
        <v>68</v>
      </c>
      <c r="AC10364" t="s">
        <v>69</v>
      </c>
      <c r="AD10364" t="s">
        <v>1041</v>
      </c>
      <c r="AE10364" t="s">
        <v>169</v>
      </c>
      <c r="AF10364" t="s">
        <v>148957</v>
      </c>
      <c r="AG10364" t="s">
        <v>101</v>
      </c>
      <c r="AH10364" t="s">
        <v>102</v>
      </c>
      <c r="AI10364" t="s">
        <v>3344</v>
      </c>
      <c r="AJ10364" t="s">
        <v>3345</v>
      </c>
      <c r="AK10364" t="s">
        <v>2726</v>
      </c>
      <c r="AL10364" t="s">
        <v>15767</v>
      </c>
      <c r="AM10364" t="s">
        <v>134</v>
      </c>
      <c r="AN10364" t="s">
        <v>283</v>
      </c>
      <c r="AO10364" t="s">
        <v>89513</v>
      </c>
      <c r="AP10364"/>
      <c r="AQ10364"/>
      <c r="AR10364" t="s">
        <v>89518</v>
      </c>
      <c r="AS10364"/>
      <c r="AT10364" t="s">
        <v>148958</v>
      </c>
      <c r="AU10364" t="s">
        <v>3056</v>
      </c>
      <c r="AV10364" t="s">
        <v>148959</v>
      </c>
      <c r="AW10364" t="s">
        <v>148960</v>
      </c>
      <c r="AX10364" t="s">
        <v>129</v>
      </c>
      <c r="AY10364" t="s">
        <v>130</v>
      </c>
      <c r="AZ10364" t="s">
        <v>85</v>
      </c>
      <c r="BA10364"/>
      <c r="BB10364" t="s">
        <v>86</v>
      </c>
      <c r="BC10364" t="s">
        <v>89519</v>
      </c>
      <c r="BD10364" s="5">
        <v>44958</v>
      </c>
      <c r="BE10364"/>
    </row>
    <row r="10365" spans="1:57" ht="14.5" x14ac:dyDescent="0.35">
      <c r="A10365">
        <v>7013305</v>
      </c>
      <c r="B10365" t="s">
        <v>2408</v>
      </c>
      <c r="C10365" t="s">
        <v>270</v>
      </c>
      <c r="D10365" t="s">
        <v>110</v>
      </c>
      <c r="E10365" t="s">
        <v>111</v>
      </c>
      <c r="F10365" t="s">
        <v>112</v>
      </c>
      <c r="G10365" t="s">
        <v>113</v>
      </c>
      <c r="H10365">
        <v>2036</v>
      </c>
      <c r="I10365" t="s">
        <v>140088</v>
      </c>
      <c r="J10365" t="s">
        <v>140088</v>
      </c>
      <c r="K10365" t="s">
        <v>272</v>
      </c>
      <c r="L10365" t="s">
        <v>140067</v>
      </c>
      <c r="M10365" t="s">
        <v>89521</v>
      </c>
      <c r="N10365" t="s">
        <v>89522</v>
      </c>
      <c r="O10365" t="s">
        <v>89523</v>
      </c>
      <c r="P10365" t="s">
        <v>116</v>
      </c>
      <c r="Q10365" t="s">
        <v>89524</v>
      </c>
      <c r="R10365"/>
      <c r="S10365" t="s">
        <v>89525</v>
      </c>
      <c r="T10365" t="s">
        <v>89526</v>
      </c>
      <c r="U10365" t="s">
        <v>888</v>
      </c>
      <c r="V10365" t="s">
        <v>51202</v>
      </c>
      <c r="W10365" t="s">
        <v>291</v>
      </c>
      <c r="X10365" t="s">
        <v>51203</v>
      </c>
      <c r="Y10365" t="s">
        <v>89527</v>
      </c>
      <c r="Z10365" t="s">
        <v>89528</v>
      </c>
      <c r="AA10365"/>
      <c r="AB10365" t="s">
        <v>68</v>
      </c>
      <c r="AC10365" t="s">
        <v>69</v>
      </c>
      <c r="AD10365" t="s">
        <v>321</v>
      </c>
      <c r="AE10365" t="s">
        <v>99</v>
      </c>
      <c r="AF10365" t="s">
        <v>89529</v>
      </c>
      <c r="AG10365" t="s">
        <v>101</v>
      </c>
      <c r="AH10365" t="s">
        <v>102</v>
      </c>
      <c r="AI10365" t="s">
        <v>2802</v>
      </c>
      <c r="AJ10365" t="s">
        <v>2803</v>
      </c>
      <c r="AK10365" t="s">
        <v>2453</v>
      </c>
      <c r="AL10365" t="s">
        <v>2805</v>
      </c>
      <c r="AM10365" t="s">
        <v>134</v>
      </c>
      <c r="AN10365" t="s">
        <v>283</v>
      </c>
      <c r="AO10365" t="s">
        <v>89523</v>
      </c>
      <c r="AP10365"/>
      <c r="AQ10365"/>
      <c r="AR10365" t="s">
        <v>89530</v>
      </c>
      <c r="AS10365"/>
      <c r="AT10365" t="s">
        <v>89531</v>
      </c>
      <c r="AU10365" t="s">
        <v>197</v>
      </c>
      <c r="AV10365" t="s">
        <v>89532</v>
      </c>
      <c r="AW10365" t="s">
        <v>89533</v>
      </c>
      <c r="AX10365" t="s">
        <v>285</v>
      </c>
      <c r="AY10365" t="s">
        <v>139910</v>
      </c>
      <c r="AZ10365" t="s">
        <v>85</v>
      </c>
      <c r="BA10365"/>
      <c r="BB10365" t="s">
        <v>86</v>
      </c>
      <c r="BC10365" t="s">
        <v>89534</v>
      </c>
      <c r="BD10365" s="5">
        <v>44958</v>
      </c>
      <c r="BE10365"/>
    </row>
    <row r="10366" spans="1:57" ht="14.5" x14ac:dyDescent="0.35">
      <c r="A10366">
        <v>7013312</v>
      </c>
      <c r="B10366" t="s">
        <v>2408</v>
      </c>
      <c r="C10366" t="s">
        <v>270</v>
      </c>
      <c r="D10366" t="s">
        <v>110</v>
      </c>
      <c r="E10366" t="s">
        <v>111</v>
      </c>
      <c r="F10366" t="s">
        <v>2515</v>
      </c>
      <c r="G10366" t="s">
        <v>2516</v>
      </c>
      <c r="H10366">
        <v>8002</v>
      </c>
      <c r="I10366" t="s">
        <v>2440</v>
      </c>
      <c r="J10366" t="s">
        <v>2518</v>
      </c>
      <c r="K10366" t="s">
        <v>2413</v>
      </c>
      <c r="L10366" t="s">
        <v>115</v>
      </c>
      <c r="M10366" t="s">
        <v>89535</v>
      </c>
      <c r="N10366" t="s">
        <v>89536</v>
      </c>
      <c r="O10366" t="s">
        <v>89537</v>
      </c>
      <c r="P10366" t="s">
        <v>116</v>
      </c>
      <c r="Q10366" t="s">
        <v>89538</v>
      </c>
      <c r="R10366"/>
      <c r="S10366" t="s">
        <v>89539</v>
      </c>
      <c r="T10366" t="s">
        <v>89540</v>
      </c>
      <c r="U10366" t="s">
        <v>19636</v>
      </c>
      <c r="V10366" t="s">
        <v>9572</v>
      </c>
      <c r="W10366" t="s">
        <v>291</v>
      </c>
      <c r="X10366" t="s">
        <v>89541</v>
      </c>
      <c r="Y10366" t="s">
        <v>89566</v>
      </c>
      <c r="Z10366" t="s">
        <v>89542</v>
      </c>
      <c r="AA10366"/>
      <c r="AB10366" t="s">
        <v>68</v>
      </c>
      <c r="AC10366" t="s">
        <v>69</v>
      </c>
      <c r="AD10366" t="s">
        <v>752</v>
      </c>
      <c r="AE10366" t="s">
        <v>99</v>
      </c>
      <c r="AF10366" t="s">
        <v>100</v>
      </c>
      <c r="AG10366" t="s">
        <v>2528</v>
      </c>
      <c r="AH10366" t="s">
        <v>74</v>
      </c>
      <c r="AI10366" t="s">
        <v>12383</v>
      </c>
      <c r="AJ10366" t="s">
        <v>20109</v>
      </c>
      <c r="AK10366" t="s">
        <v>2428</v>
      </c>
      <c r="AL10366" t="s">
        <v>2429</v>
      </c>
      <c r="AM10366" t="s">
        <v>79</v>
      </c>
      <c r="AN10366" t="s">
        <v>283</v>
      </c>
      <c r="AO10366" t="s">
        <v>141829</v>
      </c>
      <c r="AP10366" t="s">
        <v>223</v>
      </c>
      <c r="AQ10366"/>
      <c r="AR10366" t="s">
        <v>89543</v>
      </c>
      <c r="AS10366"/>
      <c r="AT10366" t="s">
        <v>937</v>
      </c>
      <c r="AU10366" t="s">
        <v>128</v>
      </c>
      <c r="AV10366" t="s">
        <v>82489</v>
      </c>
      <c r="AW10366" t="s">
        <v>82491</v>
      </c>
      <c r="AX10366" t="s">
        <v>2457</v>
      </c>
      <c r="AY10366" t="s">
        <v>2458</v>
      </c>
      <c r="AZ10366" t="s">
        <v>85</v>
      </c>
      <c r="BA10366" t="s">
        <v>1446</v>
      </c>
      <c r="BB10366" t="s">
        <v>2453</v>
      </c>
      <c r="BC10366" t="s">
        <v>89544</v>
      </c>
      <c r="BD10366" s="5">
        <v>44960</v>
      </c>
      <c r="BE10366" t="s">
        <v>3145</v>
      </c>
    </row>
    <row r="10367" spans="1:57" ht="14.5" x14ac:dyDescent="0.35">
      <c r="A10367">
        <v>7013313</v>
      </c>
      <c r="B10367" t="s">
        <v>2408</v>
      </c>
      <c r="C10367" t="s">
        <v>270</v>
      </c>
      <c r="D10367" t="s">
        <v>110</v>
      </c>
      <c r="E10367" t="s">
        <v>111</v>
      </c>
      <c r="F10367" t="s">
        <v>2515</v>
      </c>
      <c r="G10367" t="s">
        <v>2516</v>
      </c>
      <c r="H10367">
        <v>8015</v>
      </c>
      <c r="I10367" t="s">
        <v>2517</v>
      </c>
      <c r="J10367" t="s">
        <v>2518</v>
      </c>
      <c r="K10367" t="s">
        <v>2413</v>
      </c>
      <c r="L10367" t="s">
        <v>115</v>
      </c>
      <c r="M10367" t="s">
        <v>89545</v>
      </c>
      <c r="N10367" t="s">
        <v>82540</v>
      </c>
      <c r="O10367" t="s">
        <v>82541</v>
      </c>
      <c r="P10367" t="s">
        <v>116</v>
      </c>
      <c r="Q10367" t="s">
        <v>89546</v>
      </c>
      <c r="R10367"/>
      <c r="S10367" t="s">
        <v>89547</v>
      </c>
      <c r="T10367" t="s">
        <v>89548</v>
      </c>
      <c r="U10367" t="s">
        <v>40121</v>
      </c>
      <c r="V10367" t="s">
        <v>261</v>
      </c>
      <c r="W10367" t="s">
        <v>95</v>
      </c>
      <c r="X10367" t="s">
        <v>40122</v>
      </c>
      <c r="Y10367" t="s">
        <v>148961</v>
      </c>
      <c r="Z10367" t="s">
        <v>34116</v>
      </c>
      <c r="AA10367"/>
      <c r="AB10367" t="s">
        <v>68</v>
      </c>
      <c r="AC10367" t="s">
        <v>69</v>
      </c>
      <c r="AD10367" t="s">
        <v>163</v>
      </c>
      <c r="AE10367" t="s">
        <v>99</v>
      </c>
      <c r="AF10367" t="s">
        <v>100</v>
      </c>
      <c r="AG10367" t="s">
        <v>2528</v>
      </c>
      <c r="AH10367" t="s">
        <v>74</v>
      </c>
      <c r="AI10367" t="s">
        <v>10998</v>
      </c>
      <c r="AJ10367" t="s">
        <v>10999</v>
      </c>
      <c r="AK10367" t="s">
        <v>2428</v>
      </c>
      <c r="AL10367" t="s">
        <v>2429</v>
      </c>
      <c r="AM10367" t="s">
        <v>79</v>
      </c>
      <c r="AN10367" t="s">
        <v>283</v>
      </c>
      <c r="AO10367" t="s">
        <v>140889</v>
      </c>
      <c r="AP10367" t="s">
        <v>223</v>
      </c>
      <c r="AQ10367"/>
      <c r="AR10367" t="s">
        <v>89549</v>
      </c>
      <c r="AS10367"/>
      <c r="AT10367" t="s">
        <v>937</v>
      </c>
      <c r="AU10367" t="s">
        <v>128</v>
      </c>
      <c r="AV10367" t="s">
        <v>82489</v>
      </c>
      <c r="AW10367" t="s">
        <v>82491</v>
      </c>
      <c r="AX10367" t="s">
        <v>2457</v>
      </c>
      <c r="AY10367" t="s">
        <v>2458</v>
      </c>
      <c r="AZ10367" t="s">
        <v>85</v>
      </c>
      <c r="BA10367" t="s">
        <v>1446</v>
      </c>
      <c r="BB10367" t="s">
        <v>2453</v>
      </c>
      <c r="BC10367" t="s">
        <v>89550</v>
      </c>
      <c r="BD10367" s="5">
        <v>44960</v>
      </c>
      <c r="BE10367" t="s">
        <v>3254</v>
      </c>
    </row>
    <row r="10368" spans="1:57" ht="14.5" x14ac:dyDescent="0.35">
      <c r="A10368">
        <v>7013315</v>
      </c>
      <c r="B10368" t="s">
        <v>2408</v>
      </c>
      <c r="C10368" t="s">
        <v>270</v>
      </c>
      <c r="D10368" t="s">
        <v>110</v>
      </c>
      <c r="E10368" t="s">
        <v>111</v>
      </c>
      <c r="F10368" t="s">
        <v>2515</v>
      </c>
      <c r="G10368" t="s">
        <v>2516</v>
      </c>
      <c r="H10368">
        <v>8023</v>
      </c>
      <c r="I10368" t="s">
        <v>2560</v>
      </c>
      <c r="J10368" t="s">
        <v>2518</v>
      </c>
      <c r="K10368" t="s">
        <v>2413</v>
      </c>
      <c r="L10368" t="s">
        <v>115</v>
      </c>
      <c r="M10368" t="s">
        <v>89551</v>
      </c>
      <c r="N10368" t="s">
        <v>89552</v>
      </c>
      <c r="O10368" t="s">
        <v>89553</v>
      </c>
      <c r="P10368" t="s">
        <v>116</v>
      </c>
      <c r="Q10368" t="s">
        <v>89554</v>
      </c>
      <c r="R10368"/>
      <c r="S10368" t="s">
        <v>89555</v>
      </c>
      <c r="T10368" t="s">
        <v>89556</v>
      </c>
      <c r="U10368" t="s">
        <v>1745</v>
      </c>
      <c r="V10368" t="s">
        <v>3855</v>
      </c>
      <c r="W10368" t="s">
        <v>1602</v>
      </c>
      <c r="X10368" t="s">
        <v>89557</v>
      </c>
      <c r="Y10368" t="s">
        <v>148962</v>
      </c>
      <c r="Z10368" t="s">
        <v>89558</v>
      </c>
      <c r="AA10368"/>
      <c r="AB10368" t="s">
        <v>68</v>
      </c>
      <c r="AC10368" t="s">
        <v>69</v>
      </c>
      <c r="AD10368" t="s">
        <v>3859</v>
      </c>
      <c r="AE10368" t="s">
        <v>211</v>
      </c>
      <c r="AF10368" t="s">
        <v>100</v>
      </c>
      <c r="AG10368" t="s">
        <v>2528</v>
      </c>
      <c r="AH10368" t="s">
        <v>74</v>
      </c>
      <c r="AI10368" t="s">
        <v>10998</v>
      </c>
      <c r="AJ10368" t="s">
        <v>10999</v>
      </c>
      <c r="AK10368" t="s">
        <v>2428</v>
      </c>
      <c r="AL10368" t="s">
        <v>2429</v>
      </c>
      <c r="AM10368" t="s">
        <v>79</v>
      </c>
      <c r="AN10368" t="s">
        <v>283</v>
      </c>
      <c r="AO10368" t="s">
        <v>140889</v>
      </c>
      <c r="AP10368" t="s">
        <v>223</v>
      </c>
      <c r="AQ10368"/>
      <c r="AR10368" t="s">
        <v>89559</v>
      </c>
      <c r="AS10368"/>
      <c r="AT10368" t="s">
        <v>937</v>
      </c>
      <c r="AU10368" t="s">
        <v>128</v>
      </c>
      <c r="AV10368" t="s">
        <v>82489</v>
      </c>
      <c r="AW10368" t="s">
        <v>82491</v>
      </c>
      <c r="AX10368" t="s">
        <v>2457</v>
      </c>
      <c r="AY10368" t="s">
        <v>2458</v>
      </c>
      <c r="AZ10368" t="s">
        <v>85</v>
      </c>
      <c r="BA10368" t="s">
        <v>1446</v>
      </c>
      <c r="BB10368" t="s">
        <v>2453</v>
      </c>
      <c r="BC10368" t="s">
        <v>89560</v>
      </c>
      <c r="BD10368" s="5">
        <v>44960</v>
      </c>
      <c r="BE10368" t="s">
        <v>3864</v>
      </c>
    </row>
    <row r="10369" spans="1:57" ht="14.5" x14ac:dyDescent="0.35">
      <c r="A10369">
        <v>7013316</v>
      </c>
      <c r="B10369" t="s">
        <v>2408</v>
      </c>
      <c r="C10369" t="s">
        <v>270</v>
      </c>
      <c r="D10369" t="s">
        <v>110</v>
      </c>
      <c r="E10369" t="s">
        <v>111</v>
      </c>
      <c r="F10369" t="s">
        <v>2515</v>
      </c>
      <c r="G10369" t="s">
        <v>2516</v>
      </c>
      <c r="H10369">
        <v>8002</v>
      </c>
      <c r="I10369" t="s">
        <v>2440</v>
      </c>
      <c r="J10369" t="s">
        <v>2518</v>
      </c>
      <c r="K10369" t="s">
        <v>2413</v>
      </c>
      <c r="L10369" t="s">
        <v>115</v>
      </c>
      <c r="M10369" t="s">
        <v>89535</v>
      </c>
      <c r="N10369" t="s">
        <v>89536</v>
      </c>
      <c r="O10369" t="s">
        <v>89537</v>
      </c>
      <c r="P10369" t="s">
        <v>116</v>
      </c>
      <c r="Q10369" t="s">
        <v>89561</v>
      </c>
      <c r="R10369"/>
      <c r="S10369" t="s">
        <v>89562</v>
      </c>
      <c r="T10369" t="s">
        <v>89563</v>
      </c>
      <c r="U10369" t="s">
        <v>89564</v>
      </c>
      <c r="V10369" t="s">
        <v>7215</v>
      </c>
      <c r="W10369" t="s">
        <v>291</v>
      </c>
      <c r="X10369" t="s">
        <v>89565</v>
      </c>
      <c r="Y10369" t="s">
        <v>148963</v>
      </c>
      <c r="Z10369" t="s">
        <v>89567</v>
      </c>
      <c r="AA10369"/>
      <c r="AB10369" t="s">
        <v>68</v>
      </c>
      <c r="AC10369" t="s">
        <v>69</v>
      </c>
      <c r="AD10369" t="s">
        <v>752</v>
      </c>
      <c r="AE10369" t="s">
        <v>99</v>
      </c>
      <c r="AF10369" t="s">
        <v>100</v>
      </c>
      <c r="AG10369" t="s">
        <v>2528</v>
      </c>
      <c r="AH10369" t="s">
        <v>74</v>
      </c>
      <c r="AI10369" t="s">
        <v>12383</v>
      </c>
      <c r="AJ10369" t="s">
        <v>20109</v>
      </c>
      <c r="AK10369" t="s">
        <v>2428</v>
      </c>
      <c r="AL10369" t="s">
        <v>2429</v>
      </c>
      <c r="AM10369" t="s">
        <v>79</v>
      </c>
      <c r="AN10369" t="s">
        <v>283</v>
      </c>
      <c r="AO10369" t="s">
        <v>141829</v>
      </c>
      <c r="AP10369" t="s">
        <v>223</v>
      </c>
      <c r="AQ10369"/>
      <c r="AR10369" t="s">
        <v>89568</v>
      </c>
      <c r="AS10369"/>
      <c r="AT10369" t="s">
        <v>937</v>
      </c>
      <c r="AU10369" t="s">
        <v>128</v>
      </c>
      <c r="AV10369" t="s">
        <v>82489</v>
      </c>
      <c r="AW10369" t="s">
        <v>82491</v>
      </c>
      <c r="AX10369" t="s">
        <v>2457</v>
      </c>
      <c r="AY10369" t="s">
        <v>2458</v>
      </c>
      <c r="AZ10369" t="s">
        <v>85</v>
      </c>
      <c r="BA10369" t="s">
        <v>1446</v>
      </c>
      <c r="BB10369" t="s">
        <v>2453</v>
      </c>
      <c r="BC10369" t="s">
        <v>89569</v>
      </c>
      <c r="BD10369" s="5">
        <v>44960</v>
      </c>
      <c r="BE10369" t="s">
        <v>3145</v>
      </c>
    </row>
    <row r="10370" spans="1:57" ht="14.5" x14ac:dyDescent="0.35">
      <c r="A10370">
        <v>7013317</v>
      </c>
      <c r="B10370" t="s">
        <v>2408</v>
      </c>
      <c r="C10370" t="s">
        <v>270</v>
      </c>
      <c r="D10370" t="s">
        <v>110</v>
      </c>
      <c r="E10370" t="s">
        <v>111</v>
      </c>
      <c r="F10370" t="s">
        <v>2515</v>
      </c>
      <c r="G10370" t="s">
        <v>2516</v>
      </c>
      <c r="H10370">
        <v>8002</v>
      </c>
      <c r="I10370" t="s">
        <v>2440</v>
      </c>
      <c r="J10370" t="s">
        <v>2518</v>
      </c>
      <c r="K10370" t="s">
        <v>2413</v>
      </c>
      <c r="L10370" t="s">
        <v>115</v>
      </c>
      <c r="M10370" t="s">
        <v>89570</v>
      </c>
      <c r="N10370" t="s">
        <v>89571</v>
      </c>
      <c r="O10370" t="s">
        <v>89572</v>
      </c>
      <c r="P10370" t="s">
        <v>116</v>
      </c>
      <c r="Q10370" t="s">
        <v>89573</v>
      </c>
      <c r="R10370"/>
      <c r="S10370" t="s">
        <v>89574</v>
      </c>
      <c r="T10370" t="s">
        <v>89575</v>
      </c>
      <c r="U10370" t="s">
        <v>89576</v>
      </c>
      <c r="V10370" t="s">
        <v>7584</v>
      </c>
      <c r="W10370" t="s">
        <v>402</v>
      </c>
      <c r="X10370" t="s">
        <v>36318</v>
      </c>
      <c r="Y10370" t="s">
        <v>139394</v>
      </c>
      <c r="Z10370" t="s">
        <v>23416</v>
      </c>
      <c r="AA10370"/>
      <c r="AB10370" t="s">
        <v>68</v>
      </c>
      <c r="AC10370" t="s">
        <v>69</v>
      </c>
      <c r="AD10370" t="s">
        <v>1993</v>
      </c>
      <c r="AE10370" t="s">
        <v>404</v>
      </c>
      <c r="AF10370" t="s">
        <v>100</v>
      </c>
      <c r="AG10370" t="s">
        <v>2528</v>
      </c>
      <c r="AH10370" t="s">
        <v>74</v>
      </c>
      <c r="AI10370" t="s">
        <v>10998</v>
      </c>
      <c r="AJ10370" t="s">
        <v>10999</v>
      </c>
      <c r="AK10370" t="s">
        <v>2428</v>
      </c>
      <c r="AL10370" t="s">
        <v>2429</v>
      </c>
      <c r="AM10370" t="s">
        <v>79</v>
      </c>
      <c r="AN10370" t="s">
        <v>283</v>
      </c>
      <c r="AO10370" t="s">
        <v>140889</v>
      </c>
      <c r="AP10370" t="s">
        <v>223</v>
      </c>
      <c r="AQ10370"/>
      <c r="AR10370" t="s">
        <v>89577</v>
      </c>
      <c r="AS10370"/>
      <c r="AT10370" t="s">
        <v>937</v>
      </c>
      <c r="AU10370" t="s">
        <v>128</v>
      </c>
      <c r="AV10370" t="s">
        <v>82489</v>
      </c>
      <c r="AW10370" t="s">
        <v>82491</v>
      </c>
      <c r="AX10370" t="s">
        <v>2457</v>
      </c>
      <c r="AY10370" t="s">
        <v>2458</v>
      </c>
      <c r="AZ10370" t="s">
        <v>85</v>
      </c>
      <c r="BA10370" t="s">
        <v>1446</v>
      </c>
      <c r="BB10370" t="s">
        <v>2453</v>
      </c>
      <c r="BC10370" t="s">
        <v>89578</v>
      </c>
      <c r="BD10370" s="5">
        <v>44960</v>
      </c>
      <c r="BE10370" t="s">
        <v>2930</v>
      </c>
    </row>
    <row r="10371" spans="1:57" ht="14.5" x14ac:dyDescent="0.35">
      <c r="A10371">
        <v>7013318</v>
      </c>
      <c r="B10371" t="s">
        <v>2408</v>
      </c>
      <c r="C10371" t="s">
        <v>270</v>
      </c>
      <c r="D10371" t="s">
        <v>110</v>
      </c>
      <c r="E10371" t="s">
        <v>111</v>
      </c>
      <c r="F10371" t="s">
        <v>2515</v>
      </c>
      <c r="G10371" t="s">
        <v>2516</v>
      </c>
      <c r="H10371">
        <v>8015</v>
      </c>
      <c r="I10371" t="s">
        <v>2517</v>
      </c>
      <c r="J10371" t="s">
        <v>2518</v>
      </c>
      <c r="K10371" t="s">
        <v>2413</v>
      </c>
      <c r="L10371" t="s">
        <v>115</v>
      </c>
      <c r="M10371" t="s">
        <v>82717</v>
      </c>
      <c r="N10371" t="s">
        <v>82718</v>
      </c>
      <c r="O10371" t="s">
        <v>82719</v>
      </c>
      <c r="P10371" t="s">
        <v>116</v>
      </c>
      <c r="Q10371" t="s">
        <v>89579</v>
      </c>
      <c r="R10371"/>
      <c r="S10371" t="s">
        <v>89580</v>
      </c>
      <c r="T10371" t="s">
        <v>89581</v>
      </c>
      <c r="U10371" t="s">
        <v>29844</v>
      </c>
      <c r="V10371" t="s">
        <v>182</v>
      </c>
      <c r="W10371" t="s">
        <v>95</v>
      </c>
      <c r="X10371" t="s">
        <v>31135</v>
      </c>
      <c r="Y10371" t="s">
        <v>139395</v>
      </c>
      <c r="Z10371" t="s">
        <v>89582</v>
      </c>
      <c r="AA10371"/>
      <c r="AB10371" t="s">
        <v>68</v>
      </c>
      <c r="AC10371" t="s">
        <v>69</v>
      </c>
      <c r="AD10371" t="s">
        <v>163</v>
      </c>
      <c r="AE10371" t="s">
        <v>99</v>
      </c>
      <c r="AF10371" t="s">
        <v>100</v>
      </c>
      <c r="AG10371" t="s">
        <v>2528</v>
      </c>
      <c r="AH10371" t="s">
        <v>74</v>
      </c>
      <c r="AI10371" t="s">
        <v>12383</v>
      </c>
      <c r="AJ10371" t="s">
        <v>20109</v>
      </c>
      <c r="AK10371" t="s">
        <v>2428</v>
      </c>
      <c r="AL10371" t="s">
        <v>2429</v>
      </c>
      <c r="AM10371" t="s">
        <v>79</v>
      </c>
      <c r="AN10371" t="s">
        <v>283</v>
      </c>
      <c r="AO10371" t="s">
        <v>141829</v>
      </c>
      <c r="AP10371" t="s">
        <v>223</v>
      </c>
      <c r="AQ10371"/>
      <c r="AR10371" t="s">
        <v>89583</v>
      </c>
      <c r="AS10371"/>
      <c r="AT10371" t="s">
        <v>89584</v>
      </c>
      <c r="AU10371" t="s">
        <v>128</v>
      </c>
      <c r="AV10371" t="s">
        <v>82489</v>
      </c>
      <c r="AW10371" t="s">
        <v>89585</v>
      </c>
      <c r="AX10371" t="s">
        <v>2457</v>
      </c>
      <c r="AY10371" t="s">
        <v>2458</v>
      </c>
      <c r="AZ10371" t="s">
        <v>85</v>
      </c>
      <c r="BA10371" t="s">
        <v>1446</v>
      </c>
      <c r="BB10371" t="s">
        <v>2453</v>
      </c>
      <c r="BC10371" t="s">
        <v>89586</v>
      </c>
      <c r="BD10371" s="5">
        <v>44960</v>
      </c>
      <c r="BE10371" t="s">
        <v>3254</v>
      </c>
    </row>
    <row r="10372" spans="1:57" ht="14.5" x14ac:dyDescent="0.35">
      <c r="A10372">
        <v>7013319</v>
      </c>
      <c r="B10372" t="s">
        <v>3039</v>
      </c>
      <c r="C10372" t="s">
        <v>270</v>
      </c>
      <c r="D10372" t="s">
        <v>110</v>
      </c>
      <c r="E10372" t="s">
        <v>111</v>
      </c>
      <c r="F10372" t="s">
        <v>2857</v>
      </c>
      <c r="G10372" t="s">
        <v>2858</v>
      </c>
      <c r="H10372">
        <v>4703</v>
      </c>
      <c r="I10372" t="s">
        <v>4410</v>
      </c>
      <c r="J10372" t="s">
        <v>3041</v>
      </c>
      <c r="K10372" t="s">
        <v>2706</v>
      </c>
      <c r="L10372" t="s">
        <v>2441</v>
      </c>
      <c r="M10372" t="s">
        <v>49567</v>
      </c>
      <c r="N10372" t="s">
        <v>49568</v>
      </c>
      <c r="O10372" t="s">
        <v>49569</v>
      </c>
      <c r="P10372" t="s">
        <v>116</v>
      </c>
      <c r="Q10372" t="s">
        <v>89587</v>
      </c>
      <c r="R10372"/>
      <c r="S10372" t="s">
        <v>89588</v>
      </c>
      <c r="T10372" t="s">
        <v>89589</v>
      </c>
      <c r="U10372" t="s">
        <v>89590</v>
      </c>
      <c r="V10372" t="s">
        <v>89591</v>
      </c>
      <c r="W10372" t="s">
        <v>231</v>
      </c>
      <c r="X10372" t="s">
        <v>89592</v>
      </c>
      <c r="Y10372" t="s">
        <v>89593</v>
      </c>
      <c r="Z10372" t="s">
        <v>89594</v>
      </c>
      <c r="AA10372"/>
      <c r="AB10372" t="s">
        <v>68</v>
      </c>
      <c r="AC10372" t="s">
        <v>69</v>
      </c>
      <c r="AD10372" t="s">
        <v>11719</v>
      </c>
      <c r="AE10372" t="s">
        <v>211</v>
      </c>
      <c r="AF10372" t="s">
        <v>3051</v>
      </c>
      <c r="AG10372" t="s">
        <v>3052</v>
      </c>
      <c r="AH10372" t="s">
        <v>102</v>
      </c>
      <c r="AI10372" t="s">
        <v>3053</v>
      </c>
      <c r="AJ10372" t="s">
        <v>3054</v>
      </c>
      <c r="AK10372" t="s">
        <v>878</v>
      </c>
      <c r="AL10372" t="s">
        <v>879</v>
      </c>
      <c r="AM10372" t="s">
        <v>79</v>
      </c>
      <c r="AN10372" t="s">
        <v>283</v>
      </c>
      <c r="AO10372" t="s">
        <v>3055</v>
      </c>
      <c r="AP10372"/>
      <c r="AQ10372"/>
      <c r="AR10372"/>
      <c r="AS10372"/>
      <c r="AT10372" t="s">
        <v>89595</v>
      </c>
      <c r="AU10372"/>
      <c r="AV10372" t="s">
        <v>89596</v>
      </c>
      <c r="AW10372" t="s">
        <v>89597</v>
      </c>
      <c r="AX10372" t="s">
        <v>3057</v>
      </c>
      <c r="AY10372" t="s">
        <v>3058</v>
      </c>
      <c r="AZ10372" t="s">
        <v>3059</v>
      </c>
      <c r="BA10372"/>
      <c r="BB10372" t="s">
        <v>2453</v>
      </c>
      <c r="BC10372" t="s">
        <v>89598</v>
      </c>
      <c r="BD10372" s="5">
        <v>44960</v>
      </c>
      <c r="BE10372"/>
    </row>
    <row r="10373" spans="1:57" ht="14.5" x14ac:dyDescent="0.35">
      <c r="A10373">
        <v>7013320</v>
      </c>
      <c r="B10373" t="s">
        <v>2408</v>
      </c>
      <c r="C10373" t="s">
        <v>270</v>
      </c>
      <c r="D10373" t="s">
        <v>2504</v>
      </c>
      <c r="E10373" t="s">
        <v>2505</v>
      </c>
      <c r="F10373" t="s">
        <v>2506</v>
      </c>
      <c r="G10373" t="s">
        <v>2507</v>
      </c>
      <c r="H10373">
        <v>9999</v>
      </c>
      <c r="I10373" t="s">
        <v>59</v>
      </c>
      <c r="J10373" t="s">
        <v>59</v>
      </c>
      <c r="K10373" t="s">
        <v>59</v>
      </c>
      <c r="L10373" t="s">
        <v>59</v>
      </c>
      <c r="M10373" t="s">
        <v>89599</v>
      </c>
      <c r="N10373" t="s">
        <v>3347</v>
      </c>
      <c r="O10373" t="s">
        <v>3348</v>
      </c>
      <c r="P10373" t="s">
        <v>1702</v>
      </c>
      <c r="Q10373" t="s">
        <v>89600</v>
      </c>
      <c r="R10373"/>
      <c r="S10373" t="s">
        <v>89601</v>
      </c>
      <c r="T10373" t="s">
        <v>89602</v>
      </c>
      <c r="U10373" t="s">
        <v>89603</v>
      </c>
      <c r="V10373" t="s">
        <v>432</v>
      </c>
      <c r="W10373" t="s">
        <v>185</v>
      </c>
      <c r="X10373" t="s">
        <v>89604</v>
      </c>
      <c r="Y10373" t="s">
        <v>89605</v>
      </c>
      <c r="Z10373" t="s">
        <v>89606</v>
      </c>
      <c r="AA10373"/>
      <c r="AB10373" t="s">
        <v>68</v>
      </c>
      <c r="AC10373" t="s">
        <v>69</v>
      </c>
      <c r="AD10373" t="s">
        <v>187</v>
      </c>
      <c r="AE10373" t="s">
        <v>277</v>
      </c>
      <c r="AF10373" t="s">
        <v>100</v>
      </c>
      <c r="AG10373" t="s">
        <v>223</v>
      </c>
      <c r="AH10373" t="s">
        <v>74</v>
      </c>
      <c r="AI10373" t="s">
        <v>3355</v>
      </c>
      <c r="AJ10373" t="s">
        <v>3356</v>
      </c>
      <c r="AK10373" t="s">
        <v>77</v>
      </c>
      <c r="AL10373" t="s">
        <v>227</v>
      </c>
      <c r="AM10373" t="s">
        <v>79</v>
      </c>
      <c r="AN10373" t="s">
        <v>283</v>
      </c>
      <c r="AO10373" t="s">
        <v>140161</v>
      </c>
      <c r="AP10373"/>
      <c r="AQ10373"/>
      <c r="AR10373" t="s">
        <v>89607</v>
      </c>
      <c r="AS10373"/>
      <c r="AT10373" t="s">
        <v>89608</v>
      </c>
      <c r="AU10373"/>
      <c r="AV10373" t="s">
        <v>89609</v>
      </c>
      <c r="AW10373"/>
      <c r="AX10373" t="s">
        <v>2513</v>
      </c>
      <c r="AY10373" t="s">
        <v>2514</v>
      </c>
      <c r="AZ10373" t="s">
        <v>85</v>
      </c>
      <c r="BA10373"/>
      <c r="BB10373" t="s">
        <v>86</v>
      </c>
      <c r="BC10373" t="s">
        <v>89610</v>
      </c>
      <c r="BD10373" s="5">
        <v>44960</v>
      </c>
      <c r="BE10373" t="s">
        <v>140773</v>
      </c>
    </row>
    <row r="10374" spans="1:57" ht="14.5" x14ac:dyDescent="0.35">
      <c r="A10374">
        <v>7013323</v>
      </c>
      <c r="B10374" t="s">
        <v>2408</v>
      </c>
      <c r="C10374" t="s">
        <v>270</v>
      </c>
      <c r="D10374" t="s">
        <v>2504</v>
      </c>
      <c r="E10374" t="s">
        <v>2505</v>
      </c>
      <c r="F10374" t="s">
        <v>2506</v>
      </c>
      <c r="G10374" t="s">
        <v>2507</v>
      </c>
      <c r="H10374">
        <v>9999</v>
      </c>
      <c r="I10374" t="s">
        <v>59</v>
      </c>
      <c r="J10374" t="s">
        <v>59</v>
      </c>
      <c r="K10374" t="s">
        <v>59</v>
      </c>
      <c r="L10374" t="s">
        <v>59</v>
      </c>
      <c r="M10374" t="s">
        <v>89614</v>
      </c>
      <c r="N10374" t="s">
        <v>3347</v>
      </c>
      <c r="O10374" t="s">
        <v>3348</v>
      </c>
      <c r="P10374" t="s">
        <v>1702</v>
      </c>
      <c r="Q10374" t="s">
        <v>89615</v>
      </c>
      <c r="R10374"/>
      <c r="S10374" t="s">
        <v>89616</v>
      </c>
      <c r="T10374" t="s">
        <v>89617</v>
      </c>
      <c r="U10374" t="s">
        <v>15216</v>
      </c>
      <c r="V10374" t="s">
        <v>432</v>
      </c>
      <c r="W10374" t="s">
        <v>185</v>
      </c>
      <c r="X10374" t="s">
        <v>15217</v>
      </c>
      <c r="Y10374" t="s">
        <v>89618</v>
      </c>
      <c r="Z10374" t="s">
        <v>89619</v>
      </c>
      <c r="AA10374"/>
      <c r="AB10374" t="s">
        <v>68</v>
      </c>
      <c r="AC10374" t="s">
        <v>69</v>
      </c>
      <c r="AD10374" t="s">
        <v>187</v>
      </c>
      <c r="AE10374" t="s">
        <v>277</v>
      </c>
      <c r="AF10374" t="s">
        <v>100</v>
      </c>
      <c r="AG10374" t="s">
        <v>223</v>
      </c>
      <c r="AH10374" t="s">
        <v>74</v>
      </c>
      <c r="AI10374" t="s">
        <v>3355</v>
      </c>
      <c r="AJ10374" t="s">
        <v>3356</v>
      </c>
      <c r="AK10374" t="s">
        <v>77</v>
      </c>
      <c r="AL10374" t="s">
        <v>227</v>
      </c>
      <c r="AM10374" t="s">
        <v>79</v>
      </c>
      <c r="AN10374" t="s">
        <v>283</v>
      </c>
      <c r="AO10374" t="s">
        <v>140161</v>
      </c>
      <c r="AP10374"/>
      <c r="AQ10374"/>
      <c r="AR10374" t="s">
        <v>89620</v>
      </c>
      <c r="AS10374"/>
      <c r="AT10374" t="s">
        <v>89621</v>
      </c>
      <c r="AU10374"/>
      <c r="AV10374" t="s">
        <v>89622</v>
      </c>
      <c r="AW10374"/>
      <c r="AX10374" t="s">
        <v>2513</v>
      </c>
      <c r="AY10374" t="s">
        <v>2514</v>
      </c>
      <c r="AZ10374" t="s">
        <v>85</v>
      </c>
      <c r="BA10374"/>
      <c r="BB10374" t="s">
        <v>86</v>
      </c>
      <c r="BC10374" t="s">
        <v>89623</v>
      </c>
      <c r="BD10374" s="5">
        <v>44960</v>
      </c>
      <c r="BE10374" t="s">
        <v>140773</v>
      </c>
    </row>
    <row r="10375" spans="1:57" ht="14.5" x14ac:dyDescent="0.35">
      <c r="A10375">
        <v>7013324</v>
      </c>
      <c r="B10375" t="s">
        <v>2408</v>
      </c>
      <c r="C10375" t="s">
        <v>270</v>
      </c>
      <c r="D10375" t="s">
        <v>110</v>
      </c>
      <c r="E10375" t="s">
        <v>111</v>
      </c>
      <c r="F10375" t="s">
        <v>112</v>
      </c>
      <c r="G10375" t="s">
        <v>113</v>
      </c>
      <c r="H10375">
        <v>4253</v>
      </c>
      <c r="I10375" t="s">
        <v>140335</v>
      </c>
      <c r="J10375" t="s">
        <v>140335</v>
      </c>
      <c r="K10375" t="s">
        <v>140132</v>
      </c>
      <c r="L10375" t="s">
        <v>140067</v>
      </c>
      <c r="M10375" t="s">
        <v>2061</v>
      </c>
      <c r="N10375" t="s">
        <v>8440</v>
      </c>
      <c r="O10375" t="s">
        <v>8441</v>
      </c>
      <c r="P10375" t="s">
        <v>192</v>
      </c>
      <c r="Q10375" t="s">
        <v>8442</v>
      </c>
      <c r="R10375"/>
      <c r="S10375" t="s">
        <v>8443</v>
      </c>
      <c r="T10375" t="s">
        <v>82919</v>
      </c>
      <c r="U10375" t="s">
        <v>82920</v>
      </c>
      <c r="V10375" t="s">
        <v>2335</v>
      </c>
      <c r="W10375" t="s">
        <v>95</v>
      </c>
      <c r="X10375" t="s">
        <v>8456</v>
      </c>
      <c r="Y10375" t="s">
        <v>148964</v>
      </c>
      <c r="Z10375" t="s">
        <v>8467</v>
      </c>
      <c r="AA10375"/>
      <c r="AB10375" t="s">
        <v>68</v>
      </c>
      <c r="AC10375" t="s">
        <v>2381</v>
      </c>
      <c r="AD10375" t="s">
        <v>98</v>
      </c>
      <c r="AE10375" t="s">
        <v>142</v>
      </c>
      <c r="AF10375" t="s">
        <v>877</v>
      </c>
      <c r="AG10375" t="s">
        <v>101</v>
      </c>
      <c r="AH10375" t="s">
        <v>102</v>
      </c>
      <c r="AI10375" t="s">
        <v>5046</v>
      </c>
      <c r="AJ10375" t="s">
        <v>5047</v>
      </c>
      <c r="AK10375" t="s">
        <v>6773</v>
      </c>
      <c r="AL10375" t="s">
        <v>6774</v>
      </c>
      <c r="AM10375" t="s">
        <v>134</v>
      </c>
      <c r="AN10375" t="s">
        <v>283</v>
      </c>
      <c r="AO10375" t="s">
        <v>8441</v>
      </c>
      <c r="AP10375"/>
      <c r="AQ10375"/>
      <c r="AR10375" t="s">
        <v>82921</v>
      </c>
      <c r="AS10375"/>
      <c r="AT10375" t="s">
        <v>148965</v>
      </c>
      <c r="AU10375" t="s">
        <v>197</v>
      </c>
      <c r="AV10375" t="s">
        <v>8471</v>
      </c>
      <c r="AW10375" t="s">
        <v>8472</v>
      </c>
      <c r="AX10375" t="s">
        <v>129</v>
      </c>
      <c r="AY10375" t="s">
        <v>130</v>
      </c>
      <c r="AZ10375" t="s">
        <v>85</v>
      </c>
      <c r="BA10375"/>
      <c r="BB10375" t="s">
        <v>878</v>
      </c>
      <c r="BC10375" t="s">
        <v>89624</v>
      </c>
      <c r="BD10375" s="5">
        <v>44960</v>
      </c>
      <c r="BE10375"/>
    </row>
    <row r="10376" spans="1:57" ht="14.5" x14ac:dyDescent="0.35">
      <c r="A10376">
        <v>7013325</v>
      </c>
      <c r="B10376" t="s">
        <v>2408</v>
      </c>
      <c r="C10376" t="s">
        <v>270</v>
      </c>
      <c r="D10376" t="s">
        <v>110</v>
      </c>
      <c r="E10376" t="s">
        <v>111</v>
      </c>
      <c r="F10376" t="s">
        <v>112</v>
      </c>
      <c r="G10376" t="s">
        <v>113</v>
      </c>
      <c r="H10376">
        <v>8011</v>
      </c>
      <c r="I10376" t="s">
        <v>2574</v>
      </c>
      <c r="J10376" t="s">
        <v>140066</v>
      </c>
      <c r="K10376" t="s">
        <v>272</v>
      </c>
      <c r="L10376" t="s">
        <v>140067</v>
      </c>
      <c r="M10376" t="s">
        <v>81863</v>
      </c>
      <c r="N10376" t="s">
        <v>81864</v>
      </c>
      <c r="O10376" t="s">
        <v>81865</v>
      </c>
      <c r="P10376" t="s">
        <v>125</v>
      </c>
      <c r="Q10376" t="s">
        <v>89625</v>
      </c>
      <c r="R10376"/>
      <c r="S10376" t="s">
        <v>89626</v>
      </c>
      <c r="T10376" t="s">
        <v>89627</v>
      </c>
      <c r="U10376" t="s">
        <v>813</v>
      </c>
      <c r="V10376" t="s">
        <v>1048</v>
      </c>
      <c r="W10376" t="s">
        <v>218</v>
      </c>
      <c r="X10376" t="s">
        <v>1049</v>
      </c>
      <c r="Y10376" t="s">
        <v>89628</v>
      </c>
      <c r="Z10376" t="s">
        <v>89629</v>
      </c>
      <c r="AA10376"/>
      <c r="AB10376" t="s">
        <v>68</v>
      </c>
      <c r="AC10376" t="s">
        <v>69</v>
      </c>
      <c r="AD10376" t="s">
        <v>1050</v>
      </c>
      <c r="AE10376" t="s">
        <v>211</v>
      </c>
      <c r="AF10376" t="s">
        <v>877</v>
      </c>
      <c r="AG10376" t="s">
        <v>101</v>
      </c>
      <c r="AH10376" t="s">
        <v>102</v>
      </c>
      <c r="AI10376" t="s">
        <v>279</v>
      </c>
      <c r="AJ10376" t="s">
        <v>280</v>
      </c>
      <c r="AK10376" t="s">
        <v>281</v>
      </c>
      <c r="AL10376" t="s">
        <v>8439</v>
      </c>
      <c r="AM10376" t="s">
        <v>134</v>
      </c>
      <c r="AN10376" t="s">
        <v>283</v>
      </c>
      <c r="AO10376" t="s">
        <v>81865</v>
      </c>
      <c r="AP10376"/>
      <c r="AQ10376"/>
      <c r="AR10376" t="s">
        <v>81871</v>
      </c>
      <c r="AS10376"/>
      <c r="AT10376" t="s">
        <v>87288</v>
      </c>
      <c r="AU10376" t="s">
        <v>3002</v>
      </c>
      <c r="AV10376" t="s">
        <v>89630</v>
      </c>
      <c r="AW10376" t="s">
        <v>89631</v>
      </c>
      <c r="AX10376" t="s">
        <v>285</v>
      </c>
      <c r="AY10376" t="s">
        <v>139910</v>
      </c>
      <c r="AZ10376" t="s">
        <v>85</v>
      </c>
      <c r="BA10376"/>
      <c r="BB10376" t="s">
        <v>86</v>
      </c>
      <c r="BC10376" t="s">
        <v>89632</v>
      </c>
      <c r="BD10376" s="5">
        <v>44960</v>
      </c>
      <c r="BE10376"/>
    </row>
    <row r="10377" spans="1:57" ht="14.5" x14ac:dyDescent="0.35">
      <c r="A10377">
        <v>7013326</v>
      </c>
      <c r="B10377" t="s">
        <v>2408</v>
      </c>
      <c r="C10377" t="s">
        <v>270</v>
      </c>
      <c r="D10377" t="s">
        <v>110</v>
      </c>
      <c r="E10377" t="s">
        <v>111</v>
      </c>
      <c r="F10377" t="s">
        <v>2409</v>
      </c>
      <c r="G10377" t="s">
        <v>2410</v>
      </c>
      <c r="H10377">
        <v>8023</v>
      </c>
      <c r="I10377" t="s">
        <v>2560</v>
      </c>
      <c r="J10377" t="s">
        <v>2538</v>
      </c>
      <c r="K10377" t="s">
        <v>2413</v>
      </c>
      <c r="L10377" t="s">
        <v>115</v>
      </c>
      <c r="M10377" t="s">
        <v>89633</v>
      </c>
      <c r="N10377" t="s">
        <v>89634</v>
      </c>
      <c r="O10377" t="s">
        <v>89635</v>
      </c>
      <c r="P10377" t="s">
        <v>1702</v>
      </c>
      <c r="Q10377" t="s">
        <v>89636</v>
      </c>
      <c r="R10377"/>
      <c r="S10377" t="s">
        <v>89637</v>
      </c>
      <c r="T10377" t="s">
        <v>89638</v>
      </c>
      <c r="U10377" t="s">
        <v>25263</v>
      </c>
      <c r="V10377" t="s">
        <v>3855</v>
      </c>
      <c r="W10377" t="s">
        <v>1602</v>
      </c>
      <c r="X10377" t="s">
        <v>25264</v>
      </c>
      <c r="Y10377" t="s">
        <v>148966</v>
      </c>
      <c r="Z10377" t="s">
        <v>89558</v>
      </c>
      <c r="AA10377"/>
      <c r="AB10377" t="s">
        <v>68</v>
      </c>
      <c r="AC10377" t="s">
        <v>69</v>
      </c>
      <c r="AD10377" t="s">
        <v>3859</v>
      </c>
      <c r="AE10377" t="s">
        <v>211</v>
      </c>
      <c r="AF10377" t="s">
        <v>100</v>
      </c>
      <c r="AG10377" t="s">
        <v>2425</v>
      </c>
      <c r="AH10377" t="s">
        <v>74</v>
      </c>
      <c r="AI10377" t="s">
        <v>2549</v>
      </c>
      <c r="AJ10377" t="s">
        <v>2550</v>
      </c>
      <c r="AK10377" t="s">
        <v>878</v>
      </c>
      <c r="AL10377" t="s">
        <v>879</v>
      </c>
      <c r="AM10377" t="s">
        <v>79</v>
      </c>
      <c r="AN10377" t="s">
        <v>283</v>
      </c>
      <c r="AO10377" t="s">
        <v>2551</v>
      </c>
      <c r="AP10377"/>
      <c r="AQ10377"/>
      <c r="AR10377" t="s">
        <v>89639</v>
      </c>
      <c r="AS10377"/>
      <c r="AT10377" t="s">
        <v>89640</v>
      </c>
      <c r="AU10377" t="s">
        <v>128</v>
      </c>
      <c r="AV10377" t="s">
        <v>89641</v>
      </c>
      <c r="AW10377"/>
      <c r="AX10377" t="s">
        <v>2457</v>
      </c>
      <c r="AY10377" t="s">
        <v>2458</v>
      </c>
      <c r="AZ10377" t="s">
        <v>85</v>
      </c>
      <c r="BA10377"/>
      <c r="BB10377" t="s">
        <v>2453</v>
      </c>
      <c r="BC10377" t="s">
        <v>89642</v>
      </c>
      <c r="BD10377" s="5">
        <v>44960</v>
      </c>
      <c r="BE10377" t="s">
        <v>3864</v>
      </c>
    </row>
    <row r="10378" spans="1:57" ht="14.5" x14ac:dyDescent="0.35">
      <c r="A10378">
        <v>7013329</v>
      </c>
      <c r="B10378" t="s">
        <v>2408</v>
      </c>
      <c r="C10378" t="s">
        <v>270</v>
      </c>
      <c r="D10378" t="s">
        <v>110</v>
      </c>
      <c r="E10378" t="s">
        <v>111</v>
      </c>
      <c r="F10378" t="s">
        <v>112</v>
      </c>
      <c r="G10378" t="s">
        <v>113</v>
      </c>
      <c r="H10378">
        <v>8008</v>
      </c>
      <c r="I10378" t="s">
        <v>2558</v>
      </c>
      <c r="J10378" t="s">
        <v>2558</v>
      </c>
      <c r="K10378" t="s">
        <v>272</v>
      </c>
      <c r="L10378" t="s">
        <v>140067</v>
      </c>
      <c r="M10378" t="s">
        <v>89643</v>
      </c>
      <c r="N10378" t="s">
        <v>89644</v>
      </c>
      <c r="O10378" t="s">
        <v>89645</v>
      </c>
      <c r="P10378" t="s">
        <v>116</v>
      </c>
      <c r="Q10378" t="s">
        <v>89646</v>
      </c>
      <c r="R10378"/>
      <c r="S10378" t="s">
        <v>89647</v>
      </c>
      <c r="T10378" t="s">
        <v>148967</v>
      </c>
      <c r="U10378" t="s">
        <v>5853</v>
      </c>
      <c r="V10378" t="s">
        <v>9759</v>
      </c>
      <c r="W10378" t="s">
        <v>95</v>
      </c>
      <c r="X10378" t="s">
        <v>148968</v>
      </c>
      <c r="Y10378" t="s">
        <v>148969</v>
      </c>
      <c r="Z10378" t="s">
        <v>148970</v>
      </c>
      <c r="AA10378"/>
      <c r="AB10378" t="s">
        <v>68</v>
      </c>
      <c r="AC10378" t="s">
        <v>69</v>
      </c>
      <c r="AD10378" t="s">
        <v>98</v>
      </c>
      <c r="AE10378" t="s">
        <v>99</v>
      </c>
      <c r="AF10378" t="s">
        <v>122</v>
      </c>
      <c r="AG10378" t="s">
        <v>101</v>
      </c>
      <c r="AH10378" t="s">
        <v>102</v>
      </c>
      <c r="AI10378" t="s">
        <v>508</v>
      </c>
      <c r="AJ10378" t="s">
        <v>509</v>
      </c>
      <c r="AK10378" t="s">
        <v>2726</v>
      </c>
      <c r="AL10378" t="s">
        <v>2727</v>
      </c>
      <c r="AM10378" t="s">
        <v>134</v>
      </c>
      <c r="AN10378" t="s">
        <v>283</v>
      </c>
      <c r="AO10378" t="s">
        <v>89645</v>
      </c>
      <c r="AP10378"/>
      <c r="AQ10378"/>
      <c r="AR10378" t="s">
        <v>89648</v>
      </c>
      <c r="AS10378"/>
      <c r="AT10378" t="s">
        <v>148971</v>
      </c>
      <c r="AU10378" t="s">
        <v>5034</v>
      </c>
      <c r="AV10378" t="s">
        <v>148972</v>
      </c>
      <c r="AW10378" t="s">
        <v>148973</v>
      </c>
      <c r="AX10378" t="s">
        <v>285</v>
      </c>
      <c r="AY10378" t="s">
        <v>139910</v>
      </c>
      <c r="AZ10378" t="s">
        <v>85</v>
      </c>
      <c r="BA10378"/>
      <c r="BB10378" t="s">
        <v>86</v>
      </c>
      <c r="BC10378" t="s">
        <v>89649</v>
      </c>
      <c r="BD10378" s="5">
        <v>44964</v>
      </c>
      <c r="BE10378"/>
    </row>
    <row r="10379" spans="1:57" ht="14.5" x14ac:dyDescent="0.35">
      <c r="A10379">
        <v>7013330</v>
      </c>
      <c r="B10379" t="s">
        <v>2408</v>
      </c>
      <c r="C10379" t="s">
        <v>270</v>
      </c>
      <c r="D10379" t="s">
        <v>110</v>
      </c>
      <c r="E10379" t="s">
        <v>111</v>
      </c>
      <c r="F10379" t="s">
        <v>112</v>
      </c>
      <c r="G10379" t="s">
        <v>113</v>
      </c>
      <c r="H10379">
        <v>8011</v>
      </c>
      <c r="I10379" t="s">
        <v>2574</v>
      </c>
      <c r="J10379" t="s">
        <v>140066</v>
      </c>
      <c r="K10379" t="s">
        <v>272</v>
      </c>
      <c r="L10379" t="s">
        <v>140067</v>
      </c>
      <c r="M10379" t="s">
        <v>89650</v>
      </c>
      <c r="N10379" t="s">
        <v>89651</v>
      </c>
      <c r="O10379" t="s">
        <v>34163</v>
      </c>
      <c r="P10379" t="s">
        <v>68</v>
      </c>
      <c r="Q10379" t="s">
        <v>89652</v>
      </c>
      <c r="R10379"/>
      <c r="S10379" t="s">
        <v>89653</v>
      </c>
      <c r="T10379" t="s">
        <v>89654</v>
      </c>
      <c r="U10379" t="s">
        <v>4511</v>
      </c>
      <c r="V10379" t="s">
        <v>1238</v>
      </c>
      <c r="W10379" t="s">
        <v>1239</v>
      </c>
      <c r="X10379" t="s">
        <v>89655</v>
      </c>
      <c r="Y10379" t="s">
        <v>148974</v>
      </c>
      <c r="Z10379" t="s">
        <v>148975</v>
      </c>
      <c r="AA10379"/>
      <c r="AB10379" t="s">
        <v>68</v>
      </c>
      <c r="AC10379" t="s">
        <v>69</v>
      </c>
      <c r="AD10379" t="s">
        <v>1240</v>
      </c>
      <c r="AE10379" t="s">
        <v>142</v>
      </c>
      <c r="AF10379" t="s">
        <v>877</v>
      </c>
      <c r="AG10379" t="s">
        <v>101</v>
      </c>
      <c r="AH10379" t="s">
        <v>102</v>
      </c>
      <c r="AI10379" t="s">
        <v>508</v>
      </c>
      <c r="AJ10379" t="s">
        <v>509</v>
      </c>
      <c r="AK10379" t="s">
        <v>146</v>
      </c>
      <c r="AL10379" t="s">
        <v>11619</v>
      </c>
      <c r="AM10379" t="s">
        <v>134</v>
      </c>
      <c r="AN10379" t="s">
        <v>283</v>
      </c>
      <c r="AO10379" t="s">
        <v>34163</v>
      </c>
      <c r="AP10379"/>
      <c r="AQ10379"/>
      <c r="AR10379" t="s">
        <v>89656</v>
      </c>
      <c r="AS10379"/>
      <c r="AT10379" t="s">
        <v>148976</v>
      </c>
      <c r="AU10379" t="s">
        <v>197</v>
      </c>
      <c r="AV10379" t="s">
        <v>148977</v>
      </c>
      <c r="AW10379" t="s">
        <v>148978</v>
      </c>
      <c r="AX10379" t="s">
        <v>285</v>
      </c>
      <c r="AY10379" t="s">
        <v>139910</v>
      </c>
      <c r="AZ10379" t="s">
        <v>85</v>
      </c>
      <c r="BA10379"/>
      <c r="BB10379" t="s">
        <v>86</v>
      </c>
      <c r="BC10379" t="s">
        <v>89657</v>
      </c>
      <c r="BD10379" s="5">
        <v>44964</v>
      </c>
      <c r="BE10379"/>
    </row>
    <row r="10380" spans="1:57" ht="14.5" x14ac:dyDescent="0.35">
      <c r="A10380">
        <v>7013331</v>
      </c>
      <c r="B10380" t="s">
        <v>2408</v>
      </c>
      <c r="C10380" t="s">
        <v>270</v>
      </c>
      <c r="D10380" t="s">
        <v>110</v>
      </c>
      <c r="E10380" t="s">
        <v>111</v>
      </c>
      <c r="F10380" t="s">
        <v>112</v>
      </c>
      <c r="G10380" t="s">
        <v>113</v>
      </c>
      <c r="H10380">
        <v>8008</v>
      </c>
      <c r="I10380" t="s">
        <v>2558</v>
      </c>
      <c r="J10380" t="s">
        <v>2558</v>
      </c>
      <c r="K10380" t="s">
        <v>272</v>
      </c>
      <c r="L10380" t="s">
        <v>140067</v>
      </c>
      <c r="M10380" t="s">
        <v>89643</v>
      </c>
      <c r="N10380" t="s">
        <v>89644</v>
      </c>
      <c r="O10380" t="s">
        <v>89645</v>
      </c>
      <c r="P10380" t="s">
        <v>116</v>
      </c>
      <c r="Q10380" t="s">
        <v>89658</v>
      </c>
      <c r="R10380"/>
      <c r="S10380" t="s">
        <v>89659</v>
      </c>
      <c r="T10380" t="s">
        <v>89660</v>
      </c>
      <c r="U10380" t="s">
        <v>63246</v>
      </c>
      <c r="V10380" t="s">
        <v>514</v>
      </c>
      <c r="W10380" t="s">
        <v>370</v>
      </c>
      <c r="X10380" t="s">
        <v>89661</v>
      </c>
      <c r="Y10380" t="s">
        <v>148979</v>
      </c>
      <c r="Z10380" t="s">
        <v>89662</v>
      </c>
      <c r="AA10380"/>
      <c r="AB10380" t="s">
        <v>68</v>
      </c>
      <c r="AC10380" t="s">
        <v>69</v>
      </c>
      <c r="AD10380" t="s">
        <v>517</v>
      </c>
      <c r="AE10380" t="s">
        <v>169</v>
      </c>
      <c r="AF10380" t="s">
        <v>122</v>
      </c>
      <c r="AG10380" t="s">
        <v>101</v>
      </c>
      <c r="AH10380" t="s">
        <v>102</v>
      </c>
      <c r="AI10380" t="s">
        <v>508</v>
      </c>
      <c r="AJ10380" t="s">
        <v>509</v>
      </c>
      <c r="AK10380" t="s">
        <v>2726</v>
      </c>
      <c r="AL10380" t="s">
        <v>2727</v>
      </c>
      <c r="AM10380" t="s">
        <v>134</v>
      </c>
      <c r="AN10380" t="s">
        <v>283</v>
      </c>
      <c r="AO10380" t="s">
        <v>89645</v>
      </c>
      <c r="AP10380"/>
      <c r="AQ10380"/>
      <c r="AR10380" t="s">
        <v>89663</v>
      </c>
      <c r="AS10380"/>
      <c r="AT10380" t="s">
        <v>148980</v>
      </c>
      <c r="AU10380" t="s">
        <v>2773</v>
      </c>
      <c r="AV10380" t="s">
        <v>148981</v>
      </c>
      <c r="AW10380" t="s">
        <v>148982</v>
      </c>
      <c r="AX10380" t="s">
        <v>285</v>
      </c>
      <c r="AY10380" t="s">
        <v>139910</v>
      </c>
      <c r="AZ10380" t="s">
        <v>85</v>
      </c>
      <c r="BA10380"/>
      <c r="BB10380" t="s">
        <v>86</v>
      </c>
      <c r="BC10380" t="s">
        <v>89664</v>
      </c>
      <c r="BD10380" s="5">
        <v>44964</v>
      </c>
      <c r="BE10380"/>
    </row>
    <row r="10381" spans="1:57" ht="14.5" x14ac:dyDescent="0.35">
      <c r="A10381">
        <v>7013334</v>
      </c>
      <c r="B10381" t="s">
        <v>2408</v>
      </c>
      <c r="C10381" t="s">
        <v>270</v>
      </c>
      <c r="D10381" t="s">
        <v>110</v>
      </c>
      <c r="E10381" t="s">
        <v>111</v>
      </c>
      <c r="F10381" t="s">
        <v>112</v>
      </c>
      <c r="G10381" t="s">
        <v>113</v>
      </c>
      <c r="H10381">
        <v>6067</v>
      </c>
      <c r="I10381" t="s">
        <v>140114</v>
      </c>
      <c r="J10381" t="s">
        <v>140114</v>
      </c>
      <c r="K10381" t="s">
        <v>272</v>
      </c>
      <c r="L10381" t="s">
        <v>140067</v>
      </c>
      <c r="M10381" t="s">
        <v>1657</v>
      </c>
      <c r="N10381" t="s">
        <v>7817</v>
      </c>
      <c r="O10381" t="s">
        <v>7818</v>
      </c>
      <c r="P10381" t="s">
        <v>192</v>
      </c>
      <c r="Q10381" t="s">
        <v>89665</v>
      </c>
      <c r="R10381"/>
      <c r="S10381" t="s">
        <v>89666</v>
      </c>
      <c r="T10381" t="s">
        <v>89667</v>
      </c>
      <c r="U10381" t="s">
        <v>80768</v>
      </c>
      <c r="V10381" t="s">
        <v>261</v>
      </c>
      <c r="W10381" t="s">
        <v>95</v>
      </c>
      <c r="X10381" t="s">
        <v>89668</v>
      </c>
      <c r="Y10381" t="s">
        <v>89669</v>
      </c>
      <c r="Z10381" t="s">
        <v>89670</v>
      </c>
      <c r="AA10381"/>
      <c r="AB10381" t="s">
        <v>68</v>
      </c>
      <c r="AC10381" t="s">
        <v>69</v>
      </c>
      <c r="AD10381" t="s">
        <v>163</v>
      </c>
      <c r="AE10381" t="s">
        <v>99</v>
      </c>
      <c r="AF10381" t="s">
        <v>7825</v>
      </c>
      <c r="AG10381" t="s">
        <v>101</v>
      </c>
      <c r="AH10381" t="s">
        <v>102</v>
      </c>
      <c r="AI10381" t="s">
        <v>279</v>
      </c>
      <c r="AJ10381" t="s">
        <v>280</v>
      </c>
      <c r="AK10381" t="s">
        <v>281</v>
      </c>
      <c r="AL10381" t="s">
        <v>2739</v>
      </c>
      <c r="AM10381" t="s">
        <v>134</v>
      </c>
      <c r="AN10381" t="s">
        <v>283</v>
      </c>
      <c r="AO10381" t="s">
        <v>7818</v>
      </c>
      <c r="AP10381"/>
      <c r="AQ10381"/>
      <c r="AR10381" t="s">
        <v>42754</v>
      </c>
      <c r="AS10381"/>
      <c r="AT10381" t="s">
        <v>89671</v>
      </c>
      <c r="AU10381" t="s">
        <v>3002</v>
      </c>
      <c r="AV10381" t="s">
        <v>89672</v>
      </c>
      <c r="AW10381" t="s">
        <v>80893</v>
      </c>
      <c r="AX10381" t="s">
        <v>285</v>
      </c>
      <c r="AY10381" t="s">
        <v>139910</v>
      </c>
      <c r="AZ10381" t="s">
        <v>85</v>
      </c>
      <c r="BA10381"/>
      <c r="BB10381" t="s">
        <v>86</v>
      </c>
      <c r="BC10381" t="s">
        <v>89673</v>
      </c>
      <c r="BD10381" s="5">
        <v>44964</v>
      </c>
      <c r="BE10381"/>
    </row>
    <row r="10382" spans="1:57" ht="14.5" x14ac:dyDescent="0.35">
      <c r="A10382">
        <v>7013340</v>
      </c>
      <c r="B10382" t="s">
        <v>2408</v>
      </c>
      <c r="C10382" t="s">
        <v>270</v>
      </c>
      <c r="D10382" t="s">
        <v>110</v>
      </c>
      <c r="E10382" t="s">
        <v>111</v>
      </c>
      <c r="F10382" t="s">
        <v>2438</v>
      </c>
      <c r="G10382" t="s">
        <v>2439</v>
      </c>
      <c r="H10382">
        <v>2227</v>
      </c>
      <c r="I10382" t="s">
        <v>140143</v>
      </c>
      <c r="J10382" t="s">
        <v>140058</v>
      </c>
      <c r="K10382" t="s">
        <v>140058</v>
      </c>
      <c r="L10382" t="s">
        <v>2441</v>
      </c>
      <c r="M10382" t="s">
        <v>49480</v>
      </c>
      <c r="N10382" t="s">
        <v>49469</v>
      </c>
      <c r="O10382" t="s">
        <v>49470</v>
      </c>
      <c r="P10382" t="s">
        <v>1702</v>
      </c>
      <c r="Q10382" t="s">
        <v>89678</v>
      </c>
      <c r="R10382"/>
      <c r="S10382" t="s">
        <v>89679</v>
      </c>
      <c r="T10382" t="s">
        <v>84754</v>
      </c>
      <c r="U10382" t="s">
        <v>1053</v>
      </c>
      <c r="V10382" t="s">
        <v>6350</v>
      </c>
      <c r="W10382" t="s">
        <v>920</v>
      </c>
      <c r="X10382" t="s">
        <v>43914</v>
      </c>
      <c r="Y10382" t="s">
        <v>89680</v>
      </c>
      <c r="Z10382" t="s">
        <v>20967</v>
      </c>
      <c r="AA10382"/>
      <c r="AB10382" t="s">
        <v>68</v>
      </c>
      <c r="AC10382" t="s">
        <v>69</v>
      </c>
      <c r="AD10382" t="s">
        <v>1056</v>
      </c>
      <c r="AE10382" t="s">
        <v>404</v>
      </c>
      <c r="AF10382" t="s">
        <v>100</v>
      </c>
      <c r="AG10382" t="s">
        <v>2450</v>
      </c>
      <c r="AH10382" t="s">
        <v>74</v>
      </c>
      <c r="AI10382" t="s">
        <v>14770</v>
      </c>
      <c r="AJ10382" t="s">
        <v>14771</v>
      </c>
      <c r="AK10382" t="s">
        <v>2453</v>
      </c>
      <c r="AL10382" t="s">
        <v>3220</v>
      </c>
      <c r="AM10382" t="s">
        <v>79</v>
      </c>
      <c r="AN10382" t="s">
        <v>283</v>
      </c>
      <c r="AO10382" t="s">
        <v>2455</v>
      </c>
      <c r="AP10382" t="s">
        <v>223</v>
      </c>
      <c r="AQ10382"/>
      <c r="AR10382" t="s">
        <v>89681</v>
      </c>
      <c r="AS10382"/>
      <c r="AT10382" t="s">
        <v>89682</v>
      </c>
      <c r="AU10382" t="s">
        <v>3002</v>
      </c>
      <c r="AV10382" t="s">
        <v>89683</v>
      </c>
      <c r="AW10382" t="s">
        <v>89684</v>
      </c>
      <c r="AX10382" t="s">
        <v>2457</v>
      </c>
      <c r="AY10382" t="s">
        <v>2458</v>
      </c>
      <c r="AZ10382" t="s">
        <v>85</v>
      </c>
      <c r="BA10382" t="s">
        <v>1446</v>
      </c>
      <c r="BB10382" t="s">
        <v>2453</v>
      </c>
      <c r="BC10382" t="s">
        <v>89685</v>
      </c>
      <c r="BD10382" s="5">
        <v>44965</v>
      </c>
      <c r="BE10382" t="s">
        <v>2668</v>
      </c>
    </row>
    <row r="10383" spans="1:57" ht="14.5" x14ac:dyDescent="0.35">
      <c r="A10383">
        <v>7013341</v>
      </c>
      <c r="B10383" t="s">
        <v>2408</v>
      </c>
      <c r="C10383" t="s">
        <v>270</v>
      </c>
      <c r="D10383" t="s">
        <v>110</v>
      </c>
      <c r="E10383" t="s">
        <v>111</v>
      </c>
      <c r="F10383" t="s">
        <v>2438</v>
      </c>
      <c r="G10383" t="s">
        <v>2439</v>
      </c>
      <c r="H10383">
        <v>2227</v>
      </c>
      <c r="I10383" t="s">
        <v>140143</v>
      </c>
      <c r="J10383" t="s">
        <v>140058</v>
      </c>
      <c r="K10383" t="s">
        <v>140058</v>
      </c>
      <c r="L10383" t="s">
        <v>2441</v>
      </c>
      <c r="M10383" t="s">
        <v>49480</v>
      </c>
      <c r="N10383" t="s">
        <v>49469</v>
      </c>
      <c r="O10383" t="s">
        <v>49470</v>
      </c>
      <c r="P10383" t="s">
        <v>1702</v>
      </c>
      <c r="Q10383" t="s">
        <v>89686</v>
      </c>
      <c r="R10383"/>
      <c r="S10383" t="s">
        <v>89687</v>
      </c>
      <c r="T10383" t="s">
        <v>89688</v>
      </c>
      <c r="U10383" t="s">
        <v>106</v>
      </c>
      <c r="V10383" t="s">
        <v>2351</v>
      </c>
      <c r="W10383" t="s">
        <v>920</v>
      </c>
      <c r="X10383" t="s">
        <v>5183</v>
      </c>
      <c r="Y10383" t="s">
        <v>89680</v>
      </c>
      <c r="Z10383" t="s">
        <v>80682</v>
      </c>
      <c r="AA10383"/>
      <c r="AB10383" t="s">
        <v>68</v>
      </c>
      <c r="AC10383" t="s">
        <v>69</v>
      </c>
      <c r="AD10383" t="s">
        <v>1056</v>
      </c>
      <c r="AE10383" t="s">
        <v>404</v>
      </c>
      <c r="AF10383" t="s">
        <v>100</v>
      </c>
      <c r="AG10383" t="s">
        <v>2450</v>
      </c>
      <c r="AH10383" t="s">
        <v>74</v>
      </c>
      <c r="AI10383" t="s">
        <v>14770</v>
      </c>
      <c r="AJ10383" t="s">
        <v>14771</v>
      </c>
      <c r="AK10383" t="s">
        <v>2453</v>
      </c>
      <c r="AL10383" t="s">
        <v>3220</v>
      </c>
      <c r="AM10383" t="s">
        <v>79</v>
      </c>
      <c r="AN10383" t="s">
        <v>283</v>
      </c>
      <c r="AO10383" t="s">
        <v>2455</v>
      </c>
      <c r="AP10383" t="s">
        <v>223</v>
      </c>
      <c r="AQ10383"/>
      <c r="AR10383" t="s">
        <v>89689</v>
      </c>
      <c r="AS10383"/>
      <c r="AT10383" t="s">
        <v>139398</v>
      </c>
      <c r="AU10383" t="s">
        <v>3002</v>
      </c>
      <c r="AV10383" t="s">
        <v>139399</v>
      </c>
      <c r="AW10383" t="s">
        <v>89684</v>
      </c>
      <c r="AX10383" t="s">
        <v>2457</v>
      </c>
      <c r="AY10383" t="s">
        <v>2458</v>
      </c>
      <c r="AZ10383" t="s">
        <v>85</v>
      </c>
      <c r="BA10383" t="s">
        <v>1446</v>
      </c>
      <c r="BB10383" t="s">
        <v>2453</v>
      </c>
      <c r="BC10383" t="s">
        <v>89690</v>
      </c>
      <c r="BD10383" s="5">
        <v>44965</v>
      </c>
      <c r="BE10383" t="s">
        <v>2668</v>
      </c>
    </row>
    <row r="10384" spans="1:57" ht="14.5" x14ac:dyDescent="0.35">
      <c r="A10384">
        <v>7013342</v>
      </c>
      <c r="B10384" t="s">
        <v>2408</v>
      </c>
      <c r="C10384" t="s">
        <v>270</v>
      </c>
      <c r="D10384" t="s">
        <v>2504</v>
      </c>
      <c r="E10384" t="s">
        <v>2505</v>
      </c>
      <c r="F10384" t="s">
        <v>2506</v>
      </c>
      <c r="G10384" t="s">
        <v>2507</v>
      </c>
      <c r="H10384">
        <v>9999</v>
      </c>
      <c r="I10384" t="s">
        <v>59</v>
      </c>
      <c r="J10384" t="s">
        <v>59</v>
      </c>
      <c r="K10384" t="s">
        <v>59</v>
      </c>
      <c r="L10384" t="s">
        <v>59</v>
      </c>
      <c r="M10384" t="s">
        <v>60739</v>
      </c>
      <c r="N10384" t="s">
        <v>3347</v>
      </c>
      <c r="O10384" t="s">
        <v>3348</v>
      </c>
      <c r="P10384" t="s">
        <v>1702</v>
      </c>
      <c r="Q10384" t="s">
        <v>89691</v>
      </c>
      <c r="R10384"/>
      <c r="S10384" t="s">
        <v>89692</v>
      </c>
      <c r="T10384" t="s">
        <v>89693</v>
      </c>
      <c r="U10384" t="s">
        <v>13705</v>
      </c>
      <c r="V10384" t="s">
        <v>432</v>
      </c>
      <c r="W10384" t="s">
        <v>185</v>
      </c>
      <c r="X10384" t="s">
        <v>89694</v>
      </c>
      <c r="Y10384" t="s">
        <v>89695</v>
      </c>
      <c r="Z10384" t="s">
        <v>89609</v>
      </c>
      <c r="AA10384"/>
      <c r="AB10384" t="s">
        <v>68</v>
      </c>
      <c r="AC10384" t="s">
        <v>69</v>
      </c>
      <c r="AD10384" t="s">
        <v>187</v>
      </c>
      <c r="AE10384" t="s">
        <v>277</v>
      </c>
      <c r="AF10384" t="s">
        <v>122</v>
      </c>
      <c r="AG10384" t="s">
        <v>223</v>
      </c>
      <c r="AH10384" t="s">
        <v>74</v>
      </c>
      <c r="AI10384" t="s">
        <v>3355</v>
      </c>
      <c r="AJ10384" t="s">
        <v>3356</v>
      </c>
      <c r="AK10384" t="s">
        <v>77</v>
      </c>
      <c r="AL10384" t="s">
        <v>227</v>
      </c>
      <c r="AM10384" t="s">
        <v>79</v>
      </c>
      <c r="AN10384" t="s">
        <v>283</v>
      </c>
      <c r="AO10384" t="s">
        <v>140161</v>
      </c>
      <c r="AP10384"/>
      <c r="AQ10384"/>
      <c r="AR10384" t="s">
        <v>89696</v>
      </c>
      <c r="AS10384"/>
      <c r="AT10384" t="s">
        <v>89697</v>
      </c>
      <c r="AU10384" t="s">
        <v>128</v>
      </c>
      <c r="AV10384" t="s">
        <v>89609</v>
      </c>
      <c r="AW10384" t="s">
        <v>89695</v>
      </c>
      <c r="AX10384" t="s">
        <v>2513</v>
      </c>
      <c r="AY10384" t="s">
        <v>2514</v>
      </c>
      <c r="AZ10384" t="s">
        <v>85</v>
      </c>
      <c r="BA10384"/>
      <c r="BB10384" t="s">
        <v>86</v>
      </c>
      <c r="BC10384" t="s">
        <v>89698</v>
      </c>
      <c r="BD10384" s="5">
        <v>44965</v>
      </c>
      <c r="BE10384" t="s">
        <v>140773</v>
      </c>
    </row>
    <row r="10385" spans="1:57" ht="14.5" x14ac:dyDescent="0.35">
      <c r="A10385">
        <v>7013346</v>
      </c>
      <c r="B10385" t="s">
        <v>2408</v>
      </c>
      <c r="C10385" t="s">
        <v>270</v>
      </c>
      <c r="D10385" t="s">
        <v>110</v>
      </c>
      <c r="E10385" t="s">
        <v>111</v>
      </c>
      <c r="F10385" t="s">
        <v>79954</v>
      </c>
      <c r="G10385" t="s">
        <v>79955</v>
      </c>
      <c r="H10385">
        <v>8023</v>
      </c>
      <c r="I10385" t="s">
        <v>2560</v>
      </c>
      <c r="J10385" t="s">
        <v>2538</v>
      </c>
      <c r="K10385" t="s">
        <v>2413</v>
      </c>
      <c r="L10385" t="s">
        <v>115</v>
      </c>
      <c r="M10385" t="s">
        <v>34226</v>
      </c>
      <c r="N10385" t="s">
        <v>34227</v>
      </c>
      <c r="O10385" t="s">
        <v>34228</v>
      </c>
      <c r="P10385" t="s">
        <v>1702</v>
      </c>
      <c r="Q10385" t="s">
        <v>89702</v>
      </c>
      <c r="R10385"/>
      <c r="S10385" t="s">
        <v>89703</v>
      </c>
      <c r="T10385" t="s">
        <v>89704</v>
      </c>
      <c r="U10385" t="s">
        <v>89705</v>
      </c>
      <c r="V10385" t="s">
        <v>246</v>
      </c>
      <c r="W10385" t="s">
        <v>218</v>
      </c>
      <c r="X10385" t="s">
        <v>89706</v>
      </c>
      <c r="Y10385" t="s">
        <v>139400</v>
      </c>
      <c r="Z10385" t="s">
        <v>25214</v>
      </c>
      <c r="AA10385"/>
      <c r="AB10385" t="s">
        <v>68</v>
      </c>
      <c r="AC10385" t="s">
        <v>69</v>
      </c>
      <c r="AD10385" t="s">
        <v>248</v>
      </c>
      <c r="AE10385" t="s">
        <v>211</v>
      </c>
      <c r="AF10385" t="s">
        <v>122</v>
      </c>
      <c r="AG10385" t="s">
        <v>2425</v>
      </c>
      <c r="AH10385" t="s">
        <v>74</v>
      </c>
      <c r="AI10385" t="s">
        <v>2549</v>
      </c>
      <c r="AJ10385" t="s">
        <v>2550</v>
      </c>
      <c r="AK10385" t="s">
        <v>878</v>
      </c>
      <c r="AL10385" t="s">
        <v>879</v>
      </c>
      <c r="AM10385" t="s">
        <v>79</v>
      </c>
      <c r="AN10385" t="s">
        <v>283</v>
      </c>
      <c r="AO10385" t="s">
        <v>2551</v>
      </c>
      <c r="AP10385" t="s">
        <v>223</v>
      </c>
      <c r="AQ10385"/>
      <c r="AR10385" t="s">
        <v>89707</v>
      </c>
      <c r="AS10385"/>
      <c r="AT10385" t="s">
        <v>89708</v>
      </c>
      <c r="AU10385" t="s">
        <v>128</v>
      </c>
      <c r="AV10385" t="s">
        <v>89709</v>
      </c>
      <c r="AW10385" t="s">
        <v>89710</v>
      </c>
      <c r="AX10385" t="s">
        <v>2457</v>
      </c>
      <c r="AY10385" t="s">
        <v>2458</v>
      </c>
      <c r="AZ10385" t="s">
        <v>85</v>
      </c>
      <c r="BA10385" t="s">
        <v>1446</v>
      </c>
      <c r="BB10385" t="s">
        <v>2453</v>
      </c>
      <c r="BC10385" t="s">
        <v>89711</v>
      </c>
      <c r="BD10385" s="5">
        <v>45005</v>
      </c>
      <c r="BE10385" t="s">
        <v>3776</v>
      </c>
    </row>
    <row r="10386" spans="1:57" ht="14.5" x14ac:dyDescent="0.35">
      <c r="A10386">
        <v>7013349</v>
      </c>
      <c r="B10386" t="s">
        <v>2408</v>
      </c>
      <c r="C10386" t="s">
        <v>270</v>
      </c>
      <c r="D10386" t="s">
        <v>110</v>
      </c>
      <c r="E10386" t="s">
        <v>111</v>
      </c>
      <c r="F10386" t="s">
        <v>112</v>
      </c>
      <c r="G10386" t="s">
        <v>113</v>
      </c>
      <c r="H10386">
        <v>1516</v>
      </c>
      <c r="I10386" t="s">
        <v>3146</v>
      </c>
      <c r="J10386" t="s">
        <v>3041</v>
      </c>
      <c r="K10386" t="s">
        <v>140132</v>
      </c>
      <c r="L10386" t="s">
        <v>140067</v>
      </c>
      <c r="M10386" t="s">
        <v>89712</v>
      </c>
      <c r="N10386" t="s">
        <v>55913</v>
      </c>
      <c r="O10386" t="s">
        <v>55914</v>
      </c>
      <c r="P10386" t="s">
        <v>68</v>
      </c>
      <c r="Q10386" t="s">
        <v>89713</v>
      </c>
      <c r="R10386"/>
      <c r="S10386" t="s">
        <v>89714</v>
      </c>
      <c r="T10386" t="s">
        <v>89715</v>
      </c>
      <c r="U10386" t="s">
        <v>106</v>
      </c>
      <c r="V10386" t="s">
        <v>635</v>
      </c>
      <c r="W10386" t="s">
        <v>95</v>
      </c>
      <c r="X10386" t="s">
        <v>89716</v>
      </c>
      <c r="Y10386" t="s">
        <v>148983</v>
      </c>
      <c r="Z10386" t="s">
        <v>89717</v>
      </c>
      <c r="AA10386"/>
      <c r="AB10386" t="s">
        <v>68</v>
      </c>
      <c r="AC10386" t="s">
        <v>69</v>
      </c>
      <c r="AD10386" t="s">
        <v>163</v>
      </c>
      <c r="AE10386" t="s">
        <v>99</v>
      </c>
      <c r="AF10386" t="s">
        <v>122</v>
      </c>
      <c r="AG10386" t="s">
        <v>101</v>
      </c>
      <c r="AH10386" t="s">
        <v>7894</v>
      </c>
      <c r="AI10386" t="s">
        <v>4203</v>
      </c>
      <c r="AJ10386" t="s">
        <v>17545</v>
      </c>
      <c r="AK10386" t="s">
        <v>2428</v>
      </c>
      <c r="AL10386" t="s">
        <v>3157</v>
      </c>
      <c r="AM10386" t="s">
        <v>134</v>
      </c>
      <c r="AN10386" t="s">
        <v>283</v>
      </c>
      <c r="AO10386" t="s">
        <v>55914</v>
      </c>
      <c r="AP10386"/>
      <c r="AQ10386"/>
      <c r="AR10386" t="s">
        <v>55920</v>
      </c>
      <c r="AS10386"/>
      <c r="AT10386" t="s">
        <v>89718</v>
      </c>
      <c r="AU10386" t="s">
        <v>3002</v>
      </c>
      <c r="AV10386" t="s">
        <v>89719</v>
      </c>
      <c r="AW10386" t="s">
        <v>89720</v>
      </c>
      <c r="AX10386" t="s">
        <v>2994</v>
      </c>
      <c r="AY10386" t="s">
        <v>4562</v>
      </c>
      <c r="AZ10386" t="s">
        <v>85</v>
      </c>
      <c r="BA10386"/>
      <c r="BB10386" t="s">
        <v>86</v>
      </c>
      <c r="BC10386" t="s">
        <v>89721</v>
      </c>
      <c r="BD10386" s="5">
        <v>44970</v>
      </c>
      <c r="BE10386"/>
    </row>
    <row r="10387" spans="1:57" ht="14.5" x14ac:dyDescent="0.35">
      <c r="A10387">
        <v>7013350</v>
      </c>
      <c r="B10387" t="s">
        <v>69719</v>
      </c>
      <c r="C10387" t="s">
        <v>270</v>
      </c>
      <c r="D10387" t="s">
        <v>110</v>
      </c>
      <c r="E10387" t="s">
        <v>111</v>
      </c>
      <c r="F10387" t="s">
        <v>112</v>
      </c>
      <c r="G10387" t="s">
        <v>113</v>
      </c>
      <c r="H10387">
        <v>8011</v>
      </c>
      <c r="I10387" t="s">
        <v>2574</v>
      </c>
      <c r="J10387" t="s">
        <v>3375</v>
      </c>
      <c r="K10387" t="s">
        <v>272</v>
      </c>
      <c r="L10387" t="s">
        <v>140067</v>
      </c>
      <c r="M10387" t="s">
        <v>2374</v>
      </c>
      <c r="N10387" t="s">
        <v>9059</v>
      </c>
      <c r="O10387" t="s">
        <v>9060</v>
      </c>
      <c r="P10387" t="s">
        <v>116</v>
      </c>
      <c r="Q10387"/>
      <c r="R10387" t="s">
        <v>89722</v>
      </c>
      <c r="S10387" t="s">
        <v>89723</v>
      </c>
      <c r="T10387" t="s">
        <v>148984</v>
      </c>
      <c r="U10387" t="s">
        <v>888</v>
      </c>
      <c r="V10387" t="s">
        <v>36665</v>
      </c>
      <c r="W10387" t="s">
        <v>291</v>
      </c>
      <c r="X10387" t="s">
        <v>2375</v>
      </c>
      <c r="Y10387" t="s">
        <v>89724</v>
      </c>
      <c r="Z10387" t="s">
        <v>89725</v>
      </c>
      <c r="AA10387"/>
      <c r="AB10387" t="s">
        <v>68</v>
      </c>
      <c r="AC10387" t="s">
        <v>69</v>
      </c>
      <c r="AD10387" t="s">
        <v>73258</v>
      </c>
      <c r="AE10387" t="s">
        <v>99</v>
      </c>
      <c r="AF10387" t="s">
        <v>7888</v>
      </c>
      <c r="AG10387" t="s">
        <v>101</v>
      </c>
      <c r="AH10387" t="s">
        <v>102</v>
      </c>
      <c r="AI10387" t="s">
        <v>2802</v>
      </c>
      <c r="AJ10387" t="s">
        <v>2803</v>
      </c>
      <c r="AK10387" t="s">
        <v>2453</v>
      </c>
      <c r="AL10387" t="s">
        <v>2805</v>
      </c>
      <c r="AM10387" t="s">
        <v>134</v>
      </c>
      <c r="AN10387" t="s">
        <v>283</v>
      </c>
      <c r="AO10387" t="s">
        <v>9060</v>
      </c>
      <c r="AP10387"/>
      <c r="AQ10387"/>
      <c r="AR10387" t="s">
        <v>89726</v>
      </c>
      <c r="AS10387"/>
      <c r="AT10387" t="s">
        <v>89727</v>
      </c>
      <c r="AU10387" t="s">
        <v>197</v>
      </c>
      <c r="AV10387" t="s">
        <v>89728</v>
      </c>
      <c r="AW10387" t="s">
        <v>89729</v>
      </c>
      <c r="AX10387" t="s">
        <v>285</v>
      </c>
      <c r="AY10387" t="s">
        <v>139910</v>
      </c>
      <c r="AZ10387" t="s">
        <v>85</v>
      </c>
      <c r="BA10387"/>
      <c r="BB10387" t="s">
        <v>86</v>
      </c>
      <c r="BC10387" t="s">
        <v>89730</v>
      </c>
      <c r="BD10387" s="5">
        <v>44970</v>
      </c>
      <c r="BE10387"/>
    </row>
    <row r="10388" spans="1:57" ht="14.5" x14ac:dyDescent="0.35">
      <c r="A10388">
        <v>7013351</v>
      </c>
      <c r="B10388" t="s">
        <v>2408</v>
      </c>
      <c r="C10388" t="s">
        <v>270</v>
      </c>
      <c r="D10388" t="s">
        <v>110</v>
      </c>
      <c r="E10388" t="s">
        <v>111</v>
      </c>
      <c r="F10388" t="s">
        <v>112</v>
      </c>
      <c r="G10388" t="s">
        <v>113</v>
      </c>
      <c r="H10388">
        <v>8011</v>
      </c>
      <c r="I10388" t="s">
        <v>2574</v>
      </c>
      <c r="J10388" t="s">
        <v>140066</v>
      </c>
      <c r="K10388" t="s">
        <v>272</v>
      </c>
      <c r="L10388" t="s">
        <v>140067</v>
      </c>
      <c r="M10388" t="s">
        <v>89731</v>
      </c>
      <c r="N10388" t="s">
        <v>89732</v>
      </c>
      <c r="O10388" t="s">
        <v>89733</v>
      </c>
      <c r="P10388" t="s">
        <v>68</v>
      </c>
      <c r="Q10388" t="s">
        <v>89734</v>
      </c>
      <c r="R10388"/>
      <c r="S10388" t="s">
        <v>89735</v>
      </c>
      <c r="T10388" t="s">
        <v>89736</v>
      </c>
      <c r="U10388" t="s">
        <v>8888</v>
      </c>
      <c r="V10388" t="s">
        <v>8889</v>
      </c>
      <c r="W10388" t="s">
        <v>185</v>
      </c>
      <c r="X10388" t="s">
        <v>89737</v>
      </c>
      <c r="Y10388" t="s">
        <v>89738</v>
      </c>
      <c r="Z10388" t="s">
        <v>89739</v>
      </c>
      <c r="AA10388"/>
      <c r="AB10388" t="s">
        <v>68</v>
      </c>
      <c r="AC10388" t="s">
        <v>69</v>
      </c>
      <c r="AD10388" t="s">
        <v>6641</v>
      </c>
      <c r="AE10388" t="s">
        <v>277</v>
      </c>
      <c r="AF10388" t="s">
        <v>877</v>
      </c>
      <c r="AG10388" t="s">
        <v>101</v>
      </c>
      <c r="AH10388" t="s">
        <v>102</v>
      </c>
      <c r="AI10388" t="s">
        <v>508</v>
      </c>
      <c r="AJ10388" t="s">
        <v>509</v>
      </c>
      <c r="AK10388" t="s">
        <v>146</v>
      </c>
      <c r="AL10388" t="s">
        <v>89740</v>
      </c>
      <c r="AM10388" t="s">
        <v>134</v>
      </c>
      <c r="AN10388" t="s">
        <v>283</v>
      </c>
      <c r="AO10388" t="s">
        <v>89733</v>
      </c>
      <c r="AP10388"/>
      <c r="AQ10388"/>
      <c r="AR10388" t="s">
        <v>89741</v>
      </c>
      <c r="AS10388"/>
      <c r="AT10388" t="s">
        <v>148985</v>
      </c>
      <c r="AU10388" t="s">
        <v>3002</v>
      </c>
      <c r="AV10388" t="s">
        <v>148986</v>
      </c>
      <c r="AW10388" t="s">
        <v>148987</v>
      </c>
      <c r="AX10388" t="s">
        <v>285</v>
      </c>
      <c r="AY10388" t="s">
        <v>139910</v>
      </c>
      <c r="AZ10388" t="s">
        <v>85</v>
      </c>
      <c r="BA10388"/>
      <c r="BB10388" t="s">
        <v>86</v>
      </c>
      <c r="BC10388" t="s">
        <v>89742</v>
      </c>
      <c r="BD10388" s="5">
        <v>44970</v>
      </c>
      <c r="BE10388"/>
    </row>
    <row r="10389" spans="1:57" ht="14.5" x14ac:dyDescent="0.35">
      <c r="A10389">
        <v>7013352</v>
      </c>
      <c r="B10389" t="s">
        <v>2408</v>
      </c>
      <c r="C10389" t="s">
        <v>270</v>
      </c>
      <c r="D10389" t="s">
        <v>110</v>
      </c>
      <c r="E10389" t="s">
        <v>111</v>
      </c>
      <c r="F10389" t="s">
        <v>2438</v>
      </c>
      <c r="G10389" t="s">
        <v>2439</v>
      </c>
      <c r="H10389">
        <v>2227</v>
      </c>
      <c r="I10389" t="s">
        <v>140143</v>
      </c>
      <c r="J10389" t="s">
        <v>140058</v>
      </c>
      <c r="K10389" t="s">
        <v>140058</v>
      </c>
      <c r="L10389" t="s">
        <v>2441</v>
      </c>
      <c r="M10389" t="s">
        <v>256</v>
      </c>
      <c r="N10389" t="s">
        <v>14763</v>
      </c>
      <c r="O10389" t="s">
        <v>14764</v>
      </c>
      <c r="P10389" t="s">
        <v>1702</v>
      </c>
      <c r="Q10389" t="s">
        <v>89743</v>
      </c>
      <c r="R10389"/>
      <c r="S10389" t="s">
        <v>89744</v>
      </c>
      <c r="T10389" t="s">
        <v>148988</v>
      </c>
      <c r="U10389" t="s">
        <v>405</v>
      </c>
      <c r="V10389" t="s">
        <v>246</v>
      </c>
      <c r="W10389" t="s">
        <v>218</v>
      </c>
      <c r="X10389" t="s">
        <v>247</v>
      </c>
      <c r="Y10389" t="s">
        <v>148989</v>
      </c>
      <c r="Z10389" t="s">
        <v>14769</v>
      </c>
      <c r="AA10389"/>
      <c r="AB10389" t="s">
        <v>68</v>
      </c>
      <c r="AC10389" t="s">
        <v>69</v>
      </c>
      <c r="AD10389" t="s">
        <v>248</v>
      </c>
      <c r="AE10389" t="s">
        <v>211</v>
      </c>
      <c r="AF10389" t="s">
        <v>100</v>
      </c>
      <c r="AG10389" t="s">
        <v>2450</v>
      </c>
      <c r="AH10389" t="s">
        <v>74</v>
      </c>
      <c r="AI10389" t="s">
        <v>14770</v>
      </c>
      <c r="AJ10389" t="s">
        <v>14771</v>
      </c>
      <c r="AK10389" t="s">
        <v>2453</v>
      </c>
      <c r="AL10389" t="s">
        <v>3220</v>
      </c>
      <c r="AM10389" t="s">
        <v>79</v>
      </c>
      <c r="AN10389" t="s">
        <v>283</v>
      </c>
      <c r="AO10389" t="s">
        <v>2455</v>
      </c>
      <c r="AP10389" t="s">
        <v>223</v>
      </c>
      <c r="AQ10389"/>
      <c r="AR10389" t="s">
        <v>89745</v>
      </c>
      <c r="AS10389"/>
      <c r="AT10389" t="s">
        <v>89746</v>
      </c>
      <c r="AU10389" t="s">
        <v>197</v>
      </c>
      <c r="AV10389" t="s">
        <v>89747</v>
      </c>
      <c r="AW10389" t="s">
        <v>89748</v>
      </c>
      <c r="AX10389" t="s">
        <v>2457</v>
      </c>
      <c r="AY10389" t="s">
        <v>2458</v>
      </c>
      <c r="AZ10389" t="s">
        <v>85</v>
      </c>
      <c r="BA10389" t="s">
        <v>1446</v>
      </c>
      <c r="BB10389" t="s">
        <v>2453</v>
      </c>
      <c r="BC10389" t="s">
        <v>89749</v>
      </c>
      <c r="BD10389" s="5">
        <v>44970</v>
      </c>
      <c r="BE10389" t="s">
        <v>3776</v>
      </c>
    </row>
    <row r="10390" spans="1:57" ht="14.5" x14ac:dyDescent="0.35">
      <c r="A10390">
        <v>7013354</v>
      </c>
      <c r="B10390" t="s">
        <v>2408</v>
      </c>
      <c r="C10390" t="s">
        <v>270</v>
      </c>
      <c r="D10390" t="s">
        <v>110</v>
      </c>
      <c r="E10390" t="s">
        <v>111</v>
      </c>
      <c r="F10390" t="s">
        <v>2857</v>
      </c>
      <c r="G10390" t="s">
        <v>2858</v>
      </c>
      <c r="H10390">
        <v>8015</v>
      </c>
      <c r="I10390" t="s">
        <v>2517</v>
      </c>
      <c r="J10390" t="s">
        <v>2859</v>
      </c>
      <c r="K10390" t="s">
        <v>2706</v>
      </c>
      <c r="L10390" t="s">
        <v>115</v>
      </c>
      <c r="M10390" t="s">
        <v>40469</v>
      </c>
      <c r="N10390" t="s">
        <v>40470</v>
      </c>
      <c r="O10390" t="s">
        <v>40471</v>
      </c>
      <c r="P10390" t="s">
        <v>1702</v>
      </c>
      <c r="Q10390" t="s">
        <v>89750</v>
      </c>
      <c r="R10390"/>
      <c r="S10390" t="s">
        <v>89751</v>
      </c>
      <c r="T10390" t="s">
        <v>89752</v>
      </c>
      <c r="U10390" t="s">
        <v>84926</v>
      </c>
      <c r="V10390" t="s">
        <v>94</v>
      </c>
      <c r="W10390" t="s">
        <v>95</v>
      </c>
      <c r="X10390" t="s">
        <v>84927</v>
      </c>
      <c r="Y10390" t="s">
        <v>139402</v>
      </c>
      <c r="Z10390" t="s">
        <v>89753</v>
      </c>
      <c r="AA10390"/>
      <c r="AB10390" t="s">
        <v>68</v>
      </c>
      <c r="AC10390" t="s">
        <v>69</v>
      </c>
      <c r="AD10390" t="s">
        <v>98</v>
      </c>
      <c r="AE10390" t="s">
        <v>99</v>
      </c>
      <c r="AF10390" t="s">
        <v>100</v>
      </c>
      <c r="AG10390" t="s">
        <v>2863</v>
      </c>
      <c r="AH10390" t="s">
        <v>74</v>
      </c>
      <c r="AI10390" t="s">
        <v>5576</v>
      </c>
      <c r="AJ10390" t="s">
        <v>7486</v>
      </c>
      <c r="AK10390" t="s">
        <v>77</v>
      </c>
      <c r="AL10390" t="s">
        <v>865</v>
      </c>
      <c r="AM10390" t="s">
        <v>79</v>
      </c>
      <c r="AN10390" t="s">
        <v>283</v>
      </c>
      <c r="AO10390" t="s">
        <v>7487</v>
      </c>
      <c r="AP10390" t="s">
        <v>223</v>
      </c>
      <c r="AQ10390"/>
      <c r="AR10390" t="s">
        <v>89754</v>
      </c>
      <c r="AS10390"/>
      <c r="AT10390" t="s">
        <v>89755</v>
      </c>
      <c r="AU10390" t="s">
        <v>3002</v>
      </c>
      <c r="AV10390" t="s">
        <v>89756</v>
      </c>
      <c r="AW10390" t="s">
        <v>89757</v>
      </c>
      <c r="AX10390" t="s">
        <v>2457</v>
      </c>
      <c r="AY10390" t="s">
        <v>2458</v>
      </c>
      <c r="AZ10390" t="s">
        <v>85</v>
      </c>
      <c r="BA10390" t="s">
        <v>1446</v>
      </c>
      <c r="BB10390" t="s">
        <v>2453</v>
      </c>
      <c r="BC10390" t="s">
        <v>89758</v>
      </c>
      <c r="BD10390" s="5">
        <v>44970</v>
      </c>
      <c r="BE10390" t="s">
        <v>2537</v>
      </c>
    </row>
    <row r="10391" spans="1:57" ht="14.5" x14ac:dyDescent="0.35">
      <c r="A10391">
        <v>7013355</v>
      </c>
      <c r="B10391" t="s">
        <v>2408</v>
      </c>
      <c r="C10391" t="s">
        <v>270</v>
      </c>
      <c r="D10391" t="s">
        <v>110</v>
      </c>
      <c r="E10391" t="s">
        <v>111</v>
      </c>
      <c r="F10391" t="s">
        <v>112</v>
      </c>
      <c r="G10391" t="s">
        <v>113</v>
      </c>
      <c r="H10391">
        <v>8008</v>
      </c>
      <c r="I10391" t="s">
        <v>2558</v>
      </c>
      <c r="J10391" t="s">
        <v>2558</v>
      </c>
      <c r="K10391" t="s">
        <v>272</v>
      </c>
      <c r="L10391" t="s">
        <v>140067</v>
      </c>
      <c r="M10391" t="s">
        <v>957</v>
      </c>
      <c r="N10391" t="s">
        <v>62767</v>
      </c>
      <c r="O10391" t="s">
        <v>62768</v>
      </c>
      <c r="P10391" t="s">
        <v>192</v>
      </c>
      <c r="Q10391" t="s">
        <v>89759</v>
      </c>
      <c r="R10391"/>
      <c r="S10391" t="s">
        <v>89760</v>
      </c>
      <c r="T10391" t="s">
        <v>89761</v>
      </c>
      <c r="U10391" t="s">
        <v>89762</v>
      </c>
      <c r="V10391" t="s">
        <v>89763</v>
      </c>
      <c r="W10391" t="s">
        <v>139</v>
      </c>
      <c r="X10391" t="s">
        <v>57145</v>
      </c>
      <c r="Y10391" t="s">
        <v>89764</v>
      </c>
      <c r="Z10391" t="s">
        <v>959</v>
      </c>
      <c r="AA10391"/>
      <c r="AB10391" t="s">
        <v>68</v>
      </c>
      <c r="AC10391" t="s">
        <v>69</v>
      </c>
      <c r="AD10391" t="s">
        <v>345</v>
      </c>
      <c r="AE10391" t="s">
        <v>142</v>
      </c>
      <c r="AF10391" t="s">
        <v>122</v>
      </c>
      <c r="AG10391" t="s">
        <v>101</v>
      </c>
      <c r="AH10391" t="s">
        <v>102</v>
      </c>
      <c r="AI10391" t="s">
        <v>508</v>
      </c>
      <c r="AJ10391" t="s">
        <v>509</v>
      </c>
      <c r="AK10391" t="s">
        <v>2726</v>
      </c>
      <c r="AL10391" t="s">
        <v>2727</v>
      </c>
      <c r="AM10391" t="s">
        <v>134</v>
      </c>
      <c r="AN10391" t="s">
        <v>283</v>
      </c>
      <c r="AO10391" t="s">
        <v>62768</v>
      </c>
      <c r="AP10391"/>
      <c r="AQ10391"/>
      <c r="AR10391" t="s">
        <v>77235</v>
      </c>
      <c r="AS10391"/>
      <c r="AT10391" t="s">
        <v>89765</v>
      </c>
      <c r="AU10391" t="s">
        <v>3002</v>
      </c>
      <c r="AV10391" t="s">
        <v>89766</v>
      </c>
      <c r="AW10391" t="s">
        <v>89767</v>
      </c>
      <c r="AX10391" t="s">
        <v>285</v>
      </c>
      <c r="AY10391" t="s">
        <v>139910</v>
      </c>
      <c r="AZ10391" t="s">
        <v>85</v>
      </c>
      <c r="BA10391"/>
      <c r="BB10391" t="s">
        <v>86</v>
      </c>
      <c r="BC10391" t="s">
        <v>89768</v>
      </c>
      <c r="BD10391" s="5">
        <v>44970</v>
      </c>
      <c r="BE10391"/>
    </row>
    <row r="10392" spans="1:57" ht="14.5" x14ac:dyDescent="0.35">
      <c r="A10392">
        <v>7013356</v>
      </c>
      <c r="B10392" t="s">
        <v>2408</v>
      </c>
      <c r="C10392" t="s">
        <v>270</v>
      </c>
      <c r="D10392" t="s">
        <v>110</v>
      </c>
      <c r="E10392" t="s">
        <v>111</v>
      </c>
      <c r="F10392" t="s">
        <v>112</v>
      </c>
      <c r="G10392" t="s">
        <v>113</v>
      </c>
      <c r="H10392">
        <v>1516</v>
      </c>
      <c r="I10392" t="s">
        <v>3146</v>
      </c>
      <c r="J10392" t="s">
        <v>3041</v>
      </c>
      <c r="K10392" t="s">
        <v>140132</v>
      </c>
      <c r="L10392" t="s">
        <v>140067</v>
      </c>
      <c r="M10392" t="s">
        <v>89769</v>
      </c>
      <c r="N10392" t="s">
        <v>55913</v>
      </c>
      <c r="O10392" t="s">
        <v>55914</v>
      </c>
      <c r="P10392" t="s">
        <v>481</v>
      </c>
      <c r="Q10392" t="s">
        <v>89770</v>
      </c>
      <c r="R10392"/>
      <c r="S10392" t="s">
        <v>89771</v>
      </c>
      <c r="T10392" t="s">
        <v>757</v>
      </c>
      <c r="U10392" t="s">
        <v>758</v>
      </c>
      <c r="V10392" t="s">
        <v>759</v>
      </c>
      <c r="W10392" t="s">
        <v>66</v>
      </c>
      <c r="X10392" t="s">
        <v>760</v>
      </c>
      <c r="Y10392" t="s">
        <v>148990</v>
      </c>
      <c r="Z10392" t="s">
        <v>46955</v>
      </c>
      <c r="AA10392"/>
      <c r="AB10392" t="s">
        <v>68</v>
      </c>
      <c r="AC10392" t="s">
        <v>69</v>
      </c>
      <c r="AD10392" t="s">
        <v>761</v>
      </c>
      <c r="AE10392" t="s">
        <v>71</v>
      </c>
      <c r="AF10392" t="s">
        <v>877</v>
      </c>
      <c r="AG10392" t="s">
        <v>101</v>
      </c>
      <c r="AH10392" t="s">
        <v>102</v>
      </c>
      <c r="AI10392" t="s">
        <v>3155</v>
      </c>
      <c r="AJ10392" t="s">
        <v>3156</v>
      </c>
      <c r="AK10392" t="s">
        <v>2428</v>
      </c>
      <c r="AL10392" t="s">
        <v>3157</v>
      </c>
      <c r="AM10392" t="s">
        <v>134</v>
      </c>
      <c r="AN10392" t="s">
        <v>283</v>
      </c>
      <c r="AO10392" t="s">
        <v>55914</v>
      </c>
      <c r="AP10392"/>
      <c r="AQ10392"/>
      <c r="AR10392" t="s">
        <v>55920</v>
      </c>
      <c r="AS10392"/>
      <c r="AT10392" t="s">
        <v>89718</v>
      </c>
      <c r="AU10392" t="s">
        <v>197</v>
      </c>
      <c r="AV10392" t="s">
        <v>89772</v>
      </c>
      <c r="AW10392" t="s">
        <v>89720</v>
      </c>
      <c r="AX10392" t="s">
        <v>129</v>
      </c>
      <c r="AY10392" t="s">
        <v>130</v>
      </c>
      <c r="AZ10392" t="s">
        <v>85</v>
      </c>
      <c r="BA10392"/>
      <c r="BB10392" t="s">
        <v>86</v>
      </c>
      <c r="BC10392" t="s">
        <v>89773</v>
      </c>
      <c r="BD10392" s="5">
        <v>44970</v>
      </c>
      <c r="BE10392"/>
    </row>
    <row r="10393" spans="1:57" ht="14.5" x14ac:dyDescent="0.35">
      <c r="A10393">
        <v>7013357</v>
      </c>
      <c r="B10393" t="s">
        <v>2408</v>
      </c>
      <c r="C10393" t="s">
        <v>270</v>
      </c>
      <c r="D10393" t="s">
        <v>2504</v>
      </c>
      <c r="E10393" t="s">
        <v>2505</v>
      </c>
      <c r="F10393" t="s">
        <v>2506</v>
      </c>
      <c r="G10393" t="s">
        <v>2507</v>
      </c>
      <c r="H10393">
        <v>9999</v>
      </c>
      <c r="I10393" t="s">
        <v>59</v>
      </c>
      <c r="J10393" t="s">
        <v>59</v>
      </c>
      <c r="K10393" t="s">
        <v>59</v>
      </c>
      <c r="L10393" t="s">
        <v>59</v>
      </c>
      <c r="M10393" t="s">
        <v>89774</v>
      </c>
      <c r="N10393" t="s">
        <v>3347</v>
      </c>
      <c r="O10393" t="s">
        <v>3348</v>
      </c>
      <c r="P10393" t="s">
        <v>1702</v>
      </c>
      <c r="Q10393" t="s">
        <v>89775</v>
      </c>
      <c r="R10393"/>
      <c r="S10393" t="s">
        <v>89776</v>
      </c>
      <c r="T10393" t="s">
        <v>89777</v>
      </c>
      <c r="U10393" t="s">
        <v>106</v>
      </c>
      <c r="V10393" t="s">
        <v>7256</v>
      </c>
      <c r="W10393" t="s">
        <v>1702</v>
      </c>
      <c r="X10393" t="s">
        <v>89778</v>
      </c>
      <c r="Y10393" t="s">
        <v>89779</v>
      </c>
      <c r="Z10393" t="s">
        <v>89780</v>
      </c>
      <c r="AA10393"/>
      <c r="AB10393" t="s">
        <v>68</v>
      </c>
      <c r="AC10393" t="s">
        <v>69</v>
      </c>
      <c r="AD10393" t="s">
        <v>2313</v>
      </c>
      <c r="AE10393" t="s">
        <v>277</v>
      </c>
      <c r="AF10393" t="s">
        <v>122</v>
      </c>
      <c r="AG10393" t="s">
        <v>223</v>
      </c>
      <c r="AH10393" t="s">
        <v>74</v>
      </c>
      <c r="AI10393" t="s">
        <v>3355</v>
      </c>
      <c r="AJ10393" t="s">
        <v>3356</v>
      </c>
      <c r="AK10393" t="s">
        <v>77</v>
      </c>
      <c r="AL10393" t="s">
        <v>227</v>
      </c>
      <c r="AM10393" t="s">
        <v>79</v>
      </c>
      <c r="AN10393" t="s">
        <v>283</v>
      </c>
      <c r="AO10393" t="s">
        <v>140161</v>
      </c>
      <c r="AP10393"/>
      <c r="AQ10393"/>
      <c r="AR10393" t="s">
        <v>89781</v>
      </c>
      <c r="AS10393"/>
      <c r="AT10393" t="s">
        <v>139403</v>
      </c>
      <c r="AU10393" t="s">
        <v>197</v>
      </c>
      <c r="AV10393" t="s">
        <v>89782</v>
      </c>
      <c r="AW10393" t="s">
        <v>89783</v>
      </c>
      <c r="AX10393" t="s">
        <v>2513</v>
      </c>
      <c r="AY10393" t="s">
        <v>2514</v>
      </c>
      <c r="AZ10393" t="s">
        <v>85</v>
      </c>
      <c r="BA10393"/>
      <c r="BB10393" t="s">
        <v>86</v>
      </c>
      <c r="BC10393" t="s">
        <v>89784</v>
      </c>
      <c r="BD10393" s="5">
        <v>44970</v>
      </c>
      <c r="BE10393" t="s">
        <v>146923</v>
      </c>
    </row>
    <row r="10394" spans="1:57" ht="14.5" x14ac:dyDescent="0.35">
      <c r="A10394">
        <v>7013358</v>
      </c>
      <c r="B10394" t="s">
        <v>2408</v>
      </c>
      <c r="C10394" t="s">
        <v>270</v>
      </c>
      <c r="D10394" t="s">
        <v>110</v>
      </c>
      <c r="E10394" t="s">
        <v>111</v>
      </c>
      <c r="F10394" t="s">
        <v>112</v>
      </c>
      <c r="G10394" t="s">
        <v>113</v>
      </c>
      <c r="H10394">
        <v>8008</v>
      </c>
      <c r="I10394" t="s">
        <v>2558</v>
      </c>
      <c r="J10394" t="s">
        <v>2558</v>
      </c>
      <c r="K10394" t="s">
        <v>272</v>
      </c>
      <c r="L10394" t="s">
        <v>140067</v>
      </c>
      <c r="M10394" t="s">
        <v>957</v>
      </c>
      <c r="N10394" t="s">
        <v>62767</v>
      </c>
      <c r="O10394" t="s">
        <v>62768</v>
      </c>
      <c r="P10394" t="s">
        <v>192</v>
      </c>
      <c r="Q10394" t="s">
        <v>89785</v>
      </c>
      <c r="R10394"/>
      <c r="S10394" t="s">
        <v>89786</v>
      </c>
      <c r="T10394" t="s">
        <v>89787</v>
      </c>
      <c r="U10394" t="s">
        <v>7598</v>
      </c>
      <c r="V10394" t="s">
        <v>1071</v>
      </c>
      <c r="W10394" t="s">
        <v>118</v>
      </c>
      <c r="X10394" t="s">
        <v>1072</v>
      </c>
      <c r="Y10394" t="s">
        <v>89764</v>
      </c>
      <c r="Z10394" t="s">
        <v>959</v>
      </c>
      <c r="AA10394"/>
      <c r="AB10394" t="s">
        <v>68</v>
      </c>
      <c r="AC10394" t="s">
        <v>69</v>
      </c>
      <c r="AD10394" t="s">
        <v>341</v>
      </c>
      <c r="AE10394" t="s">
        <v>121</v>
      </c>
      <c r="AF10394" t="s">
        <v>122</v>
      </c>
      <c r="AG10394" t="s">
        <v>101</v>
      </c>
      <c r="AH10394" t="s">
        <v>102</v>
      </c>
      <c r="AI10394" t="s">
        <v>508</v>
      </c>
      <c r="AJ10394" t="s">
        <v>509</v>
      </c>
      <c r="AK10394" t="s">
        <v>2726</v>
      </c>
      <c r="AL10394" t="s">
        <v>2727</v>
      </c>
      <c r="AM10394" t="s">
        <v>134</v>
      </c>
      <c r="AN10394" t="s">
        <v>283</v>
      </c>
      <c r="AO10394" t="s">
        <v>62768</v>
      </c>
      <c r="AP10394"/>
      <c r="AQ10394"/>
      <c r="AR10394" t="s">
        <v>77235</v>
      </c>
      <c r="AS10394"/>
      <c r="AT10394" t="s">
        <v>89788</v>
      </c>
      <c r="AU10394" t="s">
        <v>3002</v>
      </c>
      <c r="AV10394" t="s">
        <v>89766</v>
      </c>
      <c r="AW10394" t="s">
        <v>89789</v>
      </c>
      <c r="AX10394" t="s">
        <v>285</v>
      </c>
      <c r="AY10394" t="s">
        <v>139910</v>
      </c>
      <c r="AZ10394" t="s">
        <v>85</v>
      </c>
      <c r="BA10394"/>
      <c r="BB10394" t="s">
        <v>86</v>
      </c>
      <c r="BC10394" t="s">
        <v>89790</v>
      </c>
      <c r="BD10394" s="5">
        <v>44970</v>
      </c>
      <c r="BE10394"/>
    </row>
    <row r="10395" spans="1:57" ht="14.5" x14ac:dyDescent="0.35">
      <c r="A10395">
        <v>7013360</v>
      </c>
      <c r="B10395" t="s">
        <v>2408</v>
      </c>
      <c r="C10395" t="s">
        <v>270</v>
      </c>
      <c r="D10395" t="s">
        <v>2504</v>
      </c>
      <c r="E10395" t="s">
        <v>2505</v>
      </c>
      <c r="F10395" t="s">
        <v>2506</v>
      </c>
      <c r="G10395" t="s">
        <v>2507</v>
      </c>
      <c r="H10395">
        <v>9999</v>
      </c>
      <c r="I10395" t="s">
        <v>59</v>
      </c>
      <c r="J10395" t="s">
        <v>59</v>
      </c>
      <c r="K10395" t="s">
        <v>59</v>
      </c>
      <c r="L10395" t="s">
        <v>59</v>
      </c>
      <c r="M10395" t="s">
        <v>89791</v>
      </c>
      <c r="N10395" t="s">
        <v>3347</v>
      </c>
      <c r="O10395" t="s">
        <v>3348</v>
      </c>
      <c r="P10395" t="s">
        <v>1702</v>
      </c>
      <c r="Q10395" t="s">
        <v>89792</v>
      </c>
      <c r="R10395"/>
      <c r="S10395" t="s">
        <v>89793</v>
      </c>
      <c r="T10395" t="s">
        <v>89794</v>
      </c>
      <c r="U10395" t="s">
        <v>1405</v>
      </c>
      <c r="V10395" t="s">
        <v>817</v>
      </c>
      <c r="W10395" t="s">
        <v>95</v>
      </c>
      <c r="X10395" t="s">
        <v>89795</v>
      </c>
      <c r="Y10395" t="s">
        <v>148991</v>
      </c>
      <c r="Z10395" t="s">
        <v>89796</v>
      </c>
      <c r="AA10395"/>
      <c r="AB10395" t="s">
        <v>68</v>
      </c>
      <c r="AC10395" t="s">
        <v>69</v>
      </c>
      <c r="AD10395" t="s">
        <v>199</v>
      </c>
      <c r="AE10395" t="s">
        <v>99</v>
      </c>
      <c r="AF10395" t="s">
        <v>100</v>
      </c>
      <c r="AG10395" t="s">
        <v>223</v>
      </c>
      <c r="AH10395" t="s">
        <v>74</v>
      </c>
      <c r="AI10395" t="s">
        <v>3355</v>
      </c>
      <c r="AJ10395" t="s">
        <v>3356</v>
      </c>
      <c r="AK10395" t="s">
        <v>77</v>
      </c>
      <c r="AL10395" t="s">
        <v>227</v>
      </c>
      <c r="AM10395" t="s">
        <v>79</v>
      </c>
      <c r="AN10395" t="s">
        <v>283</v>
      </c>
      <c r="AO10395" t="s">
        <v>140161</v>
      </c>
      <c r="AP10395"/>
      <c r="AQ10395"/>
      <c r="AR10395" t="s">
        <v>89797</v>
      </c>
      <c r="AS10395"/>
      <c r="AT10395" t="s">
        <v>70809</v>
      </c>
      <c r="AU10395" t="s">
        <v>128</v>
      </c>
      <c r="AV10395" t="s">
        <v>70810</v>
      </c>
      <c r="AW10395"/>
      <c r="AX10395" t="s">
        <v>2513</v>
      </c>
      <c r="AY10395" t="s">
        <v>2514</v>
      </c>
      <c r="AZ10395" t="s">
        <v>85</v>
      </c>
      <c r="BA10395"/>
      <c r="BB10395" t="s">
        <v>86</v>
      </c>
      <c r="BC10395" t="s">
        <v>89798</v>
      </c>
      <c r="BD10395" s="5">
        <v>44971</v>
      </c>
      <c r="BE10395" t="s">
        <v>140747</v>
      </c>
    </row>
    <row r="10396" spans="1:57" ht="14.5" x14ac:dyDescent="0.35">
      <c r="A10396">
        <v>7013364</v>
      </c>
      <c r="B10396" t="s">
        <v>3039</v>
      </c>
      <c r="C10396" t="s">
        <v>270</v>
      </c>
      <c r="D10396" t="s">
        <v>110</v>
      </c>
      <c r="E10396" t="s">
        <v>111</v>
      </c>
      <c r="F10396" t="s">
        <v>2857</v>
      </c>
      <c r="G10396" t="s">
        <v>2858</v>
      </c>
      <c r="H10396">
        <v>4703</v>
      </c>
      <c r="I10396" t="s">
        <v>4410</v>
      </c>
      <c r="J10396" t="s">
        <v>3041</v>
      </c>
      <c r="K10396" t="s">
        <v>2706</v>
      </c>
      <c r="L10396" t="s">
        <v>2441</v>
      </c>
      <c r="M10396" t="s">
        <v>89799</v>
      </c>
      <c r="N10396" t="s">
        <v>81834</v>
      </c>
      <c r="O10396" t="s">
        <v>81835</v>
      </c>
      <c r="P10396" t="s">
        <v>1702</v>
      </c>
      <c r="Q10396" t="s">
        <v>89800</v>
      </c>
      <c r="R10396"/>
      <c r="S10396" t="s">
        <v>89801</v>
      </c>
      <c r="T10396" t="s">
        <v>89802</v>
      </c>
      <c r="U10396" t="s">
        <v>8258</v>
      </c>
      <c r="V10396" t="s">
        <v>6639</v>
      </c>
      <c r="W10396" t="s">
        <v>185</v>
      </c>
      <c r="X10396" t="s">
        <v>89803</v>
      </c>
      <c r="Y10396" t="s">
        <v>89804</v>
      </c>
      <c r="Z10396" t="s">
        <v>89805</v>
      </c>
      <c r="AA10396"/>
      <c r="AB10396" t="s">
        <v>68</v>
      </c>
      <c r="AC10396" t="s">
        <v>69</v>
      </c>
      <c r="AD10396" t="s">
        <v>187</v>
      </c>
      <c r="AE10396" t="s">
        <v>277</v>
      </c>
      <c r="AF10396" t="s">
        <v>3051</v>
      </c>
      <c r="AG10396" t="s">
        <v>3052</v>
      </c>
      <c r="AH10396" t="s">
        <v>74</v>
      </c>
      <c r="AI10396" t="s">
        <v>3053</v>
      </c>
      <c r="AJ10396" t="s">
        <v>3054</v>
      </c>
      <c r="AK10396" t="s">
        <v>878</v>
      </c>
      <c r="AL10396" t="s">
        <v>879</v>
      </c>
      <c r="AM10396" t="s">
        <v>79</v>
      </c>
      <c r="AN10396" t="s">
        <v>283</v>
      </c>
      <c r="AO10396" t="s">
        <v>3055</v>
      </c>
      <c r="AP10396"/>
      <c r="AQ10396"/>
      <c r="AR10396"/>
      <c r="AS10396"/>
      <c r="AT10396" t="s">
        <v>89806</v>
      </c>
      <c r="AU10396"/>
      <c r="AV10396" t="s">
        <v>89807</v>
      </c>
      <c r="AW10396"/>
      <c r="AX10396" t="s">
        <v>3057</v>
      </c>
      <c r="AY10396" t="s">
        <v>3058</v>
      </c>
      <c r="AZ10396" t="s">
        <v>3059</v>
      </c>
      <c r="BA10396"/>
      <c r="BB10396" t="s">
        <v>86</v>
      </c>
      <c r="BC10396"/>
      <c r="BD10396" s="5">
        <v>44971</v>
      </c>
      <c r="BE10396"/>
    </row>
    <row r="10397" spans="1:57" ht="14.5" x14ac:dyDescent="0.35">
      <c r="A10397">
        <v>7013368</v>
      </c>
      <c r="B10397" t="s">
        <v>2408</v>
      </c>
      <c r="C10397" t="s">
        <v>270</v>
      </c>
      <c r="D10397" t="s">
        <v>110</v>
      </c>
      <c r="E10397" t="s">
        <v>111</v>
      </c>
      <c r="F10397" t="s">
        <v>112</v>
      </c>
      <c r="G10397" t="s">
        <v>113</v>
      </c>
      <c r="H10397">
        <v>6035</v>
      </c>
      <c r="I10397" t="s">
        <v>140226</v>
      </c>
      <c r="J10397" t="s">
        <v>140226</v>
      </c>
      <c r="K10397" t="s">
        <v>140132</v>
      </c>
      <c r="L10397" t="s">
        <v>140067</v>
      </c>
      <c r="M10397" t="s">
        <v>2155</v>
      </c>
      <c r="N10397" t="s">
        <v>89674</v>
      </c>
      <c r="O10397" t="s">
        <v>89675</v>
      </c>
      <c r="P10397" t="s">
        <v>116</v>
      </c>
      <c r="Q10397" t="s">
        <v>2156</v>
      </c>
      <c r="R10397"/>
      <c r="S10397" t="s">
        <v>2157</v>
      </c>
      <c r="T10397" t="s">
        <v>89808</v>
      </c>
      <c r="U10397" t="s">
        <v>86023</v>
      </c>
      <c r="V10397" t="s">
        <v>242</v>
      </c>
      <c r="W10397" t="s">
        <v>218</v>
      </c>
      <c r="X10397" t="s">
        <v>2158</v>
      </c>
      <c r="Y10397" t="s">
        <v>148992</v>
      </c>
      <c r="Z10397" t="s">
        <v>89676</v>
      </c>
      <c r="AA10397"/>
      <c r="AB10397" t="s">
        <v>68</v>
      </c>
      <c r="AC10397" t="s">
        <v>2381</v>
      </c>
      <c r="AD10397" t="s">
        <v>1844</v>
      </c>
      <c r="AE10397" t="s">
        <v>99</v>
      </c>
      <c r="AF10397" t="s">
        <v>100</v>
      </c>
      <c r="AG10397" t="s">
        <v>101</v>
      </c>
      <c r="AH10397" t="s">
        <v>102</v>
      </c>
      <c r="AI10397" t="s">
        <v>7079</v>
      </c>
      <c r="AJ10397" t="s">
        <v>7080</v>
      </c>
      <c r="AK10397" t="s">
        <v>9385</v>
      </c>
      <c r="AL10397" t="s">
        <v>89677</v>
      </c>
      <c r="AM10397" t="s">
        <v>134</v>
      </c>
      <c r="AN10397" t="s">
        <v>283</v>
      </c>
      <c r="AO10397" t="s">
        <v>89675</v>
      </c>
      <c r="AP10397"/>
      <c r="AQ10397"/>
      <c r="AR10397" t="s">
        <v>89809</v>
      </c>
      <c r="AS10397"/>
      <c r="AT10397" t="s">
        <v>148993</v>
      </c>
      <c r="AU10397" t="s">
        <v>3002</v>
      </c>
      <c r="AV10397" t="s">
        <v>148994</v>
      </c>
      <c r="AW10397" t="s">
        <v>148995</v>
      </c>
      <c r="AX10397" t="s">
        <v>129</v>
      </c>
      <c r="AY10397" t="s">
        <v>130</v>
      </c>
      <c r="AZ10397" t="s">
        <v>85</v>
      </c>
      <c r="BA10397"/>
      <c r="BB10397" t="s">
        <v>86</v>
      </c>
      <c r="BC10397" t="s">
        <v>89810</v>
      </c>
      <c r="BD10397" s="5">
        <v>44973</v>
      </c>
      <c r="BE10397"/>
    </row>
    <row r="10398" spans="1:57" ht="14.5" x14ac:dyDescent="0.35">
      <c r="A10398">
        <v>7013370</v>
      </c>
      <c r="B10398" t="s">
        <v>89331</v>
      </c>
      <c r="C10398" t="s">
        <v>270</v>
      </c>
      <c r="D10398" t="s">
        <v>55</v>
      </c>
      <c r="E10398" t="s">
        <v>56</v>
      </c>
      <c r="F10398" t="s">
        <v>57</v>
      </c>
      <c r="G10398" t="s">
        <v>58</v>
      </c>
      <c r="H10398">
        <v>9999</v>
      </c>
      <c r="I10398" t="s">
        <v>59</v>
      </c>
      <c r="J10398" t="s">
        <v>59</v>
      </c>
      <c r="K10398" t="s">
        <v>59</v>
      </c>
      <c r="L10398" t="s">
        <v>59</v>
      </c>
      <c r="M10398" t="s">
        <v>89811</v>
      </c>
      <c r="N10398"/>
      <c r="O10398"/>
      <c r="P10398"/>
      <c r="Q10398"/>
      <c r="R10398"/>
      <c r="S10398"/>
      <c r="T10398" t="s">
        <v>89812</v>
      </c>
      <c r="U10398"/>
      <c r="V10398" t="s">
        <v>89813</v>
      </c>
      <c r="W10398" t="s">
        <v>89814</v>
      </c>
      <c r="X10398" t="s">
        <v>89815</v>
      </c>
      <c r="Y10398"/>
      <c r="Z10398"/>
      <c r="AA10398"/>
      <c r="AB10398" t="s">
        <v>89816</v>
      </c>
      <c r="AC10398" t="s">
        <v>69</v>
      </c>
      <c r="AD10398"/>
      <c r="AE10398"/>
      <c r="AF10398" t="s">
        <v>100</v>
      </c>
      <c r="AG10398" t="s">
        <v>2401</v>
      </c>
      <c r="AH10398"/>
      <c r="AI10398"/>
      <c r="AJ10398"/>
      <c r="AK10398" t="s">
        <v>89337</v>
      </c>
      <c r="AL10398" t="s">
        <v>89338</v>
      </c>
      <c r="AM10398"/>
      <c r="AN10398"/>
      <c r="AO10398"/>
      <c r="AP10398"/>
      <c r="AQ10398"/>
      <c r="AR10398" t="s">
        <v>89817</v>
      </c>
      <c r="AS10398"/>
      <c r="AT10398"/>
      <c r="AU10398"/>
      <c r="AV10398"/>
      <c r="AW10398"/>
      <c r="AX10398"/>
      <c r="AY10398"/>
      <c r="AZ10398"/>
      <c r="BA10398"/>
      <c r="BB10398" t="s">
        <v>86</v>
      </c>
      <c r="BC10398"/>
      <c r="BD10398" s="5">
        <v>44971</v>
      </c>
      <c r="BE10398"/>
    </row>
    <row r="10399" spans="1:57" ht="14.5" x14ac:dyDescent="0.35">
      <c r="A10399">
        <v>7013371</v>
      </c>
      <c r="B10399" t="s">
        <v>2408</v>
      </c>
      <c r="C10399" t="s">
        <v>270</v>
      </c>
      <c r="D10399" t="s">
        <v>110</v>
      </c>
      <c r="E10399" t="s">
        <v>111</v>
      </c>
      <c r="F10399" t="s">
        <v>2650</v>
      </c>
      <c r="G10399" t="s">
        <v>2651</v>
      </c>
      <c r="H10399">
        <v>2523</v>
      </c>
      <c r="I10399" t="s">
        <v>5224</v>
      </c>
      <c r="J10399" t="s">
        <v>4151</v>
      </c>
      <c r="K10399" t="s">
        <v>4151</v>
      </c>
      <c r="L10399" t="s">
        <v>2441</v>
      </c>
      <c r="M10399" t="s">
        <v>89818</v>
      </c>
      <c r="N10399" t="s">
        <v>89819</v>
      </c>
      <c r="O10399" t="s">
        <v>89820</v>
      </c>
      <c r="P10399" t="s">
        <v>68</v>
      </c>
      <c r="Q10399" t="s">
        <v>89821</v>
      </c>
      <c r="R10399"/>
      <c r="S10399" t="s">
        <v>89822</v>
      </c>
      <c r="T10399" t="s">
        <v>89823</v>
      </c>
      <c r="U10399" t="s">
        <v>888</v>
      </c>
      <c r="V10399" t="s">
        <v>1881</v>
      </c>
      <c r="W10399" t="s">
        <v>95</v>
      </c>
      <c r="X10399" t="s">
        <v>89824</v>
      </c>
      <c r="Y10399" t="s">
        <v>148996</v>
      </c>
      <c r="Z10399" t="s">
        <v>89825</v>
      </c>
      <c r="AA10399"/>
      <c r="AB10399" t="s">
        <v>68</v>
      </c>
      <c r="AC10399" t="s">
        <v>69</v>
      </c>
      <c r="AD10399" t="s">
        <v>379</v>
      </c>
      <c r="AE10399" t="s">
        <v>99</v>
      </c>
      <c r="AF10399" t="s">
        <v>877</v>
      </c>
      <c r="AG10399" t="s">
        <v>101</v>
      </c>
      <c r="AH10399" t="s">
        <v>102</v>
      </c>
      <c r="AI10399" t="s">
        <v>2798</v>
      </c>
      <c r="AJ10399" t="s">
        <v>3306</v>
      </c>
      <c r="AK10399" t="s">
        <v>2453</v>
      </c>
      <c r="AL10399" t="s">
        <v>3307</v>
      </c>
      <c r="AM10399" t="s">
        <v>134</v>
      </c>
      <c r="AN10399" t="s">
        <v>283</v>
      </c>
      <c r="AO10399" t="s">
        <v>1667</v>
      </c>
      <c r="AP10399"/>
      <c r="AQ10399"/>
      <c r="AR10399" t="s">
        <v>89826</v>
      </c>
      <c r="AS10399"/>
      <c r="AT10399" t="s">
        <v>89827</v>
      </c>
      <c r="AU10399" t="s">
        <v>197</v>
      </c>
      <c r="AV10399" t="s">
        <v>89828</v>
      </c>
      <c r="AW10399" t="s">
        <v>89829</v>
      </c>
      <c r="AX10399" t="s">
        <v>285</v>
      </c>
      <c r="AY10399" t="s">
        <v>139910</v>
      </c>
      <c r="AZ10399" t="s">
        <v>85</v>
      </c>
      <c r="BA10399"/>
      <c r="BB10399" t="s">
        <v>2453</v>
      </c>
      <c r="BC10399" t="s">
        <v>89830</v>
      </c>
      <c r="BD10399" s="5">
        <v>44973</v>
      </c>
      <c r="BE10399"/>
    </row>
    <row r="10400" spans="1:57" ht="14.5" x14ac:dyDescent="0.35">
      <c r="A10400">
        <v>7013376</v>
      </c>
      <c r="B10400" t="s">
        <v>2408</v>
      </c>
      <c r="C10400" t="s">
        <v>270</v>
      </c>
      <c r="D10400" t="s">
        <v>110</v>
      </c>
      <c r="E10400" t="s">
        <v>111</v>
      </c>
      <c r="F10400" t="s">
        <v>112</v>
      </c>
      <c r="G10400" t="s">
        <v>113</v>
      </c>
      <c r="H10400">
        <v>2205</v>
      </c>
      <c r="I10400" t="s">
        <v>140066</v>
      </c>
      <c r="J10400" t="s">
        <v>140066</v>
      </c>
      <c r="K10400" t="s">
        <v>272</v>
      </c>
      <c r="L10400" t="s">
        <v>140067</v>
      </c>
      <c r="M10400" t="s">
        <v>2265</v>
      </c>
      <c r="N10400" t="s">
        <v>24794</v>
      </c>
      <c r="O10400" t="s">
        <v>24795</v>
      </c>
      <c r="P10400" t="s">
        <v>125</v>
      </c>
      <c r="Q10400" t="s">
        <v>89831</v>
      </c>
      <c r="R10400"/>
      <c r="S10400" t="s">
        <v>89832</v>
      </c>
      <c r="T10400" t="s">
        <v>89833</v>
      </c>
      <c r="U10400" t="s">
        <v>46198</v>
      </c>
      <c r="V10400" t="s">
        <v>46199</v>
      </c>
      <c r="W10400" t="s">
        <v>149</v>
      </c>
      <c r="X10400" t="s">
        <v>46200</v>
      </c>
      <c r="Y10400" t="s">
        <v>89834</v>
      </c>
      <c r="Z10400" t="s">
        <v>46214</v>
      </c>
      <c r="AA10400"/>
      <c r="AB10400" t="s">
        <v>68</v>
      </c>
      <c r="AC10400" t="s">
        <v>69</v>
      </c>
      <c r="AD10400" t="s">
        <v>4188</v>
      </c>
      <c r="AE10400" t="s">
        <v>169</v>
      </c>
      <c r="AF10400" t="s">
        <v>7888</v>
      </c>
      <c r="AG10400" t="s">
        <v>101</v>
      </c>
      <c r="AH10400" t="s">
        <v>102</v>
      </c>
      <c r="AI10400" t="s">
        <v>508</v>
      </c>
      <c r="AJ10400" t="s">
        <v>509</v>
      </c>
      <c r="AK10400" t="s">
        <v>2726</v>
      </c>
      <c r="AL10400" t="s">
        <v>2727</v>
      </c>
      <c r="AM10400" t="s">
        <v>134</v>
      </c>
      <c r="AN10400" t="s">
        <v>283</v>
      </c>
      <c r="AO10400" t="s">
        <v>24795</v>
      </c>
      <c r="AP10400"/>
      <c r="AQ10400"/>
      <c r="AR10400" t="s">
        <v>89835</v>
      </c>
      <c r="AS10400"/>
      <c r="AT10400" t="s">
        <v>55815</v>
      </c>
      <c r="AU10400" t="s">
        <v>197</v>
      </c>
      <c r="AV10400" t="s">
        <v>89836</v>
      </c>
      <c r="AW10400" t="s">
        <v>89455</v>
      </c>
      <c r="AX10400" t="s">
        <v>285</v>
      </c>
      <c r="AY10400" t="s">
        <v>139910</v>
      </c>
      <c r="AZ10400" t="s">
        <v>85</v>
      </c>
      <c r="BA10400"/>
      <c r="BB10400" t="s">
        <v>86</v>
      </c>
      <c r="BC10400" t="s">
        <v>89837</v>
      </c>
      <c r="BD10400" s="5">
        <v>44978</v>
      </c>
      <c r="BE10400"/>
    </row>
    <row r="10401" spans="1:57" ht="14.5" x14ac:dyDescent="0.35">
      <c r="A10401">
        <v>7013380</v>
      </c>
      <c r="B10401" t="s">
        <v>2408</v>
      </c>
      <c r="C10401" t="s">
        <v>270</v>
      </c>
      <c r="D10401" t="s">
        <v>110</v>
      </c>
      <c r="E10401" t="s">
        <v>111</v>
      </c>
      <c r="F10401" t="s">
        <v>112</v>
      </c>
      <c r="G10401" t="s">
        <v>113</v>
      </c>
      <c r="H10401">
        <v>8008</v>
      </c>
      <c r="I10401" t="s">
        <v>2558</v>
      </c>
      <c r="J10401" t="s">
        <v>2558</v>
      </c>
      <c r="K10401" t="s">
        <v>272</v>
      </c>
      <c r="L10401" t="s">
        <v>140067</v>
      </c>
      <c r="M10401" t="s">
        <v>80051</v>
      </c>
      <c r="N10401" t="s">
        <v>79665</v>
      </c>
      <c r="O10401" t="s">
        <v>79666</v>
      </c>
      <c r="P10401" t="s">
        <v>116</v>
      </c>
      <c r="Q10401" t="s">
        <v>89840</v>
      </c>
      <c r="R10401"/>
      <c r="S10401" t="s">
        <v>89841</v>
      </c>
      <c r="T10401" t="s">
        <v>89842</v>
      </c>
      <c r="U10401" t="s">
        <v>14506</v>
      </c>
      <c r="V10401" t="s">
        <v>3268</v>
      </c>
      <c r="W10401" t="s">
        <v>370</v>
      </c>
      <c r="X10401" t="s">
        <v>14507</v>
      </c>
      <c r="Y10401" t="s">
        <v>89843</v>
      </c>
      <c r="Z10401" t="s">
        <v>79670</v>
      </c>
      <c r="AA10401"/>
      <c r="AB10401" t="s">
        <v>68</v>
      </c>
      <c r="AC10401" t="s">
        <v>69</v>
      </c>
      <c r="AD10401" t="s">
        <v>372</v>
      </c>
      <c r="AE10401" t="s">
        <v>169</v>
      </c>
      <c r="AF10401" t="s">
        <v>877</v>
      </c>
      <c r="AG10401" t="s">
        <v>101</v>
      </c>
      <c r="AH10401" t="s">
        <v>102</v>
      </c>
      <c r="AI10401" t="s">
        <v>508</v>
      </c>
      <c r="AJ10401" t="s">
        <v>509</v>
      </c>
      <c r="AK10401" t="s">
        <v>2428</v>
      </c>
      <c r="AL10401" t="s">
        <v>3157</v>
      </c>
      <c r="AM10401" t="s">
        <v>134</v>
      </c>
      <c r="AN10401" t="s">
        <v>283</v>
      </c>
      <c r="AO10401" t="s">
        <v>79666</v>
      </c>
      <c r="AP10401"/>
      <c r="AQ10401"/>
      <c r="AR10401" t="s">
        <v>89844</v>
      </c>
      <c r="AS10401"/>
      <c r="AT10401" t="s">
        <v>148997</v>
      </c>
      <c r="AU10401" t="s">
        <v>5034</v>
      </c>
      <c r="AV10401" t="s">
        <v>148998</v>
      </c>
      <c r="AW10401" t="s">
        <v>148175</v>
      </c>
      <c r="AX10401" t="s">
        <v>285</v>
      </c>
      <c r="AY10401" t="s">
        <v>139910</v>
      </c>
      <c r="AZ10401" t="s">
        <v>85</v>
      </c>
      <c r="BA10401"/>
      <c r="BB10401" t="s">
        <v>86</v>
      </c>
      <c r="BC10401" t="s">
        <v>89845</v>
      </c>
      <c r="BD10401" s="5">
        <v>44978</v>
      </c>
      <c r="BE10401"/>
    </row>
    <row r="10402" spans="1:57" ht="14.5" x14ac:dyDescent="0.35">
      <c r="A10402">
        <v>7013381</v>
      </c>
      <c r="B10402" t="s">
        <v>2408</v>
      </c>
      <c r="C10402" t="s">
        <v>270</v>
      </c>
      <c r="D10402" t="s">
        <v>110</v>
      </c>
      <c r="E10402" t="s">
        <v>111</v>
      </c>
      <c r="F10402" t="s">
        <v>112</v>
      </c>
      <c r="G10402" t="s">
        <v>113</v>
      </c>
      <c r="H10402">
        <v>6067</v>
      </c>
      <c r="I10402" t="s">
        <v>140114</v>
      </c>
      <c r="J10402" t="s">
        <v>140114</v>
      </c>
      <c r="K10402" t="s">
        <v>272</v>
      </c>
      <c r="L10402" t="s">
        <v>140067</v>
      </c>
      <c r="M10402" t="s">
        <v>1657</v>
      </c>
      <c r="N10402" t="s">
        <v>7817</v>
      </c>
      <c r="O10402" t="s">
        <v>7818</v>
      </c>
      <c r="P10402" t="s">
        <v>192</v>
      </c>
      <c r="Q10402" t="s">
        <v>89846</v>
      </c>
      <c r="R10402"/>
      <c r="S10402" t="s">
        <v>89847</v>
      </c>
      <c r="T10402" t="s">
        <v>38077</v>
      </c>
      <c r="U10402" t="s">
        <v>62171</v>
      </c>
      <c r="V10402" t="s">
        <v>2152</v>
      </c>
      <c r="W10402" t="s">
        <v>267</v>
      </c>
      <c r="X10402" t="s">
        <v>89848</v>
      </c>
      <c r="Y10402" t="s">
        <v>89849</v>
      </c>
      <c r="Z10402" t="s">
        <v>89850</v>
      </c>
      <c r="AA10402"/>
      <c r="AB10402" t="s">
        <v>68</v>
      </c>
      <c r="AC10402" t="s">
        <v>69</v>
      </c>
      <c r="AD10402" t="s">
        <v>268</v>
      </c>
      <c r="AE10402" t="s">
        <v>99</v>
      </c>
      <c r="AF10402" t="s">
        <v>7825</v>
      </c>
      <c r="AG10402" t="s">
        <v>101</v>
      </c>
      <c r="AH10402" t="s">
        <v>102</v>
      </c>
      <c r="AI10402" t="s">
        <v>279</v>
      </c>
      <c r="AJ10402" t="s">
        <v>280</v>
      </c>
      <c r="AK10402" t="s">
        <v>281</v>
      </c>
      <c r="AL10402" t="s">
        <v>2898</v>
      </c>
      <c r="AM10402" t="s">
        <v>134</v>
      </c>
      <c r="AN10402" t="s">
        <v>283</v>
      </c>
      <c r="AO10402" t="s">
        <v>7818</v>
      </c>
      <c r="AP10402"/>
      <c r="AQ10402"/>
      <c r="AR10402" t="s">
        <v>89851</v>
      </c>
      <c r="AS10402"/>
      <c r="AT10402" t="s">
        <v>89852</v>
      </c>
      <c r="AU10402" t="s">
        <v>197</v>
      </c>
      <c r="AV10402" t="s">
        <v>89853</v>
      </c>
      <c r="AW10402" t="s">
        <v>80893</v>
      </c>
      <c r="AX10402" t="s">
        <v>285</v>
      </c>
      <c r="AY10402" t="s">
        <v>139910</v>
      </c>
      <c r="AZ10402" t="s">
        <v>85</v>
      </c>
      <c r="BA10402"/>
      <c r="BB10402" t="s">
        <v>86</v>
      </c>
      <c r="BC10402" t="s">
        <v>89854</v>
      </c>
      <c r="BD10402" s="5">
        <v>44978</v>
      </c>
      <c r="BE10402"/>
    </row>
    <row r="10403" spans="1:57" ht="14.5" x14ac:dyDescent="0.35">
      <c r="A10403">
        <v>7013382</v>
      </c>
      <c r="B10403" t="s">
        <v>2408</v>
      </c>
      <c r="C10403" t="s">
        <v>270</v>
      </c>
      <c r="D10403" t="s">
        <v>110</v>
      </c>
      <c r="E10403" t="s">
        <v>111</v>
      </c>
      <c r="F10403" t="s">
        <v>112</v>
      </c>
      <c r="G10403" t="s">
        <v>113</v>
      </c>
      <c r="H10403">
        <v>8011</v>
      </c>
      <c r="I10403" t="s">
        <v>2574</v>
      </c>
      <c r="J10403" t="s">
        <v>3375</v>
      </c>
      <c r="K10403" t="s">
        <v>272</v>
      </c>
      <c r="L10403" t="s">
        <v>140067</v>
      </c>
      <c r="M10403" t="s">
        <v>2319</v>
      </c>
      <c r="N10403" t="s">
        <v>89855</v>
      </c>
      <c r="O10403" t="s">
        <v>89856</v>
      </c>
      <c r="P10403" t="s">
        <v>68</v>
      </c>
      <c r="Q10403" t="s">
        <v>89857</v>
      </c>
      <c r="R10403"/>
      <c r="S10403" t="s">
        <v>89858</v>
      </c>
      <c r="T10403" t="s">
        <v>89859</v>
      </c>
      <c r="U10403" t="s">
        <v>2816</v>
      </c>
      <c r="V10403" t="s">
        <v>889</v>
      </c>
      <c r="W10403" t="s">
        <v>95</v>
      </c>
      <c r="X10403" t="s">
        <v>890</v>
      </c>
      <c r="Y10403" t="s">
        <v>89860</v>
      </c>
      <c r="Z10403" t="s">
        <v>89861</v>
      </c>
      <c r="AA10403"/>
      <c r="AB10403" t="s">
        <v>68</v>
      </c>
      <c r="AC10403" t="s">
        <v>69</v>
      </c>
      <c r="AD10403" t="s">
        <v>379</v>
      </c>
      <c r="AE10403" t="s">
        <v>99</v>
      </c>
      <c r="AF10403" t="s">
        <v>100</v>
      </c>
      <c r="AG10403" t="s">
        <v>101</v>
      </c>
      <c r="AH10403" t="s">
        <v>102</v>
      </c>
      <c r="AI10403" t="s">
        <v>508</v>
      </c>
      <c r="AJ10403" t="s">
        <v>509</v>
      </c>
      <c r="AK10403" t="s">
        <v>2428</v>
      </c>
      <c r="AL10403" t="s">
        <v>3157</v>
      </c>
      <c r="AM10403" t="s">
        <v>134</v>
      </c>
      <c r="AN10403" t="s">
        <v>283</v>
      </c>
      <c r="AO10403" t="s">
        <v>89856</v>
      </c>
      <c r="AP10403"/>
      <c r="AQ10403"/>
      <c r="AR10403" t="s">
        <v>89862</v>
      </c>
      <c r="AS10403"/>
      <c r="AT10403" t="s">
        <v>89863</v>
      </c>
      <c r="AU10403" t="s">
        <v>3002</v>
      </c>
      <c r="AV10403" t="s">
        <v>89864</v>
      </c>
      <c r="AW10403" t="s">
        <v>89865</v>
      </c>
      <c r="AX10403" t="s">
        <v>285</v>
      </c>
      <c r="AY10403" t="s">
        <v>139910</v>
      </c>
      <c r="AZ10403" t="s">
        <v>85</v>
      </c>
      <c r="BA10403"/>
      <c r="BB10403" t="s">
        <v>86</v>
      </c>
      <c r="BC10403" t="s">
        <v>89866</v>
      </c>
      <c r="BD10403" s="5">
        <v>44978</v>
      </c>
      <c r="BE10403"/>
    </row>
    <row r="10404" spans="1:57" ht="14.5" x14ac:dyDescent="0.35">
      <c r="A10404">
        <v>7013383</v>
      </c>
      <c r="B10404" t="s">
        <v>2408</v>
      </c>
      <c r="C10404" t="s">
        <v>270</v>
      </c>
      <c r="D10404" t="s">
        <v>110</v>
      </c>
      <c r="E10404" t="s">
        <v>111</v>
      </c>
      <c r="F10404" t="s">
        <v>112</v>
      </c>
      <c r="G10404" t="s">
        <v>113</v>
      </c>
      <c r="H10404">
        <v>2201</v>
      </c>
      <c r="I10404" t="s">
        <v>3375</v>
      </c>
      <c r="J10404" t="s">
        <v>3375</v>
      </c>
      <c r="K10404" t="s">
        <v>272</v>
      </c>
      <c r="L10404" t="s">
        <v>140067</v>
      </c>
      <c r="M10404" t="s">
        <v>54225</v>
      </c>
      <c r="N10404" t="s">
        <v>29606</v>
      </c>
      <c r="O10404" t="s">
        <v>29607</v>
      </c>
      <c r="P10404" t="s">
        <v>116</v>
      </c>
      <c r="Q10404" t="s">
        <v>89867</v>
      </c>
      <c r="R10404"/>
      <c r="S10404" t="s">
        <v>54227</v>
      </c>
      <c r="T10404" t="s">
        <v>89868</v>
      </c>
      <c r="U10404" t="s">
        <v>89869</v>
      </c>
      <c r="V10404" t="s">
        <v>15316</v>
      </c>
      <c r="W10404" t="s">
        <v>95</v>
      </c>
      <c r="X10404" t="s">
        <v>89870</v>
      </c>
      <c r="Y10404" t="s">
        <v>148999</v>
      </c>
      <c r="Z10404" t="s">
        <v>54231</v>
      </c>
      <c r="AA10404"/>
      <c r="AB10404" t="s">
        <v>68</v>
      </c>
      <c r="AC10404" t="s">
        <v>69</v>
      </c>
      <c r="AD10404" t="s">
        <v>379</v>
      </c>
      <c r="AE10404" t="s">
        <v>99</v>
      </c>
      <c r="AF10404" t="s">
        <v>100</v>
      </c>
      <c r="AG10404" t="s">
        <v>101</v>
      </c>
      <c r="AH10404" t="s">
        <v>102</v>
      </c>
      <c r="AI10404" t="s">
        <v>508</v>
      </c>
      <c r="AJ10404" t="s">
        <v>509</v>
      </c>
      <c r="AK10404" t="s">
        <v>2428</v>
      </c>
      <c r="AL10404" t="s">
        <v>3157</v>
      </c>
      <c r="AM10404" t="s">
        <v>134</v>
      </c>
      <c r="AN10404" t="s">
        <v>283</v>
      </c>
      <c r="AO10404" t="s">
        <v>29607</v>
      </c>
      <c r="AP10404"/>
      <c r="AQ10404"/>
      <c r="AR10404" t="s">
        <v>89871</v>
      </c>
      <c r="AS10404"/>
      <c r="AT10404" t="s">
        <v>87239</v>
      </c>
      <c r="AU10404" t="s">
        <v>197</v>
      </c>
      <c r="AV10404" t="s">
        <v>59885</v>
      </c>
      <c r="AW10404" t="s">
        <v>29617</v>
      </c>
      <c r="AX10404" t="s">
        <v>285</v>
      </c>
      <c r="AY10404" t="s">
        <v>139910</v>
      </c>
      <c r="AZ10404" t="s">
        <v>85</v>
      </c>
      <c r="BA10404"/>
      <c r="BB10404" t="s">
        <v>86</v>
      </c>
      <c r="BC10404" t="s">
        <v>89872</v>
      </c>
      <c r="BD10404" s="5">
        <v>44981</v>
      </c>
      <c r="BE10404"/>
    </row>
    <row r="10405" spans="1:57" ht="14.5" x14ac:dyDescent="0.35">
      <c r="A10405">
        <v>7013384</v>
      </c>
      <c r="B10405" t="s">
        <v>2408</v>
      </c>
      <c r="C10405" t="s">
        <v>270</v>
      </c>
      <c r="D10405" t="s">
        <v>110</v>
      </c>
      <c r="E10405" t="s">
        <v>111</v>
      </c>
      <c r="F10405" t="s">
        <v>112</v>
      </c>
      <c r="G10405" t="s">
        <v>113</v>
      </c>
      <c r="H10405">
        <v>2201</v>
      </c>
      <c r="I10405" t="s">
        <v>3375</v>
      </c>
      <c r="J10405" t="s">
        <v>3375</v>
      </c>
      <c r="K10405" t="s">
        <v>272</v>
      </c>
      <c r="L10405" t="s">
        <v>140067</v>
      </c>
      <c r="M10405" t="s">
        <v>54225</v>
      </c>
      <c r="N10405" t="s">
        <v>29606</v>
      </c>
      <c r="O10405" t="s">
        <v>29607</v>
      </c>
      <c r="P10405" t="s">
        <v>116</v>
      </c>
      <c r="Q10405" t="s">
        <v>89873</v>
      </c>
      <c r="R10405"/>
      <c r="S10405" t="s">
        <v>54227</v>
      </c>
      <c r="T10405" t="s">
        <v>89874</v>
      </c>
      <c r="U10405" t="s">
        <v>378</v>
      </c>
      <c r="V10405" t="s">
        <v>2371</v>
      </c>
      <c r="W10405" t="s">
        <v>95</v>
      </c>
      <c r="X10405" t="s">
        <v>89875</v>
      </c>
      <c r="Y10405" t="s">
        <v>89876</v>
      </c>
      <c r="Z10405" t="s">
        <v>54231</v>
      </c>
      <c r="AA10405"/>
      <c r="AB10405" t="s">
        <v>68</v>
      </c>
      <c r="AC10405" t="s">
        <v>69</v>
      </c>
      <c r="AD10405" t="s">
        <v>366</v>
      </c>
      <c r="AE10405" t="s">
        <v>99</v>
      </c>
      <c r="AF10405" t="s">
        <v>122</v>
      </c>
      <c r="AG10405" t="s">
        <v>101</v>
      </c>
      <c r="AH10405" t="s">
        <v>102</v>
      </c>
      <c r="AI10405" t="s">
        <v>508</v>
      </c>
      <c r="AJ10405" t="s">
        <v>509</v>
      </c>
      <c r="AK10405" t="s">
        <v>2428</v>
      </c>
      <c r="AL10405" t="s">
        <v>89877</v>
      </c>
      <c r="AM10405" t="s">
        <v>134</v>
      </c>
      <c r="AN10405" t="s">
        <v>283</v>
      </c>
      <c r="AO10405" t="s">
        <v>29607</v>
      </c>
      <c r="AP10405"/>
      <c r="AQ10405"/>
      <c r="AR10405" t="s">
        <v>89878</v>
      </c>
      <c r="AS10405"/>
      <c r="AT10405" t="s">
        <v>87239</v>
      </c>
      <c r="AU10405" t="s">
        <v>3002</v>
      </c>
      <c r="AV10405" t="s">
        <v>59885</v>
      </c>
      <c r="AW10405" t="s">
        <v>29617</v>
      </c>
      <c r="AX10405" t="s">
        <v>285</v>
      </c>
      <c r="AY10405" t="s">
        <v>139910</v>
      </c>
      <c r="AZ10405" t="s">
        <v>85</v>
      </c>
      <c r="BA10405"/>
      <c r="BB10405" t="s">
        <v>86</v>
      </c>
      <c r="BC10405" t="s">
        <v>89879</v>
      </c>
      <c r="BD10405" s="5">
        <v>44981</v>
      </c>
      <c r="BE10405"/>
    </row>
    <row r="10406" spans="1:57" ht="14.5" x14ac:dyDescent="0.35">
      <c r="A10406">
        <v>7013386</v>
      </c>
      <c r="B10406" t="s">
        <v>2408</v>
      </c>
      <c r="C10406" t="s">
        <v>270</v>
      </c>
      <c r="D10406" t="s">
        <v>2504</v>
      </c>
      <c r="E10406" t="s">
        <v>2505</v>
      </c>
      <c r="F10406" t="s">
        <v>2506</v>
      </c>
      <c r="G10406" t="s">
        <v>2507</v>
      </c>
      <c r="H10406">
        <v>9999</v>
      </c>
      <c r="I10406" t="s">
        <v>59</v>
      </c>
      <c r="J10406" t="s">
        <v>59</v>
      </c>
      <c r="K10406" t="s">
        <v>59</v>
      </c>
      <c r="L10406" t="s">
        <v>59</v>
      </c>
      <c r="M10406" t="s">
        <v>60739</v>
      </c>
      <c r="N10406" t="s">
        <v>3347</v>
      </c>
      <c r="O10406" t="s">
        <v>3348</v>
      </c>
      <c r="P10406" t="s">
        <v>1702</v>
      </c>
      <c r="Q10406" t="s">
        <v>89880</v>
      </c>
      <c r="R10406"/>
      <c r="S10406" t="s">
        <v>89881</v>
      </c>
      <c r="T10406" t="s">
        <v>89882</v>
      </c>
      <c r="U10406" t="s">
        <v>607</v>
      </c>
      <c r="V10406" t="s">
        <v>6639</v>
      </c>
      <c r="W10406" t="s">
        <v>185</v>
      </c>
      <c r="X10406" t="s">
        <v>44082</v>
      </c>
      <c r="Y10406" t="s">
        <v>89883</v>
      </c>
      <c r="Z10406" t="s">
        <v>89619</v>
      </c>
      <c r="AA10406"/>
      <c r="AB10406" t="s">
        <v>68</v>
      </c>
      <c r="AC10406" t="s">
        <v>69</v>
      </c>
      <c r="AD10406" t="s">
        <v>187</v>
      </c>
      <c r="AE10406" t="s">
        <v>277</v>
      </c>
      <c r="AF10406" t="s">
        <v>100</v>
      </c>
      <c r="AG10406" t="s">
        <v>223</v>
      </c>
      <c r="AH10406" t="s">
        <v>74</v>
      </c>
      <c r="AI10406" t="s">
        <v>3355</v>
      </c>
      <c r="AJ10406" t="s">
        <v>3356</v>
      </c>
      <c r="AK10406" t="s">
        <v>77</v>
      </c>
      <c r="AL10406" t="s">
        <v>227</v>
      </c>
      <c r="AM10406" t="s">
        <v>79</v>
      </c>
      <c r="AN10406" t="s">
        <v>283</v>
      </c>
      <c r="AO10406" t="s">
        <v>140161</v>
      </c>
      <c r="AP10406"/>
      <c r="AQ10406"/>
      <c r="AR10406" t="s">
        <v>89884</v>
      </c>
      <c r="AS10406"/>
      <c r="AT10406" t="s">
        <v>89885</v>
      </c>
      <c r="AU10406" t="s">
        <v>3002</v>
      </c>
      <c r="AV10406" t="s">
        <v>89886</v>
      </c>
      <c r="AW10406" t="s">
        <v>89887</v>
      </c>
      <c r="AX10406" t="s">
        <v>2513</v>
      </c>
      <c r="AY10406" t="s">
        <v>2514</v>
      </c>
      <c r="AZ10406" t="s">
        <v>85</v>
      </c>
      <c r="BA10406"/>
      <c r="BB10406" t="s">
        <v>86</v>
      </c>
      <c r="BC10406" t="s">
        <v>89888</v>
      </c>
      <c r="BD10406" s="5">
        <v>44978</v>
      </c>
      <c r="BE10406" t="s">
        <v>140773</v>
      </c>
    </row>
    <row r="10407" spans="1:57" ht="14.5" x14ac:dyDescent="0.35">
      <c r="A10407">
        <v>7013387</v>
      </c>
      <c r="B10407" t="s">
        <v>2408</v>
      </c>
      <c r="C10407" t="s">
        <v>270</v>
      </c>
      <c r="D10407" t="s">
        <v>110</v>
      </c>
      <c r="E10407" t="s">
        <v>111</v>
      </c>
      <c r="F10407" t="s">
        <v>2409</v>
      </c>
      <c r="G10407" t="s">
        <v>2410</v>
      </c>
      <c r="H10407">
        <v>8002</v>
      </c>
      <c r="I10407" t="s">
        <v>2440</v>
      </c>
      <c r="J10407" t="s">
        <v>2538</v>
      </c>
      <c r="K10407" t="s">
        <v>2413</v>
      </c>
      <c r="L10407" t="s">
        <v>115</v>
      </c>
      <c r="M10407" t="s">
        <v>89889</v>
      </c>
      <c r="N10407" t="s">
        <v>28902</v>
      </c>
      <c r="O10407" t="s">
        <v>28903</v>
      </c>
      <c r="P10407" t="s">
        <v>1702</v>
      </c>
      <c r="Q10407" t="s">
        <v>89890</v>
      </c>
      <c r="R10407"/>
      <c r="S10407" t="s">
        <v>89891</v>
      </c>
      <c r="T10407" t="s">
        <v>89892</v>
      </c>
      <c r="U10407" t="s">
        <v>32669</v>
      </c>
      <c r="V10407" t="s">
        <v>1109</v>
      </c>
      <c r="W10407" t="s">
        <v>291</v>
      </c>
      <c r="X10407" t="s">
        <v>89893</v>
      </c>
      <c r="Y10407" t="s">
        <v>33226</v>
      </c>
      <c r="Z10407" t="s">
        <v>33218</v>
      </c>
      <c r="AA10407"/>
      <c r="AB10407" t="s">
        <v>68</v>
      </c>
      <c r="AC10407" t="s">
        <v>69</v>
      </c>
      <c r="AD10407" t="s">
        <v>294</v>
      </c>
      <c r="AE10407" t="s">
        <v>99</v>
      </c>
      <c r="AF10407" t="s">
        <v>877</v>
      </c>
      <c r="AG10407" t="s">
        <v>2425</v>
      </c>
      <c r="AH10407" t="s">
        <v>74</v>
      </c>
      <c r="AI10407" t="s">
        <v>2549</v>
      </c>
      <c r="AJ10407" t="s">
        <v>2550</v>
      </c>
      <c r="AK10407" t="s">
        <v>878</v>
      </c>
      <c r="AL10407" t="s">
        <v>879</v>
      </c>
      <c r="AM10407" t="s">
        <v>79</v>
      </c>
      <c r="AN10407" t="s">
        <v>283</v>
      </c>
      <c r="AO10407" t="s">
        <v>2551</v>
      </c>
      <c r="AP10407" t="s">
        <v>223</v>
      </c>
      <c r="AQ10407"/>
      <c r="AR10407" t="s">
        <v>89894</v>
      </c>
      <c r="AS10407"/>
      <c r="AT10407" t="s">
        <v>89895</v>
      </c>
      <c r="AU10407" t="s">
        <v>128</v>
      </c>
      <c r="AV10407" t="s">
        <v>33218</v>
      </c>
      <c r="AW10407" t="s">
        <v>86572</v>
      </c>
      <c r="AX10407" t="s">
        <v>2457</v>
      </c>
      <c r="AY10407" t="s">
        <v>2458</v>
      </c>
      <c r="AZ10407" t="s">
        <v>85</v>
      </c>
      <c r="BA10407" t="s">
        <v>1446</v>
      </c>
      <c r="BB10407" t="s">
        <v>2453</v>
      </c>
      <c r="BC10407" t="s">
        <v>89896</v>
      </c>
      <c r="BD10407" s="5">
        <v>44980</v>
      </c>
      <c r="BE10407" t="s">
        <v>3145</v>
      </c>
    </row>
    <row r="10408" spans="1:57" ht="14.5" x14ac:dyDescent="0.35">
      <c r="A10408">
        <v>7013389</v>
      </c>
      <c r="B10408" t="s">
        <v>2408</v>
      </c>
      <c r="C10408" t="s">
        <v>270</v>
      </c>
      <c r="D10408" t="s">
        <v>110</v>
      </c>
      <c r="E10408" t="s">
        <v>111</v>
      </c>
      <c r="F10408" t="s">
        <v>2409</v>
      </c>
      <c r="G10408" t="s">
        <v>2410</v>
      </c>
      <c r="H10408">
        <v>8015</v>
      </c>
      <c r="I10408" t="s">
        <v>2517</v>
      </c>
      <c r="J10408" t="s">
        <v>2538</v>
      </c>
      <c r="K10408" t="s">
        <v>2413</v>
      </c>
      <c r="L10408" t="s">
        <v>115</v>
      </c>
      <c r="M10408" t="s">
        <v>18627</v>
      </c>
      <c r="N10408" t="s">
        <v>18628</v>
      </c>
      <c r="O10408" t="s">
        <v>18629</v>
      </c>
      <c r="P10408" t="s">
        <v>1702</v>
      </c>
      <c r="Q10408" t="s">
        <v>89897</v>
      </c>
      <c r="R10408"/>
      <c r="S10408" t="s">
        <v>89898</v>
      </c>
      <c r="T10408" t="s">
        <v>89899</v>
      </c>
      <c r="U10408" t="s">
        <v>18931</v>
      </c>
      <c r="V10408" t="s">
        <v>1045</v>
      </c>
      <c r="W10408" t="s">
        <v>118</v>
      </c>
      <c r="X10408" t="s">
        <v>18932</v>
      </c>
      <c r="Y10408" t="s">
        <v>149000</v>
      </c>
      <c r="Z10408" t="s">
        <v>83575</v>
      </c>
      <c r="AA10408"/>
      <c r="AB10408" t="s">
        <v>68</v>
      </c>
      <c r="AC10408" t="s">
        <v>69</v>
      </c>
      <c r="AD10408" t="s">
        <v>1046</v>
      </c>
      <c r="AE10408" t="s">
        <v>121</v>
      </c>
      <c r="AF10408" t="s">
        <v>877</v>
      </c>
      <c r="AG10408" t="s">
        <v>2425</v>
      </c>
      <c r="AH10408" t="s">
        <v>74</v>
      </c>
      <c r="AI10408" t="s">
        <v>2549</v>
      </c>
      <c r="AJ10408" t="s">
        <v>2550</v>
      </c>
      <c r="AK10408" t="s">
        <v>2726</v>
      </c>
      <c r="AL10408" t="s">
        <v>2727</v>
      </c>
      <c r="AM10408" t="s">
        <v>79</v>
      </c>
      <c r="AN10408" t="s">
        <v>283</v>
      </c>
      <c r="AO10408" t="s">
        <v>2551</v>
      </c>
      <c r="AP10408" t="s">
        <v>223</v>
      </c>
      <c r="AQ10408"/>
      <c r="AR10408" t="s">
        <v>89900</v>
      </c>
      <c r="AS10408"/>
      <c r="AT10408" t="s">
        <v>89901</v>
      </c>
      <c r="AU10408" t="s">
        <v>197</v>
      </c>
      <c r="AV10408" t="s">
        <v>89902</v>
      </c>
      <c r="AW10408" t="s">
        <v>89903</v>
      </c>
      <c r="AX10408" t="s">
        <v>2457</v>
      </c>
      <c r="AY10408" t="s">
        <v>2458</v>
      </c>
      <c r="AZ10408" t="s">
        <v>85</v>
      </c>
      <c r="BA10408" t="s">
        <v>1446</v>
      </c>
      <c r="BB10408" t="s">
        <v>2453</v>
      </c>
      <c r="BC10408" t="s">
        <v>89904</v>
      </c>
      <c r="BD10408" s="5">
        <v>44980</v>
      </c>
      <c r="BE10408" t="s">
        <v>2723</v>
      </c>
    </row>
    <row r="10409" spans="1:57" ht="14.5" x14ac:dyDescent="0.35">
      <c r="A10409">
        <v>7013390</v>
      </c>
      <c r="B10409" t="s">
        <v>2408</v>
      </c>
      <c r="C10409" t="s">
        <v>270</v>
      </c>
      <c r="D10409" t="s">
        <v>110</v>
      </c>
      <c r="E10409" t="s">
        <v>111</v>
      </c>
      <c r="F10409" t="s">
        <v>2515</v>
      </c>
      <c r="G10409" t="s">
        <v>2516</v>
      </c>
      <c r="H10409">
        <v>8002</v>
      </c>
      <c r="I10409" t="s">
        <v>2440</v>
      </c>
      <c r="J10409" t="s">
        <v>2518</v>
      </c>
      <c r="K10409" t="s">
        <v>2413</v>
      </c>
      <c r="L10409" t="s">
        <v>115</v>
      </c>
      <c r="M10409" t="s">
        <v>89905</v>
      </c>
      <c r="N10409" t="s">
        <v>45438</v>
      </c>
      <c r="O10409" t="s">
        <v>45439</v>
      </c>
      <c r="P10409" t="s">
        <v>1702</v>
      </c>
      <c r="Q10409" t="s">
        <v>89906</v>
      </c>
      <c r="R10409"/>
      <c r="S10409" t="s">
        <v>89907</v>
      </c>
      <c r="T10409" t="s">
        <v>89908</v>
      </c>
      <c r="U10409"/>
      <c r="V10409" t="s">
        <v>7129</v>
      </c>
      <c r="W10409" t="s">
        <v>95</v>
      </c>
      <c r="X10409" t="s">
        <v>7130</v>
      </c>
      <c r="Y10409" t="s">
        <v>149001</v>
      </c>
      <c r="Z10409" t="s">
        <v>34960</v>
      </c>
      <c r="AA10409"/>
      <c r="AB10409" t="s">
        <v>68</v>
      </c>
      <c r="AC10409" t="s">
        <v>69</v>
      </c>
      <c r="AD10409" t="s">
        <v>1737</v>
      </c>
      <c r="AE10409" t="s">
        <v>99</v>
      </c>
      <c r="AF10409" t="s">
        <v>877</v>
      </c>
      <c r="AG10409" t="s">
        <v>2528</v>
      </c>
      <c r="AH10409" t="s">
        <v>74</v>
      </c>
      <c r="AI10409" t="s">
        <v>2529</v>
      </c>
      <c r="AJ10409" t="s">
        <v>2530</v>
      </c>
      <c r="AK10409" t="s">
        <v>2428</v>
      </c>
      <c r="AL10409" t="s">
        <v>2429</v>
      </c>
      <c r="AM10409" t="s">
        <v>79</v>
      </c>
      <c r="AN10409" t="s">
        <v>283</v>
      </c>
      <c r="AO10409" t="s">
        <v>2531</v>
      </c>
      <c r="AP10409" t="s">
        <v>223</v>
      </c>
      <c r="AQ10409"/>
      <c r="AR10409" t="s">
        <v>89909</v>
      </c>
      <c r="AS10409"/>
      <c r="AT10409" t="s">
        <v>89910</v>
      </c>
      <c r="AU10409" t="s">
        <v>128</v>
      </c>
      <c r="AV10409" t="s">
        <v>89911</v>
      </c>
      <c r="AW10409" t="s">
        <v>89912</v>
      </c>
      <c r="AX10409" t="s">
        <v>2457</v>
      </c>
      <c r="AY10409" t="s">
        <v>2458</v>
      </c>
      <c r="AZ10409" t="s">
        <v>85</v>
      </c>
      <c r="BA10409" t="s">
        <v>1446</v>
      </c>
      <c r="BB10409" t="s">
        <v>2453</v>
      </c>
      <c r="BC10409" t="s">
        <v>89913</v>
      </c>
      <c r="BD10409" s="5">
        <v>44980</v>
      </c>
      <c r="BE10409" t="s">
        <v>2460</v>
      </c>
    </row>
    <row r="10410" spans="1:57" ht="14.5" x14ac:dyDescent="0.35">
      <c r="A10410">
        <v>7013392</v>
      </c>
      <c r="B10410" t="s">
        <v>2408</v>
      </c>
      <c r="C10410" t="s">
        <v>270</v>
      </c>
      <c r="D10410" t="s">
        <v>110</v>
      </c>
      <c r="E10410" t="s">
        <v>111</v>
      </c>
      <c r="F10410" t="s">
        <v>112</v>
      </c>
      <c r="G10410" t="s">
        <v>113</v>
      </c>
      <c r="H10410">
        <v>2201</v>
      </c>
      <c r="I10410" t="s">
        <v>3375</v>
      </c>
      <c r="J10410" t="s">
        <v>3375</v>
      </c>
      <c r="K10410" t="s">
        <v>272</v>
      </c>
      <c r="L10410" t="s">
        <v>140067</v>
      </c>
      <c r="M10410" t="s">
        <v>76661</v>
      </c>
      <c r="N10410" t="s">
        <v>76662</v>
      </c>
      <c r="O10410" t="s">
        <v>76663</v>
      </c>
      <c r="P10410" t="s">
        <v>116</v>
      </c>
      <c r="Q10410" t="s">
        <v>89914</v>
      </c>
      <c r="R10410"/>
      <c r="S10410" t="s">
        <v>89915</v>
      </c>
      <c r="T10410" t="s">
        <v>89916</v>
      </c>
      <c r="U10410" t="s">
        <v>7598</v>
      </c>
      <c r="V10410" t="s">
        <v>51928</v>
      </c>
      <c r="W10410" t="s">
        <v>95</v>
      </c>
      <c r="X10410" t="s">
        <v>89917</v>
      </c>
      <c r="Y10410" t="s">
        <v>149002</v>
      </c>
      <c r="Z10410" t="s">
        <v>89918</v>
      </c>
      <c r="AA10410"/>
      <c r="AB10410" t="s">
        <v>68</v>
      </c>
      <c r="AC10410" t="s">
        <v>69</v>
      </c>
      <c r="AD10410" t="s">
        <v>771</v>
      </c>
      <c r="AE10410" t="s">
        <v>99</v>
      </c>
      <c r="AF10410" t="s">
        <v>76668</v>
      </c>
      <c r="AG10410" t="s">
        <v>101</v>
      </c>
      <c r="AH10410" t="s">
        <v>102</v>
      </c>
      <c r="AI10410" t="s">
        <v>2798</v>
      </c>
      <c r="AJ10410" t="s">
        <v>3306</v>
      </c>
      <c r="AK10410" t="s">
        <v>2453</v>
      </c>
      <c r="AL10410" t="s">
        <v>2805</v>
      </c>
      <c r="AM10410" t="s">
        <v>134</v>
      </c>
      <c r="AN10410" t="s">
        <v>283</v>
      </c>
      <c r="AO10410" t="s">
        <v>76663</v>
      </c>
      <c r="AP10410"/>
      <c r="AQ10410"/>
      <c r="AR10410" t="s">
        <v>89919</v>
      </c>
      <c r="AS10410"/>
      <c r="AT10410" t="s">
        <v>149003</v>
      </c>
      <c r="AU10410" t="s">
        <v>3002</v>
      </c>
      <c r="AV10410" t="s">
        <v>149004</v>
      </c>
      <c r="AW10410" t="s">
        <v>149005</v>
      </c>
      <c r="AX10410" t="s">
        <v>285</v>
      </c>
      <c r="AY10410" t="s">
        <v>139910</v>
      </c>
      <c r="AZ10410" t="s">
        <v>85</v>
      </c>
      <c r="BA10410"/>
      <c r="BB10410" t="s">
        <v>86</v>
      </c>
      <c r="BC10410" t="s">
        <v>89920</v>
      </c>
      <c r="BD10410" s="5">
        <v>44980</v>
      </c>
      <c r="BE10410"/>
    </row>
    <row r="10411" spans="1:57" ht="14.5" x14ac:dyDescent="0.35">
      <c r="A10411">
        <v>7013393</v>
      </c>
      <c r="B10411" t="s">
        <v>2408</v>
      </c>
      <c r="C10411" t="s">
        <v>270</v>
      </c>
      <c r="D10411" t="s">
        <v>110</v>
      </c>
      <c r="E10411" t="s">
        <v>111</v>
      </c>
      <c r="F10411" t="s">
        <v>2857</v>
      </c>
      <c r="G10411" t="s">
        <v>2858</v>
      </c>
      <c r="H10411">
        <v>8015</v>
      </c>
      <c r="I10411" t="s">
        <v>2517</v>
      </c>
      <c r="J10411" t="s">
        <v>2859</v>
      </c>
      <c r="K10411" t="s">
        <v>2706</v>
      </c>
      <c r="L10411" t="s">
        <v>115</v>
      </c>
      <c r="M10411" t="s">
        <v>7478</v>
      </c>
      <c r="N10411" t="s">
        <v>7479</v>
      </c>
      <c r="O10411" t="s">
        <v>7480</v>
      </c>
      <c r="P10411" t="s">
        <v>1702</v>
      </c>
      <c r="Q10411" t="s">
        <v>89921</v>
      </c>
      <c r="R10411"/>
      <c r="S10411" t="s">
        <v>89922</v>
      </c>
      <c r="T10411" t="s">
        <v>89923</v>
      </c>
      <c r="U10411" t="s">
        <v>10862</v>
      </c>
      <c r="V10411" t="s">
        <v>39232</v>
      </c>
      <c r="W10411" t="s">
        <v>149</v>
      </c>
      <c r="X10411" t="s">
        <v>72597</v>
      </c>
      <c r="Y10411" t="s">
        <v>89924</v>
      </c>
      <c r="Z10411" t="s">
        <v>7577</v>
      </c>
      <c r="AA10411"/>
      <c r="AB10411" t="s">
        <v>68</v>
      </c>
      <c r="AC10411" t="s">
        <v>69</v>
      </c>
      <c r="AD10411" t="s">
        <v>4161</v>
      </c>
      <c r="AE10411" t="s">
        <v>169</v>
      </c>
      <c r="AF10411" t="s">
        <v>100</v>
      </c>
      <c r="AG10411" t="s">
        <v>2863</v>
      </c>
      <c r="AH10411" t="s">
        <v>74</v>
      </c>
      <c r="AI10411" t="s">
        <v>5576</v>
      </c>
      <c r="AJ10411" t="s">
        <v>7486</v>
      </c>
      <c r="AK10411" t="s">
        <v>77</v>
      </c>
      <c r="AL10411" t="s">
        <v>865</v>
      </c>
      <c r="AM10411" t="s">
        <v>79</v>
      </c>
      <c r="AN10411" t="s">
        <v>283</v>
      </c>
      <c r="AO10411" t="s">
        <v>7487</v>
      </c>
      <c r="AP10411" t="s">
        <v>223</v>
      </c>
      <c r="AQ10411"/>
      <c r="AR10411" t="s">
        <v>89925</v>
      </c>
      <c r="AS10411"/>
      <c r="AT10411" t="s">
        <v>89926</v>
      </c>
      <c r="AU10411" t="s">
        <v>197</v>
      </c>
      <c r="AV10411" t="s">
        <v>89927</v>
      </c>
      <c r="AW10411" t="s">
        <v>89928</v>
      </c>
      <c r="AX10411" t="s">
        <v>2457</v>
      </c>
      <c r="AY10411" t="s">
        <v>2458</v>
      </c>
      <c r="AZ10411" t="s">
        <v>85</v>
      </c>
      <c r="BA10411" t="s">
        <v>1446</v>
      </c>
      <c r="BB10411" t="s">
        <v>2453</v>
      </c>
      <c r="BC10411" t="s">
        <v>89929</v>
      </c>
      <c r="BD10411" s="5">
        <v>44980</v>
      </c>
      <c r="BE10411" t="s">
        <v>2557</v>
      </c>
    </row>
    <row r="10412" spans="1:57" ht="14.5" x14ac:dyDescent="0.35">
      <c r="A10412">
        <v>7013397</v>
      </c>
      <c r="B10412" t="s">
        <v>2408</v>
      </c>
      <c r="C10412" t="s">
        <v>270</v>
      </c>
      <c r="D10412" t="s">
        <v>110</v>
      </c>
      <c r="E10412" t="s">
        <v>111</v>
      </c>
      <c r="F10412" t="s">
        <v>2438</v>
      </c>
      <c r="G10412" t="s">
        <v>2439</v>
      </c>
      <c r="H10412">
        <v>2227</v>
      </c>
      <c r="I10412" t="s">
        <v>140143</v>
      </c>
      <c r="J10412" t="s">
        <v>140058</v>
      </c>
      <c r="K10412" t="s">
        <v>140058</v>
      </c>
      <c r="L10412" t="s">
        <v>2441</v>
      </c>
      <c r="M10412" t="s">
        <v>49480</v>
      </c>
      <c r="N10412" t="s">
        <v>49469</v>
      </c>
      <c r="O10412" t="s">
        <v>49470</v>
      </c>
      <c r="P10412" t="s">
        <v>1702</v>
      </c>
      <c r="Q10412" t="s">
        <v>89931</v>
      </c>
      <c r="R10412"/>
      <c r="S10412" t="s">
        <v>89932</v>
      </c>
      <c r="T10412" t="s">
        <v>89933</v>
      </c>
      <c r="U10412" t="s">
        <v>89934</v>
      </c>
      <c r="V10412" t="s">
        <v>1054</v>
      </c>
      <c r="W10412" t="s">
        <v>920</v>
      </c>
      <c r="X10412" t="s">
        <v>1055</v>
      </c>
      <c r="Y10412" t="s">
        <v>139404</v>
      </c>
      <c r="Z10412" t="s">
        <v>20967</v>
      </c>
      <c r="AA10412"/>
      <c r="AB10412" t="s">
        <v>68</v>
      </c>
      <c r="AC10412" t="s">
        <v>69</v>
      </c>
      <c r="AD10412" t="s">
        <v>1056</v>
      </c>
      <c r="AE10412" t="s">
        <v>404</v>
      </c>
      <c r="AF10412" t="s">
        <v>100</v>
      </c>
      <c r="AG10412" t="s">
        <v>2450</v>
      </c>
      <c r="AH10412" t="s">
        <v>74</v>
      </c>
      <c r="AI10412" t="s">
        <v>14770</v>
      </c>
      <c r="AJ10412" t="s">
        <v>14771</v>
      </c>
      <c r="AK10412" t="s">
        <v>2453</v>
      </c>
      <c r="AL10412" t="s">
        <v>2454</v>
      </c>
      <c r="AM10412" t="s">
        <v>79</v>
      </c>
      <c r="AN10412" t="s">
        <v>283</v>
      </c>
      <c r="AO10412" t="s">
        <v>2455</v>
      </c>
      <c r="AP10412" t="s">
        <v>223</v>
      </c>
      <c r="AQ10412"/>
      <c r="AR10412" t="s">
        <v>89935</v>
      </c>
      <c r="AS10412"/>
      <c r="AT10412" t="s">
        <v>89936</v>
      </c>
      <c r="AU10412" t="s">
        <v>3002</v>
      </c>
      <c r="AV10412" t="s">
        <v>89937</v>
      </c>
      <c r="AW10412" t="s">
        <v>89938</v>
      </c>
      <c r="AX10412" t="s">
        <v>2457</v>
      </c>
      <c r="AY10412" t="s">
        <v>2458</v>
      </c>
      <c r="AZ10412" t="s">
        <v>85</v>
      </c>
      <c r="BA10412" t="s">
        <v>1446</v>
      </c>
      <c r="BB10412" t="s">
        <v>2453</v>
      </c>
      <c r="BC10412" t="s">
        <v>89939</v>
      </c>
      <c r="BD10412" s="5">
        <v>44984</v>
      </c>
      <c r="BE10412" t="s">
        <v>2668</v>
      </c>
    </row>
    <row r="10413" spans="1:57" ht="14.5" x14ac:dyDescent="0.35">
      <c r="A10413">
        <v>7013398</v>
      </c>
      <c r="B10413" t="s">
        <v>2408</v>
      </c>
      <c r="C10413" t="s">
        <v>270</v>
      </c>
      <c r="D10413" t="s">
        <v>110</v>
      </c>
      <c r="E10413" t="s">
        <v>111</v>
      </c>
      <c r="F10413" t="s">
        <v>112</v>
      </c>
      <c r="G10413" t="s">
        <v>113</v>
      </c>
      <c r="H10413">
        <v>8011</v>
      </c>
      <c r="I10413" t="s">
        <v>2574</v>
      </c>
      <c r="J10413" t="s">
        <v>140114</v>
      </c>
      <c r="K10413" t="s">
        <v>272</v>
      </c>
      <c r="L10413" t="s">
        <v>140067</v>
      </c>
      <c r="M10413" t="s">
        <v>89940</v>
      </c>
      <c r="N10413" t="s">
        <v>89941</v>
      </c>
      <c r="O10413" t="s">
        <v>89942</v>
      </c>
      <c r="P10413" t="s">
        <v>192</v>
      </c>
      <c r="Q10413" t="s">
        <v>89943</v>
      </c>
      <c r="R10413"/>
      <c r="S10413" t="s">
        <v>89944</v>
      </c>
      <c r="T10413" t="s">
        <v>89945</v>
      </c>
      <c r="U10413" t="s">
        <v>89946</v>
      </c>
      <c r="V10413" t="s">
        <v>261</v>
      </c>
      <c r="W10413" t="s">
        <v>95</v>
      </c>
      <c r="X10413" t="s">
        <v>89947</v>
      </c>
      <c r="Y10413" t="s">
        <v>89948</v>
      </c>
      <c r="Z10413" t="s">
        <v>89949</v>
      </c>
      <c r="AA10413"/>
      <c r="AB10413" t="s">
        <v>68</v>
      </c>
      <c r="AC10413" t="s">
        <v>69</v>
      </c>
      <c r="AD10413" t="s">
        <v>163</v>
      </c>
      <c r="AE10413" t="s">
        <v>99</v>
      </c>
      <c r="AF10413" t="s">
        <v>122</v>
      </c>
      <c r="AG10413" t="s">
        <v>101</v>
      </c>
      <c r="AH10413" t="s">
        <v>102</v>
      </c>
      <c r="AI10413" t="s">
        <v>508</v>
      </c>
      <c r="AJ10413" t="s">
        <v>509</v>
      </c>
      <c r="AK10413" t="s">
        <v>2726</v>
      </c>
      <c r="AL10413" t="s">
        <v>2727</v>
      </c>
      <c r="AM10413" t="s">
        <v>134</v>
      </c>
      <c r="AN10413" t="s">
        <v>283</v>
      </c>
      <c r="AO10413" t="s">
        <v>89942</v>
      </c>
      <c r="AP10413"/>
      <c r="AQ10413"/>
      <c r="AR10413" t="s">
        <v>89950</v>
      </c>
      <c r="AS10413"/>
      <c r="AT10413" t="s">
        <v>89951</v>
      </c>
      <c r="AU10413" t="s">
        <v>3002</v>
      </c>
      <c r="AV10413" t="s">
        <v>89952</v>
      </c>
      <c r="AW10413" t="s">
        <v>89953</v>
      </c>
      <c r="AX10413" t="s">
        <v>285</v>
      </c>
      <c r="AY10413" t="s">
        <v>139910</v>
      </c>
      <c r="AZ10413" t="s">
        <v>85</v>
      </c>
      <c r="BA10413"/>
      <c r="BB10413" t="s">
        <v>86</v>
      </c>
      <c r="BC10413" t="s">
        <v>89954</v>
      </c>
      <c r="BD10413" s="5">
        <v>44980</v>
      </c>
      <c r="BE10413"/>
    </row>
    <row r="10414" spans="1:57" ht="14.5" x14ac:dyDescent="0.35">
      <c r="A10414">
        <v>7013400</v>
      </c>
      <c r="B10414" t="s">
        <v>2408</v>
      </c>
      <c r="C10414" t="s">
        <v>270</v>
      </c>
      <c r="D10414" t="s">
        <v>110</v>
      </c>
      <c r="E10414" t="s">
        <v>111</v>
      </c>
      <c r="F10414" t="s">
        <v>2515</v>
      </c>
      <c r="G10414" t="s">
        <v>2516</v>
      </c>
      <c r="H10414">
        <v>8002</v>
      </c>
      <c r="I10414" t="s">
        <v>2440</v>
      </c>
      <c r="J10414" t="s">
        <v>2518</v>
      </c>
      <c r="K10414" t="s">
        <v>2413</v>
      </c>
      <c r="L10414" t="s">
        <v>115</v>
      </c>
      <c r="M10414" t="s">
        <v>52552</v>
      </c>
      <c r="N10414" t="s">
        <v>52577</v>
      </c>
      <c r="O10414" t="s">
        <v>52578</v>
      </c>
      <c r="P10414" t="s">
        <v>1702</v>
      </c>
      <c r="Q10414" t="s">
        <v>89955</v>
      </c>
      <c r="R10414"/>
      <c r="S10414" t="s">
        <v>89956</v>
      </c>
      <c r="T10414" t="s">
        <v>89957</v>
      </c>
      <c r="U10414" t="s">
        <v>89958</v>
      </c>
      <c r="V10414" t="s">
        <v>2242</v>
      </c>
      <c r="W10414" t="s">
        <v>95</v>
      </c>
      <c r="X10414" t="s">
        <v>89959</v>
      </c>
      <c r="Y10414" t="s">
        <v>149006</v>
      </c>
      <c r="Z10414" t="s">
        <v>89960</v>
      </c>
      <c r="AA10414"/>
      <c r="AB10414" t="s">
        <v>68</v>
      </c>
      <c r="AC10414" t="s">
        <v>69</v>
      </c>
      <c r="AD10414" t="s">
        <v>379</v>
      </c>
      <c r="AE10414" t="s">
        <v>99</v>
      </c>
      <c r="AF10414" t="s">
        <v>877</v>
      </c>
      <c r="AG10414" t="s">
        <v>2792</v>
      </c>
      <c r="AH10414" t="s">
        <v>74</v>
      </c>
      <c r="AI10414" t="s">
        <v>2793</v>
      </c>
      <c r="AJ10414" t="s">
        <v>2794</v>
      </c>
      <c r="AK10414" t="s">
        <v>2428</v>
      </c>
      <c r="AL10414" t="s">
        <v>2429</v>
      </c>
      <c r="AM10414" t="s">
        <v>79</v>
      </c>
      <c r="AN10414" t="s">
        <v>283</v>
      </c>
      <c r="AO10414" t="s">
        <v>2795</v>
      </c>
      <c r="AP10414" t="s">
        <v>223</v>
      </c>
      <c r="AQ10414"/>
      <c r="AR10414" t="s">
        <v>89961</v>
      </c>
      <c r="AS10414"/>
      <c r="AT10414" t="s">
        <v>89962</v>
      </c>
      <c r="AU10414" t="s">
        <v>197</v>
      </c>
      <c r="AV10414" t="s">
        <v>89963</v>
      </c>
      <c r="AW10414" t="s">
        <v>89964</v>
      </c>
      <c r="AX10414" t="s">
        <v>2457</v>
      </c>
      <c r="AY10414" t="s">
        <v>2458</v>
      </c>
      <c r="AZ10414" t="s">
        <v>85</v>
      </c>
      <c r="BA10414" t="s">
        <v>1446</v>
      </c>
      <c r="BB10414" t="s">
        <v>2453</v>
      </c>
      <c r="BC10414" t="s">
        <v>89965</v>
      </c>
      <c r="BD10414" s="5">
        <v>44980</v>
      </c>
      <c r="BE10414" t="s">
        <v>2460</v>
      </c>
    </row>
    <row r="10415" spans="1:57" ht="14.5" x14ac:dyDescent="0.35">
      <c r="A10415">
        <v>7013405</v>
      </c>
      <c r="B10415" t="s">
        <v>2408</v>
      </c>
      <c r="C10415" t="s">
        <v>270</v>
      </c>
      <c r="D10415" t="s">
        <v>110</v>
      </c>
      <c r="E10415" t="s">
        <v>111</v>
      </c>
      <c r="F10415" t="s">
        <v>112</v>
      </c>
      <c r="G10415" t="s">
        <v>113</v>
      </c>
      <c r="H10415">
        <v>2205</v>
      </c>
      <c r="I10415" t="s">
        <v>140066</v>
      </c>
      <c r="J10415" t="s">
        <v>140066</v>
      </c>
      <c r="K10415" t="s">
        <v>272</v>
      </c>
      <c r="L10415" t="s">
        <v>140067</v>
      </c>
      <c r="M10415" t="s">
        <v>2166</v>
      </c>
      <c r="N10415" t="s">
        <v>10218</v>
      </c>
      <c r="O10415" t="s">
        <v>10219</v>
      </c>
      <c r="P10415" t="s">
        <v>68</v>
      </c>
      <c r="Q10415" t="s">
        <v>2167</v>
      </c>
      <c r="R10415"/>
      <c r="S10415" t="s">
        <v>2168</v>
      </c>
      <c r="T10415" t="s">
        <v>80346</v>
      </c>
      <c r="U10415" t="s">
        <v>8728</v>
      </c>
      <c r="V10415" t="s">
        <v>26006</v>
      </c>
      <c r="W10415" t="s">
        <v>95</v>
      </c>
      <c r="X10415" t="s">
        <v>80347</v>
      </c>
      <c r="Y10415" t="s">
        <v>89967</v>
      </c>
      <c r="Z10415" t="s">
        <v>80348</v>
      </c>
      <c r="AA10415"/>
      <c r="AB10415" t="s">
        <v>68</v>
      </c>
      <c r="AC10415" t="s">
        <v>69</v>
      </c>
      <c r="AD10415" t="s">
        <v>98</v>
      </c>
      <c r="AE10415" t="s">
        <v>99</v>
      </c>
      <c r="AF10415" t="s">
        <v>80349</v>
      </c>
      <c r="AG10415" t="s">
        <v>101</v>
      </c>
      <c r="AH10415" t="s">
        <v>102</v>
      </c>
      <c r="AI10415" t="s">
        <v>508</v>
      </c>
      <c r="AJ10415" t="s">
        <v>509</v>
      </c>
      <c r="AK10415" t="s">
        <v>2726</v>
      </c>
      <c r="AL10415" t="s">
        <v>2727</v>
      </c>
      <c r="AM10415" t="s">
        <v>134</v>
      </c>
      <c r="AN10415" t="s">
        <v>283</v>
      </c>
      <c r="AO10415" t="s">
        <v>10219</v>
      </c>
      <c r="AP10415"/>
      <c r="AQ10415"/>
      <c r="AR10415" t="s">
        <v>89968</v>
      </c>
      <c r="AS10415" t="s">
        <v>89969</v>
      </c>
      <c r="AT10415" t="s">
        <v>89970</v>
      </c>
      <c r="AU10415" t="s">
        <v>197</v>
      </c>
      <c r="AV10415" t="s">
        <v>80352</v>
      </c>
      <c r="AW10415" t="s">
        <v>80353</v>
      </c>
      <c r="AX10415" t="s">
        <v>285</v>
      </c>
      <c r="AY10415" t="s">
        <v>139910</v>
      </c>
      <c r="AZ10415" t="s">
        <v>85</v>
      </c>
      <c r="BA10415"/>
      <c r="BB10415" t="s">
        <v>86</v>
      </c>
      <c r="BC10415" t="s">
        <v>89971</v>
      </c>
      <c r="BD10415" s="5">
        <v>44987</v>
      </c>
      <c r="BE10415"/>
    </row>
    <row r="10416" spans="1:57" ht="14.5" x14ac:dyDescent="0.35">
      <c r="A10416">
        <v>7013414</v>
      </c>
      <c r="B10416" t="s">
        <v>2408</v>
      </c>
      <c r="C10416" t="s">
        <v>270</v>
      </c>
      <c r="D10416" t="s">
        <v>2980</v>
      </c>
      <c r="E10416" t="s">
        <v>2981</v>
      </c>
      <c r="F10416" t="s">
        <v>2982</v>
      </c>
      <c r="G10416" t="s">
        <v>2983</v>
      </c>
      <c r="H10416">
        <v>8101</v>
      </c>
      <c r="I10416" t="s">
        <v>140853</v>
      </c>
      <c r="J10416" t="s">
        <v>140329</v>
      </c>
      <c r="K10416" t="s">
        <v>2508</v>
      </c>
      <c r="L10416" t="s">
        <v>2509</v>
      </c>
      <c r="M10416" t="s">
        <v>89480</v>
      </c>
      <c r="N10416" t="s">
        <v>89481</v>
      </c>
      <c r="O10416" t="s">
        <v>89482</v>
      </c>
      <c r="P10416" t="s">
        <v>116</v>
      </c>
      <c r="Q10416" t="s">
        <v>89973</v>
      </c>
      <c r="R10416"/>
      <c r="S10416" t="s">
        <v>89974</v>
      </c>
      <c r="T10416" t="s">
        <v>89975</v>
      </c>
      <c r="U10416" t="s">
        <v>29093</v>
      </c>
      <c r="V10416" t="s">
        <v>8552</v>
      </c>
      <c r="W10416" t="s">
        <v>1826</v>
      </c>
      <c r="X10416" t="s">
        <v>89976</v>
      </c>
      <c r="Y10416" t="s">
        <v>149007</v>
      </c>
      <c r="Z10416" t="s">
        <v>148955</v>
      </c>
      <c r="AA10416"/>
      <c r="AB10416" t="s">
        <v>68</v>
      </c>
      <c r="AC10416" t="s">
        <v>2381</v>
      </c>
      <c r="AD10416" t="s">
        <v>1828</v>
      </c>
      <c r="AE10416" t="s">
        <v>277</v>
      </c>
      <c r="AF10416" t="s">
        <v>149008</v>
      </c>
      <c r="AG10416" t="s">
        <v>129</v>
      </c>
      <c r="AH10416" t="s">
        <v>74</v>
      </c>
      <c r="AI10416" t="s">
        <v>2995</v>
      </c>
      <c r="AJ10416" t="s">
        <v>2996</v>
      </c>
      <c r="AK10416" t="s">
        <v>2997</v>
      </c>
      <c r="AL10416" t="s">
        <v>2998</v>
      </c>
      <c r="AM10416" t="s">
        <v>79</v>
      </c>
      <c r="AN10416" t="s">
        <v>283</v>
      </c>
      <c r="AO10416" t="s">
        <v>89977</v>
      </c>
      <c r="AP10416"/>
      <c r="AQ10416"/>
      <c r="AR10416" t="s">
        <v>89978</v>
      </c>
      <c r="AS10416"/>
      <c r="AT10416" t="s">
        <v>149009</v>
      </c>
      <c r="AU10416" t="s">
        <v>54210</v>
      </c>
      <c r="AV10416" t="s">
        <v>149010</v>
      </c>
      <c r="AW10416" t="s">
        <v>149011</v>
      </c>
      <c r="AX10416" t="s">
        <v>3012</v>
      </c>
      <c r="AY10416" t="s">
        <v>3013</v>
      </c>
      <c r="AZ10416" t="s">
        <v>85</v>
      </c>
      <c r="BA10416"/>
      <c r="BB10416" t="s">
        <v>135</v>
      </c>
      <c r="BC10416" t="s">
        <v>89979</v>
      </c>
      <c r="BD10416" s="5">
        <v>44981</v>
      </c>
      <c r="BE10416" t="s">
        <v>3015</v>
      </c>
    </row>
    <row r="10417" spans="1:57" ht="14.5" x14ac:dyDescent="0.35">
      <c r="A10417">
        <v>7013415</v>
      </c>
      <c r="B10417" t="s">
        <v>2408</v>
      </c>
      <c r="C10417" t="s">
        <v>270</v>
      </c>
      <c r="D10417" t="s">
        <v>2980</v>
      </c>
      <c r="E10417" t="s">
        <v>2981</v>
      </c>
      <c r="F10417" t="s">
        <v>2982</v>
      </c>
      <c r="G10417" t="s">
        <v>2983</v>
      </c>
      <c r="H10417">
        <v>8023</v>
      </c>
      <c r="I10417" t="s">
        <v>2560</v>
      </c>
      <c r="J10417" t="s">
        <v>59</v>
      </c>
      <c r="K10417" t="s">
        <v>115</v>
      </c>
      <c r="L10417" t="s">
        <v>115</v>
      </c>
      <c r="M10417" t="s">
        <v>89480</v>
      </c>
      <c r="N10417" t="s">
        <v>89481</v>
      </c>
      <c r="O10417" t="s">
        <v>89482</v>
      </c>
      <c r="P10417" t="s">
        <v>116</v>
      </c>
      <c r="Q10417" t="s">
        <v>89973</v>
      </c>
      <c r="R10417"/>
      <c r="S10417" t="s">
        <v>89974</v>
      </c>
      <c r="T10417" t="s">
        <v>89975</v>
      </c>
      <c r="U10417" t="s">
        <v>29093</v>
      </c>
      <c r="V10417" t="s">
        <v>8552</v>
      </c>
      <c r="W10417" t="s">
        <v>1826</v>
      </c>
      <c r="X10417" t="s">
        <v>89976</v>
      </c>
      <c r="Y10417" t="s">
        <v>149012</v>
      </c>
      <c r="Z10417" t="s">
        <v>148955</v>
      </c>
      <c r="AA10417"/>
      <c r="AB10417" t="s">
        <v>68</v>
      </c>
      <c r="AC10417" t="s">
        <v>2381</v>
      </c>
      <c r="AD10417" t="s">
        <v>1828</v>
      </c>
      <c r="AE10417" t="s">
        <v>277</v>
      </c>
      <c r="AF10417" t="s">
        <v>149013</v>
      </c>
      <c r="AG10417" t="s">
        <v>2994</v>
      </c>
      <c r="AH10417" t="s">
        <v>74</v>
      </c>
      <c r="AI10417" t="s">
        <v>2995</v>
      </c>
      <c r="AJ10417" t="s">
        <v>2996</v>
      </c>
      <c r="AK10417" t="s">
        <v>2997</v>
      </c>
      <c r="AL10417" t="s">
        <v>2998</v>
      </c>
      <c r="AM10417" t="s">
        <v>79</v>
      </c>
      <c r="AN10417" t="s">
        <v>283</v>
      </c>
      <c r="AO10417" t="s">
        <v>89980</v>
      </c>
      <c r="AP10417"/>
      <c r="AQ10417"/>
      <c r="AR10417" t="s">
        <v>89981</v>
      </c>
      <c r="AS10417"/>
      <c r="AT10417" t="s">
        <v>149014</v>
      </c>
      <c r="AU10417" t="s">
        <v>64403</v>
      </c>
      <c r="AV10417" t="s">
        <v>149015</v>
      </c>
      <c r="AW10417" t="s">
        <v>149016</v>
      </c>
      <c r="AX10417" t="s">
        <v>3005</v>
      </c>
      <c r="AY10417" t="s">
        <v>3006</v>
      </c>
      <c r="AZ10417" t="s">
        <v>85</v>
      </c>
      <c r="BA10417"/>
      <c r="BB10417" t="s">
        <v>135</v>
      </c>
      <c r="BC10417" t="s">
        <v>89984</v>
      </c>
      <c r="BD10417" s="5">
        <v>44981</v>
      </c>
      <c r="BE10417" t="s">
        <v>3008</v>
      </c>
    </row>
    <row r="10418" spans="1:57" ht="14.5" x14ac:dyDescent="0.35">
      <c r="A10418">
        <v>7013416</v>
      </c>
      <c r="B10418" t="s">
        <v>2408</v>
      </c>
      <c r="C10418" t="s">
        <v>270</v>
      </c>
      <c r="D10418" t="s">
        <v>2980</v>
      </c>
      <c r="E10418" t="s">
        <v>2981</v>
      </c>
      <c r="F10418" t="s">
        <v>2982</v>
      </c>
      <c r="G10418" t="s">
        <v>2983</v>
      </c>
      <c r="H10418">
        <v>8101</v>
      </c>
      <c r="I10418" t="s">
        <v>140853</v>
      </c>
      <c r="J10418" t="s">
        <v>140329</v>
      </c>
      <c r="K10418" t="s">
        <v>2508</v>
      </c>
      <c r="L10418" t="s">
        <v>2509</v>
      </c>
      <c r="M10418" t="s">
        <v>89480</v>
      </c>
      <c r="N10418" t="s">
        <v>89481</v>
      </c>
      <c r="O10418" t="s">
        <v>89482</v>
      </c>
      <c r="P10418" t="s">
        <v>116</v>
      </c>
      <c r="Q10418" t="s">
        <v>89973</v>
      </c>
      <c r="R10418"/>
      <c r="S10418" t="s">
        <v>89974</v>
      </c>
      <c r="T10418" t="s">
        <v>89975</v>
      </c>
      <c r="U10418" t="s">
        <v>29093</v>
      </c>
      <c r="V10418" t="s">
        <v>8552</v>
      </c>
      <c r="W10418" t="s">
        <v>1826</v>
      </c>
      <c r="X10418" t="s">
        <v>89976</v>
      </c>
      <c r="Y10418" t="s">
        <v>149017</v>
      </c>
      <c r="Z10418" t="s">
        <v>87029</v>
      </c>
      <c r="AA10418"/>
      <c r="AB10418" t="s">
        <v>68</v>
      </c>
      <c r="AC10418" t="s">
        <v>2381</v>
      </c>
      <c r="AD10418" t="s">
        <v>1828</v>
      </c>
      <c r="AE10418" t="s">
        <v>277</v>
      </c>
      <c r="AF10418" t="s">
        <v>122</v>
      </c>
      <c r="AG10418" t="s">
        <v>285</v>
      </c>
      <c r="AH10418" t="s">
        <v>74</v>
      </c>
      <c r="AI10418" t="s">
        <v>2995</v>
      </c>
      <c r="AJ10418" t="s">
        <v>2996</v>
      </c>
      <c r="AK10418" t="s">
        <v>2997</v>
      </c>
      <c r="AL10418" t="s">
        <v>2998</v>
      </c>
      <c r="AM10418" t="s">
        <v>79</v>
      </c>
      <c r="AN10418" t="s">
        <v>283</v>
      </c>
      <c r="AO10418" t="s">
        <v>89985</v>
      </c>
      <c r="AP10418" t="s">
        <v>223</v>
      </c>
      <c r="AQ10418"/>
      <c r="AR10418" t="s">
        <v>89986</v>
      </c>
      <c r="AS10418"/>
      <c r="AT10418" t="s">
        <v>89497</v>
      </c>
      <c r="AU10418" t="s">
        <v>37500</v>
      </c>
      <c r="AV10418" t="s">
        <v>149018</v>
      </c>
      <c r="AW10418" t="s">
        <v>139405</v>
      </c>
      <c r="AX10418" t="s">
        <v>3005</v>
      </c>
      <c r="AY10418" t="s">
        <v>3006</v>
      </c>
      <c r="AZ10418" t="s">
        <v>85</v>
      </c>
      <c r="BA10418" t="s">
        <v>1446</v>
      </c>
      <c r="BB10418" t="s">
        <v>135</v>
      </c>
      <c r="BC10418" t="s">
        <v>89988</v>
      </c>
      <c r="BD10418" s="5">
        <v>44981</v>
      </c>
      <c r="BE10418" t="s">
        <v>89989</v>
      </c>
    </row>
    <row r="10419" spans="1:57" ht="14.5" x14ac:dyDescent="0.35">
      <c r="A10419">
        <v>7013417</v>
      </c>
      <c r="B10419" t="s">
        <v>2408</v>
      </c>
      <c r="C10419" t="s">
        <v>270</v>
      </c>
      <c r="D10419" t="s">
        <v>2980</v>
      </c>
      <c r="E10419" t="s">
        <v>2981</v>
      </c>
      <c r="F10419" t="s">
        <v>2982</v>
      </c>
      <c r="G10419" t="s">
        <v>2983</v>
      </c>
      <c r="H10419">
        <v>8101</v>
      </c>
      <c r="I10419" t="s">
        <v>140853</v>
      </c>
      <c r="J10419" t="s">
        <v>140329</v>
      </c>
      <c r="K10419" t="s">
        <v>2508</v>
      </c>
      <c r="L10419" t="s">
        <v>2509</v>
      </c>
      <c r="M10419" t="s">
        <v>89480</v>
      </c>
      <c r="N10419" t="s">
        <v>89481</v>
      </c>
      <c r="O10419" t="s">
        <v>89482</v>
      </c>
      <c r="P10419" t="s">
        <v>116</v>
      </c>
      <c r="Q10419" t="s">
        <v>89990</v>
      </c>
      <c r="R10419"/>
      <c r="S10419" t="s">
        <v>89991</v>
      </c>
      <c r="T10419" t="s">
        <v>89992</v>
      </c>
      <c r="U10419" t="s">
        <v>26823</v>
      </c>
      <c r="V10419" t="s">
        <v>7295</v>
      </c>
      <c r="W10419" t="s">
        <v>357</v>
      </c>
      <c r="X10419" t="s">
        <v>26824</v>
      </c>
      <c r="Y10419" t="s">
        <v>149019</v>
      </c>
      <c r="Z10419" t="s">
        <v>87029</v>
      </c>
      <c r="AA10419"/>
      <c r="AB10419" t="s">
        <v>68</v>
      </c>
      <c r="AC10419" t="s">
        <v>2381</v>
      </c>
      <c r="AD10419" t="s">
        <v>358</v>
      </c>
      <c r="AE10419" t="s">
        <v>277</v>
      </c>
      <c r="AF10419" t="s">
        <v>122</v>
      </c>
      <c r="AG10419" t="s">
        <v>285</v>
      </c>
      <c r="AH10419" t="s">
        <v>74</v>
      </c>
      <c r="AI10419" t="s">
        <v>2995</v>
      </c>
      <c r="AJ10419" t="s">
        <v>2996</v>
      </c>
      <c r="AK10419" t="s">
        <v>2997</v>
      </c>
      <c r="AL10419" t="s">
        <v>2998</v>
      </c>
      <c r="AM10419" t="s">
        <v>79</v>
      </c>
      <c r="AN10419" t="s">
        <v>283</v>
      </c>
      <c r="AO10419" t="s">
        <v>89993</v>
      </c>
      <c r="AP10419"/>
      <c r="AQ10419"/>
      <c r="AR10419" t="s">
        <v>89994</v>
      </c>
      <c r="AS10419"/>
      <c r="AT10419" t="s">
        <v>89987</v>
      </c>
      <c r="AU10419" t="s">
        <v>89995</v>
      </c>
      <c r="AV10419" t="s">
        <v>89996</v>
      </c>
      <c r="AW10419" t="s">
        <v>89997</v>
      </c>
      <c r="AX10419" t="s">
        <v>3005</v>
      </c>
      <c r="AY10419" t="s">
        <v>3006</v>
      </c>
      <c r="AZ10419" t="s">
        <v>85</v>
      </c>
      <c r="BA10419"/>
      <c r="BB10419" t="s">
        <v>135</v>
      </c>
      <c r="BC10419" t="s">
        <v>89998</v>
      </c>
      <c r="BD10419" s="5">
        <v>44981</v>
      </c>
      <c r="BE10419" t="s">
        <v>3021</v>
      </c>
    </row>
    <row r="10420" spans="1:57" ht="14.5" x14ac:dyDescent="0.35">
      <c r="A10420">
        <v>7013418</v>
      </c>
      <c r="B10420" t="s">
        <v>2408</v>
      </c>
      <c r="C10420" t="s">
        <v>270</v>
      </c>
      <c r="D10420" t="s">
        <v>2980</v>
      </c>
      <c r="E10420" t="s">
        <v>2981</v>
      </c>
      <c r="F10420" t="s">
        <v>2982</v>
      </c>
      <c r="G10420" t="s">
        <v>2983</v>
      </c>
      <c r="H10420">
        <v>8023</v>
      </c>
      <c r="I10420" t="s">
        <v>2560</v>
      </c>
      <c r="J10420" t="s">
        <v>59</v>
      </c>
      <c r="K10420" t="s">
        <v>115</v>
      </c>
      <c r="L10420" t="s">
        <v>115</v>
      </c>
      <c r="M10420" t="s">
        <v>89480</v>
      </c>
      <c r="N10420" t="s">
        <v>89481</v>
      </c>
      <c r="O10420" t="s">
        <v>89482</v>
      </c>
      <c r="P10420" t="s">
        <v>116</v>
      </c>
      <c r="Q10420" t="s">
        <v>89990</v>
      </c>
      <c r="R10420"/>
      <c r="S10420" t="s">
        <v>89991</v>
      </c>
      <c r="T10420" t="s">
        <v>89992</v>
      </c>
      <c r="U10420" t="s">
        <v>26823</v>
      </c>
      <c r="V10420" t="s">
        <v>7295</v>
      </c>
      <c r="W10420" t="s">
        <v>357</v>
      </c>
      <c r="X10420" t="s">
        <v>26824</v>
      </c>
      <c r="Y10420" t="s">
        <v>148953</v>
      </c>
      <c r="Z10420" t="s">
        <v>87029</v>
      </c>
      <c r="AA10420"/>
      <c r="AB10420" t="s">
        <v>68</v>
      </c>
      <c r="AC10420" t="s">
        <v>2381</v>
      </c>
      <c r="AD10420" t="s">
        <v>358</v>
      </c>
      <c r="AE10420" t="s">
        <v>277</v>
      </c>
      <c r="AF10420" t="s">
        <v>149013</v>
      </c>
      <c r="AG10420" t="s">
        <v>2994</v>
      </c>
      <c r="AH10420" t="s">
        <v>74</v>
      </c>
      <c r="AI10420" t="s">
        <v>2995</v>
      </c>
      <c r="AJ10420" t="s">
        <v>2996</v>
      </c>
      <c r="AK10420" t="s">
        <v>2997</v>
      </c>
      <c r="AL10420" t="s">
        <v>2998</v>
      </c>
      <c r="AM10420" t="s">
        <v>79</v>
      </c>
      <c r="AN10420" t="s">
        <v>283</v>
      </c>
      <c r="AO10420" t="s">
        <v>89999</v>
      </c>
      <c r="AP10420"/>
      <c r="AQ10420"/>
      <c r="AR10420" t="s">
        <v>90000</v>
      </c>
      <c r="AS10420"/>
      <c r="AT10420" t="s">
        <v>89490</v>
      </c>
      <c r="AU10420" t="s">
        <v>89491</v>
      </c>
      <c r="AV10420" t="s">
        <v>89492</v>
      </c>
      <c r="AW10420" t="s">
        <v>149020</v>
      </c>
      <c r="AX10420" t="s">
        <v>3005</v>
      </c>
      <c r="AY10420" t="s">
        <v>3006</v>
      </c>
      <c r="AZ10420" t="s">
        <v>85</v>
      </c>
      <c r="BA10420"/>
      <c r="BB10420" t="s">
        <v>135</v>
      </c>
      <c r="BC10420" t="s">
        <v>90001</v>
      </c>
      <c r="BD10420" s="5">
        <v>44981</v>
      </c>
      <c r="BE10420" t="s">
        <v>3008</v>
      </c>
    </row>
    <row r="10421" spans="1:57" ht="14.5" x14ac:dyDescent="0.35">
      <c r="A10421">
        <v>7013419</v>
      </c>
      <c r="B10421" t="s">
        <v>2408</v>
      </c>
      <c r="C10421" t="s">
        <v>270</v>
      </c>
      <c r="D10421" t="s">
        <v>2980</v>
      </c>
      <c r="E10421" t="s">
        <v>2981</v>
      </c>
      <c r="F10421" t="s">
        <v>2982</v>
      </c>
      <c r="G10421" t="s">
        <v>2983</v>
      </c>
      <c r="H10421">
        <v>8101</v>
      </c>
      <c r="I10421" t="s">
        <v>140853</v>
      </c>
      <c r="J10421" t="s">
        <v>140329</v>
      </c>
      <c r="K10421" t="s">
        <v>2508</v>
      </c>
      <c r="L10421" t="s">
        <v>2509</v>
      </c>
      <c r="M10421" t="s">
        <v>89480</v>
      </c>
      <c r="N10421" t="s">
        <v>89481</v>
      </c>
      <c r="O10421" t="s">
        <v>89482</v>
      </c>
      <c r="P10421" t="s">
        <v>116</v>
      </c>
      <c r="Q10421" t="s">
        <v>89990</v>
      </c>
      <c r="R10421"/>
      <c r="S10421" t="s">
        <v>89991</v>
      </c>
      <c r="T10421" t="s">
        <v>89992</v>
      </c>
      <c r="U10421" t="s">
        <v>26823</v>
      </c>
      <c r="V10421" t="s">
        <v>7295</v>
      </c>
      <c r="W10421" t="s">
        <v>357</v>
      </c>
      <c r="X10421" t="s">
        <v>26824</v>
      </c>
      <c r="Y10421" t="s">
        <v>148953</v>
      </c>
      <c r="Z10421" t="s">
        <v>148955</v>
      </c>
      <c r="AA10421"/>
      <c r="AB10421" t="s">
        <v>68</v>
      </c>
      <c r="AC10421" t="s">
        <v>2381</v>
      </c>
      <c r="AD10421" t="s">
        <v>358</v>
      </c>
      <c r="AE10421" t="s">
        <v>277</v>
      </c>
      <c r="AF10421" t="s">
        <v>149008</v>
      </c>
      <c r="AG10421" t="s">
        <v>129</v>
      </c>
      <c r="AH10421" t="s">
        <v>74</v>
      </c>
      <c r="AI10421" t="s">
        <v>2995</v>
      </c>
      <c r="AJ10421" t="s">
        <v>2996</v>
      </c>
      <c r="AK10421" t="s">
        <v>2997</v>
      </c>
      <c r="AL10421" t="s">
        <v>2998</v>
      </c>
      <c r="AM10421" t="s">
        <v>79</v>
      </c>
      <c r="AN10421" t="s">
        <v>283</v>
      </c>
      <c r="AO10421" t="s">
        <v>90002</v>
      </c>
      <c r="AP10421"/>
      <c r="AQ10421"/>
      <c r="AR10421" t="s">
        <v>90003</v>
      </c>
      <c r="AS10421"/>
      <c r="AT10421" t="s">
        <v>89982</v>
      </c>
      <c r="AU10421" t="s">
        <v>8983</v>
      </c>
      <c r="AV10421" t="s">
        <v>90004</v>
      </c>
      <c r="AW10421" t="s">
        <v>89983</v>
      </c>
      <c r="AX10421" t="s">
        <v>3012</v>
      </c>
      <c r="AY10421" t="s">
        <v>3013</v>
      </c>
      <c r="AZ10421" t="s">
        <v>85</v>
      </c>
      <c r="BA10421"/>
      <c r="BB10421" t="s">
        <v>135</v>
      </c>
      <c r="BC10421" t="s">
        <v>90005</v>
      </c>
      <c r="BD10421" s="5">
        <v>44981</v>
      </c>
      <c r="BE10421" t="s">
        <v>3015</v>
      </c>
    </row>
    <row r="10422" spans="1:57" ht="14.5" x14ac:dyDescent="0.35">
      <c r="A10422">
        <v>7013420</v>
      </c>
      <c r="B10422" t="s">
        <v>2408</v>
      </c>
      <c r="C10422" t="s">
        <v>270</v>
      </c>
      <c r="D10422" t="s">
        <v>110</v>
      </c>
      <c r="E10422" t="s">
        <v>111</v>
      </c>
      <c r="F10422" t="s">
        <v>2438</v>
      </c>
      <c r="G10422" t="s">
        <v>2439</v>
      </c>
      <c r="H10422">
        <v>2227</v>
      </c>
      <c r="I10422" t="s">
        <v>140143</v>
      </c>
      <c r="J10422" t="s">
        <v>140058</v>
      </c>
      <c r="K10422" t="s">
        <v>140058</v>
      </c>
      <c r="L10422" t="s">
        <v>2441</v>
      </c>
      <c r="M10422" t="s">
        <v>49480</v>
      </c>
      <c r="N10422" t="s">
        <v>49469</v>
      </c>
      <c r="O10422" t="s">
        <v>49470</v>
      </c>
      <c r="P10422" t="s">
        <v>1702</v>
      </c>
      <c r="Q10422" t="s">
        <v>90006</v>
      </c>
      <c r="R10422"/>
      <c r="S10422" t="s">
        <v>90007</v>
      </c>
      <c r="T10422" t="s">
        <v>90008</v>
      </c>
      <c r="U10422" t="s">
        <v>1053</v>
      </c>
      <c r="V10422" t="s">
        <v>56185</v>
      </c>
      <c r="W10422" t="s">
        <v>402</v>
      </c>
      <c r="X10422" t="s">
        <v>56186</v>
      </c>
      <c r="Y10422" t="s">
        <v>149021</v>
      </c>
      <c r="Z10422" t="s">
        <v>20967</v>
      </c>
      <c r="AA10422"/>
      <c r="AB10422" t="s">
        <v>68</v>
      </c>
      <c r="AC10422" t="s">
        <v>69</v>
      </c>
      <c r="AD10422" t="s">
        <v>403</v>
      </c>
      <c r="AE10422" t="s">
        <v>404</v>
      </c>
      <c r="AF10422" t="s">
        <v>100</v>
      </c>
      <c r="AG10422" t="s">
        <v>2450</v>
      </c>
      <c r="AH10422" t="s">
        <v>74</v>
      </c>
      <c r="AI10422" t="s">
        <v>14770</v>
      </c>
      <c r="AJ10422" t="s">
        <v>14771</v>
      </c>
      <c r="AK10422" t="s">
        <v>2453</v>
      </c>
      <c r="AL10422" t="s">
        <v>2454</v>
      </c>
      <c r="AM10422" t="s">
        <v>79</v>
      </c>
      <c r="AN10422" t="s">
        <v>283</v>
      </c>
      <c r="AO10422" t="s">
        <v>2455</v>
      </c>
      <c r="AP10422" t="s">
        <v>223</v>
      </c>
      <c r="AQ10422"/>
      <c r="AR10422" t="s">
        <v>90009</v>
      </c>
      <c r="AS10422"/>
      <c r="AT10422" t="s">
        <v>89682</v>
      </c>
      <c r="AU10422" t="s">
        <v>3002</v>
      </c>
      <c r="AV10422" t="s">
        <v>89683</v>
      </c>
      <c r="AW10422" t="s">
        <v>89684</v>
      </c>
      <c r="AX10422" t="s">
        <v>2457</v>
      </c>
      <c r="AY10422" t="s">
        <v>2458</v>
      </c>
      <c r="AZ10422" t="s">
        <v>85</v>
      </c>
      <c r="BA10422" t="s">
        <v>1446</v>
      </c>
      <c r="BB10422" t="s">
        <v>2453</v>
      </c>
      <c r="BC10422" t="s">
        <v>90010</v>
      </c>
      <c r="BD10422" s="5">
        <v>44984</v>
      </c>
      <c r="BE10422" t="s">
        <v>2930</v>
      </c>
    </row>
    <row r="10423" spans="1:57" ht="14.5" x14ac:dyDescent="0.35">
      <c r="A10423">
        <v>7013421</v>
      </c>
      <c r="B10423" t="s">
        <v>2408</v>
      </c>
      <c r="C10423" t="s">
        <v>270</v>
      </c>
      <c r="D10423" t="s">
        <v>110</v>
      </c>
      <c r="E10423" t="s">
        <v>111</v>
      </c>
      <c r="F10423" t="s">
        <v>2515</v>
      </c>
      <c r="G10423" t="s">
        <v>2516</v>
      </c>
      <c r="H10423">
        <v>8015</v>
      </c>
      <c r="I10423" t="s">
        <v>2517</v>
      </c>
      <c r="J10423" t="s">
        <v>2741</v>
      </c>
      <c r="K10423" t="s">
        <v>2413</v>
      </c>
      <c r="L10423" t="s">
        <v>115</v>
      </c>
      <c r="M10423" t="s">
        <v>90011</v>
      </c>
      <c r="N10423" t="s">
        <v>90012</v>
      </c>
      <c r="O10423" t="s">
        <v>90013</v>
      </c>
      <c r="P10423" t="s">
        <v>1702</v>
      </c>
      <c r="Q10423" t="s">
        <v>90014</v>
      </c>
      <c r="R10423"/>
      <c r="S10423" t="s">
        <v>90015</v>
      </c>
      <c r="T10423" t="s">
        <v>90016</v>
      </c>
      <c r="U10423" t="s">
        <v>90017</v>
      </c>
      <c r="V10423" t="s">
        <v>1711</v>
      </c>
      <c r="W10423" t="s">
        <v>95</v>
      </c>
      <c r="X10423" t="s">
        <v>90018</v>
      </c>
      <c r="Y10423" t="s">
        <v>149022</v>
      </c>
      <c r="Z10423" t="s">
        <v>90019</v>
      </c>
      <c r="AA10423"/>
      <c r="AB10423" t="s">
        <v>68</v>
      </c>
      <c r="AC10423" t="s">
        <v>69</v>
      </c>
      <c r="AD10423" t="s">
        <v>163</v>
      </c>
      <c r="AE10423" t="s">
        <v>99</v>
      </c>
      <c r="AF10423" t="s">
        <v>122</v>
      </c>
      <c r="AG10423" t="s">
        <v>2425</v>
      </c>
      <c r="AH10423" t="s">
        <v>74</v>
      </c>
      <c r="AI10423" t="s">
        <v>2426</v>
      </c>
      <c r="AJ10423" t="s">
        <v>2427</v>
      </c>
      <c r="AK10423" t="s">
        <v>2428</v>
      </c>
      <c r="AL10423" t="s">
        <v>2429</v>
      </c>
      <c r="AM10423" t="s">
        <v>79</v>
      </c>
      <c r="AN10423" t="s">
        <v>283</v>
      </c>
      <c r="AO10423"/>
      <c r="AP10423"/>
      <c r="AQ10423"/>
      <c r="AR10423" t="s">
        <v>90020</v>
      </c>
      <c r="AS10423"/>
      <c r="AT10423" t="s">
        <v>90021</v>
      </c>
      <c r="AU10423" t="s">
        <v>128</v>
      </c>
      <c r="AV10423" t="s">
        <v>90019</v>
      </c>
      <c r="AW10423"/>
      <c r="AX10423" t="s">
        <v>2433</v>
      </c>
      <c r="AY10423" t="s">
        <v>2434</v>
      </c>
      <c r="AZ10423" t="s">
        <v>85</v>
      </c>
      <c r="BA10423"/>
      <c r="BB10423" t="s">
        <v>86</v>
      </c>
      <c r="BC10423" t="s">
        <v>90022</v>
      </c>
      <c r="BD10423" s="5">
        <v>44984</v>
      </c>
      <c r="BE10423" t="s">
        <v>3254</v>
      </c>
    </row>
    <row r="10424" spans="1:57" ht="14.5" x14ac:dyDescent="0.35">
      <c r="A10424">
        <v>7013422</v>
      </c>
      <c r="B10424" t="s">
        <v>2408</v>
      </c>
      <c r="C10424" t="s">
        <v>270</v>
      </c>
      <c r="D10424" t="s">
        <v>110</v>
      </c>
      <c r="E10424" t="s">
        <v>111</v>
      </c>
      <c r="F10424" t="s">
        <v>112</v>
      </c>
      <c r="G10424" t="s">
        <v>113</v>
      </c>
      <c r="H10424">
        <v>8005</v>
      </c>
      <c r="I10424" t="s">
        <v>114</v>
      </c>
      <c r="J10424" t="s">
        <v>114</v>
      </c>
      <c r="K10424" t="s">
        <v>140132</v>
      </c>
      <c r="L10424" t="s">
        <v>140067</v>
      </c>
      <c r="M10424" t="s">
        <v>89029</v>
      </c>
      <c r="N10424" t="s">
        <v>11700</v>
      </c>
      <c r="O10424" t="s">
        <v>2207</v>
      </c>
      <c r="P10424" t="s">
        <v>68</v>
      </c>
      <c r="Q10424" t="s">
        <v>90023</v>
      </c>
      <c r="R10424"/>
      <c r="S10424" t="s">
        <v>273</v>
      </c>
      <c r="T10424" t="s">
        <v>149023</v>
      </c>
      <c r="U10424" t="s">
        <v>22072</v>
      </c>
      <c r="V10424" t="s">
        <v>1225</v>
      </c>
      <c r="W10424" t="s">
        <v>139</v>
      </c>
      <c r="X10424" t="s">
        <v>22073</v>
      </c>
      <c r="Y10424" t="s">
        <v>26113</v>
      </c>
      <c r="Z10424" t="s">
        <v>88906</v>
      </c>
      <c r="AA10424"/>
      <c r="AB10424" t="s">
        <v>68</v>
      </c>
      <c r="AC10424" t="s">
        <v>69</v>
      </c>
      <c r="AD10424" t="s">
        <v>345</v>
      </c>
      <c r="AE10424" t="s">
        <v>142</v>
      </c>
      <c r="AF10424" t="s">
        <v>11706</v>
      </c>
      <c r="AG10424" t="s">
        <v>101</v>
      </c>
      <c r="AH10424" t="s">
        <v>102</v>
      </c>
      <c r="AI10424" t="s">
        <v>7079</v>
      </c>
      <c r="AJ10424" t="s">
        <v>7080</v>
      </c>
      <c r="AK10424" t="s">
        <v>125</v>
      </c>
      <c r="AL10424" t="s">
        <v>59169</v>
      </c>
      <c r="AM10424" t="s">
        <v>134</v>
      </c>
      <c r="AN10424" t="s">
        <v>283</v>
      </c>
      <c r="AO10424" t="s">
        <v>2207</v>
      </c>
      <c r="AP10424"/>
      <c r="AQ10424"/>
      <c r="AR10424" t="s">
        <v>90024</v>
      </c>
      <c r="AS10424"/>
      <c r="AT10424" t="s">
        <v>148888</v>
      </c>
      <c r="AU10424" t="s">
        <v>4666</v>
      </c>
      <c r="AV10424" t="s">
        <v>148889</v>
      </c>
      <c r="AW10424" t="s">
        <v>148894</v>
      </c>
      <c r="AX10424" t="s">
        <v>129</v>
      </c>
      <c r="AY10424" t="s">
        <v>130</v>
      </c>
      <c r="AZ10424" t="s">
        <v>85</v>
      </c>
      <c r="BA10424"/>
      <c r="BB10424" t="s">
        <v>86</v>
      </c>
      <c r="BC10424" t="s">
        <v>90025</v>
      </c>
      <c r="BD10424" s="5">
        <v>45041</v>
      </c>
      <c r="BE10424"/>
    </row>
    <row r="10425" spans="1:57" ht="14.5" x14ac:dyDescent="0.35">
      <c r="A10425">
        <v>7013423</v>
      </c>
      <c r="B10425" t="s">
        <v>2408</v>
      </c>
      <c r="C10425" t="s">
        <v>270</v>
      </c>
      <c r="D10425" t="s">
        <v>110</v>
      </c>
      <c r="E10425" t="s">
        <v>111</v>
      </c>
      <c r="F10425" t="s">
        <v>112</v>
      </c>
      <c r="G10425" t="s">
        <v>113</v>
      </c>
      <c r="H10425">
        <v>8005</v>
      </c>
      <c r="I10425" t="s">
        <v>114</v>
      </c>
      <c r="J10425" t="s">
        <v>114</v>
      </c>
      <c r="K10425" t="s">
        <v>140132</v>
      </c>
      <c r="L10425" t="s">
        <v>140067</v>
      </c>
      <c r="M10425" t="s">
        <v>2205</v>
      </c>
      <c r="N10425" t="s">
        <v>11700</v>
      </c>
      <c r="O10425" t="s">
        <v>2207</v>
      </c>
      <c r="P10425" t="s">
        <v>68</v>
      </c>
      <c r="Q10425" t="s">
        <v>90026</v>
      </c>
      <c r="R10425"/>
      <c r="S10425" t="s">
        <v>90027</v>
      </c>
      <c r="T10425" t="s">
        <v>90028</v>
      </c>
      <c r="U10425" t="s">
        <v>16870</v>
      </c>
      <c r="V10425" t="s">
        <v>261</v>
      </c>
      <c r="W10425" t="s">
        <v>95</v>
      </c>
      <c r="X10425" t="s">
        <v>90029</v>
      </c>
      <c r="Y10425" t="s">
        <v>26113</v>
      </c>
      <c r="Z10425" t="s">
        <v>70969</v>
      </c>
      <c r="AA10425"/>
      <c r="AB10425" t="s">
        <v>68</v>
      </c>
      <c r="AC10425" t="s">
        <v>69</v>
      </c>
      <c r="AD10425" t="s">
        <v>163</v>
      </c>
      <c r="AE10425" t="s">
        <v>99</v>
      </c>
      <c r="AF10425" t="s">
        <v>11706</v>
      </c>
      <c r="AG10425" t="s">
        <v>101</v>
      </c>
      <c r="AH10425" t="s">
        <v>102</v>
      </c>
      <c r="AI10425" t="s">
        <v>7079</v>
      </c>
      <c r="AJ10425" t="s">
        <v>7080</v>
      </c>
      <c r="AK10425" t="s">
        <v>9385</v>
      </c>
      <c r="AL10425" t="s">
        <v>11707</v>
      </c>
      <c r="AM10425" t="s">
        <v>134</v>
      </c>
      <c r="AN10425" t="s">
        <v>283</v>
      </c>
      <c r="AO10425" t="s">
        <v>2207</v>
      </c>
      <c r="AP10425"/>
      <c r="AQ10425"/>
      <c r="AR10425" t="s">
        <v>90030</v>
      </c>
      <c r="AS10425"/>
      <c r="AT10425" t="s">
        <v>148888</v>
      </c>
      <c r="AU10425" t="s">
        <v>4666</v>
      </c>
      <c r="AV10425" t="s">
        <v>148889</v>
      </c>
      <c r="AW10425" t="s">
        <v>148894</v>
      </c>
      <c r="AX10425" t="s">
        <v>129</v>
      </c>
      <c r="AY10425" t="s">
        <v>130</v>
      </c>
      <c r="AZ10425" t="s">
        <v>85</v>
      </c>
      <c r="BA10425"/>
      <c r="BB10425" t="s">
        <v>86</v>
      </c>
      <c r="BC10425" t="s">
        <v>90031</v>
      </c>
      <c r="BD10425" s="5">
        <v>44985</v>
      </c>
      <c r="BE10425"/>
    </row>
    <row r="10426" spans="1:57" ht="14.5" x14ac:dyDescent="0.35">
      <c r="A10426">
        <v>7013424</v>
      </c>
      <c r="B10426" t="s">
        <v>2408</v>
      </c>
      <c r="C10426" t="s">
        <v>270</v>
      </c>
      <c r="D10426" t="s">
        <v>2504</v>
      </c>
      <c r="E10426" t="s">
        <v>2505</v>
      </c>
      <c r="F10426" t="s">
        <v>2506</v>
      </c>
      <c r="G10426" t="s">
        <v>2507</v>
      </c>
      <c r="H10426">
        <v>9999</v>
      </c>
      <c r="I10426" t="s">
        <v>59</v>
      </c>
      <c r="J10426" t="s">
        <v>59</v>
      </c>
      <c r="K10426" t="s">
        <v>59</v>
      </c>
      <c r="L10426" t="s">
        <v>59</v>
      </c>
      <c r="M10426" t="s">
        <v>90032</v>
      </c>
      <c r="N10426" t="s">
        <v>3347</v>
      </c>
      <c r="O10426" t="s">
        <v>3348</v>
      </c>
      <c r="P10426" t="s">
        <v>1702</v>
      </c>
      <c r="Q10426" t="s">
        <v>90033</v>
      </c>
      <c r="R10426"/>
      <c r="S10426" t="s">
        <v>90034</v>
      </c>
      <c r="T10426" t="s">
        <v>90035</v>
      </c>
      <c r="U10426" t="s">
        <v>12693</v>
      </c>
      <c r="V10426" t="s">
        <v>809</v>
      </c>
      <c r="W10426" t="s">
        <v>95</v>
      </c>
      <c r="X10426" t="s">
        <v>971</v>
      </c>
      <c r="Y10426" t="s">
        <v>149024</v>
      </c>
      <c r="Z10426" t="s">
        <v>90036</v>
      </c>
      <c r="AA10426"/>
      <c r="AB10426" t="s">
        <v>68</v>
      </c>
      <c r="AC10426" t="s">
        <v>69</v>
      </c>
      <c r="AD10426" t="s">
        <v>98</v>
      </c>
      <c r="AE10426" t="s">
        <v>99</v>
      </c>
      <c r="AF10426" t="s">
        <v>100</v>
      </c>
      <c r="AG10426" t="s">
        <v>223</v>
      </c>
      <c r="AH10426" t="s">
        <v>74</v>
      </c>
      <c r="AI10426" t="s">
        <v>3355</v>
      </c>
      <c r="AJ10426" t="s">
        <v>3356</v>
      </c>
      <c r="AK10426" t="s">
        <v>77</v>
      </c>
      <c r="AL10426" t="s">
        <v>227</v>
      </c>
      <c r="AM10426" t="s">
        <v>79</v>
      </c>
      <c r="AN10426" t="s">
        <v>283</v>
      </c>
      <c r="AO10426" t="s">
        <v>140161</v>
      </c>
      <c r="AP10426"/>
      <c r="AQ10426"/>
      <c r="AR10426" t="s">
        <v>90037</v>
      </c>
      <c r="AS10426"/>
      <c r="AT10426" t="s">
        <v>90038</v>
      </c>
      <c r="AU10426" t="s">
        <v>3002</v>
      </c>
      <c r="AV10426" t="s">
        <v>88455</v>
      </c>
      <c r="AW10426" t="s">
        <v>79607</v>
      </c>
      <c r="AX10426" t="s">
        <v>2513</v>
      </c>
      <c r="AY10426" t="s">
        <v>2514</v>
      </c>
      <c r="AZ10426" t="s">
        <v>85</v>
      </c>
      <c r="BA10426"/>
      <c r="BB10426" t="s">
        <v>86</v>
      </c>
      <c r="BC10426" t="s">
        <v>90039</v>
      </c>
      <c r="BD10426" s="5">
        <v>44985</v>
      </c>
      <c r="BE10426" t="s">
        <v>140747</v>
      </c>
    </row>
    <row r="10427" spans="1:57" ht="14.5" x14ac:dyDescent="0.35">
      <c r="A10427">
        <v>7013425</v>
      </c>
      <c r="B10427" t="s">
        <v>2408</v>
      </c>
      <c r="C10427" t="s">
        <v>270</v>
      </c>
      <c r="D10427" t="s">
        <v>110</v>
      </c>
      <c r="E10427" t="s">
        <v>111</v>
      </c>
      <c r="F10427" t="s">
        <v>2438</v>
      </c>
      <c r="G10427" t="s">
        <v>2439</v>
      </c>
      <c r="H10427">
        <v>2227</v>
      </c>
      <c r="I10427" t="s">
        <v>140143</v>
      </c>
      <c r="J10427" t="s">
        <v>140058</v>
      </c>
      <c r="K10427" t="s">
        <v>140058</v>
      </c>
      <c r="L10427" t="s">
        <v>2441</v>
      </c>
      <c r="M10427" t="s">
        <v>49480</v>
      </c>
      <c r="N10427" t="s">
        <v>49469</v>
      </c>
      <c r="O10427" t="s">
        <v>49470</v>
      </c>
      <c r="P10427" t="s">
        <v>1702</v>
      </c>
      <c r="Q10427" t="s">
        <v>90040</v>
      </c>
      <c r="R10427"/>
      <c r="S10427" t="s">
        <v>90041</v>
      </c>
      <c r="T10427" t="s">
        <v>90042</v>
      </c>
      <c r="U10427" t="s">
        <v>90043</v>
      </c>
      <c r="V10427" t="s">
        <v>7442</v>
      </c>
      <c r="W10427" t="s">
        <v>920</v>
      </c>
      <c r="X10427" t="s">
        <v>7443</v>
      </c>
      <c r="Y10427" t="s">
        <v>89938</v>
      </c>
      <c r="Z10427" t="s">
        <v>20967</v>
      </c>
      <c r="AA10427"/>
      <c r="AB10427" t="s">
        <v>68</v>
      </c>
      <c r="AC10427" t="s">
        <v>69</v>
      </c>
      <c r="AD10427" t="s">
        <v>1056</v>
      </c>
      <c r="AE10427" t="s">
        <v>404</v>
      </c>
      <c r="AF10427" t="s">
        <v>100</v>
      </c>
      <c r="AG10427" t="s">
        <v>2450</v>
      </c>
      <c r="AH10427" t="s">
        <v>74</v>
      </c>
      <c r="AI10427" t="s">
        <v>14770</v>
      </c>
      <c r="AJ10427" t="s">
        <v>14771</v>
      </c>
      <c r="AK10427" t="s">
        <v>2453</v>
      </c>
      <c r="AL10427" t="s">
        <v>2454</v>
      </c>
      <c r="AM10427" t="s">
        <v>79</v>
      </c>
      <c r="AN10427" t="s">
        <v>283</v>
      </c>
      <c r="AO10427" t="s">
        <v>2455</v>
      </c>
      <c r="AP10427" t="s">
        <v>223</v>
      </c>
      <c r="AQ10427"/>
      <c r="AR10427" t="s">
        <v>90044</v>
      </c>
      <c r="AS10427"/>
      <c r="AT10427" t="s">
        <v>89682</v>
      </c>
      <c r="AU10427" t="s">
        <v>3002</v>
      </c>
      <c r="AV10427" t="s">
        <v>89683</v>
      </c>
      <c r="AW10427" t="s">
        <v>89684</v>
      </c>
      <c r="AX10427" t="s">
        <v>2457</v>
      </c>
      <c r="AY10427" t="s">
        <v>2458</v>
      </c>
      <c r="AZ10427" t="s">
        <v>85</v>
      </c>
      <c r="BA10427" t="s">
        <v>1446</v>
      </c>
      <c r="BB10427" t="s">
        <v>2453</v>
      </c>
      <c r="BC10427" t="s">
        <v>90045</v>
      </c>
      <c r="BD10427" s="5">
        <v>44985</v>
      </c>
      <c r="BE10427" t="s">
        <v>2668</v>
      </c>
    </row>
    <row r="10428" spans="1:57" ht="14.5" x14ac:dyDescent="0.35">
      <c r="A10428">
        <v>7013428</v>
      </c>
      <c r="B10428" t="s">
        <v>2408</v>
      </c>
      <c r="C10428" t="s">
        <v>270</v>
      </c>
      <c r="D10428" t="s">
        <v>110</v>
      </c>
      <c r="E10428" t="s">
        <v>111</v>
      </c>
      <c r="F10428" t="s">
        <v>2409</v>
      </c>
      <c r="G10428" t="s">
        <v>2410</v>
      </c>
      <c r="H10428">
        <v>8015</v>
      </c>
      <c r="I10428" t="s">
        <v>2517</v>
      </c>
      <c r="J10428" t="s">
        <v>2916</v>
      </c>
      <c r="K10428" t="s">
        <v>2706</v>
      </c>
      <c r="L10428" t="s">
        <v>115</v>
      </c>
      <c r="M10428" t="s">
        <v>90048</v>
      </c>
      <c r="N10428" t="s">
        <v>90049</v>
      </c>
      <c r="O10428" t="s">
        <v>90050</v>
      </c>
      <c r="P10428" t="s">
        <v>1702</v>
      </c>
      <c r="Q10428" t="s">
        <v>90051</v>
      </c>
      <c r="R10428"/>
      <c r="S10428" t="s">
        <v>90052</v>
      </c>
      <c r="T10428" t="s">
        <v>90053</v>
      </c>
      <c r="U10428" t="s">
        <v>40475</v>
      </c>
      <c r="V10428" t="s">
        <v>1659</v>
      </c>
      <c r="W10428" t="s">
        <v>370</v>
      </c>
      <c r="X10428" t="s">
        <v>40476</v>
      </c>
      <c r="Y10428" t="s">
        <v>78953</v>
      </c>
      <c r="Z10428" t="s">
        <v>79931</v>
      </c>
      <c r="AA10428"/>
      <c r="AB10428" t="s">
        <v>68</v>
      </c>
      <c r="AC10428" t="s">
        <v>69</v>
      </c>
      <c r="AD10428" t="s">
        <v>517</v>
      </c>
      <c r="AE10428" t="s">
        <v>169</v>
      </c>
      <c r="AF10428" t="s">
        <v>100</v>
      </c>
      <c r="AG10428" t="s">
        <v>2718</v>
      </c>
      <c r="AH10428" t="s">
        <v>74</v>
      </c>
      <c r="AI10428" t="s">
        <v>2925</v>
      </c>
      <c r="AJ10428" t="s">
        <v>2926</v>
      </c>
      <c r="AK10428" t="s">
        <v>77</v>
      </c>
      <c r="AL10428" t="s">
        <v>865</v>
      </c>
      <c r="AM10428" t="s">
        <v>134</v>
      </c>
      <c r="AN10428" t="s">
        <v>283</v>
      </c>
      <c r="AO10428"/>
      <c r="AP10428" t="s">
        <v>223</v>
      </c>
      <c r="AQ10428"/>
      <c r="AR10428" t="s">
        <v>90054</v>
      </c>
      <c r="AS10428"/>
      <c r="AT10428" t="s">
        <v>90055</v>
      </c>
      <c r="AU10428" t="s">
        <v>197</v>
      </c>
      <c r="AV10428" t="s">
        <v>90056</v>
      </c>
      <c r="AW10428" t="s">
        <v>90057</v>
      </c>
      <c r="AX10428" t="s">
        <v>2433</v>
      </c>
      <c r="AY10428" t="s">
        <v>2434</v>
      </c>
      <c r="AZ10428" t="s">
        <v>85</v>
      </c>
      <c r="BA10428" t="s">
        <v>1446</v>
      </c>
      <c r="BB10428" t="s">
        <v>86</v>
      </c>
      <c r="BC10428" t="s">
        <v>90058</v>
      </c>
      <c r="BD10428" s="5">
        <v>44998</v>
      </c>
      <c r="BE10428" t="s">
        <v>2693</v>
      </c>
    </row>
    <row r="10429" spans="1:57" ht="14.5" x14ac:dyDescent="0.35">
      <c r="A10429">
        <v>7013430</v>
      </c>
      <c r="B10429" t="s">
        <v>2408</v>
      </c>
      <c r="C10429" t="s">
        <v>270</v>
      </c>
      <c r="D10429" t="s">
        <v>110</v>
      </c>
      <c r="E10429" t="s">
        <v>111</v>
      </c>
      <c r="F10429" t="s">
        <v>2515</v>
      </c>
      <c r="G10429" t="s">
        <v>2516</v>
      </c>
      <c r="H10429">
        <v>8015</v>
      </c>
      <c r="I10429" t="s">
        <v>2517</v>
      </c>
      <c r="J10429" t="s">
        <v>2675</v>
      </c>
      <c r="K10429" t="s">
        <v>2413</v>
      </c>
      <c r="L10429" t="s">
        <v>115</v>
      </c>
      <c r="M10429" t="s">
        <v>53755</v>
      </c>
      <c r="N10429" t="s">
        <v>53742</v>
      </c>
      <c r="O10429" t="s">
        <v>53743</v>
      </c>
      <c r="P10429" t="s">
        <v>116</v>
      </c>
      <c r="Q10429" t="s">
        <v>90059</v>
      </c>
      <c r="R10429"/>
      <c r="S10429" t="s">
        <v>90060</v>
      </c>
      <c r="T10429" t="s">
        <v>90061</v>
      </c>
      <c r="U10429" t="s">
        <v>573</v>
      </c>
      <c r="V10429" t="s">
        <v>261</v>
      </c>
      <c r="W10429" t="s">
        <v>95</v>
      </c>
      <c r="X10429" t="s">
        <v>90062</v>
      </c>
      <c r="Y10429" t="s">
        <v>90063</v>
      </c>
      <c r="Z10429" t="s">
        <v>90064</v>
      </c>
      <c r="AA10429"/>
      <c r="AB10429" t="s">
        <v>68</v>
      </c>
      <c r="AC10429" t="s">
        <v>69</v>
      </c>
      <c r="AD10429" t="s">
        <v>163</v>
      </c>
      <c r="AE10429" t="s">
        <v>99</v>
      </c>
      <c r="AF10429" t="s">
        <v>100</v>
      </c>
      <c r="AG10429" t="s">
        <v>3577</v>
      </c>
      <c r="AH10429" t="s">
        <v>74</v>
      </c>
      <c r="AI10429" t="s">
        <v>3578</v>
      </c>
      <c r="AJ10429" t="s">
        <v>3579</v>
      </c>
      <c r="AK10429" t="s">
        <v>2428</v>
      </c>
      <c r="AL10429" t="s">
        <v>2429</v>
      </c>
      <c r="AM10429" t="s">
        <v>79</v>
      </c>
      <c r="AN10429" t="s">
        <v>283</v>
      </c>
      <c r="AO10429" t="s">
        <v>3580</v>
      </c>
      <c r="AP10429" t="s">
        <v>223</v>
      </c>
      <c r="AQ10429"/>
      <c r="AR10429" t="s">
        <v>90065</v>
      </c>
      <c r="AS10429"/>
      <c r="AT10429" t="s">
        <v>90066</v>
      </c>
      <c r="AU10429" t="s">
        <v>128</v>
      </c>
      <c r="AV10429" t="s">
        <v>90067</v>
      </c>
      <c r="AW10429" t="s">
        <v>53753</v>
      </c>
      <c r="AX10429" t="s">
        <v>2457</v>
      </c>
      <c r="AY10429" t="s">
        <v>2458</v>
      </c>
      <c r="AZ10429" t="s">
        <v>85</v>
      </c>
      <c r="BA10429" t="s">
        <v>1446</v>
      </c>
      <c r="BB10429" t="s">
        <v>2453</v>
      </c>
      <c r="BC10429" t="s">
        <v>90068</v>
      </c>
      <c r="BD10429" s="5">
        <v>44987</v>
      </c>
      <c r="BE10429" t="s">
        <v>3254</v>
      </c>
    </row>
    <row r="10430" spans="1:57" ht="14.5" x14ac:dyDescent="0.35">
      <c r="A10430">
        <v>7013432</v>
      </c>
      <c r="B10430" t="s">
        <v>2408</v>
      </c>
      <c r="C10430" t="s">
        <v>270</v>
      </c>
      <c r="D10430" t="s">
        <v>110</v>
      </c>
      <c r="E10430" t="s">
        <v>111</v>
      </c>
      <c r="F10430" t="s">
        <v>2409</v>
      </c>
      <c r="G10430" t="s">
        <v>2410</v>
      </c>
      <c r="H10430">
        <v>8015</v>
      </c>
      <c r="I10430" t="s">
        <v>2517</v>
      </c>
      <c r="J10430" t="s">
        <v>2741</v>
      </c>
      <c r="K10430" t="s">
        <v>2413</v>
      </c>
      <c r="L10430" t="s">
        <v>115</v>
      </c>
      <c r="M10430" t="s">
        <v>90078</v>
      </c>
      <c r="N10430" t="s">
        <v>149025</v>
      </c>
      <c r="O10430" t="s">
        <v>149026</v>
      </c>
      <c r="P10430" t="s">
        <v>1702</v>
      </c>
      <c r="Q10430" t="s">
        <v>90079</v>
      </c>
      <c r="R10430"/>
      <c r="S10430" t="s">
        <v>90080</v>
      </c>
      <c r="T10430" t="s">
        <v>90081</v>
      </c>
      <c r="U10430" t="s">
        <v>54504</v>
      </c>
      <c r="V10430" t="s">
        <v>514</v>
      </c>
      <c r="W10430" t="s">
        <v>370</v>
      </c>
      <c r="X10430" t="s">
        <v>62696</v>
      </c>
      <c r="Y10430" t="s">
        <v>62700</v>
      </c>
      <c r="Z10430" t="s">
        <v>35573</v>
      </c>
      <c r="AA10430"/>
      <c r="AB10430" t="s">
        <v>68</v>
      </c>
      <c r="AC10430" t="s">
        <v>69</v>
      </c>
      <c r="AD10430" t="s">
        <v>517</v>
      </c>
      <c r="AE10430" t="s">
        <v>169</v>
      </c>
      <c r="AF10430" t="s">
        <v>877</v>
      </c>
      <c r="AG10430" t="s">
        <v>2425</v>
      </c>
      <c r="AH10430" t="s">
        <v>74</v>
      </c>
      <c r="AI10430" t="s">
        <v>2426</v>
      </c>
      <c r="AJ10430" t="s">
        <v>2427</v>
      </c>
      <c r="AK10430" t="s">
        <v>2428</v>
      </c>
      <c r="AL10430" t="s">
        <v>2429</v>
      </c>
      <c r="AM10430" t="s">
        <v>79</v>
      </c>
      <c r="AN10430" t="s">
        <v>283</v>
      </c>
      <c r="AO10430"/>
      <c r="AP10430" t="s">
        <v>223</v>
      </c>
      <c r="AQ10430"/>
      <c r="AR10430" t="s">
        <v>90082</v>
      </c>
      <c r="AS10430"/>
      <c r="AT10430" t="s">
        <v>90083</v>
      </c>
      <c r="AU10430" t="s">
        <v>197</v>
      </c>
      <c r="AV10430" t="s">
        <v>90084</v>
      </c>
      <c r="AW10430" t="s">
        <v>90085</v>
      </c>
      <c r="AX10430" t="s">
        <v>2433</v>
      </c>
      <c r="AY10430" t="s">
        <v>2434</v>
      </c>
      <c r="AZ10430" t="s">
        <v>85</v>
      </c>
      <c r="BA10430" t="s">
        <v>1446</v>
      </c>
      <c r="BB10430" t="s">
        <v>86</v>
      </c>
      <c r="BC10430" t="s">
        <v>90086</v>
      </c>
      <c r="BD10430" s="5">
        <v>44998</v>
      </c>
      <c r="BE10430" t="s">
        <v>2693</v>
      </c>
    </row>
    <row r="10431" spans="1:57" ht="14.5" x14ac:dyDescent="0.35">
      <c r="A10431">
        <v>7013433</v>
      </c>
      <c r="B10431" t="s">
        <v>2408</v>
      </c>
      <c r="C10431" t="s">
        <v>270</v>
      </c>
      <c r="D10431" t="s">
        <v>110</v>
      </c>
      <c r="E10431" t="s">
        <v>111</v>
      </c>
      <c r="F10431" t="s">
        <v>2515</v>
      </c>
      <c r="G10431" t="s">
        <v>2516</v>
      </c>
      <c r="H10431">
        <v>8015</v>
      </c>
      <c r="I10431" t="s">
        <v>2517</v>
      </c>
      <c r="J10431" t="s">
        <v>2675</v>
      </c>
      <c r="K10431" t="s">
        <v>2413</v>
      </c>
      <c r="L10431" t="s">
        <v>115</v>
      </c>
      <c r="M10431" t="s">
        <v>53755</v>
      </c>
      <c r="N10431" t="s">
        <v>53742</v>
      </c>
      <c r="O10431" t="s">
        <v>53743</v>
      </c>
      <c r="P10431" t="s">
        <v>1702</v>
      </c>
      <c r="Q10431" t="s">
        <v>90087</v>
      </c>
      <c r="R10431"/>
      <c r="S10431" t="s">
        <v>90088</v>
      </c>
      <c r="T10431" t="s">
        <v>90089</v>
      </c>
      <c r="U10431" t="s">
        <v>1713</v>
      </c>
      <c r="V10431" t="s">
        <v>261</v>
      </c>
      <c r="W10431" t="s">
        <v>95</v>
      </c>
      <c r="X10431" t="s">
        <v>90090</v>
      </c>
      <c r="Y10431" t="s">
        <v>90091</v>
      </c>
      <c r="Z10431" t="s">
        <v>90092</v>
      </c>
      <c r="AA10431"/>
      <c r="AB10431" t="s">
        <v>68</v>
      </c>
      <c r="AC10431" t="s">
        <v>69</v>
      </c>
      <c r="AD10431" t="s">
        <v>163</v>
      </c>
      <c r="AE10431" t="s">
        <v>99</v>
      </c>
      <c r="AF10431" t="s">
        <v>100</v>
      </c>
      <c r="AG10431" t="s">
        <v>3577</v>
      </c>
      <c r="AH10431" t="s">
        <v>74</v>
      </c>
      <c r="AI10431" t="s">
        <v>3578</v>
      </c>
      <c r="AJ10431" t="s">
        <v>3579</v>
      </c>
      <c r="AK10431" t="s">
        <v>2428</v>
      </c>
      <c r="AL10431" t="s">
        <v>2429</v>
      </c>
      <c r="AM10431" t="s">
        <v>79</v>
      </c>
      <c r="AN10431" t="s">
        <v>283</v>
      </c>
      <c r="AO10431" t="s">
        <v>3580</v>
      </c>
      <c r="AP10431" t="s">
        <v>223</v>
      </c>
      <c r="AQ10431"/>
      <c r="AR10431" t="s">
        <v>90093</v>
      </c>
      <c r="AS10431"/>
      <c r="AT10431" t="s">
        <v>90094</v>
      </c>
      <c r="AU10431" t="s">
        <v>197</v>
      </c>
      <c r="AV10431" t="s">
        <v>90095</v>
      </c>
      <c r="AW10431" t="s">
        <v>90096</v>
      </c>
      <c r="AX10431" t="s">
        <v>2457</v>
      </c>
      <c r="AY10431" t="s">
        <v>2458</v>
      </c>
      <c r="AZ10431" t="s">
        <v>85</v>
      </c>
      <c r="BA10431" t="s">
        <v>1446</v>
      </c>
      <c r="BB10431" t="s">
        <v>2453</v>
      </c>
      <c r="BC10431" t="s">
        <v>90097</v>
      </c>
      <c r="BD10431" s="5">
        <v>44988</v>
      </c>
      <c r="BE10431" t="s">
        <v>3254</v>
      </c>
    </row>
    <row r="10432" spans="1:57" ht="14.5" x14ac:dyDescent="0.35">
      <c r="A10432">
        <v>7013434</v>
      </c>
      <c r="B10432" t="s">
        <v>2408</v>
      </c>
      <c r="C10432" t="s">
        <v>270</v>
      </c>
      <c r="D10432" t="s">
        <v>110</v>
      </c>
      <c r="E10432" t="s">
        <v>111</v>
      </c>
      <c r="F10432" t="s">
        <v>2515</v>
      </c>
      <c r="G10432" t="s">
        <v>2516</v>
      </c>
      <c r="H10432">
        <v>8015</v>
      </c>
      <c r="I10432" t="s">
        <v>2517</v>
      </c>
      <c r="J10432" t="s">
        <v>2518</v>
      </c>
      <c r="K10432" t="s">
        <v>2413</v>
      </c>
      <c r="L10432" t="s">
        <v>115</v>
      </c>
      <c r="M10432" t="s">
        <v>40323</v>
      </c>
      <c r="N10432" t="s">
        <v>40324</v>
      </c>
      <c r="O10432" t="s">
        <v>40325</v>
      </c>
      <c r="P10432" t="s">
        <v>116</v>
      </c>
      <c r="Q10432" t="s">
        <v>90098</v>
      </c>
      <c r="R10432"/>
      <c r="S10432" t="s">
        <v>90099</v>
      </c>
      <c r="T10432" t="s">
        <v>90100</v>
      </c>
      <c r="U10432" t="s">
        <v>1012</v>
      </c>
      <c r="V10432" t="s">
        <v>1013</v>
      </c>
      <c r="W10432" t="s">
        <v>66</v>
      </c>
      <c r="X10432" t="s">
        <v>1014</v>
      </c>
      <c r="Y10432" t="s">
        <v>149027</v>
      </c>
      <c r="Z10432" t="s">
        <v>39960</v>
      </c>
      <c r="AA10432"/>
      <c r="AB10432" t="s">
        <v>68</v>
      </c>
      <c r="AC10432" t="s">
        <v>69</v>
      </c>
      <c r="AD10432" t="s">
        <v>761</v>
      </c>
      <c r="AE10432" t="s">
        <v>71</v>
      </c>
      <c r="AF10432" t="s">
        <v>877</v>
      </c>
      <c r="AG10432" t="s">
        <v>2528</v>
      </c>
      <c r="AH10432" t="s">
        <v>74</v>
      </c>
      <c r="AI10432" t="s">
        <v>2529</v>
      </c>
      <c r="AJ10432" t="s">
        <v>2530</v>
      </c>
      <c r="AK10432" t="s">
        <v>2428</v>
      </c>
      <c r="AL10432" t="s">
        <v>2429</v>
      </c>
      <c r="AM10432" t="s">
        <v>79</v>
      </c>
      <c r="AN10432" t="s">
        <v>283</v>
      </c>
      <c r="AO10432" t="s">
        <v>2531</v>
      </c>
      <c r="AP10432"/>
      <c r="AQ10432"/>
      <c r="AR10432" t="s">
        <v>90101</v>
      </c>
      <c r="AS10432"/>
      <c r="AT10432" t="s">
        <v>51295</v>
      </c>
      <c r="AU10432" t="s">
        <v>128</v>
      </c>
      <c r="AV10432" t="s">
        <v>149028</v>
      </c>
      <c r="AW10432" t="s">
        <v>149029</v>
      </c>
      <c r="AX10432" t="s">
        <v>2457</v>
      </c>
      <c r="AY10432" t="s">
        <v>2458</v>
      </c>
      <c r="AZ10432" t="s">
        <v>85</v>
      </c>
      <c r="BA10432"/>
      <c r="BB10432" t="s">
        <v>2453</v>
      </c>
      <c r="BC10432" t="s">
        <v>90102</v>
      </c>
      <c r="BD10432" s="5">
        <v>44988</v>
      </c>
      <c r="BE10432" t="s">
        <v>140302</v>
      </c>
    </row>
    <row r="10433" spans="1:57" ht="14.5" x14ac:dyDescent="0.35">
      <c r="A10433">
        <v>7013437</v>
      </c>
      <c r="B10433" t="s">
        <v>2408</v>
      </c>
      <c r="C10433" t="s">
        <v>270</v>
      </c>
      <c r="D10433" t="s">
        <v>110</v>
      </c>
      <c r="E10433" t="s">
        <v>111</v>
      </c>
      <c r="F10433" t="s">
        <v>2515</v>
      </c>
      <c r="G10433" t="s">
        <v>2516</v>
      </c>
      <c r="H10433">
        <v>8002</v>
      </c>
      <c r="I10433" t="s">
        <v>2440</v>
      </c>
      <c r="J10433" t="s">
        <v>2518</v>
      </c>
      <c r="K10433" t="s">
        <v>2413</v>
      </c>
      <c r="L10433" t="s">
        <v>115</v>
      </c>
      <c r="M10433" t="s">
        <v>6735</v>
      </c>
      <c r="N10433" t="s">
        <v>6736</v>
      </c>
      <c r="O10433" t="s">
        <v>6737</v>
      </c>
      <c r="P10433" t="s">
        <v>1702</v>
      </c>
      <c r="Q10433" t="s">
        <v>90104</v>
      </c>
      <c r="R10433"/>
      <c r="S10433" t="s">
        <v>85591</v>
      </c>
      <c r="T10433" t="s">
        <v>85592</v>
      </c>
      <c r="U10433" t="s">
        <v>1500</v>
      </c>
      <c r="V10433" t="s">
        <v>1109</v>
      </c>
      <c r="W10433" t="s">
        <v>291</v>
      </c>
      <c r="X10433" t="s">
        <v>85593</v>
      </c>
      <c r="Y10433" t="s">
        <v>149030</v>
      </c>
      <c r="Z10433" t="s">
        <v>85594</v>
      </c>
      <c r="AA10433"/>
      <c r="AB10433" t="s">
        <v>68</v>
      </c>
      <c r="AC10433" t="s">
        <v>69</v>
      </c>
      <c r="AD10433" t="s">
        <v>294</v>
      </c>
      <c r="AE10433" t="s">
        <v>99</v>
      </c>
      <c r="AF10433" t="s">
        <v>100</v>
      </c>
      <c r="AG10433" t="s">
        <v>2528</v>
      </c>
      <c r="AH10433" t="s">
        <v>74</v>
      </c>
      <c r="AI10433" t="s">
        <v>2529</v>
      </c>
      <c r="AJ10433" t="s">
        <v>2530</v>
      </c>
      <c r="AK10433" t="s">
        <v>2428</v>
      </c>
      <c r="AL10433" t="s">
        <v>2429</v>
      </c>
      <c r="AM10433" t="s">
        <v>79</v>
      </c>
      <c r="AN10433" t="s">
        <v>283</v>
      </c>
      <c r="AO10433" t="s">
        <v>2531</v>
      </c>
      <c r="AP10433" t="s">
        <v>223</v>
      </c>
      <c r="AQ10433"/>
      <c r="AR10433" t="s">
        <v>90106</v>
      </c>
      <c r="AS10433"/>
      <c r="AT10433" t="s">
        <v>90107</v>
      </c>
      <c r="AU10433" t="s">
        <v>128</v>
      </c>
      <c r="AV10433" t="s">
        <v>90108</v>
      </c>
      <c r="AW10433" t="s">
        <v>85598</v>
      </c>
      <c r="AX10433" t="s">
        <v>2457</v>
      </c>
      <c r="AY10433" t="s">
        <v>2458</v>
      </c>
      <c r="AZ10433" t="s">
        <v>85</v>
      </c>
      <c r="BA10433" t="s">
        <v>1446</v>
      </c>
      <c r="BB10433" t="s">
        <v>2453</v>
      </c>
      <c r="BC10433" t="s">
        <v>90109</v>
      </c>
      <c r="BD10433" s="5">
        <v>44988</v>
      </c>
      <c r="BE10433" t="s">
        <v>3145</v>
      </c>
    </row>
    <row r="10434" spans="1:57" ht="14.5" x14ac:dyDescent="0.35">
      <c r="A10434">
        <v>7013440</v>
      </c>
      <c r="B10434" t="s">
        <v>2408</v>
      </c>
      <c r="C10434" t="s">
        <v>270</v>
      </c>
      <c r="D10434" t="s">
        <v>110</v>
      </c>
      <c r="E10434" t="s">
        <v>111</v>
      </c>
      <c r="F10434" t="s">
        <v>112</v>
      </c>
      <c r="G10434" t="s">
        <v>113</v>
      </c>
      <c r="H10434">
        <v>8011</v>
      </c>
      <c r="I10434" t="s">
        <v>2574</v>
      </c>
      <c r="J10434" t="s">
        <v>140114</v>
      </c>
      <c r="K10434" t="s">
        <v>272</v>
      </c>
      <c r="L10434" t="s">
        <v>140067</v>
      </c>
      <c r="M10434" t="s">
        <v>90110</v>
      </c>
      <c r="N10434" t="s">
        <v>90111</v>
      </c>
      <c r="O10434" t="s">
        <v>90112</v>
      </c>
      <c r="P10434" t="s">
        <v>125</v>
      </c>
      <c r="Q10434" t="s">
        <v>90113</v>
      </c>
      <c r="R10434"/>
      <c r="S10434" t="s">
        <v>90114</v>
      </c>
      <c r="T10434" t="s">
        <v>86872</v>
      </c>
      <c r="U10434" t="s">
        <v>888</v>
      </c>
      <c r="V10434" t="s">
        <v>9130</v>
      </c>
      <c r="W10434" t="s">
        <v>291</v>
      </c>
      <c r="X10434" t="s">
        <v>9131</v>
      </c>
      <c r="Y10434" t="s">
        <v>90115</v>
      </c>
      <c r="Z10434" t="s">
        <v>90116</v>
      </c>
      <c r="AA10434"/>
      <c r="AB10434" t="s">
        <v>68</v>
      </c>
      <c r="AC10434" t="s">
        <v>69</v>
      </c>
      <c r="AD10434" t="s">
        <v>1919</v>
      </c>
      <c r="AE10434" t="s">
        <v>99</v>
      </c>
      <c r="AF10434" t="s">
        <v>100</v>
      </c>
      <c r="AG10434" t="s">
        <v>101</v>
      </c>
      <c r="AH10434" t="s">
        <v>102</v>
      </c>
      <c r="AI10434" t="s">
        <v>508</v>
      </c>
      <c r="AJ10434" t="s">
        <v>509</v>
      </c>
      <c r="AK10434" t="s">
        <v>2726</v>
      </c>
      <c r="AL10434" t="s">
        <v>2727</v>
      </c>
      <c r="AM10434" t="s">
        <v>134</v>
      </c>
      <c r="AN10434" t="s">
        <v>283</v>
      </c>
      <c r="AO10434" t="s">
        <v>90112</v>
      </c>
      <c r="AP10434"/>
      <c r="AQ10434"/>
      <c r="AR10434" t="s">
        <v>90117</v>
      </c>
      <c r="AS10434"/>
      <c r="AT10434" t="s">
        <v>90118</v>
      </c>
      <c r="AU10434" t="s">
        <v>197</v>
      </c>
      <c r="AV10434" t="s">
        <v>90119</v>
      </c>
      <c r="AW10434" t="s">
        <v>90120</v>
      </c>
      <c r="AX10434" t="s">
        <v>285</v>
      </c>
      <c r="AY10434" t="s">
        <v>139910</v>
      </c>
      <c r="AZ10434" t="s">
        <v>85</v>
      </c>
      <c r="BA10434"/>
      <c r="BB10434" t="s">
        <v>86</v>
      </c>
      <c r="BC10434" t="s">
        <v>90121</v>
      </c>
      <c r="BD10434" s="5">
        <v>44991</v>
      </c>
      <c r="BE10434"/>
    </row>
    <row r="10435" spans="1:57" ht="14.5" x14ac:dyDescent="0.35">
      <c r="A10435">
        <v>7013441</v>
      </c>
      <c r="B10435" t="s">
        <v>2408</v>
      </c>
      <c r="C10435" t="s">
        <v>270</v>
      </c>
      <c r="D10435" t="s">
        <v>110</v>
      </c>
      <c r="E10435" t="s">
        <v>111</v>
      </c>
      <c r="F10435" t="s">
        <v>112</v>
      </c>
      <c r="G10435" t="s">
        <v>113</v>
      </c>
      <c r="H10435">
        <v>8011</v>
      </c>
      <c r="I10435" t="s">
        <v>2574</v>
      </c>
      <c r="J10435" t="s">
        <v>140114</v>
      </c>
      <c r="K10435" t="s">
        <v>272</v>
      </c>
      <c r="L10435" t="s">
        <v>140067</v>
      </c>
      <c r="M10435" t="s">
        <v>90122</v>
      </c>
      <c r="N10435" t="s">
        <v>90111</v>
      </c>
      <c r="O10435" t="s">
        <v>90112</v>
      </c>
      <c r="P10435" t="s">
        <v>125</v>
      </c>
      <c r="Q10435" t="s">
        <v>90123</v>
      </c>
      <c r="R10435"/>
      <c r="S10435" t="s">
        <v>90124</v>
      </c>
      <c r="T10435" t="s">
        <v>86872</v>
      </c>
      <c r="U10435" t="s">
        <v>888</v>
      </c>
      <c r="V10435" t="s">
        <v>9130</v>
      </c>
      <c r="W10435" t="s">
        <v>291</v>
      </c>
      <c r="X10435" t="s">
        <v>9131</v>
      </c>
      <c r="Y10435" t="s">
        <v>90125</v>
      </c>
      <c r="Z10435" t="s">
        <v>90126</v>
      </c>
      <c r="AA10435"/>
      <c r="AB10435" t="s">
        <v>68</v>
      </c>
      <c r="AC10435" t="s">
        <v>69</v>
      </c>
      <c r="AD10435" t="s">
        <v>73258</v>
      </c>
      <c r="AE10435" t="s">
        <v>99</v>
      </c>
      <c r="AF10435" t="s">
        <v>100</v>
      </c>
      <c r="AG10435" t="s">
        <v>101</v>
      </c>
      <c r="AH10435" t="s">
        <v>102</v>
      </c>
      <c r="AI10435" t="s">
        <v>508</v>
      </c>
      <c r="AJ10435" t="s">
        <v>509</v>
      </c>
      <c r="AK10435" t="s">
        <v>2726</v>
      </c>
      <c r="AL10435" t="s">
        <v>2727</v>
      </c>
      <c r="AM10435" t="s">
        <v>134</v>
      </c>
      <c r="AN10435" t="s">
        <v>283</v>
      </c>
      <c r="AO10435" t="s">
        <v>90112</v>
      </c>
      <c r="AP10435"/>
      <c r="AQ10435"/>
      <c r="AR10435" t="s">
        <v>90127</v>
      </c>
      <c r="AS10435"/>
      <c r="AT10435" t="s">
        <v>90118</v>
      </c>
      <c r="AU10435" t="s">
        <v>3002</v>
      </c>
      <c r="AV10435" t="s">
        <v>90119</v>
      </c>
      <c r="AW10435" t="s">
        <v>90120</v>
      </c>
      <c r="AX10435" t="s">
        <v>285</v>
      </c>
      <c r="AY10435" t="s">
        <v>139910</v>
      </c>
      <c r="AZ10435" t="s">
        <v>85</v>
      </c>
      <c r="BA10435"/>
      <c r="BB10435" t="s">
        <v>86</v>
      </c>
      <c r="BC10435" t="s">
        <v>90128</v>
      </c>
      <c r="BD10435" s="5">
        <v>44991</v>
      </c>
      <c r="BE10435"/>
    </row>
    <row r="10436" spans="1:57" ht="14.5" x14ac:dyDescent="0.35">
      <c r="A10436">
        <v>7013444</v>
      </c>
      <c r="B10436" t="s">
        <v>2408</v>
      </c>
      <c r="C10436" t="s">
        <v>1057</v>
      </c>
      <c r="D10436" t="s">
        <v>5640</v>
      </c>
      <c r="E10436" t="s">
        <v>5641</v>
      </c>
      <c r="F10436" t="s">
        <v>5642</v>
      </c>
      <c r="G10436" t="s">
        <v>5643</v>
      </c>
      <c r="H10436">
        <v>8014</v>
      </c>
      <c r="I10436" t="s">
        <v>5644</v>
      </c>
      <c r="J10436" t="s">
        <v>5644</v>
      </c>
      <c r="K10436" t="s">
        <v>5644</v>
      </c>
      <c r="L10436" t="s">
        <v>140067</v>
      </c>
      <c r="M10436" t="s">
        <v>87428</v>
      </c>
      <c r="N10436" t="s">
        <v>87429</v>
      </c>
      <c r="O10436" t="s">
        <v>87430</v>
      </c>
      <c r="P10436" t="s">
        <v>68</v>
      </c>
      <c r="Q10436" t="s">
        <v>2176</v>
      </c>
      <c r="R10436"/>
      <c r="S10436" t="s">
        <v>2177</v>
      </c>
      <c r="T10436" t="s">
        <v>148577</v>
      </c>
      <c r="U10436" t="s">
        <v>87432</v>
      </c>
      <c r="V10436" t="s">
        <v>577</v>
      </c>
      <c r="W10436" t="s">
        <v>66</v>
      </c>
      <c r="X10436" t="s">
        <v>87433</v>
      </c>
      <c r="Y10436" t="s">
        <v>149031</v>
      </c>
      <c r="Z10436" t="s">
        <v>90132</v>
      </c>
      <c r="AA10436"/>
      <c r="AB10436" t="s">
        <v>68</v>
      </c>
      <c r="AC10436" t="s">
        <v>69</v>
      </c>
      <c r="AD10436" t="s">
        <v>579</v>
      </c>
      <c r="AE10436" t="s">
        <v>580</v>
      </c>
      <c r="AF10436" t="s">
        <v>122</v>
      </c>
      <c r="AG10436" t="s">
        <v>101</v>
      </c>
      <c r="AH10436" t="s">
        <v>102</v>
      </c>
      <c r="AI10436" t="s">
        <v>5647</v>
      </c>
      <c r="AJ10436" t="s">
        <v>5648</v>
      </c>
      <c r="AK10436" t="s">
        <v>146</v>
      </c>
      <c r="AL10436" t="s">
        <v>5649</v>
      </c>
      <c r="AM10436" t="s">
        <v>134</v>
      </c>
      <c r="AN10436" t="s">
        <v>283</v>
      </c>
      <c r="AO10436" t="s">
        <v>87430</v>
      </c>
      <c r="AP10436"/>
      <c r="AQ10436"/>
      <c r="AR10436" t="s">
        <v>149032</v>
      </c>
      <c r="AS10436" t="s">
        <v>90133</v>
      </c>
      <c r="AT10436" t="s">
        <v>90129</v>
      </c>
      <c r="AU10436" t="s">
        <v>197</v>
      </c>
      <c r="AV10436" t="s">
        <v>90130</v>
      </c>
      <c r="AW10436" t="s">
        <v>87438</v>
      </c>
      <c r="AX10436" t="s">
        <v>5650</v>
      </c>
      <c r="AY10436" t="s">
        <v>5651</v>
      </c>
      <c r="AZ10436" t="s">
        <v>85</v>
      </c>
      <c r="BA10436"/>
      <c r="BB10436" t="s">
        <v>86</v>
      </c>
      <c r="BC10436" t="s">
        <v>90131</v>
      </c>
      <c r="BD10436" s="5">
        <v>44992</v>
      </c>
      <c r="BE10436"/>
    </row>
    <row r="10437" spans="1:57" ht="14.5" x14ac:dyDescent="0.35">
      <c r="A10437">
        <v>7013445</v>
      </c>
      <c r="B10437" t="s">
        <v>2408</v>
      </c>
      <c r="C10437" t="s">
        <v>270</v>
      </c>
      <c r="D10437" t="s">
        <v>110</v>
      </c>
      <c r="E10437" t="s">
        <v>111</v>
      </c>
      <c r="F10437" t="s">
        <v>112</v>
      </c>
      <c r="G10437" t="s">
        <v>113</v>
      </c>
      <c r="H10437">
        <v>8011</v>
      </c>
      <c r="I10437" t="s">
        <v>2574</v>
      </c>
      <c r="J10437" t="s">
        <v>140066</v>
      </c>
      <c r="K10437" t="s">
        <v>272</v>
      </c>
      <c r="L10437" t="s">
        <v>140067</v>
      </c>
      <c r="M10437" t="s">
        <v>1583</v>
      </c>
      <c r="N10437" t="s">
        <v>21984</v>
      </c>
      <c r="O10437" t="s">
        <v>21985</v>
      </c>
      <c r="P10437" t="s">
        <v>116</v>
      </c>
      <c r="Q10437" t="s">
        <v>90134</v>
      </c>
      <c r="R10437"/>
      <c r="S10437" t="s">
        <v>273</v>
      </c>
      <c r="T10437" t="s">
        <v>90135</v>
      </c>
      <c r="U10437" t="s">
        <v>90136</v>
      </c>
      <c r="V10437" t="s">
        <v>3806</v>
      </c>
      <c r="W10437" t="s">
        <v>357</v>
      </c>
      <c r="X10437" t="s">
        <v>3807</v>
      </c>
      <c r="Y10437" t="s">
        <v>149033</v>
      </c>
      <c r="Z10437" t="s">
        <v>21999</v>
      </c>
      <c r="AA10437"/>
      <c r="AB10437" t="s">
        <v>68</v>
      </c>
      <c r="AC10437" t="s">
        <v>69</v>
      </c>
      <c r="AD10437" t="s">
        <v>358</v>
      </c>
      <c r="AE10437" t="s">
        <v>277</v>
      </c>
      <c r="AF10437" t="s">
        <v>5683</v>
      </c>
      <c r="AG10437" t="s">
        <v>101</v>
      </c>
      <c r="AH10437" t="s">
        <v>102</v>
      </c>
      <c r="AI10437" t="s">
        <v>279</v>
      </c>
      <c r="AJ10437" t="s">
        <v>280</v>
      </c>
      <c r="AK10437" t="s">
        <v>125</v>
      </c>
      <c r="AL10437" t="s">
        <v>126</v>
      </c>
      <c r="AM10437" t="s">
        <v>134</v>
      </c>
      <c r="AN10437" t="s">
        <v>283</v>
      </c>
      <c r="AO10437" t="s">
        <v>21985</v>
      </c>
      <c r="AP10437"/>
      <c r="AQ10437"/>
      <c r="AR10437" t="s">
        <v>90137</v>
      </c>
      <c r="AS10437"/>
      <c r="AT10437" t="s">
        <v>90138</v>
      </c>
      <c r="AU10437" t="s">
        <v>197</v>
      </c>
      <c r="AV10437" t="s">
        <v>90139</v>
      </c>
      <c r="AW10437" t="s">
        <v>90140</v>
      </c>
      <c r="AX10437" t="s">
        <v>285</v>
      </c>
      <c r="AY10437" t="s">
        <v>139910</v>
      </c>
      <c r="AZ10437" t="s">
        <v>85</v>
      </c>
      <c r="BA10437"/>
      <c r="BB10437" t="s">
        <v>86</v>
      </c>
      <c r="BC10437" t="s">
        <v>90141</v>
      </c>
      <c r="BD10437" s="5">
        <v>44992</v>
      </c>
      <c r="BE10437"/>
    </row>
    <row r="10438" spans="1:57" ht="14.5" x14ac:dyDescent="0.35">
      <c r="A10438">
        <v>7013449</v>
      </c>
      <c r="B10438" t="s">
        <v>2408</v>
      </c>
      <c r="C10438" t="s">
        <v>270</v>
      </c>
      <c r="D10438" t="s">
        <v>110</v>
      </c>
      <c r="E10438" t="s">
        <v>111</v>
      </c>
      <c r="F10438" t="s">
        <v>2438</v>
      </c>
      <c r="G10438" t="s">
        <v>2439</v>
      </c>
      <c r="H10438">
        <v>2227</v>
      </c>
      <c r="I10438" t="s">
        <v>140143</v>
      </c>
      <c r="J10438" t="s">
        <v>140058</v>
      </c>
      <c r="K10438" t="s">
        <v>140058</v>
      </c>
      <c r="L10438" t="s">
        <v>2441</v>
      </c>
      <c r="M10438" t="s">
        <v>49480</v>
      </c>
      <c r="N10438" t="s">
        <v>49469</v>
      </c>
      <c r="O10438" t="s">
        <v>49470</v>
      </c>
      <c r="P10438" t="s">
        <v>1702</v>
      </c>
      <c r="Q10438" t="s">
        <v>90142</v>
      </c>
      <c r="R10438"/>
      <c r="S10438" t="s">
        <v>90143</v>
      </c>
      <c r="T10438" t="s">
        <v>90144</v>
      </c>
      <c r="U10438" t="s">
        <v>19975</v>
      </c>
      <c r="V10438" t="s">
        <v>2787</v>
      </c>
      <c r="W10438" t="s">
        <v>920</v>
      </c>
      <c r="X10438" t="s">
        <v>90145</v>
      </c>
      <c r="Y10438" t="s">
        <v>90146</v>
      </c>
      <c r="Z10438" t="s">
        <v>20967</v>
      </c>
      <c r="AA10438"/>
      <c r="AB10438" t="s">
        <v>68</v>
      </c>
      <c r="AC10438" t="s">
        <v>69</v>
      </c>
      <c r="AD10438" t="s">
        <v>1598</v>
      </c>
      <c r="AE10438" t="s">
        <v>404</v>
      </c>
      <c r="AF10438" t="s">
        <v>100</v>
      </c>
      <c r="AG10438" t="s">
        <v>2450</v>
      </c>
      <c r="AH10438" t="s">
        <v>74</v>
      </c>
      <c r="AI10438" t="s">
        <v>14770</v>
      </c>
      <c r="AJ10438" t="s">
        <v>14771</v>
      </c>
      <c r="AK10438" t="s">
        <v>2453</v>
      </c>
      <c r="AL10438" t="s">
        <v>3220</v>
      </c>
      <c r="AM10438" t="s">
        <v>79</v>
      </c>
      <c r="AN10438" t="s">
        <v>283</v>
      </c>
      <c r="AO10438" t="s">
        <v>2455</v>
      </c>
      <c r="AP10438" t="s">
        <v>223</v>
      </c>
      <c r="AQ10438"/>
      <c r="AR10438" t="s">
        <v>90147</v>
      </c>
      <c r="AS10438"/>
      <c r="AT10438" t="s">
        <v>89682</v>
      </c>
      <c r="AU10438" t="s">
        <v>197</v>
      </c>
      <c r="AV10438" t="s">
        <v>89683</v>
      </c>
      <c r="AW10438" t="s">
        <v>89684</v>
      </c>
      <c r="AX10438" t="s">
        <v>2457</v>
      </c>
      <c r="AY10438" t="s">
        <v>2458</v>
      </c>
      <c r="AZ10438" t="s">
        <v>85</v>
      </c>
      <c r="BA10438" t="s">
        <v>1446</v>
      </c>
      <c r="BB10438" t="s">
        <v>2453</v>
      </c>
      <c r="BC10438" t="s">
        <v>90148</v>
      </c>
      <c r="BD10438" s="5">
        <v>44993</v>
      </c>
      <c r="BE10438" t="s">
        <v>2668</v>
      </c>
    </row>
    <row r="10439" spans="1:57" ht="14.5" x14ac:dyDescent="0.35">
      <c r="A10439">
        <v>7013450</v>
      </c>
      <c r="B10439" t="s">
        <v>2408</v>
      </c>
      <c r="C10439" t="s">
        <v>270</v>
      </c>
      <c r="D10439" t="s">
        <v>110</v>
      </c>
      <c r="E10439" t="s">
        <v>111</v>
      </c>
      <c r="F10439" t="s">
        <v>112</v>
      </c>
      <c r="G10439" t="s">
        <v>113</v>
      </c>
      <c r="H10439">
        <v>4253</v>
      </c>
      <c r="I10439" t="s">
        <v>140335</v>
      </c>
      <c r="J10439" t="s">
        <v>140335</v>
      </c>
      <c r="K10439" t="s">
        <v>140132</v>
      </c>
      <c r="L10439" t="s">
        <v>140067</v>
      </c>
      <c r="M10439" t="s">
        <v>8447</v>
      </c>
      <c r="N10439" t="s">
        <v>8440</v>
      </c>
      <c r="O10439" t="s">
        <v>8441</v>
      </c>
      <c r="P10439" t="s">
        <v>116</v>
      </c>
      <c r="Q10439" t="s">
        <v>8442</v>
      </c>
      <c r="R10439"/>
      <c r="S10439" t="s">
        <v>8443</v>
      </c>
      <c r="T10439" t="s">
        <v>82926</v>
      </c>
      <c r="U10439" t="s">
        <v>90149</v>
      </c>
      <c r="V10439" t="s">
        <v>2335</v>
      </c>
      <c r="W10439" t="s">
        <v>95</v>
      </c>
      <c r="X10439" t="s">
        <v>8456</v>
      </c>
      <c r="Y10439" t="s">
        <v>149034</v>
      </c>
      <c r="Z10439" t="s">
        <v>8467</v>
      </c>
      <c r="AA10439"/>
      <c r="AB10439" t="s">
        <v>68</v>
      </c>
      <c r="AC10439" t="s">
        <v>69</v>
      </c>
      <c r="AD10439" t="s">
        <v>199</v>
      </c>
      <c r="AE10439" t="s">
        <v>99</v>
      </c>
      <c r="AF10439" t="s">
        <v>877</v>
      </c>
      <c r="AG10439" t="s">
        <v>101</v>
      </c>
      <c r="AH10439" t="s">
        <v>102</v>
      </c>
      <c r="AI10439" t="s">
        <v>5046</v>
      </c>
      <c r="AJ10439" t="s">
        <v>5047</v>
      </c>
      <c r="AK10439" t="s">
        <v>6773</v>
      </c>
      <c r="AL10439" t="s">
        <v>6774</v>
      </c>
      <c r="AM10439" t="s">
        <v>134</v>
      </c>
      <c r="AN10439" t="s">
        <v>283</v>
      </c>
      <c r="AO10439" t="s">
        <v>8441</v>
      </c>
      <c r="AP10439"/>
      <c r="AQ10439"/>
      <c r="AR10439" t="s">
        <v>90150</v>
      </c>
      <c r="AS10439" t="s">
        <v>149035</v>
      </c>
      <c r="AT10439" t="s">
        <v>85392</v>
      </c>
      <c r="AU10439" t="s">
        <v>197</v>
      </c>
      <c r="AV10439" t="s">
        <v>8471</v>
      </c>
      <c r="AW10439" t="s">
        <v>8472</v>
      </c>
      <c r="AX10439" t="s">
        <v>129</v>
      </c>
      <c r="AY10439" t="s">
        <v>130</v>
      </c>
      <c r="AZ10439" t="s">
        <v>85</v>
      </c>
      <c r="BA10439"/>
      <c r="BB10439" t="s">
        <v>878</v>
      </c>
      <c r="BC10439" t="s">
        <v>90151</v>
      </c>
      <c r="BD10439" s="5">
        <v>44993</v>
      </c>
      <c r="BE10439"/>
    </row>
    <row r="10440" spans="1:57" ht="14.5" x14ac:dyDescent="0.35">
      <c r="A10440">
        <v>7013451</v>
      </c>
      <c r="B10440" t="s">
        <v>2408</v>
      </c>
      <c r="C10440" t="s">
        <v>270</v>
      </c>
      <c r="D10440" t="s">
        <v>110</v>
      </c>
      <c r="E10440" t="s">
        <v>111</v>
      </c>
      <c r="F10440" t="s">
        <v>2438</v>
      </c>
      <c r="G10440" t="s">
        <v>2439</v>
      </c>
      <c r="H10440">
        <v>2227</v>
      </c>
      <c r="I10440" t="s">
        <v>140143</v>
      </c>
      <c r="J10440" t="s">
        <v>140058</v>
      </c>
      <c r="K10440" t="s">
        <v>140058</v>
      </c>
      <c r="L10440" t="s">
        <v>2441</v>
      </c>
      <c r="M10440" t="s">
        <v>50145</v>
      </c>
      <c r="N10440" t="s">
        <v>50146</v>
      </c>
      <c r="O10440" t="s">
        <v>50147</v>
      </c>
      <c r="P10440" t="s">
        <v>1702</v>
      </c>
      <c r="Q10440" t="s">
        <v>90152</v>
      </c>
      <c r="R10440"/>
      <c r="S10440" t="s">
        <v>90153</v>
      </c>
      <c r="T10440" t="s">
        <v>90154</v>
      </c>
      <c r="U10440" t="s">
        <v>50285</v>
      </c>
      <c r="V10440" t="s">
        <v>1113</v>
      </c>
      <c r="W10440" t="s">
        <v>185</v>
      </c>
      <c r="X10440" t="s">
        <v>50286</v>
      </c>
      <c r="Y10440" t="s">
        <v>90155</v>
      </c>
      <c r="Z10440" t="s">
        <v>50150</v>
      </c>
      <c r="AA10440"/>
      <c r="AB10440" t="s">
        <v>68</v>
      </c>
      <c r="AC10440" t="s">
        <v>69</v>
      </c>
      <c r="AD10440" t="s">
        <v>276</v>
      </c>
      <c r="AE10440" t="s">
        <v>277</v>
      </c>
      <c r="AF10440" t="s">
        <v>100</v>
      </c>
      <c r="AG10440" t="s">
        <v>2450</v>
      </c>
      <c r="AH10440" t="s">
        <v>74</v>
      </c>
      <c r="AI10440" t="s">
        <v>5131</v>
      </c>
      <c r="AJ10440" t="s">
        <v>5132</v>
      </c>
      <c r="AK10440" t="s">
        <v>2453</v>
      </c>
      <c r="AL10440" t="s">
        <v>3220</v>
      </c>
      <c r="AM10440" t="s">
        <v>79</v>
      </c>
      <c r="AN10440" t="s">
        <v>283</v>
      </c>
      <c r="AO10440" t="s">
        <v>2455</v>
      </c>
      <c r="AP10440" t="s">
        <v>223</v>
      </c>
      <c r="AQ10440"/>
      <c r="AR10440" t="s">
        <v>90156</v>
      </c>
      <c r="AS10440"/>
      <c r="AT10440" t="s">
        <v>90157</v>
      </c>
      <c r="AU10440" t="s">
        <v>197</v>
      </c>
      <c r="AV10440" t="s">
        <v>90158</v>
      </c>
      <c r="AW10440" t="s">
        <v>85676</v>
      </c>
      <c r="AX10440" t="s">
        <v>2457</v>
      </c>
      <c r="AY10440" t="s">
        <v>2458</v>
      </c>
      <c r="AZ10440" t="s">
        <v>85</v>
      </c>
      <c r="BA10440" t="s">
        <v>1446</v>
      </c>
      <c r="BB10440" t="s">
        <v>2453</v>
      </c>
      <c r="BC10440" t="s">
        <v>90159</v>
      </c>
      <c r="BD10440" s="5">
        <v>44993</v>
      </c>
      <c r="BE10440" t="s">
        <v>2905</v>
      </c>
    </row>
    <row r="10441" spans="1:57" ht="14.5" x14ac:dyDescent="0.35">
      <c r="A10441">
        <v>7013454</v>
      </c>
      <c r="B10441" t="s">
        <v>2408</v>
      </c>
      <c r="C10441" t="s">
        <v>270</v>
      </c>
      <c r="D10441" t="s">
        <v>110</v>
      </c>
      <c r="E10441" t="s">
        <v>111</v>
      </c>
      <c r="F10441" t="s">
        <v>112</v>
      </c>
      <c r="G10441" t="s">
        <v>113</v>
      </c>
      <c r="H10441">
        <v>6067</v>
      </c>
      <c r="I10441" t="s">
        <v>140114</v>
      </c>
      <c r="J10441" t="s">
        <v>140114</v>
      </c>
      <c r="K10441" t="s">
        <v>272</v>
      </c>
      <c r="L10441" t="s">
        <v>140067</v>
      </c>
      <c r="M10441" t="s">
        <v>90161</v>
      </c>
      <c r="N10441" t="s">
        <v>90162</v>
      </c>
      <c r="O10441" t="s">
        <v>90163</v>
      </c>
      <c r="P10441" t="s">
        <v>192</v>
      </c>
      <c r="Q10441" t="s">
        <v>90164</v>
      </c>
      <c r="R10441"/>
      <c r="S10441" t="s">
        <v>90165</v>
      </c>
      <c r="T10441" t="s">
        <v>90166</v>
      </c>
      <c r="U10441" t="s">
        <v>888</v>
      </c>
      <c r="V10441" t="s">
        <v>9240</v>
      </c>
      <c r="W10441" t="s">
        <v>995</v>
      </c>
      <c r="X10441" t="s">
        <v>9241</v>
      </c>
      <c r="Y10441" t="s">
        <v>90167</v>
      </c>
      <c r="Z10441" t="s">
        <v>90168</v>
      </c>
      <c r="AA10441"/>
      <c r="AB10441" t="s">
        <v>68</v>
      </c>
      <c r="AC10441" t="s">
        <v>69</v>
      </c>
      <c r="AD10441" t="s">
        <v>1840</v>
      </c>
      <c r="AE10441" t="s">
        <v>404</v>
      </c>
      <c r="AF10441" t="s">
        <v>122</v>
      </c>
      <c r="AG10441" t="s">
        <v>101</v>
      </c>
      <c r="AH10441" t="s">
        <v>102</v>
      </c>
      <c r="AI10441" t="s">
        <v>264</v>
      </c>
      <c r="AJ10441" t="s">
        <v>265</v>
      </c>
      <c r="AK10441" t="s">
        <v>125</v>
      </c>
      <c r="AL10441" t="s">
        <v>126</v>
      </c>
      <c r="AM10441" t="s">
        <v>134</v>
      </c>
      <c r="AN10441" t="s">
        <v>283</v>
      </c>
      <c r="AO10441" t="s">
        <v>90163</v>
      </c>
      <c r="AP10441"/>
      <c r="AQ10441"/>
      <c r="AR10441" t="s">
        <v>90169</v>
      </c>
      <c r="AS10441"/>
      <c r="AT10441" t="s">
        <v>90170</v>
      </c>
      <c r="AU10441" t="s">
        <v>3002</v>
      </c>
      <c r="AV10441" t="s">
        <v>90171</v>
      </c>
      <c r="AW10441" t="s">
        <v>90172</v>
      </c>
      <c r="AX10441" t="s">
        <v>129</v>
      </c>
      <c r="AY10441" t="s">
        <v>130</v>
      </c>
      <c r="AZ10441" t="s">
        <v>85</v>
      </c>
      <c r="BA10441"/>
      <c r="BB10441" t="s">
        <v>86</v>
      </c>
      <c r="BC10441" t="s">
        <v>90173</v>
      </c>
      <c r="BD10441" s="5">
        <v>44993</v>
      </c>
      <c r="BE10441"/>
    </row>
    <row r="10442" spans="1:57" ht="14.5" x14ac:dyDescent="0.35">
      <c r="A10442">
        <v>7013457</v>
      </c>
      <c r="B10442" t="s">
        <v>2408</v>
      </c>
      <c r="C10442" t="s">
        <v>270</v>
      </c>
      <c r="D10442" t="s">
        <v>110</v>
      </c>
      <c r="E10442" t="s">
        <v>111</v>
      </c>
      <c r="F10442" t="s">
        <v>2438</v>
      </c>
      <c r="G10442" t="s">
        <v>2439</v>
      </c>
      <c r="H10442">
        <v>8002</v>
      </c>
      <c r="I10442" t="s">
        <v>2440</v>
      </c>
      <c r="J10442" t="s">
        <v>140058</v>
      </c>
      <c r="K10442" t="s">
        <v>140058</v>
      </c>
      <c r="L10442" t="s">
        <v>2441</v>
      </c>
      <c r="M10442" t="s">
        <v>90176</v>
      </c>
      <c r="N10442" t="s">
        <v>90177</v>
      </c>
      <c r="O10442" t="s">
        <v>90178</v>
      </c>
      <c r="P10442" t="s">
        <v>116</v>
      </c>
      <c r="Q10442" t="s">
        <v>90179</v>
      </c>
      <c r="R10442"/>
      <c r="S10442" t="s">
        <v>90180</v>
      </c>
      <c r="T10442" t="s">
        <v>90181</v>
      </c>
      <c r="U10442" t="s">
        <v>570</v>
      </c>
      <c r="V10442" t="s">
        <v>90182</v>
      </c>
      <c r="W10442" t="s">
        <v>95</v>
      </c>
      <c r="X10442" t="s">
        <v>90183</v>
      </c>
      <c r="Y10442" t="s">
        <v>139406</v>
      </c>
      <c r="Z10442" t="s">
        <v>90184</v>
      </c>
      <c r="AA10442"/>
      <c r="AB10442" t="s">
        <v>68</v>
      </c>
      <c r="AC10442" t="s">
        <v>69</v>
      </c>
      <c r="AD10442" t="s">
        <v>366</v>
      </c>
      <c r="AE10442" t="s">
        <v>99</v>
      </c>
      <c r="AF10442" t="s">
        <v>122</v>
      </c>
      <c r="AG10442" t="s">
        <v>101</v>
      </c>
      <c r="AH10442" t="s">
        <v>102</v>
      </c>
      <c r="AI10442" t="s">
        <v>3218</v>
      </c>
      <c r="AJ10442" t="s">
        <v>3219</v>
      </c>
      <c r="AK10442" t="s">
        <v>125</v>
      </c>
      <c r="AL10442" t="s">
        <v>126</v>
      </c>
      <c r="AM10442" t="s">
        <v>134</v>
      </c>
      <c r="AN10442" t="s">
        <v>283</v>
      </c>
      <c r="AO10442" t="s">
        <v>2455</v>
      </c>
      <c r="AP10442"/>
      <c r="AQ10442"/>
      <c r="AR10442" t="s">
        <v>90185</v>
      </c>
      <c r="AS10442"/>
      <c r="AT10442" t="s">
        <v>90186</v>
      </c>
      <c r="AU10442" t="s">
        <v>3002</v>
      </c>
      <c r="AV10442" t="s">
        <v>90187</v>
      </c>
      <c r="AW10442" t="s">
        <v>90188</v>
      </c>
      <c r="AX10442" t="s">
        <v>129</v>
      </c>
      <c r="AY10442" t="s">
        <v>130</v>
      </c>
      <c r="AZ10442" t="s">
        <v>85</v>
      </c>
      <c r="BA10442"/>
      <c r="BB10442" t="s">
        <v>2453</v>
      </c>
      <c r="BC10442" t="s">
        <v>90189</v>
      </c>
      <c r="BD10442" s="5">
        <v>44998</v>
      </c>
      <c r="BE10442"/>
    </row>
    <row r="10443" spans="1:57" ht="14.5" x14ac:dyDescent="0.35">
      <c r="A10443">
        <v>7013461</v>
      </c>
      <c r="B10443" t="s">
        <v>2408</v>
      </c>
      <c r="C10443" t="s">
        <v>270</v>
      </c>
      <c r="D10443" t="s">
        <v>110</v>
      </c>
      <c r="E10443" t="s">
        <v>111</v>
      </c>
      <c r="F10443" t="s">
        <v>112</v>
      </c>
      <c r="G10443" t="s">
        <v>113</v>
      </c>
      <c r="H10443">
        <v>8011</v>
      </c>
      <c r="I10443" t="s">
        <v>2574</v>
      </c>
      <c r="J10443" t="s">
        <v>140114</v>
      </c>
      <c r="K10443" t="s">
        <v>272</v>
      </c>
      <c r="L10443" t="s">
        <v>140067</v>
      </c>
      <c r="M10443" t="s">
        <v>90192</v>
      </c>
      <c r="N10443" t="s">
        <v>90193</v>
      </c>
      <c r="O10443" t="s">
        <v>90194</v>
      </c>
      <c r="P10443" t="s">
        <v>125</v>
      </c>
      <c r="Q10443" t="s">
        <v>90195</v>
      </c>
      <c r="R10443"/>
      <c r="S10443" t="s">
        <v>90196</v>
      </c>
      <c r="T10443" t="s">
        <v>90197</v>
      </c>
      <c r="U10443" t="s">
        <v>50366</v>
      </c>
      <c r="V10443" t="s">
        <v>87052</v>
      </c>
      <c r="W10443" t="s">
        <v>291</v>
      </c>
      <c r="X10443" t="s">
        <v>87053</v>
      </c>
      <c r="Y10443" t="s">
        <v>90198</v>
      </c>
      <c r="Z10443" t="s">
        <v>90199</v>
      </c>
      <c r="AA10443"/>
      <c r="AB10443" t="s">
        <v>68</v>
      </c>
      <c r="AC10443" t="s">
        <v>69</v>
      </c>
      <c r="AD10443" t="s">
        <v>1034</v>
      </c>
      <c r="AE10443" t="s">
        <v>99</v>
      </c>
      <c r="AF10443" t="s">
        <v>122</v>
      </c>
      <c r="AG10443" t="s">
        <v>101</v>
      </c>
      <c r="AH10443" t="s">
        <v>102</v>
      </c>
      <c r="AI10443" t="s">
        <v>508</v>
      </c>
      <c r="AJ10443" t="s">
        <v>509</v>
      </c>
      <c r="AK10443" t="s">
        <v>2726</v>
      </c>
      <c r="AL10443" t="s">
        <v>2727</v>
      </c>
      <c r="AM10443" t="s">
        <v>134</v>
      </c>
      <c r="AN10443" t="s">
        <v>283</v>
      </c>
      <c r="AO10443" t="s">
        <v>90194</v>
      </c>
      <c r="AP10443"/>
      <c r="AQ10443"/>
      <c r="AR10443" t="s">
        <v>90200</v>
      </c>
      <c r="AS10443"/>
      <c r="AT10443" t="s">
        <v>90201</v>
      </c>
      <c r="AU10443" t="s">
        <v>197</v>
      </c>
      <c r="AV10443" t="s">
        <v>90202</v>
      </c>
      <c r="AW10443" t="s">
        <v>90203</v>
      </c>
      <c r="AX10443" t="s">
        <v>285</v>
      </c>
      <c r="AY10443" t="s">
        <v>139910</v>
      </c>
      <c r="AZ10443" t="s">
        <v>85</v>
      </c>
      <c r="BA10443"/>
      <c r="BB10443" t="s">
        <v>86</v>
      </c>
      <c r="BC10443" t="s">
        <v>90204</v>
      </c>
      <c r="BD10443" s="5">
        <v>44998</v>
      </c>
      <c r="BE10443"/>
    </row>
    <row r="10444" spans="1:57" ht="14.5" x14ac:dyDescent="0.35">
      <c r="A10444">
        <v>7013463</v>
      </c>
      <c r="B10444" t="s">
        <v>2408</v>
      </c>
      <c r="C10444" t="s">
        <v>270</v>
      </c>
      <c r="D10444" t="s">
        <v>110</v>
      </c>
      <c r="E10444" t="s">
        <v>111</v>
      </c>
      <c r="F10444" t="s">
        <v>112</v>
      </c>
      <c r="G10444" t="s">
        <v>113</v>
      </c>
      <c r="H10444">
        <v>8008</v>
      </c>
      <c r="I10444" t="s">
        <v>2558</v>
      </c>
      <c r="J10444" t="s">
        <v>2558</v>
      </c>
      <c r="K10444" t="s">
        <v>272</v>
      </c>
      <c r="L10444" t="s">
        <v>140067</v>
      </c>
      <c r="M10444" t="s">
        <v>90205</v>
      </c>
      <c r="N10444" t="s">
        <v>81531</v>
      </c>
      <c r="O10444" t="s">
        <v>81532</v>
      </c>
      <c r="P10444" t="s">
        <v>192</v>
      </c>
      <c r="Q10444" t="s">
        <v>90206</v>
      </c>
      <c r="R10444"/>
      <c r="S10444" t="s">
        <v>90207</v>
      </c>
      <c r="T10444" t="s">
        <v>90208</v>
      </c>
      <c r="U10444" t="s">
        <v>82045</v>
      </c>
      <c r="V10444" t="s">
        <v>369</v>
      </c>
      <c r="W10444" t="s">
        <v>370</v>
      </c>
      <c r="X10444" t="s">
        <v>6242</v>
      </c>
      <c r="Y10444" t="s">
        <v>90209</v>
      </c>
      <c r="Z10444" t="s">
        <v>90210</v>
      </c>
      <c r="AA10444"/>
      <c r="AB10444" t="s">
        <v>68</v>
      </c>
      <c r="AC10444" t="s">
        <v>69</v>
      </c>
      <c r="AD10444" t="s">
        <v>372</v>
      </c>
      <c r="AE10444" t="s">
        <v>169</v>
      </c>
      <c r="AF10444" t="s">
        <v>5683</v>
      </c>
      <c r="AG10444" t="s">
        <v>101</v>
      </c>
      <c r="AH10444" t="s">
        <v>102</v>
      </c>
      <c r="AI10444" t="s">
        <v>508</v>
      </c>
      <c r="AJ10444" t="s">
        <v>509</v>
      </c>
      <c r="AK10444" t="s">
        <v>2726</v>
      </c>
      <c r="AL10444" t="s">
        <v>2727</v>
      </c>
      <c r="AM10444" t="s">
        <v>134</v>
      </c>
      <c r="AN10444" t="s">
        <v>283</v>
      </c>
      <c r="AO10444" t="s">
        <v>81532</v>
      </c>
      <c r="AP10444"/>
      <c r="AQ10444"/>
      <c r="AR10444" t="s">
        <v>90211</v>
      </c>
      <c r="AS10444"/>
      <c r="AT10444" t="s">
        <v>90212</v>
      </c>
      <c r="AU10444" t="s">
        <v>197</v>
      </c>
      <c r="AV10444" t="s">
        <v>90213</v>
      </c>
      <c r="AW10444" t="s">
        <v>90214</v>
      </c>
      <c r="AX10444" t="s">
        <v>285</v>
      </c>
      <c r="AY10444" t="s">
        <v>139910</v>
      </c>
      <c r="AZ10444" t="s">
        <v>85</v>
      </c>
      <c r="BA10444"/>
      <c r="BB10444" t="s">
        <v>86</v>
      </c>
      <c r="BC10444" t="s">
        <v>90215</v>
      </c>
      <c r="BD10444" s="5">
        <v>44998</v>
      </c>
      <c r="BE10444"/>
    </row>
    <row r="10445" spans="1:57" ht="14.5" x14ac:dyDescent="0.35">
      <c r="A10445">
        <v>7013468</v>
      </c>
      <c r="B10445" t="s">
        <v>2408</v>
      </c>
      <c r="C10445" t="s">
        <v>270</v>
      </c>
      <c r="D10445" t="s">
        <v>110</v>
      </c>
      <c r="E10445" t="s">
        <v>111</v>
      </c>
      <c r="F10445" t="s">
        <v>2650</v>
      </c>
      <c r="G10445" t="s">
        <v>2651</v>
      </c>
      <c r="H10445">
        <v>2522</v>
      </c>
      <c r="I10445" t="s">
        <v>2705</v>
      </c>
      <c r="J10445" t="s">
        <v>4151</v>
      </c>
      <c r="K10445" t="s">
        <v>4151</v>
      </c>
      <c r="L10445" t="s">
        <v>2441</v>
      </c>
      <c r="M10445" t="s">
        <v>90223</v>
      </c>
      <c r="N10445" t="s">
        <v>90224</v>
      </c>
      <c r="O10445" t="s">
        <v>90225</v>
      </c>
      <c r="P10445" t="s">
        <v>116</v>
      </c>
      <c r="Q10445" t="s">
        <v>90226</v>
      </c>
      <c r="R10445"/>
      <c r="S10445" t="s">
        <v>90227</v>
      </c>
      <c r="T10445" t="s">
        <v>90228</v>
      </c>
      <c r="U10445" t="s">
        <v>888</v>
      </c>
      <c r="V10445" t="s">
        <v>90229</v>
      </c>
      <c r="W10445" t="s">
        <v>185</v>
      </c>
      <c r="X10445" t="s">
        <v>90230</v>
      </c>
      <c r="Y10445" t="s">
        <v>90231</v>
      </c>
      <c r="Z10445" t="s">
        <v>90232</v>
      </c>
      <c r="AA10445"/>
      <c r="AB10445" t="s">
        <v>68</v>
      </c>
      <c r="AC10445" t="s">
        <v>69</v>
      </c>
      <c r="AD10445" t="s">
        <v>276</v>
      </c>
      <c r="AE10445" t="s">
        <v>277</v>
      </c>
      <c r="AF10445" t="s">
        <v>100</v>
      </c>
      <c r="AG10445" t="s">
        <v>101</v>
      </c>
      <c r="AH10445" t="s">
        <v>102</v>
      </c>
      <c r="AI10445" t="s">
        <v>2798</v>
      </c>
      <c r="AJ10445" t="s">
        <v>3306</v>
      </c>
      <c r="AK10445" t="s">
        <v>2804</v>
      </c>
      <c r="AL10445" t="s">
        <v>2805</v>
      </c>
      <c r="AM10445" t="s">
        <v>134</v>
      </c>
      <c r="AN10445" t="s">
        <v>283</v>
      </c>
      <c r="AO10445"/>
      <c r="AP10445"/>
      <c r="AQ10445"/>
      <c r="AR10445" t="s">
        <v>90233</v>
      </c>
      <c r="AS10445"/>
      <c r="AT10445" t="s">
        <v>90234</v>
      </c>
      <c r="AU10445" t="s">
        <v>197</v>
      </c>
      <c r="AV10445" t="s">
        <v>90235</v>
      </c>
      <c r="AW10445" t="s">
        <v>90236</v>
      </c>
      <c r="AX10445" t="s">
        <v>135</v>
      </c>
      <c r="AY10445" t="s">
        <v>136</v>
      </c>
      <c r="AZ10445" t="s">
        <v>85</v>
      </c>
      <c r="BA10445"/>
      <c r="BB10445" t="s">
        <v>2453</v>
      </c>
      <c r="BC10445" t="s">
        <v>90237</v>
      </c>
      <c r="BD10445" s="5">
        <v>44998</v>
      </c>
      <c r="BE10445"/>
    </row>
    <row r="10446" spans="1:57" ht="14.5" x14ac:dyDescent="0.35">
      <c r="A10446">
        <v>7013469</v>
      </c>
      <c r="B10446" t="s">
        <v>2408</v>
      </c>
      <c r="C10446" t="s">
        <v>270</v>
      </c>
      <c r="D10446" t="s">
        <v>110</v>
      </c>
      <c r="E10446" t="s">
        <v>111</v>
      </c>
      <c r="F10446" t="s">
        <v>112</v>
      </c>
      <c r="G10446" t="s">
        <v>113</v>
      </c>
      <c r="H10446">
        <v>6067</v>
      </c>
      <c r="I10446" t="s">
        <v>140114</v>
      </c>
      <c r="J10446" t="s">
        <v>140114</v>
      </c>
      <c r="K10446" t="s">
        <v>272</v>
      </c>
      <c r="L10446" t="s">
        <v>140067</v>
      </c>
      <c r="M10446" t="s">
        <v>90238</v>
      </c>
      <c r="N10446" t="s">
        <v>90162</v>
      </c>
      <c r="O10446" t="s">
        <v>90163</v>
      </c>
      <c r="P10446" t="s">
        <v>192</v>
      </c>
      <c r="Q10446" t="s">
        <v>90239</v>
      </c>
      <c r="R10446"/>
      <c r="S10446" t="s">
        <v>90240</v>
      </c>
      <c r="T10446" t="s">
        <v>90241</v>
      </c>
      <c r="U10446" t="s">
        <v>90242</v>
      </c>
      <c r="V10446" t="s">
        <v>1300</v>
      </c>
      <c r="W10446" t="s">
        <v>95</v>
      </c>
      <c r="X10446" t="s">
        <v>90243</v>
      </c>
      <c r="Y10446" t="s">
        <v>90244</v>
      </c>
      <c r="Z10446" t="s">
        <v>90216</v>
      </c>
      <c r="AA10446"/>
      <c r="AB10446" t="s">
        <v>68</v>
      </c>
      <c r="AC10446" t="s">
        <v>69</v>
      </c>
      <c r="AD10446" t="s">
        <v>163</v>
      </c>
      <c r="AE10446" t="s">
        <v>99</v>
      </c>
      <c r="AF10446" t="s">
        <v>122</v>
      </c>
      <c r="AG10446" t="s">
        <v>101</v>
      </c>
      <c r="AH10446" t="s">
        <v>102</v>
      </c>
      <c r="AI10446" t="s">
        <v>264</v>
      </c>
      <c r="AJ10446" t="s">
        <v>265</v>
      </c>
      <c r="AK10446" t="s">
        <v>125</v>
      </c>
      <c r="AL10446" t="s">
        <v>126</v>
      </c>
      <c r="AM10446" t="s">
        <v>134</v>
      </c>
      <c r="AN10446" t="s">
        <v>283</v>
      </c>
      <c r="AO10446" t="s">
        <v>90163</v>
      </c>
      <c r="AP10446"/>
      <c r="AQ10446"/>
      <c r="AR10446" t="s">
        <v>90245</v>
      </c>
      <c r="AS10446"/>
      <c r="AT10446" t="s">
        <v>90170</v>
      </c>
      <c r="AU10446" t="s">
        <v>3002</v>
      </c>
      <c r="AV10446" t="s">
        <v>90217</v>
      </c>
      <c r="AW10446" t="s">
        <v>90172</v>
      </c>
      <c r="AX10446" t="s">
        <v>129</v>
      </c>
      <c r="AY10446" t="s">
        <v>130</v>
      </c>
      <c r="AZ10446" t="s">
        <v>85</v>
      </c>
      <c r="BA10446"/>
      <c r="BB10446" t="s">
        <v>86</v>
      </c>
      <c r="BC10446" t="s">
        <v>90246</v>
      </c>
      <c r="BD10446" s="5">
        <v>44998</v>
      </c>
      <c r="BE10446"/>
    </row>
    <row r="10447" spans="1:57" ht="14.5" x14ac:dyDescent="0.35">
      <c r="A10447">
        <v>7013471</v>
      </c>
      <c r="B10447" t="s">
        <v>2408</v>
      </c>
      <c r="C10447" t="s">
        <v>270</v>
      </c>
      <c r="D10447" t="s">
        <v>110</v>
      </c>
      <c r="E10447" t="s">
        <v>111</v>
      </c>
      <c r="F10447" t="s">
        <v>2515</v>
      </c>
      <c r="G10447" t="s">
        <v>2516</v>
      </c>
      <c r="H10447">
        <v>8002</v>
      </c>
      <c r="I10447" t="s">
        <v>2440</v>
      </c>
      <c r="J10447" t="s">
        <v>2518</v>
      </c>
      <c r="K10447" t="s">
        <v>2413</v>
      </c>
      <c r="L10447" t="s">
        <v>115</v>
      </c>
      <c r="M10447" t="s">
        <v>6735</v>
      </c>
      <c r="N10447" t="s">
        <v>6736</v>
      </c>
      <c r="O10447" t="s">
        <v>6737</v>
      </c>
      <c r="P10447" t="s">
        <v>1702</v>
      </c>
      <c r="Q10447" t="s">
        <v>90247</v>
      </c>
      <c r="R10447"/>
      <c r="S10447" t="s">
        <v>85591</v>
      </c>
      <c r="T10447" t="s">
        <v>90248</v>
      </c>
      <c r="U10447" t="s">
        <v>86233</v>
      </c>
      <c r="V10447" t="s">
        <v>1109</v>
      </c>
      <c r="W10447" t="s">
        <v>291</v>
      </c>
      <c r="X10447" t="s">
        <v>90249</v>
      </c>
      <c r="Y10447" t="s">
        <v>90105</v>
      </c>
      <c r="Z10447" t="s">
        <v>6750</v>
      </c>
      <c r="AA10447"/>
      <c r="AB10447" t="s">
        <v>68</v>
      </c>
      <c r="AC10447" t="s">
        <v>69</v>
      </c>
      <c r="AD10447" t="s">
        <v>294</v>
      </c>
      <c r="AE10447" t="s">
        <v>99</v>
      </c>
      <c r="AF10447" t="s">
        <v>100</v>
      </c>
      <c r="AG10447" t="s">
        <v>2528</v>
      </c>
      <c r="AH10447" t="s">
        <v>74</v>
      </c>
      <c r="AI10447" t="s">
        <v>2529</v>
      </c>
      <c r="AJ10447" t="s">
        <v>2530</v>
      </c>
      <c r="AK10447" t="s">
        <v>2428</v>
      </c>
      <c r="AL10447" t="s">
        <v>2429</v>
      </c>
      <c r="AM10447" t="s">
        <v>79</v>
      </c>
      <c r="AN10447" t="s">
        <v>283</v>
      </c>
      <c r="AO10447" t="s">
        <v>2531</v>
      </c>
      <c r="AP10447" t="s">
        <v>223</v>
      </c>
      <c r="AQ10447"/>
      <c r="AR10447" t="s">
        <v>90250</v>
      </c>
      <c r="AS10447"/>
      <c r="AT10447" t="s">
        <v>90251</v>
      </c>
      <c r="AU10447" t="s">
        <v>197</v>
      </c>
      <c r="AV10447" t="s">
        <v>90252</v>
      </c>
      <c r="AW10447" t="s">
        <v>90253</v>
      </c>
      <c r="AX10447" t="s">
        <v>2457</v>
      </c>
      <c r="AY10447" t="s">
        <v>2458</v>
      </c>
      <c r="AZ10447" t="s">
        <v>85</v>
      </c>
      <c r="BA10447" t="s">
        <v>1446</v>
      </c>
      <c r="BB10447" t="s">
        <v>2453</v>
      </c>
      <c r="BC10447" t="s">
        <v>90254</v>
      </c>
      <c r="BD10447" s="5">
        <v>44999</v>
      </c>
      <c r="BE10447" t="s">
        <v>3145</v>
      </c>
    </row>
    <row r="10448" spans="1:57" ht="14.5" x14ac:dyDescent="0.35">
      <c r="A10448">
        <v>7013474</v>
      </c>
      <c r="B10448" t="s">
        <v>2408</v>
      </c>
      <c r="C10448" t="s">
        <v>270</v>
      </c>
      <c r="D10448" t="s">
        <v>110</v>
      </c>
      <c r="E10448" t="s">
        <v>111</v>
      </c>
      <c r="F10448" t="s">
        <v>112</v>
      </c>
      <c r="G10448" t="s">
        <v>113</v>
      </c>
      <c r="H10448">
        <v>8008</v>
      </c>
      <c r="I10448" t="s">
        <v>2558</v>
      </c>
      <c r="J10448" t="s">
        <v>2558</v>
      </c>
      <c r="K10448" t="s">
        <v>272</v>
      </c>
      <c r="L10448" t="s">
        <v>140067</v>
      </c>
      <c r="M10448" t="s">
        <v>85486</v>
      </c>
      <c r="N10448" t="s">
        <v>81531</v>
      </c>
      <c r="O10448" t="s">
        <v>81532</v>
      </c>
      <c r="P10448" t="s">
        <v>192</v>
      </c>
      <c r="Q10448" t="s">
        <v>90255</v>
      </c>
      <c r="R10448"/>
      <c r="S10448" t="s">
        <v>90256</v>
      </c>
      <c r="T10448" t="s">
        <v>90257</v>
      </c>
      <c r="U10448" t="s">
        <v>90258</v>
      </c>
      <c r="V10448" t="s">
        <v>369</v>
      </c>
      <c r="W10448" t="s">
        <v>370</v>
      </c>
      <c r="X10448" t="s">
        <v>90259</v>
      </c>
      <c r="Y10448" t="s">
        <v>149036</v>
      </c>
      <c r="Z10448" t="s">
        <v>90260</v>
      </c>
      <c r="AA10448"/>
      <c r="AB10448" t="s">
        <v>68</v>
      </c>
      <c r="AC10448" t="s">
        <v>69</v>
      </c>
      <c r="AD10448" t="s">
        <v>372</v>
      </c>
      <c r="AE10448" t="s">
        <v>169</v>
      </c>
      <c r="AF10448" t="s">
        <v>5683</v>
      </c>
      <c r="AG10448" t="s">
        <v>101</v>
      </c>
      <c r="AH10448" t="s">
        <v>102</v>
      </c>
      <c r="AI10448" t="s">
        <v>508</v>
      </c>
      <c r="AJ10448" t="s">
        <v>509</v>
      </c>
      <c r="AK10448" t="s">
        <v>2726</v>
      </c>
      <c r="AL10448" t="s">
        <v>2727</v>
      </c>
      <c r="AM10448" t="s">
        <v>134</v>
      </c>
      <c r="AN10448" t="s">
        <v>283</v>
      </c>
      <c r="AO10448" t="s">
        <v>81532</v>
      </c>
      <c r="AP10448"/>
      <c r="AQ10448"/>
      <c r="AR10448" t="s">
        <v>90261</v>
      </c>
      <c r="AS10448"/>
      <c r="AT10448" t="s">
        <v>90262</v>
      </c>
      <c r="AU10448" t="s">
        <v>197</v>
      </c>
      <c r="AV10448" t="s">
        <v>90263</v>
      </c>
      <c r="AW10448" t="s">
        <v>90264</v>
      </c>
      <c r="AX10448" t="s">
        <v>285</v>
      </c>
      <c r="AY10448" t="s">
        <v>139910</v>
      </c>
      <c r="AZ10448" t="s">
        <v>85</v>
      </c>
      <c r="BA10448"/>
      <c r="BB10448" t="s">
        <v>86</v>
      </c>
      <c r="BC10448" t="s">
        <v>90265</v>
      </c>
      <c r="BD10448" s="5">
        <v>44999</v>
      </c>
      <c r="BE10448"/>
    </row>
    <row r="10449" spans="1:57" ht="14.5" x14ac:dyDescent="0.35">
      <c r="A10449">
        <v>7013478</v>
      </c>
      <c r="B10449" t="s">
        <v>2408</v>
      </c>
      <c r="C10449" t="s">
        <v>270</v>
      </c>
      <c r="D10449" t="s">
        <v>110</v>
      </c>
      <c r="E10449" t="s">
        <v>111</v>
      </c>
      <c r="F10449" t="s">
        <v>112</v>
      </c>
      <c r="G10449" t="s">
        <v>113</v>
      </c>
      <c r="H10449">
        <v>2205</v>
      </c>
      <c r="I10449" t="s">
        <v>140066</v>
      </c>
      <c r="J10449" t="s">
        <v>140066</v>
      </c>
      <c r="K10449" t="s">
        <v>272</v>
      </c>
      <c r="L10449" t="s">
        <v>140067</v>
      </c>
      <c r="M10449" t="s">
        <v>1145</v>
      </c>
      <c r="N10449" t="s">
        <v>10218</v>
      </c>
      <c r="O10449" t="s">
        <v>10219</v>
      </c>
      <c r="P10449" t="s">
        <v>192</v>
      </c>
      <c r="Q10449" t="s">
        <v>90266</v>
      </c>
      <c r="R10449"/>
      <c r="S10449" t="s">
        <v>90267</v>
      </c>
      <c r="T10449" t="s">
        <v>90268</v>
      </c>
      <c r="U10449" t="s">
        <v>52629</v>
      </c>
      <c r="V10449" t="s">
        <v>4976</v>
      </c>
      <c r="W10449" t="s">
        <v>95</v>
      </c>
      <c r="X10449" t="s">
        <v>90269</v>
      </c>
      <c r="Y10449" t="s">
        <v>48801</v>
      </c>
      <c r="Z10449" t="s">
        <v>39855</v>
      </c>
      <c r="AA10449"/>
      <c r="AB10449" t="s">
        <v>68</v>
      </c>
      <c r="AC10449" t="s">
        <v>69</v>
      </c>
      <c r="AD10449" t="s">
        <v>366</v>
      </c>
      <c r="AE10449" t="s">
        <v>99</v>
      </c>
      <c r="AF10449" t="s">
        <v>7888</v>
      </c>
      <c r="AG10449" t="s">
        <v>101</v>
      </c>
      <c r="AH10449" t="s">
        <v>102</v>
      </c>
      <c r="AI10449" t="s">
        <v>508</v>
      </c>
      <c r="AJ10449" t="s">
        <v>509</v>
      </c>
      <c r="AK10449" t="s">
        <v>2726</v>
      </c>
      <c r="AL10449" t="s">
        <v>2727</v>
      </c>
      <c r="AM10449" t="s">
        <v>134</v>
      </c>
      <c r="AN10449" t="s">
        <v>283</v>
      </c>
      <c r="AO10449" t="s">
        <v>10219</v>
      </c>
      <c r="AP10449"/>
      <c r="AQ10449"/>
      <c r="AR10449" t="s">
        <v>90270</v>
      </c>
      <c r="AS10449"/>
      <c r="AT10449" t="s">
        <v>90271</v>
      </c>
      <c r="AU10449" t="s">
        <v>128</v>
      </c>
      <c r="AV10449" t="s">
        <v>39855</v>
      </c>
      <c r="AW10449" t="s">
        <v>90272</v>
      </c>
      <c r="AX10449" t="s">
        <v>285</v>
      </c>
      <c r="AY10449" t="s">
        <v>139910</v>
      </c>
      <c r="AZ10449" t="s">
        <v>85</v>
      </c>
      <c r="BA10449"/>
      <c r="BB10449" t="s">
        <v>86</v>
      </c>
      <c r="BC10449" t="s">
        <v>90273</v>
      </c>
      <c r="BD10449" s="5">
        <v>45001</v>
      </c>
      <c r="BE10449"/>
    </row>
    <row r="10450" spans="1:57" ht="14.5" x14ac:dyDescent="0.35">
      <c r="A10450">
        <v>7013479</v>
      </c>
      <c r="B10450" t="s">
        <v>2408</v>
      </c>
      <c r="C10450" t="s">
        <v>270</v>
      </c>
      <c r="D10450" t="s">
        <v>110</v>
      </c>
      <c r="E10450" t="s">
        <v>111</v>
      </c>
      <c r="F10450" t="s">
        <v>2515</v>
      </c>
      <c r="G10450" t="s">
        <v>2516</v>
      </c>
      <c r="H10450">
        <v>8002</v>
      </c>
      <c r="I10450" t="s">
        <v>2440</v>
      </c>
      <c r="J10450" t="s">
        <v>2518</v>
      </c>
      <c r="K10450" t="s">
        <v>2413</v>
      </c>
      <c r="L10450" t="s">
        <v>115</v>
      </c>
      <c r="M10450" t="s">
        <v>6735</v>
      </c>
      <c r="N10450" t="s">
        <v>6745</v>
      </c>
      <c r="O10450" t="s">
        <v>6746</v>
      </c>
      <c r="P10450" t="s">
        <v>1702</v>
      </c>
      <c r="Q10450" t="s">
        <v>90274</v>
      </c>
      <c r="R10450"/>
      <c r="S10450" t="s">
        <v>85591</v>
      </c>
      <c r="T10450" t="s">
        <v>90275</v>
      </c>
      <c r="U10450" t="s">
        <v>20094</v>
      </c>
      <c r="V10450" t="s">
        <v>1109</v>
      </c>
      <c r="W10450" t="s">
        <v>291</v>
      </c>
      <c r="X10450" t="s">
        <v>20095</v>
      </c>
      <c r="Y10450" t="s">
        <v>90276</v>
      </c>
      <c r="Z10450" t="s">
        <v>6742</v>
      </c>
      <c r="AA10450"/>
      <c r="AB10450" t="s">
        <v>68</v>
      </c>
      <c r="AC10450" t="s">
        <v>69</v>
      </c>
      <c r="AD10450" t="s">
        <v>294</v>
      </c>
      <c r="AE10450" t="s">
        <v>99</v>
      </c>
      <c r="AF10450" t="s">
        <v>100</v>
      </c>
      <c r="AG10450" t="s">
        <v>2792</v>
      </c>
      <c r="AH10450" t="s">
        <v>74</v>
      </c>
      <c r="AI10450" t="s">
        <v>2793</v>
      </c>
      <c r="AJ10450" t="s">
        <v>2794</v>
      </c>
      <c r="AK10450" t="s">
        <v>2428</v>
      </c>
      <c r="AL10450" t="s">
        <v>2429</v>
      </c>
      <c r="AM10450" t="s">
        <v>79</v>
      </c>
      <c r="AN10450" t="s">
        <v>283</v>
      </c>
      <c r="AO10450" t="s">
        <v>2795</v>
      </c>
      <c r="AP10450" t="s">
        <v>223</v>
      </c>
      <c r="AQ10450"/>
      <c r="AR10450" t="s">
        <v>90277</v>
      </c>
      <c r="AS10450"/>
      <c r="AT10450" t="s">
        <v>90278</v>
      </c>
      <c r="AU10450" t="s">
        <v>128</v>
      </c>
      <c r="AV10450" t="s">
        <v>6750</v>
      </c>
      <c r="AW10450" t="s">
        <v>90279</v>
      </c>
      <c r="AX10450" t="s">
        <v>2457</v>
      </c>
      <c r="AY10450" t="s">
        <v>2458</v>
      </c>
      <c r="AZ10450" t="s">
        <v>85</v>
      </c>
      <c r="BA10450" t="s">
        <v>1446</v>
      </c>
      <c r="BB10450" t="s">
        <v>2453</v>
      </c>
      <c r="BC10450" t="s">
        <v>90280</v>
      </c>
      <c r="BD10450" s="5">
        <v>45001</v>
      </c>
      <c r="BE10450" t="s">
        <v>3145</v>
      </c>
    </row>
    <row r="10451" spans="1:57" ht="14.5" x14ac:dyDescent="0.35">
      <c r="A10451">
        <v>7013480</v>
      </c>
      <c r="B10451" t="s">
        <v>2408</v>
      </c>
      <c r="C10451" t="s">
        <v>270</v>
      </c>
      <c r="D10451" t="s">
        <v>110</v>
      </c>
      <c r="E10451" t="s">
        <v>111</v>
      </c>
      <c r="F10451" t="s">
        <v>2438</v>
      </c>
      <c r="G10451" t="s">
        <v>2439</v>
      </c>
      <c r="H10451">
        <v>8002</v>
      </c>
      <c r="I10451" t="s">
        <v>2440</v>
      </c>
      <c r="J10451" t="s">
        <v>140058</v>
      </c>
      <c r="K10451" t="s">
        <v>140058</v>
      </c>
      <c r="L10451" t="s">
        <v>2441</v>
      </c>
      <c r="M10451" t="s">
        <v>90281</v>
      </c>
      <c r="N10451" t="s">
        <v>90282</v>
      </c>
      <c r="O10451" t="s">
        <v>149037</v>
      </c>
      <c r="P10451" t="s">
        <v>116</v>
      </c>
      <c r="Q10451" t="s">
        <v>90283</v>
      </c>
      <c r="R10451"/>
      <c r="S10451" t="s">
        <v>90284</v>
      </c>
      <c r="T10451" t="s">
        <v>90285</v>
      </c>
      <c r="U10451" t="s">
        <v>888</v>
      </c>
      <c r="V10451" t="s">
        <v>7733</v>
      </c>
      <c r="W10451" t="s">
        <v>402</v>
      </c>
      <c r="X10451" t="s">
        <v>7734</v>
      </c>
      <c r="Y10451" t="s">
        <v>149038</v>
      </c>
      <c r="Z10451" t="s">
        <v>90286</v>
      </c>
      <c r="AA10451"/>
      <c r="AB10451" t="s">
        <v>68</v>
      </c>
      <c r="AC10451" t="s">
        <v>69</v>
      </c>
      <c r="AD10451" t="s">
        <v>140194</v>
      </c>
      <c r="AE10451" t="s">
        <v>404</v>
      </c>
      <c r="AF10451" t="s">
        <v>122</v>
      </c>
      <c r="AG10451" t="s">
        <v>101</v>
      </c>
      <c r="AH10451" t="s">
        <v>102</v>
      </c>
      <c r="AI10451" t="s">
        <v>7831</v>
      </c>
      <c r="AJ10451" t="s">
        <v>7832</v>
      </c>
      <c r="AK10451" t="s">
        <v>2453</v>
      </c>
      <c r="AL10451" t="s">
        <v>3220</v>
      </c>
      <c r="AM10451" t="s">
        <v>134</v>
      </c>
      <c r="AN10451" t="s">
        <v>283</v>
      </c>
      <c r="AO10451" t="s">
        <v>2455</v>
      </c>
      <c r="AP10451"/>
      <c r="AQ10451"/>
      <c r="AR10451" t="s">
        <v>90287</v>
      </c>
      <c r="AS10451"/>
      <c r="AT10451" t="s">
        <v>90288</v>
      </c>
      <c r="AU10451" t="s">
        <v>197</v>
      </c>
      <c r="AV10451" t="s">
        <v>90289</v>
      </c>
      <c r="AW10451" t="s">
        <v>90290</v>
      </c>
      <c r="AX10451" t="s">
        <v>129</v>
      </c>
      <c r="AY10451" t="s">
        <v>130</v>
      </c>
      <c r="AZ10451" t="s">
        <v>85</v>
      </c>
      <c r="BA10451"/>
      <c r="BB10451" t="s">
        <v>2453</v>
      </c>
      <c r="BC10451" t="s">
        <v>90291</v>
      </c>
      <c r="BD10451" s="5">
        <v>45001</v>
      </c>
      <c r="BE10451"/>
    </row>
    <row r="10452" spans="1:57" ht="14.5" x14ac:dyDescent="0.35">
      <c r="A10452">
        <v>7013481</v>
      </c>
      <c r="B10452" t="s">
        <v>2408</v>
      </c>
      <c r="C10452" t="s">
        <v>270</v>
      </c>
      <c r="D10452" t="s">
        <v>110</v>
      </c>
      <c r="E10452" t="s">
        <v>111</v>
      </c>
      <c r="F10452" t="s">
        <v>2438</v>
      </c>
      <c r="G10452" t="s">
        <v>2439</v>
      </c>
      <c r="H10452">
        <v>8002</v>
      </c>
      <c r="I10452" t="s">
        <v>2440</v>
      </c>
      <c r="J10452" t="s">
        <v>140058</v>
      </c>
      <c r="K10452" t="s">
        <v>140058</v>
      </c>
      <c r="L10452" t="s">
        <v>2441</v>
      </c>
      <c r="M10452" t="s">
        <v>90292</v>
      </c>
      <c r="N10452" t="s">
        <v>90282</v>
      </c>
      <c r="O10452" t="s">
        <v>149037</v>
      </c>
      <c r="P10452" t="s">
        <v>116</v>
      </c>
      <c r="Q10452" t="s">
        <v>90293</v>
      </c>
      <c r="R10452"/>
      <c r="S10452" t="s">
        <v>90294</v>
      </c>
      <c r="T10452" t="s">
        <v>90295</v>
      </c>
      <c r="U10452" t="s">
        <v>888</v>
      </c>
      <c r="V10452" t="s">
        <v>90296</v>
      </c>
      <c r="W10452" t="s">
        <v>402</v>
      </c>
      <c r="X10452" t="s">
        <v>90297</v>
      </c>
      <c r="Y10452" t="s">
        <v>149039</v>
      </c>
      <c r="Z10452" t="s">
        <v>90298</v>
      </c>
      <c r="AA10452"/>
      <c r="AB10452" t="s">
        <v>68</v>
      </c>
      <c r="AC10452" t="s">
        <v>69</v>
      </c>
      <c r="AD10452" t="s">
        <v>1993</v>
      </c>
      <c r="AE10452" t="s">
        <v>404</v>
      </c>
      <c r="AF10452" t="s">
        <v>122</v>
      </c>
      <c r="AG10452" t="s">
        <v>101</v>
      </c>
      <c r="AH10452" t="s">
        <v>102</v>
      </c>
      <c r="AI10452" t="s">
        <v>7831</v>
      </c>
      <c r="AJ10452" t="s">
        <v>7832</v>
      </c>
      <c r="AK10452" t="s">
        <v>2453</v>
      </c>
      <c r="AL10452" t="s">
        <v>3220</v>
      </c>
      <c r="AM10452" t="s">
        <v>134</v>
      </c>
      <c r="AN10452" t="s">
        <v>283</v>
      </c>
      <c r="AO10452" t="s">
        <v>2455</v>
      </c>
      <c r="AP10452"/>
      <c r="AQ10452"/>
      <c r="AR10452" t="s">
        <v>90299</v>
      </c>
      <c r="AS10452"/>
      <c r="AT10452" t="s">
        <v>90300</v>
      </c>
      <c r="AU10452" t="s">
        <v>3002</v>
      </c>
      <c r="AV10452" t="s">
        <v>90301</v>
      </c>
      <c r="AW10452" t="s">
        <v>90302</v>
      </c>
      <c r="AX10452" t="s">
        <v>129</v>
      </c>
      <c r="AY10452" t="s">
        <v>130</v>
      </c>
      <c r="AZ10452" t="s">
        <v>85</v>
      </c>
      <c r="BA10452"/>
      <c r="BB10452" t="s">
        <v>2453</v>
      </c>
      <c r="BC10452" t="s">
        <v>90303</v>
      </c>
      <c r="BD10452" s="5">
        <v>45001</v>
      </c>
      <c r="BE10452"/>
    </row>
    <row r="10453" spans="1:57" ht="14.5" x14ac:dyDescent="0.35">
      <c r="A10453">
        <v>7013482</v>
      </c>
      <c r="B10453" t="s">
        <v>2408</v>
      </c>
      <c r="C10453" t="s">
        <v>270</v>
      </c>
      <c r="D10453" t="s">
        <v>110</v>
      </c>
      <c r="E10453" t="s">
        <v>111</v>
      </c>
      <c r="F10453" t="s">
        <v>2438</v>
      </c>
      <c r="G10453" t="s">
        <v>2439</v>
      </c>
      <c r="H10453">
        <v>8002</v>
      </c>
      <c r="I10453" t="s">
        <v>2440</v>
      </c>
      <c r="J10453" t="s">
        <v>140058</v>
      </c>
      <c r="K10453" t="s">
        <v>140058</v>
      </c>
      <c r="L10453" t="s">
        <v>2441</v>
      </c>
      <c r="M10453" t="s">
        <v>90304</v>
      </c>
      <c r="N10453" t="s">
        <v>90282</v>
      </c>
      <c r="O10453" t="s">
        <v>149037</v>
      </c>
      <c r="P10453" t="s">
        <v>116</v>
      </c>
      <c r="Q10453" t="s">
        <v>90305</v>
      </c>
      <c r="R10453"/>
      <c r="S10453" t="s">
        <v>90306</v>
      </c>
      <c r="T10453" t="s">
        <v>90307</v>
      </c>
      <c r="U10453" t="s">
        <v>888</v>
      </c>
      <c r="V10453" t="s">
        <v>7584</v>
      </c>
      <c r="W10453" t="s">
        <v>402</v>
      </c>
      <c r="X10453" t="s">
        <v>90308</v>
      </c>
      <c r="Y10453" t="s">
        <v>149040</v>
      </c>
      <c r="Z10453" t="s">
        <v>90298</v>
      </c>
      <c r="AA10453"/>
      <c r="AB10453" t="s">
        <v>68</v>
      </c>
      <c r="AC10453" t="s">
        <v>69</v>
      </c>
      <c r="AD10453" t="s">
        <v>1993</v>
      </c>
      <c r="AE10453" t="s">
        <v>404</v>
      </c>
      <c r="AF10453" t="s">
        <v>122</v>
      </c>
      <c r="AG10453" t="s">
        <v>101</v>
      </c>
      <c r="AH10453" t="s">
        <v>102</v>
      </c>
      <c r="AI10453" t="s">
        <v>7831</v>
      </c>
      <c r="AJ10453" t="s">
        <v>7832</v>
      </c>
      <c r="AK10453" t="s">
        <v>2453</v>
      </c>
      <c r="AL10453" t="s">
        <v>3220</v>
      </c>
      <c r="AM10453" t="s">
        <v>134</v>
      </c>
      <c r="AN10453" t="s">
        <v>283</v>
      </c>
      <c r="AO10453" t="s">
        <v>2455</v>
      </c>
      <c r="AP10453"/>
      <c r="AQ10453"/>
      <c r="AR10453" t="s">
        <v>90309</v>
      </c>
      <c r="AS10453"/>
      <c r="AT10453" t="s">
        <v>90288</v>
      </c>
      <c r="AU10453" t="s">
        <v>197</v>
      </c>
      <c r="AV10453" t="s">
        <v>90289</v>
      </c>
      <c r="AW10453" t="s">
        <v>90290</v>
      </c>
      <c r="AX10453" t="s">
        <v>129</v>
      </c>
      <c r="AY10453" t="s">
        <v>130</v>
      </c>
      <c r="AZ10453" t="s">
        <v>85</v>
      </c>
      <c r="BA10453"/>
      <c r="BB10453" t="s">
        <v>2453</v>
      </c>
      <c r="BC10453" t="s">
        <v>90310</v>
      </c>
      <c r="BD10453" s="5">
        <v>45001</v>
      </c>
      <c r="BE10453"/>
    </row>
    <row r="10454" spans="1:57" ht="14.5" x14ac:dyDescent="0.35">
      <c r="A10454">
        <v>7013483</v>
      </c>
      <c r="B10454" t="s">
        <v>2408</v>
      </c>
      <c r="C10454" t="s">
        <v>270</v>
      </c>
      <c r="D10454" t="s">
        <v>110</v>
      </c>
      <c r="E10454" t="s">
        <v>111</v>
      </c>
      <c r="F10454" t="s">
        <v>2438</v>
      </c>
      <c r="G10454" t="s">
        <v>2439</v>
      </c>
      <c r="H10454">
        <v>8002</v>
      </c>
      <c r="I10454" t="s">
        <v>2440</v>
      </c>
      <c r="J10454" t="s">
        <v>140058</v>
      </c>
      <c r="K10454" t="s">
        <v>140058</v>
      </c>
      <c r="L10454" t="s">
        <v>2441</v>
      </c>
      <c r="M10454" t="s">
        <v>90311</v>
      </c>
      <c r="N10454" t="s">
        <v>90282</v>
      </c>
      <c r="O10454" t="s">
        <v>149037</v>
      </c>
      <c r="P10454" t="s">
        <v>116</v>
      </c>
      <c r="Q10454" t="s">
        <v>90312</v>
      </c>
      <c r="R10454"/>
      <c r="S10454" t="s">
        <v>90313</v>
      </c>
      <c r="T10454" t="s">
        <v>90314</v>
      </c>
      <c r="U10454" t="s">
        <v>7598</v>
      </c>
      <c r="V10454" t="s">
        <v>70165</v>
      </c>
      <c r="W10454" t="s">
        <v>402</v>
      </c>
      <c r="X10454" t="s">
        <v>70166</v>
      </c>
      <c r="Y10454" t="s">
        <v>90315</v>
      </c>
      <c r="Z10454" t="s">
        <v>90316</v>
      </c>
      <c r="AA10454"/>
      <c r="AB10454" t="s">
        <v>68</v>
      </c>
      <c r="AC10454" t="s">
        <v>69</v>
      </c>
      <c r="AD10454" t="s">
        <v>1993</v>
      </c>
      <c r="AE10454" t="s">
        <v>404</v>
      </c>
      <c r="AF10454" t="s">
        <v>122</v>
      </c>
      <c r="AG10454" t="s">
        <v>101</v>
      </c>
      <c r="AH10454" t="s">
        <v>102</v>
      </c>
      <c r="AI10454" t="s">
        <v>7831</v>
      </c>
      <c r="AJ10454" t="s">
        <v>7832</v>
      </c>
      <c r="AK10454" t="s">
        <v>2453</v>
      </c>
      <c r="AL10454" t="s">
        <v>3220</v>
      </c>
      <c r="AM10454" t="s">
        <v>134</v>
      </c>
      <c r="AN10454" t="s">
        <v>283</v>
      </c>
      <c r="AO10454" t="s">
        <v>2455</v>
      </c>
      <c r="AP10454"/>
      <c r="AQ10454"/>
      <c r="AR10454" t="s">
        <v>90317</v>
      </c>
      <c r="AS10454"/>
      <c r="AT10454" t="s">
        <v>90288</v>
      </c>
      <c r="AU10454" t="s">
        <v>197</v>
      </c>
      <c r="AV10454" t="s">
        <v>90289</v>
      </c>
      <c r="AW10454" t="s">
        <v>90290</v>
      </c>
      <c r="AX10454" t="s">
        <v>129</v>
      </c>
      <c r="AY10454" t="s">
        <v>130</v>
      </c>
      <c r="AZ10454" t="s">
        <v>85</v>
      </c>
      <c r="BA10454"/>
      <c r="BB10454" t="s">
        <v>2453</v>
      </c>
      <c r="BC10454" t="s">
        <v>90318</v>
      </c>
      <c r="BD10454" s="5">
        <v>45001</v>
      </c>
      <c r="BE10454"/>
    </row>
    <row r="10455" spans="1:57" ht="14.5" x14ac:dyDescent="0.35">
      <c r="A10455">
        <v>7013484</v>
      </c>
      <c r="B10455" t="s">
        <v>2408</v>
      </c>
      <c r="C10455" t="s">
        <v>270</v>
      </c>
      <c r="D10455" t="s">
        <v>110</v>
      </c>
      <c r="E10455" t="s">
        <v>111</v>
      </c>
      <c r="F10455" t="s">
        <v>112</v>
      </c>
      <c r="G10455" t="s">
        <v>113</v>
      </c>
      <c r="H10455">
        <v>4253</v>
      </c>
      <c r="I10455" t="s">
        <v>140335</v>
      </c>
      <c r="J10455" t="s">
        <v>140335</v>
      </c>
      <c r="K10455" t="s">
        <v>140132</v>
      </c>
      <c r="L10455" t="s">
        <v>140067</v>
      </c>
      <c r="M10455" t="s">
        <v>90319</v>
      </c>
      <c r="N10455" t="s">
        <v>90320</v>
      </c>
      <c r="O10455" t="s">
        <v>90321</v>
      </c>
      <c r="P10455" t="s">
        <v>481</v>
      </c>
      <c r="Q10455" t="s">
        <v>90322</v>
      </c>
      <c r="R10455"/>
      <c r="S10455" t="s">
        <v>90323</v>
      </c>
      <c r="T10455" t="s">
        <v>90324</v>
      </c>
      <c r="U10455" t="s">
        <v>763</v>
      </c>
      <c r="V10455" t="s">
        <v>60303</v>
      </c>
      <c r="W10455" t="s">
        <v>326</v>
      </c>
      <c r="X10455" t="s">
        <v>60304</v>
      </c>
      <c r="Y10455" t="s">
        <v>149041</v>
      </c>
      <c r="Z10455" t="s">
        <v>90325</v>
      </c>
      <c r="AA10455"/>
      <c r="AB10455" t="s">
        <v>68</v>
      </c>
      <c r="AC10455" t="s">
        <v>69</v>
      </c>
      <c r="AD10455" t="s">
        <v>1321</v>
      </c>
      <c r="AE10455" t="s">
        <v>277</v>
      </c>
      <c r="AF10455" t="s">
        <v>100</v>
      </c>
      <c r="AG10455" t="s">
        <v>101</v>
      </c>
      <c r="AH10455" t="s">
        <v>102</v>
      </c>
      <c r="AI10455" t="s">
        <v>5046</v>
      </c>
      <c r="AJ10455" t="s">
        <v>5047</v>
      </c>
      <c r="AK10455" t="s">
        <v>2428</v>
      </c>
      <c r="AL10455" t="s">
        <v>3157</v>
      </c>
      <c r="AM10455" t="s">
        <v>134</v>
      </c>
      <c r="AN10455" t="s">
        <v>283</v>
      </c>
      <c r="AO10455" t="s">
        <v>90321</v>
      </c>
      <c r="AP10455"/>
      <c r="AQ10455"/>
      <c r="AR10455" t="s">
        <v>90326</v>
      </c>
      <c r="AS10455"/>
      <c r="AT10455" t="s">
        <v>90327</v>
      </c>
      <c r="AU10455" t="s">
        <v>197</v>
      </c>
      <c r="AV10455" t="s">
        <v>90328</v>
      </c>
      <c r="AW10455" t="s">
        <v>90329</v>
      </c>
      <c r="AX10455" t="s">
        <v>129</v>
      </c>
      <c r="AY10455" t="s">
        <v>130</v>
      </c>
      <c r="AZ10455" t="s">
        <v>85</v>
      </c>
      <c r="BA10455"/>
      <c r="BB10455" t="s">
        <v>878</v>
      </c>
      <c r="BC10455"/>
      <c r="BD10455" s="5">
        <v>45001</v>
      </c>
      <c r="BE10455"/>
    </row>
    <row r="10456" spans="1:57" ht="14.5" x14ac:dyDescent="0.35">
      <c r="A10456">
        <v>7013485</v>
      </c>
      <c r="B10456" t="s">
        <v>3039</v>
      </c>
      <c r="C10456" t="s">
        <v>270</v>
      </c>
      <c r="D10456" t="s">
        <v>110</v>
      </c>
      <c r="E10456" t="s">
        <v>111</v>
      </c>
      <c r="F10456" t="s">
        <v>2857</v>
      </c>
      <c r="G10456" t="s">
        <v>2858</v>
      </c>
      <c r="H10456">
        <v>2046</v>
      </c>
      <c r="I10456" t="s">
        <v>3040</v>
      </c>
      <c r="J10456" t="s">
        <v>3041</v>
      </c>
      <c r="K10456" t="s">
        <v>2706</v>
      </c>
      <c r="L10456" t="s">
        <v>2441</v>
      </c>
      <c r="M10456" t="s">
        <v>90330</v>
      </c>
      <c r="N10456" t="s">
        <v>79195</v>
      </c>
      <c r="O10456" t="s">
        <v>79196</v>
      </c>
      <c r="P10456" t="s">
        <v>116</v>
      </c>
      <c r="Q10456" t="s">
        <v>90331</v>
      </c>
      <c r="R10456"/>
      <c r="S10456" t="s">
        <v>90332</v>
      </c>
      <c r="T10456" t="s">
        <v>90333</v>
      </c>
      <c r="U10456" t="s">
        <v>90334</v>
      </c>
      <c r="V10456" t="s">
        <v>805</v>
      </c>
      <c r="W10456" t="s">
        <v>95</v>
      </c>
      <c r="X10456" t="s">
        <v>90335</v>
      </c>
      <c r="Y10456" t="s">
        <v>90336</v>
      </c>
      <c r="Z10456" t="s">
        <v>16581</v>
      </c>
      <c r="AA10456"/>
      <c r="AB10456" t="s">
        <v>68</v>
      </c>
      <c r="AC10456" t="s">
        <v>69</v>
      </c>
      <c r="AD10456" t="s">
        <v>1622</v>
      </c>
      <c r="AE10456" t="s">
        <v>99</v>
      </c>
      <c r="AF10456" t="s">
        <v>3051</v>
      </c>
      <c r="AG10456" t="s">
        <v>3052</v>
      </c>
      <c r="AH10456" t="s">
        <v>102</v>
      </c>
      <c r="AI10456" t="s">
        <v>3053</v>
      </c>
      <c r="AJ10456" t="s">
        <v>3054</v>
      </c>
      <c r="AK10456" t="s">
        <v>878</v>
      </c>
      <c r="AL10456" t="s">
        <v>879</v>
      </c>
      <c r="AM10456" t="s">
        <v>79</v>
      </c>
      <c r="AN10456" t="s">
        <v>283</v>
      </c>
      <c r="AO10456" t="s">
        <v>3055</v>
      </c>
      <c r="AP10456"/>
      <c r="AQ10456"/>
      <c r="AR10456"/>
      <c r="AS10456"/>
      <c r="AT10456" t="s">
        <v>90337</v>
      </c>
      <c r="AU10456"/>
      <c r="AV10456" t="s">
        <v>90338</v>
      </c>
      <c r="AW10456" t="s">
        <v>90336</v>
      </c>
      <c r="AX10456" t="s">
        <v>3057</v>
      </c>
      <c r="AY10456" t="s">
        <v>3058</v>
      </c>
      <c r="AZ10456" t="s">
        <v>3059</v>
      </c>
      <c r="BA10456"/>
      <c r="BB10456" t="s">
        <v>2453</v>
      </c>
      <c r="BC10456"/>
      <c r="BD10456" s="5">
        <v>45001</v>
      </c>
      <c r="BE10456"/>
    </row>
    <row r="10457" spans="1:57" ht="14.5" x14ac:dyDescent="0.35">
      <c r="A10457">
        <v>7013487</v>
      </c>
      <c r="B10457" t="s">
        <v>2408</v>
      </c>
      <c r="C10457" t="s">
        <v>270</v>
      </c>
      <c r="D10457" t="s">
        <v>2504</v>
      </c>
      <c r="E10457" t="s">
        <v>2505</v>
      </c>
      <c r="F10457" t="s">
        <v>2506</v>
      </c>
      <c r="G10457" t="s">
        <v>2507</v>
      </c>
      <c r="H10457">
        <v>9999</v>
      </c>
      <c r="I10457" t="s">
        <v>59</v>
      </c>
      <c r="J10457" t="s">
        <v>59</v>
      </c>
      <c r="K10457" t="s">
        <v>59</v>
      </c>
      <c r="L10457" t="s">
        <v>59</v>
      </c>
      <c r="M10457" t="s">
        <v>90341</v>
      </c>
      <c r="N10457" t="s">
        <v>3347</v>
      </c>
      <c r="O10457" t="s">
        <v>3348</v>
      </c>
      <c r="P10457" t="s">
        <v>1702</v>
      </c>
      <c r="Q10457" t="s">
        <v>90342</v>
      </c>
      <c r="R10457"/>
      <c r="S10457" t="s">
        <v>90343</v>
      </c>
      <c r="T10457" t="s">
        <v>81385</v>
      </c>
      <c r="U10457" t="s">
        <v>1927</v>
      </c>
      <c r="V10457" t="s">
        <v>5315</v>
      </c>
      <c r="W10457" t="s">
        <v>370</v>
      </c>
      <c r="X10457" t="s">
        <v>90344</v>
      </c>
      <c r="Y10457" t="s">
        <v>90345</v>
      </c>
      <c r="Z10457" t="s">
        <v>90346</v>
      </c>
      <c r="AA10457"/>
      <c r="AB10457" t="s">
        <v>68</v>
      </c>
      <c r="AC10457" t="s">
        <v>69</v>
      </c>
      <c r="AD10457" t="s">
        <v>1198</v>
      </c>
      <c r="AE10457" t="s">
        <v>169</v>
      </c>
      <c r="AF10457" t="s">
        <v>100</v>
      </c>
      <c r="AG10457" t="s">
        <v>223</v>
      </c>
      <c r="AH10457" t="s">
        <v>74</v>
      </c>
      <c r="AI10457" t="s">
        <v>3355</v>
      </c>
      <c r="AJ10457" t="s">
        <v>3356</v>
      </c>
      <c r="AK10457" t="s">
        <v>77</v>
      </c>
      <c r="AL10457" t="s">
        <v>227</v>
      </c>
      <c r="AM10457" t="s">
        <v>79</v>
      </c>
      <c r="AN10457" t="s">
        <v>283</v>
      </c>
      <c r="AO10457" t="s">
        <v>140161</v>
      </c>
      <c r="AP10457"/>
      <c r="AQ10457"/>
      <c r="AR10457" t="s">
        <v>90347</v>
      </c>
      <c r="AS10457"/>
      <c r="AT10457" t="s">
        <v>90348</v>
      </c>
      <c r="AU10457" t="s">
        <v>197</v>
      </c>
      <c r="AV10457" t="s">
        <v>90349</v>
      </c>
      <c r="AW10457" t="s">
        <v>90350</v>
      </c>
      <c r="AX10457" t="s">
        <v>2513</v>
      </c>
      <c r="AY10457" t="s">
        <v>2514</v>
      </c>
      <c r="AZ10457" t="s">
        <v>85</v>
      </c>
      <c r="BA10457"/>
      <c r="BB10457" t="s">
        <v>86</v>
      </c>
      <c r="BC10457" t="s">
        <v>90351</v>
      </c>
      <c r="BD10457" s="5">
        <v>45002</v>
      </c>
      <c r="BE10457" t="s">
        <v>140566</v>
      </c>
    </row>
    <row r="10458" spans="1:57" ht="14.5" x14ac:dyDescent="0.35">
      <c r="A10458">
        <v>7013488</v>
      </c>
      <c r="B10458" t="s">
        <v>2408</v>
      </c>
      <c r="C10458" t="s">
        <v>270</v>
      </c>
      <c r="D10458" t="s">
        <v>2504</v>
      </c>
      <c r="E10458" t="s">
        <v>2505</v>
      </c>
      <c r="F10458" t="s">
        <v>2506</v>
      </c>
      <c r="G10458" t="s">
        <v>2507</v>
      </c>
      <c r="H10458">
        <v>9999</v>
      </c>
      <c r="I10458" t="s">
        <v>59</v>
      </c>
      <c r="J10458" t="s">
        <v>59</v>
      </c>
      <c r="K10458" t="s">
        <v>59</v>
      </c>
      <c r="L10458" t="s">
        <v>59</v>
      </c>
      <c r="M10458" t="s">
        <v>90352</v>
      </c>
      <c r="N10458" t="s">
        <v>3347</v>
      </c>
      <c r="O10458" t="s">
        <v>3348</v>
      </c>
      <c r="P10458" t="s">
        <v>1702</v>
      </c>
      <c r="Q10458" t="s">
        <v>90353</v>
      </c>
      <c r="R10458"/>
      <c r="S10458" t="s">
        <v>90354</v>
      </c>
      <c r="T10458" t="s">
        <v>90355</v>
      </c>
      <c r="U10458" t="s">
        <v>22217</v>
      </c>
      <c r="V10458" t="s">
        <v>62340</v>
      </c>
      <c r="W10458" t="s">
        <v>370</v>
      </c>
      <c r="X10458" t="s">
        <v>62341</v>
      </c>
      <c r="Y10458" t="s">
        <v>90356</v>
      </c>
      <c r="Z10458" t="s">
        <v>90357</v>
      </c>
      <c r="AA10458"/>
      <c r="AB10458" t="s">
        <v>68</v>
      </c>
      <c r="AC10458" t="s">
        <v>69</v>
      </c>
      <c r="AD10458" t="s">
        <v>4247</v>
      </c>
      <c r="AE10458" t="s">
        <v>169</v>
      </c>
      <c r="AF10458" t="s">
        <v>100</v>
      </c>
      <c r="AG10458" t="s">
        <v>223</v>
      </c>
      <c r="AH10458" t="s">
        <v>74</v>
      </c>
      <c r="AI10458" t="s">
        <v>3355</v>
      </c>
      <c r="AJ10458" t="s">
        <v>3356</v>
      </c>
      <c r="AK10458" t="s">
        <v>77</v>
      </c>
      <c r="AL10458" t="s">
        <v>227</v>
      </c>
      <c r="AM10458" t="s">
        <v>79</v>
      </c>
      <c r="AN10458" t="s">
        <v>283</v>
      </c>
      <c r="AO10458" t="s">
        <v>140161</v>
      </c>
      <c r="AP10458"/>
      <c r="AQ10458"/>
      <c r="AR10458" t="s">
        <v>90358</v>
      </c>
      <c r="AS10458"/>
      <c r="AT10458" t="s">
        <v>90348</v>
      </c>
      <c r="AU10458" t="s">
        <v>3002</v>
      </c>
      <c r="AV10458" t="s">
        <v>90359</v>
      </c>
      <c r="AW10458" t="s">
        <v>90360</v>
      </c>
      <c r="AX10458" t="s">
        <v>2513</v>
      </c>
      <c r="AY10458" t="s">
        <v>2514</v>
      </c>
      <c r="AZ10458" t="s">
        <v>85</v>
      </c>
      <c r="BA10458"/>
      <c r="BB10458" t="s">
        <v>86</v>
      </c>
      <c r="BC10458" t="s">
        <v>90361</v>
      </c>
      <c r="BD10458" s="5">
        <v>45002</v>
      </c>
      <c r="BE10458" t="s">
        <v>140566</v>
      </c>
    </row>
    <row r="10459" spans="1:57" ht="14.5" x14ac:dyDescent="0.35">
      <c r="A10459">
        <v>7013489</v>
      </c>
      <c r="B10459" t="s">
        <v>2408</v>
      </c>
      <c r="C10459" t="s">
        <v>270</v>
      </c>
      <c r="D10459" t="s">
        <v>110</v>
      </c>
      <c r="E10459" t="s">
        <v>111</v>
      </c>
      <c r="F10459" t="s">
        <v>112</v>
      </c>
      <c r="G10459" t="s">
        <v>113</v>
      </c>
      <c r="H10459">
        <v>8011</v>
      </c>
      <c r="I10459" t="s">
        <v>2574</v>
      </c>
      <c r="J10459" t="s">
        <v>140114</v>
      </c>
      <c r="K10459" t="s">
        <v>272</v>
      </c>
      <c r="L10459" t="s">
        <v>140067</v>
      </c>
      <c r="M10459" t="s">
        <v>90362</v>
      </c>
      <c r="N10459" t="s">
        <v>90363</v>
      </c>
      <c r="O10459" t="s">
        <v>90364</v>
      </c>
      <c r="P10459" t="s">
        <v>125</v>
      </c>
      <c r="Q10459" t="s">
        <v>90365</v>
      </c>
      <c r="R10459"/>
      <c r="S10459" t="s">
        <v>90366</v>
      </c>
      <c r="T10459" t="s">
        <v>90367</v>
      </c>
      <c r="U10459" t="s">
        <v>888</v>
      </c>
      <c r="V10459" t="s">
        <v>1742</v>
      </c>
      <c r="W10459" t="s">
        <v>291</v>
      </c>
      <c r="X10459" t="s">
        <v>1743</v>
      </c>
      <c r="Y10459" t="s">
        <v>90368</v>
      </c>
      <c r="Z10459" t="s">
        <v>90369</v>
      </c>
      <c r="AA10459"/>
      <c r="AB10459" t="s">
        <v>68</v>
      </c>
      <c r="AC10459" t="s">
        <v>69</v>
      </c>
      <c r="AD10459" t="s">
        <v>72702</v>
      </c>
      <c r="AE10459" t="s">
        <v>99</v>
      </c>
      <c r="AF10459" t="s">
        <v>100</v>
      </c>
      <c r="AG10459" t="s">
        <v>101</v>
      </c>
      <c r="AH10459" t="s">
        <v>102</v>
      </c>
      <c r="AI10459" t="s">
        <v>508</v>
      </c>
      <c r="AJ10459" t="s">
        <v>509</v>
      </c>
      <c r="AK10459" t="s">
        <v>2726</v>
      </c>
      <c r="AL10459" t="s">
        <v>2727</v>
      </c>
      <c r="AM10459" t="s">
        <v>134</v>
      </c>
      <c r="AN10459" t="s">
        <v>283</v>
      </c>
      <c r="AO10459" t="s">
        <v>90364</v>
      </c>
      <c r="AP10459"/>
      <c r="AQ10459"/>
      <c r="AR10459" t="s">
        <v>90370</v>
      </c>
      <c r="AS10459"/>
      <c r="AT10459" t="s">
        <v>90371</v>
      </c>
      <c r="AU10459" t="s">
        <v>3002</v>
      </c>
      <c r="AV10459" t="s">
        <v>90372</v>
      </c>
      <c r="AW10459" t="s">
        <v>90373</v>
      </c>
      <c r="AX10459" t="s">
        <v>285</v>
      </c>
      <c r="AY10459" t="s">
        <v>139910</v>
      </c>
      <c r="AZ10459" t="s">
        <v>85</v>
      </c>
      <c r="BA10459"/>
      <c r="BB10459" t="s">
        <v>86</v>
      </c>
      <c r="BC10459" t="s">
        <v>90374</v>
      </c>
      <c r="BD10459" s="5">
        <v>45002</v>
      </c>
      <c r="BE10459"/>
    </row>
    <row r="10460" spans="1:57" ht="14.5" x14ac:dyDescent="0.35">
      <c r="A10460">
        <v>7013492</v>
      </c>
      <c r="B10460" t="s">
        <v>2408</v>
      </c>
      <c r="C10460" t="s">
        <v>270</v>
      </c>
      <c r="D10460" t="s">
        <v>110</v>
      </c>
      <c r="E10460" t="s">
        <v>111</v>
      </c>
      <c r="F10460" t="s">
        <v>2409</v>
      </c>
      <c r="G10460" t="s">
        <v>2410</v>
      </c>
      <c r="H10460">
        <v>8015</v>
      </c>
      <c r="I10460" t="s">
        <v>2517</v>
      </c>
      <c r="J10460" t="s">
        <v>2538</v>
      </c>
      <c r="K10460" t="s">
        <v>2413</v>
      </c>
      <c r="L10460" t="s">
        <v>115</v>
      </c>
      <c r="M10460" t="s">
        <v>90377</v>
      </c>
      <c r="N10460" t="s">
        <v>28902</v>
      </c>
      <c r="O10460" t="s">
        <v>28903</v>
      </c>
      <c r="P10460" t="s">
        <v>1702</v>
      </c>
      <c r="Q10460" t="s">
        <v>90378</v>
      </c>
      <c r="R10460"/>
      <c r="S10460" t="s">
        <v>90379</v>
      </c>
      <c r="T10460" t="s">
        <v>90380</v>
      </c>
      <c r="U10460" t="s">
        <v>58124</v>
      </c>
      <c r="V10460" t="s">
        <v>175</v>
      </c>
      <c r="W10460" t="s">
        <v>95</v>
      </c>
      <c r="X10460" t="s">
        <v>90381</v>
      </c>
      <c r="Y10460" t="s">
        <v>149042</v>
      </c>
      <c r="Z10460" t="s">
        <v>44057</v>
      </c>
      <c r="AA10460"/>
      <c r="AB10460" t="s">
        <v>68</v>
      </c>
      <c r="AC10460" t="s">
        <v>69</v>
      </c>
      <c r="AD10460" t="s">
        <v>163</v>
      </c>
      <c r="AE10460" t="s">
        <v>99</v>
      </c>
      <c r="AF10460" t="s">
        <v>122</v>
      </c>
      <c r="AG10460" t="s">
        <v>2425</v>
      </c>
      <c r="AH10460" t="s">
        <v>74</v>
      </c>
      <c r="AI10460" t="s">
        <v>2549</v>
      </c>
      <c r="AJ10460" t="s">
        <v>2550</v>
      </c>
      <c r="AK10460" t="s">
        <v>878</v>
      </c>
      <c r="AL10460" t="s">
        <v>879</v>
      </c>
      <c r="AM10460" t="s">
        <v>79</v>
      </c>
      <c r="AN10460" t="s">
        <v>283</v>
      </c>
      <c r="AO10460" t="s">
        <v>2551</v>
      </c>
      <c r="AP10460" t="s">
        <v>223</v>
      </c>
      <c r="AQ10460"/>
      <c r="AR10460" t="s">
        <v>90382</v>
      </c>
      <c r="AS10460"/>
      <c r="AT10460" t="s">
        <v>139407</v>
      </c>
      <c r="AU10460" t="s">
        <v>197</v>
      </c>
      <c r="AV10460" t="s">
        <v>90383</v>
      </c>
      <c r="AW10460" t="s">
        <v>44135</v>
      </c>
      <c r="AX10460" t="s">
        <v>2457</v>
      </c>
      <c r="AY10460" t="s">
        <v>2458</v>
      </c>
      <c r="AZ10460" t="s">
        <v>85</v>
      </c>
      <c r="BA10460" t="s">
        <v>1446</v>
      </c>
      <c r="BB10460" t="s">
        <v>2453</v>
      </c>
      <c r="BC10460" t="s">
        <v>90384</v>
      </c>
      <c r="BD10460" s="5">
        <v>45002</v>
      </c>
      <c r="BE10460" t="s">
        <v>3254</v>
      </c>
    </row>
    <row r="10461" spans="1:57" ht="14.5" x14ac:dyDescent="0.35">
      <c r="A10461">
        <v>7013518</v>
      </c>
      <c r="B10461" t="s">
        <v>2408</v>
      </c>
      <c r="C10461" t="s">
        <v>270</v>
      </c>
      <c r="D10461" t="s">
        <v>2504</v>
      </c>
      <c r="E10461" t="s">
        <v>2505</v>
      </c>
      <c r="F10461" t="s">
        <v>2506</v>
      </c>
      <c r="G10461" t="s">
        <v>2507</v>
      </c>
      <c r="H10461">
        <v>9999</v>
      </c>
      <c r="I10461" t="s">
        <v>59</v>
      </c>
      <c r="J10461" t="s">
        <v>59</v>
      </c>
      <c r="K10461" t="s">
        <v>59</v>
      </c>
      <c r="L10461" t="s">
        <v>59</v>
      </c>
      <c r="M10461" t="s">
        <v>90395</v>
      </c>
      <c r="N10461" t="s">
        <v>3347</v>
      </c>
      <c r="O10461" t="s">
        <v>3348</v>
      </c>
      <c r="P10461" t="s">
        <v>1702</v>
      </c>
      <c r="Q10461" t="s">
        <v>90396</v>
      </c>
      <c r="R10461"/>
      <c r="S10461" t="s">
        <v>90397</v>
      </c>
      <c r="T10461" t="s">
        <v>90398</v>
      </c>
      <c r="U10461" t="s">
        <v>106</v>
      </c>
      <c r="V10461" t="s">
        <v>90399</v>
      </c>
      <c r="W10461" t="s">
        <v>95</v>
      </c>
      <c r="X10461" t="s">
        <v>90400</v>
      </c>
      <c r="Y10461" t="s">
        <v>139408</v>
      </c>
      <c r="Z10461" t="s">
        <v>90401</v>
      </c>
      <c r="AA10461"/>
      <c r="AB10461" t="s">
        <v>68</v>
      </c>
      <c r="AC10461" t="s">
        <v>69</v>
      </c>
      <c r="AD10461" t="s">
        <v>2014</v>
      </c>
      <c r="AE10461" t="s">
        <v>99</v>
      </c>
      <c r="AF10461" t="s">
        <v>100</v>
      </c>
      <c r="AG10461" t="s">
        <v>223</v>
      </c>
      <c r="AH10461" t="s">
        <v>74</v>
      </c>
      <c r="AI10461" t="s">
        <v>3355</v>
      </c>
      <c r="AJ10461" t="s">
        <v>3356</v>
      </c>
      <c r="AK10461" t="s">
        <v>77</v>
      </c>
      <c r="AL10461" t="s">
        <v>227</v>
      </c>
      <c r="AM10461" t="s">
        <v>79</v>
      </c>
      <c r="AN10461" t="s">
        <v>283</v>
      </c>
      <c r="AO10461" t="s">
        <v>140161</v>
      </c>
      <c r="AP10461"/>
      <c r="AQ10461"/>
      <c r="AR10461" t="s">
        <v>90402</v>
      </c>
      <c r="AS10461"/>
      <c r="AT10461" t="s">
        <v>90403</v>
      </c>
      <c r="AU10461" t="s">
        <v>128</v>
      </c>
      <c r="AV10461" t="s">
        <v>90404</v>
      </c>
      <c r="AW10461" t="s">
        <v>90405</v>
      </c>
      <c r="AX10461" t="s">
        <v>2513</v>
      </c>
      <c r="AY10461" t="s">
        <v>2514</v>
      </c>
      <c r="AZ10461" t="s">
        <v>85</v>
      </c>
      <c r="BA10461"/>
      <c r="BB10461" t="s">
        <v>86</v>
      </c>
      <c r="BC10461" t="s">
        <v>90406</v>
      </c>
      <c r="BD10461" s="5">
        <v>45005</v>
      </c>
      <c r="BE10461" t="s">
        <v>140373</v>
      </c>
    </row>
    <row r="10462" spans="1:57" ht="14.5" x14ac:dyDescent="0.35">
      <c r="A10462">
        <v>7013519</v>
      </c>
      <c r="B10462" t="s">
        <v>2408</v>
      </c>
      <c r="C10462" t="s">
        <v>270</v>
      </c>
      <c r="D10462" t="s">
        <v>2504</v>
      </c>
      <c r="E10462" t="s">
        <v>2505</v>
      </c>
      <c r="F10462" t="s">
        <v>2506</v>
      </c>
      <c r="G10462" t="s">
        <v>2507</v>
      </c>
      <c r="H10462">
        <v>9999</v>
      </c>
      <c r="I10462" t="s">
        <v>59</v>
      </c>
      <c r="J10462" t="s">
        <v>59</v>
      </c>
      <c r="K10462" t="s">
        <v>59</v>
      </c>
      <c r="L10462" t="s">
        <v>59</v>
      </c>
      <c r="M10462" t="s">
        <v>53371</v>
      </c>
      <c r="N10462" t="s">
        <v>3347</v>
      </c>
      <c r="O10462" t="s">
        <v>3348</v>
      </c>
      <c r="P10462" t="s">
        <v>1702</v>
      </c>
      <c r="Q10462" t="s">
        <v>53374</v>
      </c>
      <c r="R10462"/>
      <c r="S10462" t="s">
        <v>53375</v>
      </c>
      <c r="T10462" t="s">
        <v>90407</v>
      </c>
      <c r="U10462" t="s">
        <v>8192</v>
      </c>
      <c r="V10462" t="s">
        <v>31061</v>
      </c>
      <c r="W10462" t="s">
        <v>95</v>
      </c>
      <c r="X10462" t="s">
        <v>37399</v>
      </c>
      <c r="Y10462" t="s">
        <v>90408</v>
      </c>
      <c r="Z10462" t="s">
        <v>53377</v>
      </c>
      <c r="AA10462"/>
      <c r="AB10462" t="s">
        <v>68</v>
      </c>
      <c r="AC10462" t="s">
        <v>69</v>
      </c>
      <c r="AD10462" t="s">
        <v>366</v>
      </c>
      <c r="AE10462" t="s">
        <v>99</v>
      </c>
      <c r="AF10462" t="s">
        <v>100</v>
      </c>
      <c r="AG10462" t="s">
        <v>223</v>
      </c>
      <c r="AH10462" t="s">
        <v>74</v>
      </c>
      <c r="AI10462" t="s">
        <v>3355</v>
      </c>
      <c r="AJ10462" t="s">
        <v>3356</v>
      </c>
      <c r="AK10462" t="s">
        <v>77</v>
      </c>
      <c r="AL10462" t="s">
        <v>227</v>
      </c>
      <c r="AM10462" t="s">
        <v>79</v>
      </c>
      <c r="AN10462" t="s">
        <v>283</v>
      </c>
      <c r="AO10462" t="s">
        <v>140161</v>
      </c>
      <c r="AP10462"/>
      <c r="AQ10462"/>
      <c r="AR10462" t="s">
        <v>90409</v>
      </c>
      <c r="AS10462"/>
      <c r="AT10462" t="s">
        <v>65235</v>
      </c>
      <c r="AU10462" t="s">
        <v>128</v>
      </c>
      <c r="AV10462" t="s">
        <v>53377</v>
      </c>
      <c r="AW10462" t="s">
        <v>53380</v>
      </c>
      <c r="AX10462" t="s">
        <v>2513</v>
      </c>
      <c r="AY10462" t="s">
        <v>2514</v>
      </c>
      <c r="AZ10462" t="s">
        <v>85</v>
      </c>
      <c r="BA10462"/>
      <c r="BB10462" t="s">
        <v>86</v>
      </c>
      <c r="BC10462" t="s">
        <v>90410</v>
      </c>
      <c r="BD10462" s="5">
        <v>45005</v>
      </c>
      <c r="BE10462" t="s">
        <v>140373</v>
      </c>
    </row>
    <row r="10463" spans="1:57" ht="14.5" x14ac:dyDescent="0.35">
      <c r="A10463">
        <v>7013520</v>
      </c>
      <c r="B10463" t="s">
        <v>2408</v>
      </c>
      <c r="C10463" t="s">
        <v>270</v>
      </c>
      <c r="D10463" t="s">
        <v>2504</v>
      </c>
      <c r="E10463" t="s">
        <v>2505</v>
      </c>
      <c r="F10463" t="s">
        <v>2506</v>
      </c>
      <c r="G10463" t="s">
        <v>2507</v>
      </c>
      <c r="H10463">
        <v>9999</v>
      </c>
      <c r="I10463" t="s">
        <v>59</v>
      </c>
      <c r="J10463" t="s">
        <v>59</v>
      </c>
      <c r="K10463" t="s">
        <v>59</v>
      </c>
      <c r="L10463" t="s">
        <v>59</v>
      </c>
      <c r="M10463" t="s">
        <v>90411</v>
      </c>
      <c r="N10463" t="s">
        <v>3347</v>
      </c>
      <c r="O10463" t="s">
        <v>3348</v>
      </c>
      <c r="P10463" t="s">
        <v>1702</v>
      </c>
      <c r="Q10463" t="s">
        <v>90412</v>
      </c>
      <c r="R10463"/>
      <c r="S10463" t="s">
        <v>90413</v>
      </c>
      <c r="T10463" t="s">
        <v>90414</v>
      </c>
      <c r="U10463" t="s">
        <v>90415</v>
      </c>
      <c r="V10463" t="s">
        <v>10187</v>
      </c>
      <c r="W10463" t="s">
        <v>95</v>
      </c>
      <c r="X10463" t="s">
        <v>40071</v>
      </c>
      <c r="Y10463" t="s">
        <v>90416</v>
      </c>
      <c r="Z10463" t="s">
        <v>90417</v>
      </c>
      <c r="AA10463"/>
      <c r="AB10463" t="s">
        <v>68</v>
      </c>
      <c r="AC10463" t="s">
        <v>69</v>
      </c>
      <c r="AD10463" t="s">
        <v>98</v>
      </c>
      <c r="AE10463" t="s">
        <v>99</v>
      </c>
      <c r="AF10463" t="s">
        <v>100</v>
      </c>
      <c r="AG10463" t="s">
        <v>223</v>
      </c>
      <c r="AH10463" t="s">
        <v>74</v>
      </c>
      <c r="AI10463" t="s">
        <v>3355</v>
      </c>
      <c r="AJ10463" t="s">
        <v>3356</v>
      </c>
      <c r="AK10463" t="s">
        <v>77</v>
      </c>
      <c r="AL10463" t="s">
        <v>227</v>
      </c>
      <c r="AM10463" t="s">
        <v>79</v>
      </c>
      <c r="AN10463" t="s">
        <v>283</v>
      </c>
      <c r="AO10463" t="s">
        <v>140161</v>
      </c>
      <c r="AP10463"/>
      <c r="AQ10463"/>
      <c r="AR10463" t="s">
        <v>90418</v>
      </c>
      <c r="AS10463"/>
      <c r="AT10463" t="s">
        <v>90419</v>
      </c>
      <c r="AU10463" t="s">
        <v>128</v>
      </c>
      <c r="AV10463" t="s">
        <v>90420</v>
      </c>
      <c r="AW10463" t="s">
        <v>90421</v>
      </c>
      <c r="AX10463" t="s">
        <v>2513</v>
      </c>
      <c r="AY10463" t="s">
        <v>2514</v>
      </c>
      <c r="AZ10463" t="s">
        <v>85</v>
      </c>
      <c r="BA10463"/>
      <c r="BB10463" t="s">
        <v>86</v>
      </c>
      <c r="BC10463" t="s">
        <v>90422</v>
      </c>
      <c r="BD10463" s="5">
        <v>45005</v>
      </c>
      <c r="BE10463" t="s">
        <v>140373</v>
      </c>
    </row>
    <row r="10464" spans="1:57" ht="14.5" x14ac:dyDescent="0.35">
      <c r="A10464">
        <v>7013521</v>
      </c>
      <c r="B10464" t="s">
        <v>2408</v>
      </c>
      <c r="C10464" t="s">
        <v>270</v>
      </c>
      <c r="D10464" t="s">
        <v>2504</v>
      </c>
      <c r="E10464" t="s">
        <v>2505</v>
      </c>
      <c r="F10464" t="s">
        <v>2506</v>
      </c>
      <c r="G10464" t="s">
        <v>2507</v>
      </c>
      <c r="H10464">
        <v>9999</v>
      </c>
      <c r="I10464" t="s">
        <v>59</v>
      </c>
      <c r="J10464" t="s">
        <v>59</v>
      </c>
      <c r="K10464" t="s">
        <v>59</v>
      </c>
      <c r="L10464" t="s">
        <v>59</v>
      </c>
      <c r="M10464" t="s">
        <v>90423</v>
      </c>
      <c r="N10464" t="s">
        <v>3347</v>
      </c>
      <c r="O10464" t="s">
        <v>3348</v>
      </c>
      <c r="P10464" t="s">
        <v>1702</v>
      </c>
      <c r="Q10464" t="s">
        <v>90424</v>
      </c>
      <c r="R10464"/>
      <c r="S10464" t="s">
        <v>90425</v>
      </c>
      <c r="T10464" t="s">
        <v>90426</v>
      </c>
      <c r="U10464" t="s">
        <v>90427</v>
      </c>
      <c r="V10464" t="s">
        <v>2242</v>
      </c>
      <c r="W10464" t="s">
        <v>95</v>
      </c>
      <c r="X10464" t="s">
        <v>90428</v>
      </c>
      <c r="Y10464" t="s">
        <v>90429</v>
      </c>
      <c r="Z10464" t="s">
        <v>90430</v>
      </c>
      <c r="AA10464"/>
      <c r="AB10464" t="s">
        <v>68</v>
      </c>
      <c r="AC10464" t="s">
        <v>69</v>
      </c>
      <c r="AD10464" t="s">
        <v>379</v>
      </c>
      <c r="AE10464" t="s">
        <v>99</v>
      </c>
      <c r="AF10464" t="s">
        <v>100</v>
      </c>
      <c r="AG10464" t="s">
        <v>223</v>
      </c>
      <c r="AH10464" t="s">
        <v>74</v>
      </c>
      <c r="AI10464" t="s">
        <v>3355</v>
      </c>
      <c r="AJ10464" t="s">
        <v>3356</v>
      </c>
      <c r="AK10464" t="s">
        <v>77</v>
      </c>
      <c r="AL10464" t="s">
        <v>227</v>
      </c>
      <c r="AM10464" t="s">
        <v>79</v>
      </c>
      <c r="AN10464" t="s">
        <v>283</v>
      </c>
      <c r="AO10464" t="s">
        <v>140161</v>
      </c>
      <c r="AP10464"/>
      <c r="AQ10464"/>
      <c r="AR10464" t="s">
        <v>90431</v>
      </c>
      <c r="AS10464"/>
      <c r="AT10464" t="s">
        <v>90419</v>
      </c>
      <c r="AU10464" t="s">
        <v>128</v>
      </c>
      <c r="AV10464" t="s">
        <v>90420</v>
      </c>
      <c r="AW10464" t="s">
        <v>90432</v>
      </c>
      <c r="AX10464" t="s">
        <v>2513</v>
      </c>
      <c r="AY10464" t="s">
        <v>2514</v>
      </c>
      <c r="AZ10464" t="s">
        <v>85</v>
      </c>
      <c r="BA10464"/>
      <c r="BB10464" t="s">
        <v>86</v>
      </c>
      <c r="BC10464" t="s">
        <v>90433</v>
      </c>
      <c r="BD10464" s="5">
        <v>45005</v>
      </c>
      <c r="BE10464" t="s">
        <v>140373</v>
      </c>
    </row>
    <row r="10465" spans="1:57" ht="14.5" x14ac:dyDescent="0.35">
      <c r="A10465">
        <v>7013522</v>
      </c>
      <c r="B10465" t="s">
        <v>2408</v>
      </c>
      <c r="C10465" t="s">
        <v>270</v>
      </c>
      <c r="D10465" t="s">
        <v>2504</v>
      </c>
      <c r="E10465" t="s">
        <v>2505</v>
      </c>
      <c r="F10465" t="s">
        <v>2506</v>
      </c>
      <c r="G10465" t="s">
        <v>2507</v>
      </c>
      <c r="H10465">
        <v>9999</v>
      </c>
      <c r="I10465" t="s">
        <v>59</v>
      </c>
      <c r="J10465" t="s">
        <v>59</v>
      </c>
      <c r="K10465" t="s">
        <v>59</v>
      </c>
      <c r="L10465" t="s">
        <v>59</v>
      </c>
      <c r="M10465" t="s">
        <v>90434</v>
      </c>
      <c r="N10465" t="s">
        <v>3347</v>
      </c>
      <c r="O10465" t="s">
        <v>3348</v>
      </c>
      <c r="P10465" t="s">
        <v>1702</v>
      </c>
      <c r="Q10465" t="s">
        <v>90435</v>
      </c>
      <c r="R10465"/>
      <c r="S10465" t="s">
        <v>90436</v>
      </c>
      <c r="T10465" t="s">
        <v>87747</v>
      </c>
      <c r="U10465" t="s">
        <v>10484</v>
      </c>
      <c r="V10465" t="s">
        <v>10187</v>
      </c>
      <c r="W10465" t="s">
        <v>95</v>
      </c>
      <c r="X10465" t="s">
        <v>90437</v>
      </c>
      <c r="Y10465" t="s">
        <v>90438</v>
      </c>
      <c r="Z10465" t="s">
        <v>90439</v>
      </c>
      <c r="AA10465"/>
      <c r="AB10465" t="s">
        <v>68</v>
      </c>
      <c r="AC10465" t="s">
        <v>69</v>
      </c>
      <c r="AD10465" t="s">
        <v>98</v>
      </c>
      <c r="AE10465" t="s">
        <v>99</v>
      </c>
      <c r="AF10465" t="s">
        <v>100</v>
      </c>
      <c r="AG10465" t="s">
        <v>223</v>
      </c>
      <c r="AH10465" t="s">
        <v>74</v>
      </c>
      <c r="AI10465" t="s">
        <v>3355</v>
      </c>
      <c r="AJ10465" t="s">
        <v>3356</v>
      </c>
      <c r="AK10465" t="s">
        <v>77</v>
      </c>
      <c r="AL10465" t="s">
        <v>227</v>
      </c>
      <c r="AM10465" t="s">
        <v>79</v>
      </c>
      <c r="AN10465" t="s">
        <v>283</v>
      </c>
      <c r="AO10465" t="s">
        <v>140161</v>
      </c>
      <c r="AP10465"/>
      <c r="AQ10465"/>
      <c r="AR10465" t="s">
        <v>90440</v>
      </c>
      <c r="AS10465"/>
      <c r="AT10465" t="s">
        <v>90419</v>
      </c>
      <c r="AU10465" t="s">
        <v>128</v>
      </c>
      <c r="AV10465" t="s">
        <v>90420</v>
      </c>
      <c r="AW10465" t="s">
        <v>90432</v>
      </c>
      <c r="AX10465" t="s">
        <v>2513</v>
      </c>
      <c r="AY10465" t="s">
        <v>2514</v>
      </c>
      <c r="AZ10465" t="s">
        <v>85</v>
      </c>
      <c r="BA10465"/>
      <c r="BB10465" t="s">
        <v>86</v>
      </c>
      <c r="BC10465" t="s">
        <v>90441</v>
      </c>
      <c r="BD10465" s="5">
        <v>45005</v>
      </c>
      <c r="BE10465" t="s">
        <v>140373</v>
      </c>
    </row>
    <row r="10466" spans="1:57" ht="14.5" x14ac:dyDescent="0.35">
      <c r="A10466">
        <v>7013523</v>
      </c>
      <c r="B10466" t="s">
        <v>2408</v>
      </c>
      <c r="C10466" t="s">
        <v>270</v>
      </c>
      <c r="D10466" t="s">
        <v>2504</v>
      </c>
      <c r="E10466" t="s">
        <v>2505</v>
      </c>
      <c r="F10466" t="s">
        <v>2506</v>
      </c>
      <c r="G10466" t="s">
        <v>2507</v>
      </c>
      <c r="H10466">
        <v>9999</v>
      </c>
      <c r="I10466" t="s">
        <v>59</v>
      </c>
      <c r="J10466" t="s">
        <v>59</v>
      </c>
      <c r="K10466" t="s">
        <v>59</v>
      </c>
      <c r="L10466" t="s">
        <v>59</v>
      </c>
      <c r="M10466" t="s">
        <v>90442</v>
      </c>
      <c r="N10466" t="s">
        <v>3347</v>
      </c>
      <c r="O10466" t="s">
        <v>3348</v>
      </c>
      <c r="P10466" t="s">
        <v>1702</v>
      </c>
      <c r="Q10466" t="s">
        <v>90443</v>
      </c>
      <c r="R10466"/>
      <c r="S10466" t="s">
        <v>90444</v>
      </c>
      <c r="T10466" t="s">
        <v>90445</v>
      </c>
      <c r="U10466" t="s">
        <v>90446</v>
      </c>
      <c r="V10466" t="s">
        <v>31061</v>
      </c>
      <c r="W10466" t="s">
        <v>95</v>
      </c>
      <c r="X10466" t="s">
        <v>90447</v>
      </c>
      <c r="Y10466" t="s">
        <v>90432</v>
      </c>
      <c r="Z10466" t="s">
        <v>90448</v>
      </c>
      <c r="AA10466"/>
      <c r="AB10466" t="s">
        <v>68</v>
      </c>
      <c r="AC10466" t="s">
        <v>69</v>
      </c>
      <c r="AD10466" t="s">
        <v>366</v>
      </c>
      <c r="AE10466" t="s">
        <v>99</v>
      </c>
      <c r="AF10466" t="s">
        <v>100</v>
      </c>
      <c r="AG10466" t="s">
        <v>223</v>
      </c>
      <c r="AH10466" t="s">
        <v>74</v>
      </c>
      <c r="AI10466" t="s">
        <v>3355</v>
      </c>
      <c r="AJ10466" t="s">
        <v>3356</v>
      </c>
      <c r="AK10466" t="s">
        <v>77</v>
      </c>
      <c r="AL10466" t="s">
        <v>227</v>
      </c>
      <c r="AM10466" t="s">
        <v>79</v>
      </c>
      <c r="AN10466" t="s">
        <v>283</v>
      </c>
      <c r="AO10466" t="s">
        <v>140161</v>
      </c>
      <c r="AP10466"/>
      <c r="AQ10466"/>
      <c r="AR10466" t="s">
        <v>90449</v>
      </c>
      <c r="AS10466"/>
      <c r="AT10466" t="s">
        <v>90419</v>
      </c>
      <c r="AU10466" t="s">
        <v>128</v>
      </c>
      <c r="AV10466" t="s">
        <v>90420</v>
      </c>
      <c r="AW10466" t="s">
        <v>90432</v>
      </c>
      <c r="AX10466" t="s">
        <v>2513</v>
      </c>
      <c r="AY10466" t="s">
        <v>2514</v>
      </c>
      <c r="AZ10466" t="s">
        <v>85</v>
      </c>
      <c r="BA10466"/>
      <c r="BB10466" t="s">
        <v>86</v>
      </c>
      <c r="BC10466" t="s">
        <v>90450</v>
      </c>
      <c r="BD10466" s="5">
        <v>45005</v>
      </c>
      <c r="BE10466" t="s">
        <v>140373</v>
      </c>
    </row>
    <row r="10467" spans="1:57" ht="14.5" x14ac:dyDescent="0.35">
      <c r="A10467">
        <v>7013524</v>
      </c>
      <c r="B10467" t="s">
        <v>2408</v>
      </c>
      <c r="C10467" t="s">
        <v>270</v>
      </c>
      <c r="D10467" t="s">
        <v>2504</v>
      </c>
      <c r="E10467" t="s">
        <v>2505</v>
      </c>
      <c r="F10467" t="s">
        <v>2506</v>
      </c>
      <c r="G10467" t="s">
        <v>2507</v>
      </c>
      <c r="H10467">
        <v>9999</v>
      </c>
      <c r="I10467" t="s">
        <v>59</v>
      </c>
      <c r="J10467" t="s">
        <v>59</v>
      </c>
      <c r="K10467" t="s">
        <v>59</v>
      </c>
      <c r="L10467" t="s">
        <v>59</v>
      </c>
      <c r="M10467" t="s">
        <v>90451</v>
      </c>
      <c r="N10467" t="s">
        <v>3347</v>
      </c>
      <c r="O10467" t="s">
        <v>3348</v>
      </c>
      <c r="P10467" t="s">
        <v>1702</v>
      </c>
      <c r="Q10467" t="s">
        <v>90452</v>
      </c>
      <c r="R10467"/>
      <c r="S10467" t="s">
        <v>90453</v>
      </c>
      <c r="T10467" t="s">
        <v>90454</v>
      </c>
      <c r="U10467" t="s">
        <v>106</v>
      </c>
      <c r="V10467" t="s">
        <v>365</v>
      </c>
      <c r="W10467" t="s">
        <v>95</v>
      </c>
      <c r="X10467" t="s">
        <v>90455</v>
      </c>
      <c r="Y10467" t="s">
        <v>90456</v>
      </c>
      <c r="Z10467" t="s">
        <v>90457</v>
      </c>
      <c r="AA10467"/>
      <c r="AB10467" t="s">
        <v>68</v>
      </c>
      <c r="AC10467" t="s">
        <v>69</v>
      </c>
      <c r="AD10467" t="s">
        <v>366</v>
      </c>
      <c r="AE10467" t="s">
        <v>99</v>
      </c>
      <c r="AF10467" t="s">
        <v>100</v>
      </c>
      <c r="AG10467" t="s">
        <v>223</v>
      </c>
      <c r="AH10467" t="s">
        <v>74</v>
      </c>
      <c r="AI10467" t="s">
        <v>3355</v>
      </c>
      <c r="AJ10467" t="s">
        <v>3356</v>
      </c>
      <c r="AK10467" t="s">
        <v>77</v>
      </c>
      <c r="AL10467" t="s">
        <v>227</v>
      </c>
      <c r="AM10467" t="s">
        <v>79</v>
      </c>
      <c r="AN10467" t="s">
        <v>283</v>
      </c>
      <c r="AO10467" t="s">
        <v>140161</v>
      </c>
      <c r="AP10467"/>
      <c r="AQ10467"/>
      <c r="AR10467" t="s">
        <v>90458</v>
      </c>
      <c r="AS10467"/>
      <c r="AT10467" t="s">
        <v>90459</v>
      </c>
      <c r="AU10467" t="s">
        <v>3002</v>
      </c>
      <c r="AV10467" t="s">
        <v>90460</v>
      </c>
      <c r="AW10467" t="s">
        <v>90461</v>
      </c>
      <c r="AX10467" t="s">
        <v>2513</v>
      </c>
      <c r="AY10467" t="s">
        <v>2514</v>
      </c>
      <c r="AZ10467" t="s">
        <v>85</v>
      </c>
      <c r="BA10467"/>
      <c r="BB10467" t="s">
        <v>86</v>
      </c>
      <c r="BC10467" t="s">
        <v>90462</v>
      </c>
      <c r="BD10467" s="5">
        <v>45005</v>
      </c>
      <c r="BE10467" t="s">
        <v>140373</v>
      </c>
    </row>
    <row r="10468" spans="1:57" ht="14.5" x14ac:dyDescent="0.35">
      <c r="A10468">
        <v>7013525</v>
      </c>
      <c r="B10468" t="s">
        <v>2408</v>
      </c>
      <c r="C10468" t="s">
        <v>270</v>
      </c>
      <c r="D10468" t="s">
        <v>2504</v>
      </c>
      <c r="E10468" t="s">
        <v>2505</v>
      </c>
      <c r="F10468" t="s">
        <v>2506</v>
      </c>
      <c r="G10468" t="s">
        <v>2507</v>
      </c>
      <c r="H10468">
        <v>9999</v>
      </c>
      <c r="I10468" t="s">
        <v>59</v>
      </c>
      <c r="J10468" t="s">
        <v>59</v>
      </c>
      <c r="K10468" t="s">
        <v>59</v>
      </c>
      <c r="L10468" t="s">
        <v>59</v>
      </c>
      <c r="M10468" t="s">
        <v>90463</v>
      </c>
      <c r="N10468" t="s">
        <v>3347</v>
      </c>
      <c r="O10468" t="s">
        <v>3348</v>
      </c>
      <c r="P10468" t="s">
        <v>1702</v>
      </c>
      <c r="Q10468" t="s">
        <v>90464</v>
      </c>
      <c r="R10468"/>
      <c r="S10468" t="s">
        <v>90465</v>
      </c>
      <c r="T10468" t="s">
        <v>90466</v>
      </c>
      <c r="U10468" t="s">
        <v>90467</v>
      </c>
      <c r="V10468" t="s">
        <v>365</v>
      </c>
      <c r="W10468" t="s">
        <v>95</v>
      </c>
      <c r="X10468" t="s">
        <v>90468</v>
      </c>
      <c r="Y10468" t="s">
        <v>90469</v>
      </c>
      <c r="Z10468" t="s">
        <v>90470</v>
      </c>
      <c r="AA10468"/>
      <c r="AB10468" t="s">
        <v>68</v>
      </c>
      <c r="AC10468" t="s">
        <v>69</v>
      </c>
      <c r="AD10468" t="s">
        <v>366</v>
      </c>
      <c r="AE10468" t="s">
        <v>99</v>
      </c>
      <c r="AF10468" t="s">
        <v>100</v>
      </c>
      <c r="AG10468" t="s">
        <v>223</v>
      </c>
      <c r="AH10468" t="s">
        <v>74</v>
      </c>
      <c r="AI10468" t="s">
        <v>3355</v>
      </c>
      <c r="AJ10468" t="s">
        <v>3356</v>
      </c>
      <c r="AK10468" t="s">
        <v>77</v>
      </c>
      <c r="AL10468" t="s">
        <v>227</v>
      </c>
      <c r="AM10468" t="s">
        <v>79</v>
      </c>
      <c r="AN10468" t="s">
        <v>283</v>
      </c>
      <c r="AO10468" t="s">
        <v>140161</v>
      </c>
      <c r="AP10468"/>
      <c r="AQ10468"/>
      <c r="AR10468" t="s">
        <v>90471</v>
      </c>
      <c r="AS10468"/>
      <c r="AT10468" t="s">
        <v>149043</v>
      </c>
      <c r="AU10468" t="s">
        <v>3002</v>
      </c>
      <c r="AV10468" t="s">
        <v>90472</v>
      </c>
      <c r="AW10468" t="s">
        <v>90473</v>
      </c>
      <c r="AX10468" t="s">
        <v>2513</v>
      </c>
      <c r="AY10468" t="s">
        <v>2514</v>
      </c>
      <c r="AZ10468" t="s">
        <v>85</v>
      </c>
      <c r="BA10468"/>
      <c r="BB10468" t="s">
        <v>86</v>
      </c>
      <c r="BC10468" t="s">
        <v>90474</v>
      </c>
      <c r="BD10468" s="5">
        <v>45005</v>
      </c>
      <c r="BE10468" t="s">
        <v>140373</v>
      </c>
    </row>
    <row r="10469" spans="1:57" ht="14.5" x14ac:dyDescent="0.35">
      <c r="A10469">
        <v>7013526</v>
      </c>
      <c r="B10469" t="s">
        <v>2408</v>
      </c>
      <c r="C10469" t="s">
        <v>270</v>
      </c>
      <c r="D10469" t="s">
        <v>2504</v>
      </c>
      <c r="E10469" t="s">
        <v>2505</v>
      </c>
      <c r="F10469" t="s">
        <v>2506</v>
      </c>
      <c r="G10469" t="s">
        <v>2507</v>
      </c>
      <c r="H10469">
        <v>9999</v>
      </c>
      <c r="I10469" t="s">
        <v>59</v>
      </c>
      <c r="J10469" t="s">
        <v>59</v>
      </c>
      <c r="K10469" t="s">
        <v>59</v>
      </c>
      <c r="L10469" t="s">
        <v>59</v>
      </c>
      <c r="M10469" t="s">
        <v>90475</v>
      </c>
      <c r="N10469" t="s">
        <v>3347</v>
      </c>
      <c r="O10469" t="s">
        <v>3348</v>
      </c>
      <c r="P10469" t="s">
        <v>1702</v>
      </c>
      <c r="Q10469" t="s">
        <v>90476</v>
      </c>
      <c r="R10469"/>
      <c r="S10469" t="s">
        <v>90477</v>
      </c>
      <c r="T10469" t="s">
        <v>90478</v>
      </c>
      <c r="U10469" t="s">
        <v>12702</v>
      </c>
      <c r="V10469" t="s">
        <v>4034</v>
      </c>
      <c r="W10469" t="s">
        <v>95</v>
      </c>
      <c r="X10469" t="s">
        <v>90479</v>
      </c>
      <c r="Y10469" t="s">
        <v>90480</v>
      </c>
      <c r="Z10469" t="s">
        <v>90481</v>
      </c>
      <c r="AA10469"/>
      <c r="AB10469" t="s">
        <v>68</v>
      </c>
      <c r="AC10469" t="s">
        <v>69</v>
      </c>
      <c r="AD10469" t="s">
        <v>379</v>
      </c>
      <c r="AE10469" t="s">
        <v>99</v>
      </c>
      <c r="AF10469" t="s">
        <v>100</v>
      </c>
      <c r="AG10469" t="s">
        <v>223</v>
      </c>
      <c r="AH10469" t="s">
        <v>74</v>
      </c>
      <c r="AI10469" t="s">
        <v>3355</v>
      </c>
      <c r="AJ10469" t="s">
        <v>3356</v>
      </c>
      <c r="AK10469" t="s">
        <v>77</v>
      </c>
      <c r="AL10469" t="s">
        <v>227</v>
      </c>
      <c r="AM10469" t="s">
        <v>79</v>
      </c>
      <c r="AN10469" t="s">
        <v>283</v>
      </c>
      <c r="AO10469" t="s">
        <v>140161</v>
      </c>
      <c r="AP10469"/>
      <c r="AQ10469"/>
      <c r="AR10469" t="s">
        <v>90482</v>
      </c>
      <c r="AS10469"/>
      <c r="AT10469" t="s">
        <v>90483</v>
      </c>
      <c r="AU10469" t="s">
        <v>3002</v>
      </c>
      <c r="AV10469" t="s">
        <v>90484</v>
      </c>
      <c r="AW10469" t="s">
        <v>90485</v>
      </c>
      <c r="AX10469" t="s">
        <v>2513</v>
      </c>
      <c r="AY10469" t="s">
        <v>2514</v>
      </c>
      <c r="AZ10469" t="s">
        <v>85</v>
      </c>
      <c r="BA10469"/>
      <c r="BB10469" t="s">
        <v>86</v>
      </c>
      <c r="BC10469" t="s">
        <v>90486</v>
      </c>
      <c r="BD10469" s="5">
        <v>45005</v>
      </c>
      <c r="BE10469" t="s">
        <v>140373</v>
      </c>
    </row>
    <row r="10470" spans="1:57" ht="14.5" x14ac:dyDescent="0.35">
      <c r="A10470">
        <v>7013527</v>
      </c>
      <c r="B10470" t="s">
        <v>2408</v>
      </c>
      <c r="C10470" t="s">
        <v>270</v>
      </c>
      <c r="D10470" t="s">
        <v>2504</v>
      </c>
      <c r="E10470" t="s">
        <v>2505</v>
      </c>
      <c r="F10470" t="s">
        <v>2506</v>
      </c>
      <c r="G10470" t="s">
        <v>2507</v>
      </c>
      <c r="H10470">
        <v>9999</v>
      </c>
      <c r="I10470" t="s">
        <v>59</v>
      </c>
      <c r="J10470" t="s">
        <v>59</v>
      </c>
      <c r="K10470" t="s">
        <v>59</v>
      </c>
      <c r="L10470" t="s">
        <v>59</v>
      </c>
      <c r="M10470" t="s">
        <v>90475</v>
      </c>
      <c r="N10470" t="s">
        <v>3347</v>
      </c>
      <c r="O10470" t="s">
        <v>3348</v>
      </c>
      <c r="P10470" t="s">
        <v>1702</v>
      </c>
      <c r="Q10470" t="s">
        <v>90487</v>
      </c>
      <c r="R10470"/>
      <c r="S10470" t="s">
        <v>90488</v>
      </c>
      <c r="T10470" t="s">
        <v>90489</v>
      </c>
      <c r="U10470" t="s">
        <v>90490</v>
      </c>
      <c r="V10470" t="s">
        <v>365</v>
      </c>
      <c r="W10470" t="s">
        <v>95</v>
      </c>
      <c r="X10470" t="s">
        <v>90491</v>
      </c>
      <c r="Y10470" t="s">
        <v>90480</v>
      </c>
      <c r="Z10470" t="s">
        <v>90481</v>
      </c>
      <c r="AA10470"/>
      <c r="AB10470" t="s">
        <v>68</v>
      </c>
      <c r="AC10470" t="s">
        <v>69</v>
      </c>
      <c r="AD10470" t="s">
        <v>366</v>
      </c>
      <c r="AE10470" t="s">
        <v>99</v>
      </c>
      <c r="AF10470" t="s">
        <v>100</v>
      </c>
      <c r="AG10470" t="s">
        <v>223</v>
      </c>
      <c r="AH10470" t="s">
        <v>74</v>
      </c>
      <c r="AI10470" t="s">
        <v>3355</v>
      </c>
      <c r="AJ10470" t="s">
        <v>3356</v>
      </c>
      <c r="AK10470" t="s">
        <v>77</v>
      </c>
      <c r="AL10470" t="s">
        <v>227</v>
      </c>
      <c r="AM10470" t="s">
        <v>79</v>
      </c>
      <c r="AN10470" t="s">
        <v>283</v>
      </c>
      <c r="AO10470" t="s">
        <v>140161</v>
      </c>
      <c r="AP10470"/>
      <c r="AQ10470"/>
      <c r="AR10470" t="s">
        <v>90492</v>
      </c>
      <c r="AS10470"/>
      <c r="AT10470" t="s">
        <v>90483</v>
      </c>
      <c r="AU10470" t="s">
        <v>3002</v>
      </c>
      <c r="AV10470" t="s">
        <v>90484</v>
      </c>
      <c r="AW10470" t="s">
        <v>90485</v>
      </c>
      <c r="AX10470" t="s">
        <v>2513</v>
      </c>
      <c r="AY10470" t="s">
        <v>2514</v>
      </c>
      <c r="AZ10470" t="s">
        <v>85</v>
      </c>
      <c r="BA10470"/>
      <c r="BB10470" t="s">
        <v>86</v>
      </c>
      <c r="BC10470" t="s">
        <v>90493</v>
      </c>
      <c r="BD10470" s="5">
        <v>45005</v>
      </c>
      <c r="BE10470" t="s">
        <v>140373</v>
      </c>
    </row>
    <row r="10471" spans="1:57" ht="14.5" x14ac:dyDescent="0.35">
      <c r="A10471">
        <v>7013528</v>
      </c>
      <c r="B10471" t="s">
        <v>2408</v>
      </c>
      <c r="C10471" t="s">
        <v>270</v>
      </c>
      <c r="D10471" t="s">
        <v>2504</v>
      </c>
      <c r="E10471" t="s">
        <v>2505</v>
      </c>
      <c r="F10471" t="s">
        <v>2506</v>
      </c>
      <c r="G10471" t="s">
        <v>2507</v>
      </c>
      <c r="H10471">
        <v>9999</v>
      </c>
      <c r="I10471" t="s">
        <v>59</v>
      </c>
      <c r="J10471" t="s">
        <v>59</v>
      </c>
      <c r="K10471" t="s">
        <v>59</v>
      </c>
      <c r="L10471" t="s">
        <v>59</v>
      </c>
      <c r="M10471" t="s">
        <v>90494</v>
      </c>
      <c r="N10471" t="s">
        <v>3347</v>
      </c>
      <c r="O10471" t="s">
        <v>3348</v>
      </c>
      <c r="P10471" t="s">
        <v>1702</v>
      </c>
      <c r="Q10471" t="s">
        <v>90495</v>
      </c>
      <c r="R10471"/>
      <c r="S10471" t="s">
        <v>90496</v>
      </c>
      <c r="T10471" t="s">
        <v>90497</v>
      </c>
      <c r="U10471" t="s">
        <v>90498</v>
      </c>
      <c r="V10471" t="s">
        <v>365</v>
      </c>
      <c r="W10471" t="s">
        <v>95</v>
      </c>
      <c r="X10471" t="s">
        <v>90455</v>
      </c>
      <c r="Y10471" t="s">
        <v>90480</v>
      </c>
      <c r="Z10471" t="s">
        <v>90481</v>
      </c>
      <c r="AA10471"/>
      <c r="AB10471" t="s">
        <v>68</v>
      </c>
      <c r="AC10471" t="s">
        <v>69</v>
      </c>
      <c r="AD10471" t="s">
        <v>366</v>
      </c>
      <c r="AE10471" t="s">
        <v>99</v>
      </c>
      <c r="AF10471" t="s">
        <v>100</v>
      </c>
      <c r="AG10471" t="s">
        <v>223</v>
      </c>
      <c r="AH10471" t="s">
        <v>74</v>
      </c>
      <c r="AI10471" t="s">
        <v>3355</v>
      </c>
      <c r="AJ10471" t="s">
        <v>3356</v>
      </c>
      <c r="AK10471" t="s">
        <v>77</v>
      </c>
      <c r="AL10471" t="s">
        <v>227</v>
      </c>
      <c r="AM10471" t="s">
        <v>79</v>
      </c>
      <c r="AN10471" t="s">
        <v>283</v>
      </c>
      <c r="AO10471" t="s">
        <v>140161</v>
      </c>
      <c r="AP10471"/>
      <c r="AQ10471"/>
      <c r="AR10471" t="s">
        <v>90499</v>
      </c>
      <c r="AS10471"/>
      <c r="AT10471" t="s">
        <v>90483</v>
      </c>
      <c r="AU10471" t="s">
        <v>197</v>
      </c>
      <c r="AV10471" t="s">
        <v>139409</v>
      </c>
      <c r="AW10471" t="s">
        <v>90485</v>
      </c>
      <c r="AX10471" t="s">
        <v>2513</v>
      </c>
      <c r="AY10471" t="s">
        <v>2514</v>
      </c>
      <c r="AZ10471" t="s">
        <v>85</v>
      </c>
      <c r="BA10471"/>
      <c r="BB10471" t="s">
        <v>86</v>
      </c>
      <c r="BC10471" t="s">
        <v>90500</v>
      </c>
      <c r="BD10471" s="5">
        <v>45005</v>
      </c>
      <c r="BE10471" t="s">
        <v>140373</v>
      </c>
    </row>
    <row r="10472" spans="1:57" ht="14.5" x14ac:dyDescent="0.35">
      <c r="A10472">
        <v>7013530</v>
      </c>
      <c r="B10472" t="s">
        <v>2408</v>
      </c>
      <c r="C10472" t="s">
        <v>270</v>
      </c>
      <c r="D10472" t="s">
        <v>2504</v>
      </c>
      <c r="E10472" t="s">
        <v>2505</v>
      </c>
      <c r="F10472" t="s">
        <v>2506</v>
      </c>
      <c r="G10472" t="s">
        <v>2507</v>
      </c>
      <c r="H10472">
        <v>9999</v>
      </c>
      <c r="I10472" t="s">
        <v>59</v>
      </c>
      <c r="J10472" t="s">
        <v>59</v>
      </c>
      <c r="K10472" t="s">
        <v>59</v>
      </c>
      <c r="L10472" t="s">
        <v>59</v>
      </c>
      <c r="M10472" t="s">
        <v>90475</v>
      </c>
      <c r="N10472" t="s">
        <v>3347</v>
      </c>
      <c r="O10472" t="s">
        <v>3348</v>
      </c>
      <c r="P10472" t="s">
        <v>1702</v>
      </c>
      <c r="Q10472" t="s">
        <v>90502</v>
      </c>
      <c r="R10472"/>
      <c r="S10472" t="s">
        <v>90503</v>
      </c>
      <c r="T10472" t="s">
        <v>90504</v>
      </c>
      <c r="U10472" t="s">
        <v>90505</v>
      </c>
      <c r="V10472" t="s">
        <v>365</v>
      </c>
      <c r="W10472" t="s">
        <v>95</v>
      </c>
      <c r="X10472" t="s">
        <v>90506</v>
      </c>
      <c r="Y10472" t="s">
        <v>90480</v>
      </c>
      <c r="Z10472" t="s">
        <v>90481</v>
      </c>
      <c r="AA10472"/>
      <c r="AB10472" t="s">
        <v>68</v>
      </c>
      <c r="AC10472" t="s">
        <v>69</v>
      </c>
      <c r="AD10472" t="s">
        <v>366</v>
      </c>
      <c r="AE10472" t="s">
        <v>99</v>
      </c>
      <c r="AF10472" t="s">
        <v>100</v>
      </c>
      <c r="AG10472" t="s">
        <v>223</v>
      </c>
      <c r="AH10472" t="s">
        <v>74</v>
      </c>
      <c r="AI10472" t="s">
        <v>3355</v>
      </c>
      <c r="AJ10472" t="s">
        <v>3356</v>
      </c>
      <c r="AK10472" t="s">
        <v>77</v>
      </c>
      <c r="AL10472" t="s">
        <v>227</v>
      </c>
      <c r="AM10472" t="s">
        <v>79</v>
      </c>
      <c r="AN10472" t="s">
        <v>283</v>
      </c>
      <c r="AO10472" t="s">
        <v>140161</v>
      </c>
      <c r="AP10472"/>
      <c r="AQ10472"/>
      <c r="AR10472" t="s">
        <v>90507</v>
      </c>
      <c r="AS10472"/>
      <c r="AT10472" t="s">
        <v>90483</v>
      </c>
      <c r="AU10472" t="s">
        <v>197</v>
      </c>
      <c r="AV10472" t="s">
        <v>90484</v>
      </c>
      <c r="AW10472" t="s">
        <v>90485</v>
      </c>
      <c r="AX10472" t="s">
        <v>2513</v>
      </c>
      <c r="AY10472" t="s">
        <v>2514</v>
      </c>
      <c r="AZ10472" t="s">
        <v>85</v>
      </c>
      <c r="BA10472"/>
      <c r="BB10472" t="s">
        <v>86</v>
      </c>
      <c r="BC10472" t="s">
        <v>90508</v>
      </c>
      <c r="BD10472" s="5">
        <v>45005</v>
      </c>
      <c r="BE10472" t="s">
        <v>140373</v>
      </c>
    </row>
    <row r="10473" spans="1:57" ht="14.5" x14ac:dyDescent="0.35">
      <c r="A10473">
        <v>7013531</v>
      </c>
      <c r="B10473" t="s">
        <v>2408</v>
      </c>
      <c r="C10473" t="s">
        <v>270</v>
      </c>
      <c r="D10473" t="s">
        <v>2504</v>
      </c>
      <c r="E10473" t="s">
        <v>2505</v>
      </c>
      <c r="F10473" t="s">
        <v>2506</v>
      </c>
      <c r="G10473" t="s">
        <v>2507</v>
      </c>
      <c r="H10473">
        <v>9999</v>
      </c>
      <c r="I10473" t="s">
        <v>59</v>
      </c>
      <c r="J10473" t="s">
        <v>59</v>
      </c>
      <c r="K10473" t="s">
        <v>59</v>
      </c>
      <c r="L10473" t="s">
        <v>59</v>
      </c>
      <c r="M10473" t="s">
        <v>90509</v>
      </c>
      <c r="N10473" t="s">
        <v>3347</v>
      </c>
      <c r="O10473" t="s">
        <v>3348</v>
      </c>
      <c r="P10473" t="s">
        <v>1702</v>
      </c>
      <c r="Q10473" t="s">
        <v>90510</v>
      </c>
      <c r="R10473"/>
      <c r="S10473" t="s">
        <v>90511</v>
      </c>
      <c r="T10473" t="s">
        <v>90512</v>
      </c>
      <c r="U10473" t="s">
        <v>90513</v>
      </c>
      <c r="V10473" t="s">
        <v>2496</v>
      </c>
      <c r="W10473" t="s">
        <v>95</v>
      </c>
      <c r="X10473" t="s">
        <v>90514</v>
      </c>
      <c r="Y10473" t="s">
        <v>90480</v>
      </c>
      <c r="Z10473" t="s">
        <v>90515</v>
      </c>
      <c r="AA10473"/>
      <c r="AB10473" t="s">
        <v>68</v>
      </c>
      <c r="AC10473" t="s">
        <v>69</v>
      </c>
      <c r="AD10473" t="s">
        <v>366</v>
      </c>
      <c r="AE10473" t="s">
        <v>99</v>
      </c>
      <c r="AF10473" t="s">
        <v>100</v>
      </c>
      <c r="AG10473" t="s">
        <v>223</v>
      </c>
      <c r="AH10473" t="s">
        <v>74</v>
      </c>
      <c r="AI10473" t="s">
        <v>3355</v>
      </c>
      <c r="AJ10473" t="s">
        <v>3356</v>
      </c>
      <c r="AK10473" t="s">
        <v>77</v>
      </c>
      <c r="AL10473" t="s">
        <v>227</v>
      </c>
      <c r="AM10473" t="s">
        <v>79</v>
      </c>
      <c r="AN10473" t="s">
        <v>283</v>
      </c>
      <c r="AO10473" t="s">
        <v>140161</v>
      </c>
      <c r="AP10473"/>
      <c r="AQ10473"/>
      <c r="AR10473" t="s">
        <v>90516</v>
      </c>
      <c r="AS10473"/>
      <c r="AT10473" t="s">
        <v>90483</v>
      </c>
      <c r="AU10473" t="s">
        <v>197</v>
      </c>
      <c r="AV10473" t="s">
        <v>90517</v>
      </c>
      <c r="AW10473" t="s">
        <v>90485</v>
      </c>
      <c r="AX10473" t="s">
        <v>2513</v>
      </c>
      <c r="AY10473" t="s">
        <v>2514</v>
      </c>
      <c r="AZ10473" t="s">
        <v>85</v>
      </c>
      <c r="BA10473"/>
      <c r="BB10473" t="s">
        <v>86</v>
      </c>
      <c r="BC10473" t="s">
        <v>90518</v>
      </c>
      <c r="BD10473" s="5">
        <v>45005</v>
      </c>
      <c r="BE10473" t="s">
        <v>140373</v>
      </c>
    </row>
    <row r="10474" spans="1:57" ht="14.5" x14ac:dyDescent="0.35">
      <c r="A10474">
        <v>7013533</v>
      </c>
      <c r="B10474" t="s">
        <v>2408</v>
      </c>
      <c r="C10474" t="s">
        <v>270</v>
      </c>
      <c r="D10474" t="s">
        <v>2504</v>
      </c>
      <c r="E10474" t="s">
        <v>2505</v>
      </c>
      <c r="F10474" t="s">
        <v>2506</v>
      </c>
      <c r="G10474" t="s">
        <v>2507</v>
      </c>
      <c r="H10474">
        <v>9999</v>
      </c>
      <c r="I10474" t="s">
        <v>59</v>
      </c>
      <c r="J10474" t="s">
        <v>59</v>
      </c>
      <c r="K10474" t="s">
        <v>59</v>
      </c>
      <c r="L10474" t="s">
        <v>59</v>
      </c>
      <c r="M10474" t="s">
        <v>90475</v>
      </c>
      <c r="N10474" t="s">
        <v>3347</v>
      </c>
      <c r="O10474" t="s">
        <v>3348</v>
      </c>
      <c r="P10474" t="s">
        <v>1702</v>
      </c>
      <c r="Q10474" t="s">
        <v>90519</v>
      </c>
      <c r="R10474"/>
      <c r="S10474" t="s">
        <v>90520</v>
      </c>
      <c r="T10474" t="s">
        <v>90521</v>
      </c>
      <c r="U10474" t="s">
        <v>106</v>
      </c>
      <c r="V10474" t="s">
        <v>365</v>
      </c>
      <c r="W10474" t="s">
        <v>95</v>
      </c>
      <c r="X10474" t="s">
        <v>90522</v>
      </c>
      <c r="Y10474" t="s">
        <v>90480</v>
      </c>
      <c r="Z10474" t="s">
        <v>90523</v>
      </c>
      <c r="AA10474"/>
      <c r="AB10474" t="s">
        <v>68</v>
      </c>
      <c r="AC10474" t="s">
        <v>69</v>
      </c>
      <c r="AD10474" t="s">
        <v>366</v>
      </c>
      <c r="AE10474" t="s">
        <v>99</v>
      </c>
      <c r="AF10474" t="s">
        <v>100</v>
      </c>
      <c r="AG10474" t="s">
        <v>223</v>
      </c>
      <c r="AH10474" t="s">
        <v>74</v>
      </c>
      <c r="AI10474" t="s">
        <v>3355</v>
      </c>
      <c r="AJ10474" t="s">
        <v>3356</v>
      </c>
      <c r="AK10474" t="s">
        <v>77</v>
      </c>
      <c r="AL10474" t="s">
        <v>227</v>
      </c>
      <c r="AM10474" t="s">
        <v>79</v>
      </c>
      <c r="AN10474" t="s">
        <v>283</v>
      </c>
      <c r="AO10474" t="s">
        <v>140161</v>
      </c>
      <c r="AP10474"/>
      <c r="AQ10474"/>
      <c r="AR10474" t="s">
        <v>90524</v>
      </c>
      <c r="AS10474"/>
      <c r="AT10474" t="s">
        <v>90483</v>
      </c>
      <c r="AU10474" t="s">
        <v>3002</v>
      </c>
      <c r="AV10474" t="s">
        <v>90525</v>
      </c>
      <c r="AW10474" t="s">
        <v>90485</v>
      </c>
      <c r="AX10474" t="s">
        <v>2513</v>
      </c>
      <c r="AY10474" t="s">
        <v>2514</v>
      </c>
      <c r="AZ10474" t="s">
        <v>85</v>
      </c>
      <c r="BA10474"/>
      <c r="BB10474" t="s">
        <v>86</v>
      </c>
      <c r="BC10474" t="s">
        <v>90526</v>
      </c>
      <c r="BD10474" s="5">
        <v>45005</v>
      </c>
      <c r="BE10474" t="s">
        <v>140373</v>
      </c>
    </row>
    <row r="10475" spans="1:57" ht="14.5" x14ac:dyDescent="0.35">
      <c r="A10475">
        <v>7013534</v>
      </c>
      <c r="B10475" t="s">
        <v>2408</v>
      </c>
      <c r="C10475" t="s">
        <v>270</v>
      </c>
      <c r="D10475" t="s">
        <v>2504</v>
      </c>
      <c r="E10475" t="s">
        <v>2505</v>
      </c>
      <c r="F10475" t="s">
        <v>2506</v>
      </c>
      <c r="G10475" t="s">
        <v>2507</v>
      </c>
      <c r="H10475">
        <v>9999</v>
      </c>
      <c r="I10475" t="s">
        <v>59</v>
      </c>
      <c r="J10475" t="s">
        <v>59</v>
      </c>
      <c r="K10475" t="s">
        <v>59</v>
      </c>
      <c r="L10475" t="s">
        <v>59</v>
      </c>
      <c r="M10475" t="s">
        <v>90527</v>
      </c>
      <c r="N10475" t="s">
        <v>3347</v>
      </c>
      <c r="O10475" t="s">
        <v>3348</v>
      </c>
      <c r="P10475" t="s">
        <v>1702</v>
      </c>
      <c r="Q10475" t="s">
        <v>90528</v>
      </c>
      <c r="R10475"/>
      <c r="S10475" t="s">
        <v>90529</v>
      </c>
      <c r="T10475" t="s">
        <v>90530</v>
      </c>
      <c r="U10475" t="s">
        <v>1936</v>
      </c>
      <c r="V10475" t="s">
        <v>365</v>
      </c>
      <c r="W10475" t="s">
        <v>95</v>
      </c>
      <c r="X10475" t="s">
        <v>1937</v>
      </c>
      <c r="Y10475" t="s">
        <v>90480</v>
      </c>
      <c r="Z10475" t="s">
        <v>90531</v>
      </c>
      <c r="AA10475"/>
      <c r="AB10475" t="s">
        <v>68</v>
      </c>
      <c r="AC10475" t="s">
        <v>69</v>
      </c>
      <c r="AD10475" t="s">
        <v>366</v>
      </c>
      <c r="AE10475" t="s">
        <v>99</v>
      </c>
      <c r="AF10475" t="s">
        <v>100</v>
      </c>
      <c r="AG10475" t="s">
        <v>223</v>
      </c>
      <c r="AH10475" t="s">
        <v>74</v>
      </c>
      <c r="AI10475" t="s">
        <v>3355</v>
      </c>
      <c r="AJ10475" t="s">
        <v>3356</v>
      </c>
      <c r="AK10475" t="s">
        <v>77</v>
      </c>
      <c r="AL10475" t="s">
        <v>227</v>
      </c>
      <c r="AM10475" t="s">
        <v>79</v>
      </c>
      <c r="AN10475" t="s">
        <v>283</v>
      </c>
      <c r="AO10475" t="s">
        <v>140161</v>
      </c>
      <c r="AP10475"/>
      <c r="AQ10475"/>
      <c r="AR10475" t="s">
        <v>90532</v>
      </c>
      <c r="AS10475"/>
      <c r="AT10475" t="s">
        <v>90483</v>
      </c>
      <c r="AU10475" t="s">
        <v>197</v>
      </c>
      <c r="AV10475" t="s">
        <v>90533</v>
      </c>
      <c r="AW10475" t="s">
        <v>90485</v>
      </c>
      <c r="AX10475" t="s">
        <v>2513</v>
      </c>
      <c r="AY10475" t="s">
        <v>2514</v>
      </c>
      <c r="AZ10475" t="s">
        <v>85</v>
      </c>
      <c r="BA10475"/>
      <c r="BB10475" t="s">
        <v>86</v>
      </c>
      <c r="BC10475" t="s">
        <v>90534</v>
      </c>
      <c r="BD10475" s="5">
        <v>45005</v>
      </c>
      <c r="BE10475" t="s">
        <v>140373</v>
      </c>
    </row>
    <row r="10476" spans="1:57" ht="14.5" x14ac:dyDescent="0.35">
      <c r="A10476">
        <v>7013535</v>
      </c>
      <c r="B10476" t="s">
        <v>2408</v>
      </c>
      <c r="C10476" t="s">
        <v>270</v>
      </c>
      <c r="D10476" t="s">
        <v>2504</v>
      </c>
      <c r="E10476" t="s">
        <v>2505</v>
      </c>
      <c r="F10476" t="s">
        <v>2506</v>
      </c>
      <c r="G10476" t="s">
        <v>2507</v>
      </c>
      <c r="H10476">
        <v>9999</v>
      </c>
      <c r="I10476" t="s">
        <v>59</v>
      </c>
      <c r="J10476" t="s">
        <v>59</v>
      </c>
      <c r="K10476" t="s">
        <v>59</v>
      </c>
      <c r="L10476" t="s">
        <v>59</v>
      </c>
      <c r="M10476" t="s">
        <v>90494</v>
      </c>
      <c r="N10476" t="s">
        <v>3347</v>
      </c>
      <c r="O10476" t="s">
        <v>3348</v>
      </c>
      <c r="P10476" t="s">
        <v>1702</v>
      </c>
      <c r="Q10476" t="s">
        <v>90535</v>
      </c>
      <c r="R10476"/>
      <c r="S10476" t="s">
        <v>90536</v>
      </c>
      <c r="T10476" t="s">
        <v>90537</v>
      </c>
      <c r="U10476" t="s">
        <v>9295</v>
      </c>
      <c r="V10476" t="s">
        <v>365</v>
      </c>
      <c r="W10476" t="s">
        <v>95</v>
      </c>
      <c r="X10476" t="s">
        <v>90538</v>
      </c>
      <c r="Y10476" t="s">
        <v>90480</v>
      </c>
      <c r="Z10476" t="s">
        <v>90539</v>
      </c>
      <c r="AA10476"/>
      <c r="AB10476" t="s">
        <v>68</v>
      </c>
      <c r="AC10476" t="s">
        <v>69</v>
      </c>
      <c r="AD10476" t="s">
        <v>366</v>
      </c>
      <c r="AE10476" t="s">
        <v>99</v>
      </c>
      <c r="AF10476" t="s">
        <v>100</v>
      </c>
      <c r="AG10476" t="s">
        <v>223</v>
      </c>
      <c r="AH10476" t="s">
        <v>74</v>
      </c>
      <c r="AI10476" t="s">
        <v>3355</v>
      </c>
      <c r="AJ10476" t="s">
        <v>3356</v>
      </c>
      <c r="AK10476" t="s">
        <v>77</v>
      </c>
      <c r="AL10476" t="s">
        <v>227</v>
      </c>
      <c r="AM10476" t="s">
        <v>79</v>
      </c>
      <c r="AN10476" t="s">
        <v>283</v>
      </c>
      <c r="AO10476" t="s">
        <v>140161</v>
      </c>
      <c r="AP10476"/>
      <c r="AQ10476"/>
      <c r="AR10476" t="s">
        <v>90540</v>
      </c>
      <c r="AS10476"/>
      <c r="AT10476" t="s">
        <v>139410</v>
      </c>
      <c r="AU10476" t="s">
        <v>197</v>
      </c>
      <c r="AV10476" t="s">
        <v>90541</v>
      </c>
      <c r="AW10476" t="s">
        <v>90485</v>
      </c>
      <c r="AX10476" t="s">
        <v>2513</v>
      </c>
      <c r="AY10476" t="s">
        <v>2514</v>
      </c>
      <c r="AZ10476" t="s">
        <v>85</v>
      </c>
      <c r="BA10476"/>
      <c r="BB10476" t="s">
        <v>86</v>
      </c>
      <c r="BC10476" t="s">
        <v>90542</v>
      </c>
      <c r="BD10476" s="5">
        <v>45005</v>
      </c>
      <c r="BE10476" t="s">
        <v>140373</v>
      </c>
    </row>
    <row r="10477" spans="1:57" ht="14.5" x14ac:dyDescent="0.35">
      <c r="A10477">
        <v>7013536</v>
      </c>
      <c r="B10477" t="s">
        <v>2408</v>
      </c>
      <c r="C10477" t="s">
        <v>270</v>
      </c>
      <c r="D10477" t="s">
        <v>2504</v>
      </c>
      <c r="E10477" t="s">
        <v>2505</v>
      </c>
      <c r="F10477" t="s">
        <v>2506</v>
      </c>
      <c r="G10477" t="s">
        <v>2507</v>
      </c>
      <c r="H10477">
        <v>9999</v>
      </c>
      <c r="I10477" t="s">
        <v>59</v>
      </c>
      <c r="J10477" t="s">
        <v>59</v>
      </c>
      <c r="K10477" t="s">
        <v>59</v>
      </c>
      <c r="L10477" t="s">
        <v>59</v>
      </c>
      <c r="M10477" t="s">
        <v>90475</v>
      </c>
      <c r="N10477" t="s">
        <v>3347</v>
      </c>
      <c r="O10477" t="s">
        <v>3348</v>
      </c>
      <c r="P10477" t="s">
        <v>1702</v>
      </c>
      <c r="Q10477" t="s">
        <v>90543</v>
      </c>
      <c r="R10477"/>
      <c r="S10477" t="s">
        <v>90544</v>
      </c>
      <c r="T10477" t="s">
        <v>90545</v>
      </c>
      <c r="U10477" t="s">
        <v>5853</v>
      </c>
      <c r="V10477" t="s">
        <v>4034</v>
      </c>
      <c r="W10477" t="s">
        <v>95</v>
      </c>
      <c r="X10477" t="s">
        <v>90546</v>
      </c>
      <c r="Y10477" t="s">
        <v>90480</v>
      </c>
      <c r="Z10477" t="s">
        <v>90547</v>
      </c>
      <c r="AA10477"/>
      <c r="AB10477" t="s">
        <v>68</v>
      </c>
      <c r="AC10477" t="s">
        <v>69</v>
      </c>
      <c r="AD10477" t="s">
        <v>379</v>
      </c>
      <c r="AE10477" t="s">
        <v>99</v>
      </c>
      <c r="AF10477" t="s">
        <v>100</v>
      </c>
      <c r="AG10477" t="s">
        <v>223</v>
      </c>
      <c r="AH10477" t="s">
        <v>74</v>
      </c>
      <c r="AI10477" t="s">
        <v>3355</v>
      </c>
      <c r="AJ10477" t="s">
        <v>3356</v>
      </c>
      <c r="AK10477" t="s">
        <v>77</v>
      </c>
      <c r="AL10477" t="s">
        <v>227</v>
      </c>
      <c r="AM10477" t="s">
        <v>79</v>
      </c>
      <c r="AN10477" t="s">
        <v>283</v>
      </c>
      <c r="AO10477" t="s">
        <v>140161</v>
      </c>
      <c r="AP10477"/>
      <c r="AQ10477"/>
      <c r="AR10477" t="s">
        <v>90548</v>
      </c>
      <c r="AS10477"/>
      <c r="AT10477" t="s">
        <v>149044</v>
      </c>
      <c r="AU10477" t="s">
        <v>3002</v>
      </c>
      <c r="AV10477" t="s">
        <v>90549</v>
      </c>
      <c r="AW10477" t="s">
        <v>90485</v>
      </c>
      <c r="AX10477" t="s">
        <v>2513</v>
      </c>
      <c r="AY10477" t="s">
        <v>2514</v>
      </c>
      <c r="AZ10477" t="s">
        <v>85</v>
      </c>
      <c r="BA10477"/>
      <c r="BB10477" t="s">
        <v>86</v>
      </c>
      <c r="BC10477" t="s">
        <v>90550</v>
      </c>
      <c r="BD10477" s="5">
        <v>45005</v>
      </c>
      <c r="BE10477" t="s">
        <v>140373</v>
      </c>
    </row>
    <row r="10478" spans="1:57" ht="14.5" x14ac:dyDescent="0.35">
      <c r="A10478">
        <v>7013537</v>
      </c>
      <c r="B10478" t="s">
        <v>2408</v>
      </c>
      <c r="C10478" t="s">
        <v>270</v>
      </c>
      <c r="D10478" t="s">
        <v>2504</v>
      </c>
      <c r="E10478" t="s">
        <v>2505</v>
      </c>
      <c r="F10478" t="s">
        <v>2506</v>
      </c>
      <c r="G10478" t="s">
        <v>2507</v>
      </c>
      <c r="H10478">
        <v>9999</v>
      </c>
      <c r="I10478" t="s">
        <v>59</v>
      </c>
      <c r="J10478" t="s">
        <v>59</v>
      </c>
      <c r="K10478" t="s">
        <v>59</v>
      </c>
      <c r="L10478" t="s">
        <v>59</v>
      </c>
      <c r="M10478" t="s">
        <v>90551</v>
      </c>
      <c r="N10478" t="s">
        <v>3347</v>
      </c>
      <c r="O10478" t="s">
        <v>3348</v>
      </c>
      <c r="P10478" t="s">
        <v>1702</v>
      </c>
      <c r="Q10478" t="s">
        <v>90552</v>
      </c>
      <c r="R10478"/>
      <c r="S10478" t="s">
        <v>90553</v>
      </c>
      <c r="T10478" t="s">
        <v>90554</v>
      </c>
      <c r="U10478" t="s">
        <v>90555</v>
      </c>
      <c r="V10478" t="s">
        <v>1494</v>
      </c>
      <c r="W10478" t="s">
        <v>95</v>
      </c>
      <c r="X10478" t="s">
        <v>53248</v>
      </c>
      <c r="Y10478" t="s">
        <v>90556</v>
      </c>
      <c r="Z10478" t="s">
        <v>90557</v>
      </c>
      <c r="AA10478"/>
      <c r="AB10478" t="s">
        <v>68</v>
      </c>
      <c r="AC10478" t="s">
        <v>69</v>
      </c>
      <c r="AD10478" t="s">
        <v>1495</v>
      </c>
      <c r="AE10478" t="s">
        <v>99</v>
      </c>
      <c r="AF10478" t="s">
        <v>100</v>
      </c>
      <c r="AG10478" t="s">
        <v>223</v>
      </c>
      <c r="AH10478" t="s">
        <v>74</v>
      </c>
      <c r="AI10478" t="s">
        <v>3355</v>
      </c>
      <c r="AJ10478" t="s">
        <v>3356</v>
      </c>
      <c r="AK10478" t="s">
        <v>77</v>
      </c>
      <c r="AL10478" t="s">
        <v>227</v>
      </c>
      <c r="AM10478" t="s">
        <v>79</v>
      </c>
      <c r="AN10478" t="s">
        <v>283</v>
      </c>
      <c r="AO10478" t="s">
        <v>140161</v>
      </c>
      <c r="AP10478"/>
      <c r="AQ10478"/>
      <c r="AR10478" t="s">
        <v>90558</v>
      </c>
      <c r="AS10478"/>
      <c r="AT10478" t="s">
        <v>139411</v>
      </c>
      <c r="AU10478" t="s">
        <v>197</v>
      </c>
      <c r="AV10478" t="s">
        <v>90559</v>
      </c>
      <c r="AW10478" t="s">
        <v>90560</v>
      </c>
      <c r="AX10478" t="s">
        <v>2513</v>
      </c>
      <c r="AY10478" t="s">
        <v>2514</v>
      </c>
      <c r="AZ10478" t="s">
        <v>85</v>
      </c>
      <c r="BA10478"/>
      <c r="BB10478" t="s">
        <v>86</v>
      </c>
      <c r="BC10478" t="s">
        <v>90561</v>
      </c>
      <c r="BD10478" s="5">
        <v>45005</v>
      </c>
      <c r="BE10478" t="s">
        <v>140373</v>
      </c>
    </row>
    <row r="10479" spans="1:57" ht="14.5" x14ac:dyDescent="0.35">
      <c r="A10479">
        <v>7013538</v>
      </c>
      <c r="B10479" t="s">
        <v>2408</v>
      </c>
      <c r="C10479" t="s">
        <v>270</v>
      </c>
      <c r="D10479" t="s">
        <v>2504</v>
      </c>
      <c r="E10479" t="s">
        <v>2505</v>
      </c>
      <c r="F10479" t="s">
        <v>2506</v>
      </c>
      <c r="G10479" t="s">
        <v>2507</v>
      </c>
      <c r="H10479">
        <v>9999</v>
      </c>
      <c r="I10479" t="s">
        <v>59</v>
      </c>
      <c r="J10479" t="s">
        <v>59</v>
      </c>
      <c r="K10479" t="s">
        <v>59</v>
      </c>
      <c r="L10479" t="s">
        <v>59</v>
      </c>
      <c r="M10479" t="s">
        <v>90501</v>
      </c>
      <c r="N10479" t="s">
        <v>3347</v>
      </c>
      <c r="O10479" t="s">
        <v>3348</v>
      </c>
      <c r="P10479" t="s">
        <v>1702</v>
      </c>
      <c r="Q10479" t="s">
        <v>90562</v>
      </c>
      <c r="R10479"/>
      <c r="S10479" t="s">
        <v>90563</v>
      </c>
      <c r="T10479" t="s">
        <v>90564</v>
      </c>
      <c r="U10479" t="s">
        <v>90565</v>
      </c>
      <c r="V10479" t="s">
        <v>1494</v>
      </c>
      <c r="W10479" t="s">
        <v>95</v>
      </c>
      <c r="X10479" t="s">
        <v>90566</v>
      </c>
      <c r="Y10479" t="s">
        <v>90567</v>
      </c>
      <c r="Z10479" t="s">
        <v>90568</v>
      </c>
      <c r="AA10479"/>
      <c r="AB10479" t="s">
        <v>68</v>
      </c>
      <c r="AC10479" t="s">
        <v>69</v>
      </c>
      <c r="AD10479" t="s">
        <v>1495</v>
      </c>
      <c r="AE10479" t="s">
        <v>99</v>
      </c>
      <c r="AF10479" t="s">
        <v>100</v>
      </c>
      <c r="AG10479" t="s">
        <v>223</v>
      </c>
      <c r="AH10479" t="s">
        <v>74</v>
      </c>
      <c r="AI10479" t="s">
        <v>3355</v>
      </c>
      <c r="AJ10479" t="s">
        <v>3356</v>
      </c>
      <c r="AK10479" t="s">
        <v>77</v>
      </c>
      <c r="AL10479" t="s">
        <v>227</v>
      </c>
      <c r="AM10479" t="s">
        <v>79</v>
      </c>
      <c r="AN10479" t="s">
        <v>283</v>
      </c>
      <c r="AO10479" t="s">
        <v>140161</v>
      </c>
      <c r="AP10479"/>
      <c r="AQ10479"/>
      <c r="AR10479" t="s">
        <v>90569</v>
      </c>
      <c r="AS10479"/>
      <c r="AT10479" t="s">
        <v>139412</v>
      </c>
      <c r="AU10479" t="s">
        <v>3002</v>
      </c>
      <c r="AV10479" t="s">
        <v>90570</v>
      </c>
      <c r="AW10479" t="s">
        <v>90571</v>
      </c>
      <c r="AX10479" t="s">
        <v>2513</v>
      </c>
      <c r="AY10479" t="s">
        <v>2514</v>
      </c>
      <c r="AZ10479" t="s">
        <v>85</v>
      </c>
      <c r="BA10479"/>
      <c r="BB10479" t="s">
        <v>86</v>
      </c>
      <c r="BC10479" t="s">
        <v>90572</v>
      </c>
      <c r="BD10479" s="5">
        <v>45005</v>
      </c>
      <c r="BE10479" t="s">
        <v>140373</v>
      </c>
    </row>
    <row r="10480" spans="1:57" ht="14.5" x14ac:dyDescent="0.35">
      <c r="A10480">
        <v>7013539</v>
      </c>
      <c r="B10480" t="s">
        <v>2408</v>
      </c>
      <c r="C10480" t="s">
        <v>270</v>
      </c>
      <c r="D10480" t="s">
        <v>110</v>
      </c>
      <c r="E10480" t="s">
        <v>111</v>
      </c>
      <c r="F10480" t="s">
        <v>112</v>
      </c>
      <c r="G10480" t="s">
        <v>113</v>
      </c>
      <c r="H10480">
        <v>8011</v>
      </c>
      <c r="I10480" t="s">
        <v>2574</v>
      </c>
      <c r="J10480" t="s">
        <v>140114</v>
      </c>
      <c r="K10480" t="s">
        <v>272</v>
      </c>
      <c r="L10480" t="s">
        <v>140067</v>
      </c>
      <c r="M10480" t="s">
        <v>90573</v>
      </c>
      <c r="N10480" t="s">
        <v>17994</v>
      </c>
      <c r="O10480" t="s">
        <v>17995</v>
      </c>
      <c r="P10480" t="s">
        <v>192</v>
      </c>
      <c r="Q10480" t="s">
        <v>90574</v>
      </c>
      <c r="R10480"/>
      <c r="S10480" t="s">
        <v>273</v>
      </c>
      <c r="T10480" t="s">
        <v>149045</v>
      </c>
      <c r="U10480" t="s">
        <v>2055</v>
      </c>
      <c r="V10480" t="s">
        <v>974</v>
      </c>
      <c r="W10480" t="s">
        <v>118</v>
      </c>
      <c r="X10480" t="s">
        <v>90575</v>
      </c>
      <c r="Y10480" t="s">
        <v>90576</v>
      </c>
      <c r="Z10480" t="s">
        <v>90577</v>
      </c>
      <c r="AA10480"/>
      <c r="AB10480" t="s">
        <v>68</v>
      </c>
      <c r="AC10480" t="s">
        <v>69</v>
      </c>
      <c r="AD10480" t="s">
        <v>976</v>
      </c>
      <c r="AE10480" t="s">
        <v>121</v>
      </c>
      <c r="AF10480" t="s">
        <v>72</v>
      </c>
      <c r="AG10480" t="s">
        <v>101</v>
      </c>
      <c r="AH10480" t="s">
        <v>102</v>
      </c>
      <c r="AI10480" t="s">
        <v>279</v>
      </c>
      <c r="AJ10480" t="s">
        <v>280</v>
      </c>
      <c r="AK10480" t="s">
        <v>281</v>
      </c>
      <c r="AL10480" t="s">
        <v>282</v>
      </c>
      <c r="AM10480" t="s">
        <v>134</v>
      </c>
      <c r="AN10480" t="s">
        <v>283</v>
      </c>
      <c r="AO10480" t="s">
        <v>17995</v>
      </c>
      <c r="AP10480"/>
      <c r="AQ10480"/>
      <c r="AR10480" t="s">
        <v>18153</v>
      </c>
      <c r="AS10480"/>
      <c r="AT10480" t="s">
        <v>90578</v>
      </c>
      <c r="AU10480" t="s">
        <v>197</v>
      </c>
      <c r="AV10480" t="s">
        <v>71069</v>
      </c>
      <c r="AW10480" t="s">
        <v>90579</v>
      </c>
      <c r="AX10480" t="s">
        <v>285</v>
      </c>
      <c r="AY10480" t="s">
        <v>139910</v>
      </c>
      <c r="AZ10480" t="s">
        <v>85</v>
      </c>
      <c r="BA10480"/>
      <c r="BB10480" t="s">
        <v>86</v>
      </c>
      <c r="BC10480" t="s">
        <v>90580</v>
      </c>
      <c r="BD10480" s="5">
        <v>45048</v>
      </c>
      <c r="BE10480"/>
    </row>
    <row r="10481" spans="1:57" ht="14.5" x14ac:dyDescent="0.35">
      <c r="A10481">
        <v>7013540</v>
      </c>
      <c r="B10481" t="s">
        <v>2408</v>
      </c>
      <c r="C10481" t="s">
        <v>270</v>
      </c>
      <c r="D10481" t="s">
        <v>110</v>
      </c>
      <c r="E10481" t="s">
        <v>111</v>
      </c>
      <c r="F10481" t="s">
        <v>112</v>
      </c>
      <c r="G10481" t="s">
        <v>113</v>
      </c>
      <c r="H10481">
        <v>1504</v>
      </c>
      <c r="I10481" t="s">
        <v>3678</v>
      </c>
      <c r="J10481" t="s">
        <v>3678</v>
      </c>
      <c r="K10481" t="s">
        <v>140132</v>
      </c>
      <c r="L10481" t="s">
        <v>140067</v>
      </c>
      <c r="M10481" t="s">
        <v>1298</v>
      </c>
      <c r="N10481" t="s">
        <v>3218</v>
      </c>
      <c r="O10481" t="s">
        <v>5966</v>
      </c>
      <c r="P10481" t="s">
        <v>116</v>
      </c>
      <c r="Q10481" t="s">
        <v>5992</v>
      </c>
      <c r="R10481"/>
      <c r="S10481" t="s">
        <v>5993</v>
      </c>
      <c r="T10481" t="s">
        <v>5994</v>
      </c>
      <c r="U10481" t="s">
        <v>106</v>
      </c>
      <c r="V10481" t="s">
        <v>1416</v>
      </c>
      <c r="W10481" t="s">
        <v>66</v>
      </c>
      <c r="X10481" t="s">
        <v>5995</v>
      </c>
      <c r="Y10481" t="s">
        <v>149046</v>
      </c>
      <c r="Z10481" t="s">
        <v>90581</v>
      </c>
      <c r="AA10481"/>
      <c r="AB10481" t="s">
        <v>68</v>
      </c>
      <c r="AC10481" t="s">
        <v>69</v>
      </c>
      <c r="AD10481" t="s">
        <v>761</v>
      </c>
      <c r="AE10481" t="s">
        <v>71</v>
      </c>
      <c r="AF10481" t="s">
        <v>5970</v>
      </c>
      <c r="AG10481" t="s">
        <v>101</v>
      </c>
      <c r="AH10481" t="s">
        <v>102</v>
      </c>
      <c r="AI10481" t="s">
        <v>4613</v>
      </c>
      <c r="AJ10481" t="s">
        <v>4614</v>
      </c>
      <c r="AK10481" t="s">
        <v>146</v>
      </c>
      <c r="AL10481" t="s">
        <v>4615</v>
      </c>
      <c r="AM10481" t="s">
        <v>134</v>
      </c>
      <c r="AN10481" t="s">
        <v>283</v>
      </c>
      <c r="AO10481" t="s">
        <v>5966</v>
      </c>
      <c r="AP10481"/>
      <c r="AQ10481"/>
      <c r="AR10481" t="s">
        <v>5981</v>
      </c>
      <c r="AS10481" t="s">
        <v>90582</v>
      </c>
      <c r="AT10481" t="s">
        <v>149047</v>
      </c>
      <c r="AU10481" t="s">
        <v>3668</v>
      </c>
      <c r="AV10481" t="s">
        <v>149048</v>
      </c>
      <c r="AW10481" t="s">
        <v>149049</v>
      </c>
      <c r="AX10481" t="s">
        <v>129</v>
      </c>
      <c r="AY10481" t="s">
        <v>130</v>
      </c>
      <c r="AZ10481" t="s">
        <v>85</v>
      </c>
      <c r="BA10481"/>
      <c r="BB10481" t="s">
        <v>86</v>
      </c>
      <c r="BC10481" t="s">
        <v>90583</v>
      </c>
      <c r="BD10481" s="5">
        <v>45006</v>
      </c>
      <c r="BE10481"/>
    </row>
    <row r="10482" spans="1:57" ht="14.5" x14ac:dyDescent="0.35">
      <c r="A10482">
        <v>7013541</v>
      </c>
      <c r="B10482" t="s">
        <v>2408</v>
      </c>
      <c r="C10482" t="s">
        <v>270</v>
      </c>
      <c r="D10482" t="s">
        <v>110</v>
      </c>
      <c r="E10482" t="s">
        <v>111</v>
      </c>
      <c r="F10482" t="s">
        <v>112</v>
      </c>
      <c r="G10482" t="s">
        <v>113</v>
      </c>
      <c r="H10482">
        <v>8011</v>
      </c>
      <c r="I10482" t="s">
        <v>2574</v>
      </c>
      <c r="J10482" t="s">
        <v>140114</v>
      </c>
      <c r="K10482" t="s">
        <v>272</v>
      </c>
      <c r="L10482" t="s">
        <v>140067</v>
      </c>
      <c r="M10482" t="s">
        <v>90584</v>
      </c>
      <c r="N10482" t="s">
        <v>90193</v>
      </c>
      <c r="O10482" t="s">
        <v>90194</v>
      </c>
      <c r="P10482" t="s">
        <v>125</v>
      </c>
      <c r="Q10482" t="s">
        <v>90585</v>
      </c>
      <c r="R10482"/>
      <c r="S10482" t="s">
        <v>90586</v>
      </c>
      <c r="T10482" t="s">
        <v>90587</v>
      </c>
      <c r="U10482" t="s">
        <v>804</v>
      </c>
      <c r="V10482" t="s">
        <v>336</v>
      </c>
      <c r="W10482" t="s">
        <v>291</v>
      </c>
      <c r="X10482" t="s">
        <v>90588</v>
      </c>
      <c r="Y10482" t="s">
        <v>90589</v>
      </c>
      <c r="Z10482" t="s">
        <v>90590</v>
      </c>
      <c r="AA10482"/>
      <c r="AB10482" t="s">
        <v>68</v>
      </c>
      <c r="AC10482" t="s">
        <v>69</v>
      </c>
      <c r="AD10482" t="s">
        <v>294</v>
      </c>
      <c r="AE10482" t="s">
        <v>99</v>
      </c>
      <c r="AF10482" t="s">
        <v>100</v>
      </c>
      <c r="AG10482" t="s">
        <v>101</v>
      </c>
      <c r="AH10482" t="s">
        <v>102</v>
      </c>
      <c r="AI10482" t="s">
        <v>508</v>
      </c>
      <c r="AJ10482" t="s">
        <v>509</v>
      </c>
      <c r="AK10482" t="s">
        <v>2726</v>
      </c>
      <c r="AL10482" t="s">
        <v>2727</v>
      </c>
      <c r="AM10482" t="s">
        <v>134</v>
      </c>
      <c r="AN10482" t="s">
        <v>283</v>
      </c>
      <c r="AO10482" t="s">
        <v>90194</v>
      </c>
      <c r="AP10482"/>
      <c r="AQ10482"/>
      <c r="AR10482" t="s">
        <v>90200</v>
      </c>
      <c r="AS10482"/>
      <c r="AT10482" t="s">
        <v>90591</v>
      </c>
      <c r="AU10482" t="s">
        <v>197</v>
      </c>
      <c r="AV10482" t="s">
        <v>149050</v>
      </c>
      <c r="AW10482" t="s">
        <v>90592</v>
      </c>
      <c r="AX10482" t="s">
        <v>285</v>
      </c>
      <c r="AY10482" t="s">
        <v>139910</v>
      </c>
      <c r="AZ10482" t="s">
        <v>85</v>
      </c>
      <c r="BA10482"/>
      <c r="BB10482" t="s">
        <v>86</v>
      </c>
      <c r="BC10482" t="s">
        <v>90593</v>
      </c>
      <c r="BD10482" s="5">
        <v>45005</v>
      </c>
      <c r="BE10482"/>
    </row>
    <row r="10483" spans="1:57" ht="14.5" x14ac:dyDescent="0.35">
      <c r="A10483">
        <v>7013552</v>
      </c>
      <c r="B10483" t="s">
        <v>2408</v>
      </c>
      <c r="C10483" t="s">
        <v>270</v>
      </c>
      <c r="D10483" t="s">
        <v>110</v>
      </c>
      <c r="E10483" t="s">
        <v>111</v>
      </c>
      <c r="F10483" t="s">
        <v>112</v>
      </c>
      <c r="G10483" t="s">
        <v>113</v>
      </c>
      <c r="H10483">
        <v>8011</v>
      </c>
      <c r="I10483" t="s">
        <v>2574</v>
      </c>
      <c r="J10483" t="s">
        <v>140066</v>
      </c>
      <c r="K10483" t="s">
        <v>272</v>
      </c>
      <c r="L10483" t="s">
        <v>140067</v>
      </c>
      <c r="M10483" t="s">
        <v>87390</v>
      </c>
      <c r="N10483" t="s">
        <v>87391</v>
      </c>
      <c r="O10483" t="s">
        <v>87392</v>
      </c>
      <c r="P10483" t="s">
        <v>116</v>
      </c>
      <c r="Q10483" t="s">
        <v>90600</v>
      </c>
      <c r="R10483"/>
      <c r="S10483" t="s">
        <v>90601</v>
      </c>
      <c r="T10483" t="s">
        <v>90602</v>
      </c>
      <c r="U10483"/>
      <c r="V10483" t="s">
        <v>365</v>
      </c>
      <c r="W10483" t="s">
        <v>95</v>
      </c>
      <c r="X10483" t="s">
        <v>90603</v>
      </c>
      <c r="Y10483" t="s">
        <v>149051</v>
      </c>
      <c r="Z10483" t="s">
        <v>87745</v>
      </c>
      <c r="AA10483"/>
      <c r="AB10483" t="s">
        <v>68</v>
      </c>
      <c r="AC10483" t="s">
        <v>69</v>
      </c>
      <c r="AD10483" t="s">
        <v>366</v>
      </c>
      <c r="AE10483" t="s">
        <v>99</v>
      </c>
      <c r="AF10483" t="s">
        <v>877</v>
      </c>
      <c r="AG10483" t="s">
        <v>101</v>
      </c>
      <c r="AH10483" t="s">
        <v>102</v>
      </c>
      <c r="AI10483" t="s">
        <v>279</v>
      </c>
      <c r="AJ10483" t="s">
        <v>280</v>
      </c>
      <c r="AK10483" t="s">
        <v>125</v>
      </c>
      <c r="AL10483" t="s">
        <v>126</v>
      </c>
      <c r="AM10483" t="s">
        <v>134</v>
      </c>
      <c r="AN10483" t="s">
        <v>283</v>
      </c>
      <c r="AO10483" t="s">
        <v>87392</v>
      </c>
      <c r="AP10483"/>
      <c r="AQ10483"/>
      <c r="AR10483" t="s">
        <v>87397</v>
      </c>
      <c r="AS10483"/>
      <c r="AT10483" t="s">
        <v>90375</v>
      </c>
      <c r="AU10483" t="s">
        <v>197</v>
      </c>
      <c r="AV10483" t="s">
        <v>87398</v>
      </c>
      <c r="AW10483" t="s">
        <v>90376</v>
      </c>
      <c r="AX10483" t="s">
        <v>285</v>
      </c>
      <c r="AY10483" t="s">
        <v>139910</v>
      </c>
      <c r="AZ10483" t="s">
        <v>85</v>
      </c>
      <c r="BA10483"/>
      <c r="BB10483" t="s">
        <v>86</v>
      </c>
      <c r="BC10483" t="s">
        <v>90604</v>
      </c>
      <c r="BD10483" s="5">
        <v>45006</v>
      </c>
      <c r="BE10483"/>
    </row>
    <row r="10484" spans="1:57" ht="14.5" x14ac:dyDescent="0.35">
      <c r="A10484">
        <v>7013581</v>
      </c>
      <c r="B10484" t="s">
        <v>2408</v>
      </c>
      <c r="C10484" t="s">
        <v>270</v>
      </c>
      <c r="D10484" t="s">
        <v>2504</v>
      </c>
      <c r="E10484" t="s">
        <v>2505</v>
      </c>
      <c r="F10484" t="s">
        <v>2506</v>
      </c>
      <c r="G10484" t="s">
        <v>2507</v>
      </c>
      <c r="H10484">
        <v>9999</v>
      </c>
      <c r="I10484" t="s">
        <v>59</v>
      </c>
      <c r="J10484" t="s">
        <v>59</v>
      </c>
      <c r="K10484" t="s">
        <v>59</v>
      </c>
      <c r="L10484" t="s">
        <v>59</v>
      </c>
      <c r="M10484" t="s">
        <v>90611</v>
      </c>
      <c r="N10484" t="s">
        <v>3347</v>
      </c>
      <c r="O10484" t="s">
        <v>3348</v>
      </c>
      <c r="P10484" t="s">
        <v>1702</v>
      </c>
      <c r="Q10484" t="s">
        <v>90612</v>
      </c>
      <c r="R10484"/>
      <c r="S10484" t="s">
        <v>90613</v>
      </c>
      <c r="T10484" t="s">
        <v>90614</v>
      </c>
      <c r="U10484" t="s">
        <v>60653</v>
      </c>
      <c r="V10484" t="s">
        <v>809</v>
      </c>
      <c r="W10484" t="s">
        <v>95</v>
      </c>
      <c r="X10484" t="s">
        <v>90615</v>
      </c>
      <c r="Y10484" t="s">
        <v>90616</v>
      </c>
      <c r="Z10484" t="s">
        <v>90617</v>
      </c>
      <c r="AA10484"/>
      <c r="AB10484" t="s">
        <v>68</v>
      </c>
      <c r="AC10484" t="s">
        <v>69</v>
      </c>
      <c r="AD10484" t="s">
        <v>98</v>
      </c>
      <c r="AE10484" t="s">
        <v>99</v>
      </c>
      <c r="AF10484" t="s">
        <v>100</v>
      </c>
      <c r="AG10484" t="s">
        <v>223</v>
      </c>
      <c r="AH10484" t="s">
        <v>74</v>
      </c>
      <c r="AI10484" t="s">
        <v>3355</v>
      </c>
      <c r="AJ10484" t="s">
        <v>3356</v>
      </c>
      <c r="AK10484" t="s">
        <v>77</v>
      </c>
      <c r="AL10484" t="s">
        <v>227</v>
      </c>
      <c r="AM10484" t="s">
        <v>79</v>
      </c>
      <c r="AN10484" t="s">
        <v>283</v>
      </c>
      <c r="AO10484" t="s">
        <v>140161</v>
      </c>
      <c r="AP10484"/>
      <c r="AQ10484"/>
      <c r="AR10484" t="s">
        <v>90618</v>
      </c>
      <c r="AS10484"/>
      <c r="AT10484" t="s">
        <v>79605</v>
      </c>
      <c r="AU10484"/>
      <c r="AV10484" t="s">
        <v>88455</v>
      </c>
      <c r="AW10484"/>
      <c r="AX10484" t="s">
        <v>2513</v>
      </c>
      <c r="AY10484" t="s">
        <v>2514</v>
      </c>
      <c r="AZ10484" t="s">
        <v>85</v>
      </c>
      <c r="BA10484"/>
      <c r="BB10484" t="s">
        <v>86</v>
      </c>
      <c r="BC10484" t="s">
        <v>90619</v>
      </c>
      <c r="BD10484" s="5">
        <v>45006</v>
      </c>
      <c r="BE10484" t="s">
        <v>140747</v>
      </c>
    </row>
    <row r="10485" spans="1:57" ht="14.5" x14ac:dyDescent="0.35">
      <c r="A10485">
        <v>7013582</v>
      </c>
      <c r="B10485" t="s">
        <v>2408</v>
      </c>
      <c r="C10485" t="s">
        <v>270</v>
      </c>
      <c r="D10485" t="s">
        <v>2504</v>
      </c>
      <c r="E10485" t="s">
        <v>2505</v>
      </c>
      <c r="F10485" t="s">
        <v>2506</v>
      </c>
      <c r="G10485" t="s">
        <v>2507</v>
      </c>
      <c r="H10485">
        <v>9999</v>
      </c>
      <c r="I10485" t="s">
        <v>59</v>
      </c>
      <c r="J10485" t="s">
        <v>59</v>
      </c>
      <c r="K10485" t="s">
        <v>59</v>
      </c>
      <c r="L10485" t="s">
        <v>59</v>
      </c>
      <c r="M10485" t="s">
        <v>90620</v>
      </c>
      <c r="N10485" t="s">
        <v>3347</v>
      </c>
      <c r="O10485" t="s">
        <v>3348</v>
      </c>
      <c r="P10485" t="s">
        <v>1702</v>
      </c>
      <c r="Q10485" t="s">
        <v>90621</v>
      </c>
      <c r="R10485"/>
      <c r="S10485" t="s">
        <v>90622</v>
      </c>
      <c r="T10485" t="s">
        <v>90623</v>
      </c>
      <c r="U10485" t="s">
        <v>46236</v>
      </c>
      <c r="V10485" t="s">
        <v>802</v>
      </c>
      <c r="W10485" t="s">
        <v>95</v>
      </c>
      <c r="X10485" t="s">
        <v>90624</v>
      </c>
      <c r="Y10485" t="s">
        <v>90625</v>
      </c>
      <c r="Z10485" t="s">
        <v>90626</v>
      </c>
      <c r="AA10485"/>
      <c r="AB10485" t="s">
        <v>68</v>
      </c>
      <c r="AC10485" t="s">
        <v>69</v>
      </c>
      <c r="AD10485" t="s">
        <v>98</v>
      </c>
      <c r="AE10485" t="s">
        <v>99</v>
      </c>
      <c r="AF10485" t="s">
        <v>100</v>
      </c>
      <c r="AG10485" t="s">
        <v>223</v>
      </c>
      <c r="AH10485" t="s">
        <v>74</v>
      </c>
      <c r="AI10485" t="s">
        <v>3355</v>
      </c>
      <c r="AJ10485" t="s">
        <v>3356</v>
      </c>
      <c r="AK10485" t="s">
        <v>77</v>
      </c>
      <c r="AL10485" t="s">
        <v>227</v>
      </c>
      <c r="AM10485" t="s">
        <v>79</v>
      </c>
      <c r="AN10485" t="s">
        <v>283</v>
      </c>
      <c r="AO10485" t="s">
        <v>140161</v>
      </c>
      <c r="AP10485"/>
      <c r="AQ10485"/>
      <c r="AR10485" t="s">
        <v>90627</v>
      </c>
      <c r="AS10485"/>
      <c r="AT10485" t="s">
        <v>70809</v>
      </c>
      <c r="AU10485"/>
      <c r="AV10485" t="s">
        <v>70810</v>
      </c>
      <c r="AW10485"/>
      <c r="AX10485" t="s">
        <v>2513</v>
      </c>
      <c r="AY10485" t="s">
        <v>2514</v>
      </c>
      <c r="AZ10485" t="s">
        <v>85</v>
      </c>
      <c r="BA10485"/>
      <c r="BB10485" t="s">
        <v>86</v>
      </c>
      <c r="BC10485" t="s">
        <v>90628</v>
      </c>
      <c r="BD10485" s="5">
        <v>45006</v>
      </c>
      <c r="BE10485" t="s">
        <v>140747</v>
      </c>
    </row>
    <row r="10486" spans="1:57" ht="14.5" x14ac:dyDescent="0.35">
      <c r="A10486">
        <v>7013583</v>
      </c>
      <c r="B10486" t="s">
        <v>2408</v>
      </c>
      <c r="C10486" t="s">
        <v>270</v>
      </c>
      <c r="D10486" t="s">
        <v>2980</v>
      </c>
      <c r="E10486" t="s">
        <v>2981</v>
      </c>
      <c r="F10486" t="s">
        <v>2982</v>
      </c>
      <c r="G10486" t="s">
        <v>2983</v>
      </c>
      <c r="H10486">
        <v>8101</v>
      </c>
      <c r="I10486" t="s">
        <v>140853</v>
      </c>
      <c r="J10486" t="s">
        <v>140329</v>
      </c>
      <c r="K10486" t="s">
        <v>2508</v>
      </c>
      <c r="L10486" t="s">
        <v>2509</v>
      </c>
      <c r="M10486" t="s">
        <v>89480</v>
      </c>
      <c r="N10486" t="s">
        <v>89481</v>
      </c>
      <c r="O10486" t="s">
        <v>89482</v>
      </c>
      <c r="P10486" t="s">
        <v>116</v>
      </c>
      <c r="Q10486" t="s">
        <v>90629</v>
      </c>
      <c r="R10486"/>
      <c r="S10486" t="s">
        <v>90630</v>
      </c>
      <c r="T10486" t="s">
        <v>149052</v>
      </c>
      <c r="U10486" t="s">
        <v>8980</v>
      </c>
      <c r="V10486" t="s">
        <v>17823</v>
      </c>
      <c r="W10486" t="s">
        <v>1702</v>
      </c>
      <c r="X10486" t="s">
        <v>130752</v>
      </c>
      <c r="Y10486" t="s">
        <v>149019</v>
      </c>
      <c r="Z10486" t="s">
        <v>87029</v>
      </c>
      <c r="AA10486"/>
      <c r="AB10486" t="s">
        <v>68</v>
      </c>
      <c r="AC10486" t="s">
        <v>2381</v>
      </c>
      <c r="AD10486" t="s">
        <v>1703</v>
      </c>
      <c r="AE10486" t="s">
        <v>277</v>
      </c>
      <c r="AF10486" t="s">
        <v>122</v>
      </c>
      <c r="AG10486" t="s">
        <v>285</v>
      </c>
      <c r="AH10486" t="s">
        <v>74</v>
      </c>
      <c r="AI10486" t="s">
        <v>2995</v>
      </c>
      <c r="AJ10486" t="s">
        <v>2996</v>
      </c>
      <c r="AK10486" t="s">
        <v>2997</v>
      </c>
      <c r="AL10486" t="s">
        <v>2998</v>
      </c>
      <c r="AM10486" t="s">
        <v>79</v>
      </c>
      <c r="AN10486" t="s">
        <v>283</v>
      </c>
      <c r="AO10486" t="s">
        <v>90631</v>
      </c>
      <c r="AP10486" t="s">
        <v>223</v>
      </c>
      <c r="AQ10486"/>
      <c r="AR10486" t="s">
        <v>90632</v>
      </c>
      <c r="AS10486"/>
      <c r="AT10486" t="s">
        <v>139413</v>
      </c>
      <c r="AU10486" t="s">
        <v>3002</v>
      </c>
      <c r="AV10486" t="s">
        <v>139414</v>
      </c>
      <c r="AW10486" t="s">
        <v>90638</v>
      </c>
      <c r="AX10486" t="s">
        <v>3005</v>
      </c>
      <c r="AY10486" t="s">
        <v>3006</v>
      </c>
      <c r="AZ10486" t="s">
        <v>85</v>
      </c>
      <c r="BA10486" t="s">
        <v>1446</v>
      </c>
      <c r="BB10486" t="s">
        <v>135</v>
      </c>
      <c r="BC10486" t="s">
        <v>90633</v>
      </c>
      <c r="BD10486" s="5">
        <v>45007</v>
      </c>
      <c r="BE10486" t="s">
        <v>3021</v>
      </c>
    </row>
    <row r="10487" spans="1:57" ht="14.5" x14ac:dyDescent="0.35">
      <c r="A10487">
        <v>7013584</v>
      </c>
      <c r="B10487" t="s">
        <v>2408</v>
      </c>
      <c r="C10487" t="s">
        <v>270</v>
      </c>
      <c r="D10487" t="s">
        <v>2980</v>
      </c>
      <c r="E10487" t="s">
        <v>2981</v>
      </c>
      <c r="F10487" t="s">
        <v>2982</v>
      </c>
      <c r="G10487" t="s">
        <v>2983</v>
      </c>
      <c r="H10487">
        <v>8023</v>
      </c>
      <c r="I10487" t="s">
        <v>2560</v>
      </c>
      <c r="J10487" t="s">
        <v>59</v>
      </c>
      <c r="K10487" t="s">
        <v>115</v>
      </c>
      <c r="L10487" t="s">
        <v>115</v>
      </c>
      <c r="M10487" t="s">
        <v>89480</v>
      </c>
      <c r="N10487" t="s">
        <v>89481</v>
      </c>
      <c r="O10487" t="s">
        <v>89482</v>
      </c>
      <c r="P10487" t="s">
        <v>116</v>
      </c>
      <c r="Q10487" t="s">
        <v>90629</v>
      </c>
      <c r="R10487"/>
      <c r="S10487" t="s">
        <v>90630</v>
      </c>
      <c r="T10487" t="s">
        <v>149052</v>
      </c>
      <c r="U10487" t="s">
        <v>8980</v>
      </c>
      <c r="V10487" t="s">
        <v>17823</v>
      </c>
      <c r="W10487" t="s">
        <v>1702</v>
      </c>
      <c r="X10487" t="s">
        <v>130752</v>
      </c>
      <c r="Y10487" t="s">
        <v>149053</v>
      </c>
      <c r="Z10487" t="s">
        <v>87029</v>
      </c>
      <c r="AA10487"/>
      <c r="AB10487" t="s">
        <v>68</v>
      </c>
      <c r="AC10487" t="s">
        <v>2381</v>
      </c>
      <c r="AD10487" t="s">
        <v>1703</v>
      </c>
      <c r="AE10487" t="s">
        <v>277</v>
      </c>
      <c r="AF10487" t="s">
        <v>149013</v>
      </c>
      <c r="AG10487" t="s">
        <v>2994</v>
      </c>
      <c r="AH10487" t="s">
        <v>74</v>
      </c>
      <c r="AI10487" t="s">
        <v>2995</v>
      </c>
      <c r="AJ10487" t="s">
        <v>2996</v>
      </c>
      <c r="AK10487" t="s">
        <v>2997</v>
      </c>
      <c r="AL10487" t="s">
        <v>2998</v>
      </c>
      <c r="AM10487" t="s">
        <v>79</v>
      </c>
      <c r="AN10487" t="s">
        <v>283</v>
      </c>
      <c r="AO10487" t="s">
        <v>90634</v>
      </c>
      <c r="AP10487"/>
      <c r="AQ10487"/>
      <c r="AR10487" t="s">
        <v>90635</v>
      </c>
      <c r="AS10487"/>
      <c r="AT10487" t="s">
        <v>90636</v>
      </c>
      <c r="AU10487" t="s">
        <v>3002</v>
      </c>
      <c r="AV10487" t="s">
        <v>90637</v>
      </c>
      <c r="AW10487" t="s">
        <v>90638</v>
      </c>
      <c r="AX10487" t="s">
        <v>3005</v>
      </c>
      <c r="AY10487" t="s">
        <v>3006</v>
      </c>
      <c r="AZ10487" t="s">
        <v>85</v>
      </c>
      <c r="BA10487"/>
      <c r="BB10487" t="s">
        <v>135</v>
      </c>
      <c r="BC10487" t="s">
        <v>90639</v>
      </c>
      <c r="BD10487" s="5">
        <v>45007</v>
      </c>
      <c r="BE10487" t="s">
        <v>3008</v>
      </c>
    </row>
    <row r="10488" spans="1:57" ht="14.5" x14ac:dyDescent="0.35">
      <c r="A10488">
        <v>7013585</v>
      </c>
      <c r="B10488" t="s">
        <v>2408</v>
      </c>
      <c r="C10488" t="s">
        <v>270</v>
      </c>
      <c r="D10488" t="s">
        <v>2980</v>
      </c>
      <c r="E10488" t="s">
        <v>2981</v>
      </c>
      <c r="F10488" t="s">
        <v>2982</v>
      </c>
      <c r="G10488" t="s">
        <v>2983</v>
      </c>
      <c r="H10488">
        <v>8101</v>
      </c>
      <c r="I10488" t="s">
        <v>140853</v>
      </c>
      <c r="J10488" t="s">
        <v>140329</v>
      </c>
      <c r="K10488" t="s">
        <v>2508</v>
      </c>
      <c r="L10488" t="s">
        <v>2509</v>
      </c>
      <c r="M10488" t="s">
        <v>89480</v>
      </c>
      <c r="N10488" t="s">
        <v>89481</v>
      </c>
      <c r="O10488" t="s">
        <v>89482</v>
      </c>
      <c r="P10488" t="s">
        <v>116</v>
      </c>
      <c r="Q10488" t="s">
        <v>90629</v>
      </c>
      <c r="R10488"/>
      <c r="S10488" t="s">
        <v>90630</v>
      </c>
      <c r="T10488" t="s">
        <v>149052</v>
      </c>
      <c r="U10488" t="s">
        <v>8980</v>
      </c>
      <c r="V10488" t="s">
        <v>17823</v>
      </c>
      <c r="W10488" t="s">
        <v>1702</v>
      </c>
      <c r="X10488" t="s">
        <v>130752</v>
      </c>
      <c r="Y10488" t="s">
        <v>149054</v>
      </c>
      <c r="Z10488" t="s">
        <v>148955</v>
      </c>
      <c r="AA10488"/>
      <c r="AB10488" t="s">
        <v>68</v>
      </c>
      <c r="AC10488" t="s">
        <v>2381</v>
      </c>
      <c r="AD10488" t="s">
        <v>1703</v>
      </c>
      <c r="AE10488" t="s">
        <v>277</v>
      </c>
      <c r="AF10488" t="s">
        <v>149008</v>
      </c>
      <c r="AG10488" t="s">
        <v>129</v>
      </c>
      <c r="AH10488" t="s">
        <v>74</v>
      </c>
      <c r="AI10488" t="s">
        <v>2995</v>
      </c>
      <c r="AJ10488" t="s">
        <v>2996</v>
      </c>
      <c r="AK10488" t="s">
        <v>2997</v>
      </c>
      <c r="AL10488" t="s">
        <v>2998</v>
      </c>
      <c r="AM10488" t="s">
        <v>79</v>
      </c>
      <c r="AN10488" t="s">
        <v>283</v>
      </c>
      <c r="AO10488" t="s">
        <v>90640</v>
      </c>
      <c r="AP10488"/>
      <c r="AQ10488"/>
      <c r="AR10488" t="s">
        <v>90641</v>
      </c>
      <c r="AS10488"/>
      <c r="AT10488" t="s">
        <v>139413</v>
      </c>
      <c r="AU10488" t="s">
        <v>3002</v>
      </c>
      <c r="AV10488" t="s">
        <v>90637</v>
      </c>
      <c r="AW10488" t="s">
        <v>90638</v>
      </c>
      <c r="AX10488" t="s">
        <v>3005</v>
      </c>
      <c r="AY10488" t="s">
        <v>3006</v>
      </c>
      <c r="AZ10488" t="s">
        <v>85</v>
      </c>
      <c r="BA10488"/>
      <c r="BB10488" t="s">
        <v>135</v>
      </c>
      <c r="BC10488" t="s">
        <v>90642</v>
      </c>
      <c r="BD10488" s="5">
        <v>45007</v>
      </c>
      <c r="BE10488" t="s">
        <v>3015</v>
      </c>
    </row>
    <row r="10489" spans="1:57" ht="14.5" x14ac:dyDescent="0.35">
      <c r="A10489">
        <v>7013586</v>
      </c>
      <c r="B10489" t="s">
        <v>2408</v>
      </c>
      <c r="C10489" t="s">
        <v>270</v>
      </c>
      <c r="D10489" t="s">
        <v>110</v>
      </c>
      <c r="E10489" t="s">
        <v>111</v>
      </c>
      <c r="F10489" t="s">
        <v>2409</v>
      </c>
      <c r="G10489" t="s">
        <v>2410</v>
      </c>
      <c r="H10489">
        <v>8002</v>
      </c>
      <c r="I10489" t="s">
        <v>2440</v>
      </c>
      <c r="J10489" t="s">
        <v>2705</v>
      </c>
      <c r="K10489" t="s">
        <v>2706</v>
      </c>
      <c r="L10489" t="s">
        <v>115</v>
      </c>
      <c r="M10489" t="s">
        <v>90643</v>
      </c>
      <c r="N10489" t="s">
        <v>6936</v>
      </c>
      <c r="O10489" t="s">
        <v>6937</v>
      </c>
      <c r="P10489" t="s">
        <v>1702</v>
      </c>
      <c r="Q10489" t="s">
        <v>90644</v>
      </c>
      <c r="R10489"/>
      <c r="S10489" t="s">
        <v>90645</v>
      </c>
      <c r="T10489" t="s">
        <v>90646</v>
      </c>
      <c r="U10489" t="s">
        <v>90647</v>
      </c>
      <c r="V10489" t="s">
        <v>2351</v>
      </c>
      <c r="W10489" t="s">
        <v>920</v>
      </c>
      <c r="X10489" t="s">
        <v>5183</v>
      </c>
      <c r="Y10489" t="s">
        <v>90648</v>
      </c>
      <c r="Z10489" t="s">
        <v>90649</v>
      </c>
      <c r="AA10489"/>
      <c r="AB10489" t="s">
        <v>68</v>
      </c>
      <c r="AC10489" t="s">
        <v>69</v>
      </c>
      <c r="AD10489" t="s">
        <v>1056</v>
      </c>
      <c r="AE10489" t="s">
        <v>404</v>
      </c>
      <c r="AF10489" t="s">
        <v>100</v>
      </c>
      <c r="AG10489" t="s">
        <v>2718</v>
      </c>
      <c r="AH10489" t="s">
        <v>74</v>
      </c>
      <c r="AI10489" t="s">
        <v>2719</v>
      </c>
      <c r="AJ10489" t="s">
        <v>2720</v>
      </c>
      <c r="AK10489" t="s">
        <v>2453</v>
      </c>
      <c r="AL10489" t="s">
        <v>2454</v>
      </c>
      <c r="AM10489" t="s">
        <v>79</v>
      </c>
      <c r="AN10489" t="s">
        <v>283</v>
      </c>
      <c r="AO10489"/>
      <c r="AP10489" t="s">
        <v>223</v>
      </c>
      <c r="AQ10489"/>
      <c r="AR10489" t="s">
        <v>90650</v>
      </c>
      <c r="AS10489"/>
      <c r="AT10489" t="s">
        <v>90651</v>
      </c>
      <c r="AU10489" t="s">
        <v>3002</v>
      </c>
      <c r="AV10489" t="s">
        <v>90652</v>
      </c>
      <c r="AW10489" t="s">
        <v>90653</v>
      </c>
      <c r="AX10489" t="s">
        <v>2433</v>
      </c>
      <c r="AY10489" t="s">
        <v>2434</v>
      </c>
      <c r="AZ10489" t="s">
        <v>85</v>
      </c>
      <c r="BA10489" t="s">
        <v>1446</v>
      </c>
      <c r="BB10489" t="s">
        <v>86</v>
      </c>
      <c r="BC10489" t="s">
        <v>90654</v>
      </c>
      <c r="BD10489" s="5">
        <v>45007</v>
      </c>
      <c r="BE10489" t="s">
        <v>2668</v>
      </c>
    </row>
    <row r="10490" spans="1:57" ht="14.5" x14ac:dyDescent="0.35">
      <c r="A10490">
        <v>7013587</v>
      </c>
      <c r="B10490" t="s">
        <v>2408</v>
      </c>
      <c r="C10490" t="s">
        <v>270</v>
      </c>
      <c r="D10490" t="s">
        <v>110</v>
      </c>
      <c r="E10490" t="s">
        <v>111</v>
      </c>
      <c r="F10490" t="s">
        <v>2409</v>
      </c>
      <c r="G10490" t="s">
        <v>2410</v>
      </c>
      <c r="H10490">
        <v>8002</v>
      </c>
      <c r="I10490" t="s">
        <v>2440</v>
      </c>
      <c r="J10490" t="s">
        <v>2705</v>
      </c>
      <c r="K10490" t="s">
        <v>2706</v>
      </c>
      <c r="L10490" t="s">
        <v>115</v>
      </c>
      <c r="M10490" t="s">
        <v>90655</v>
      </c>
      <c r="N10490" t="s">
        <v>6936</v>
      </c>
      <c r="O10490" t="s">
        <v>6937</v>
      </c>
      <c r="P10490" t="s">
        <v>1702</v>
      </c>
      <c r="Q10490" t="s">
        <v>90656</v>
      </c>
      <c r="R10490"/>
      <c r="S10490" t="s">
        <v>273</v>
      </c>
      <c r="T10490" t="s">
        <v>90657</v>
      </c>
      <c r="U10490" t="s">
        <v>1692</v>
      </c>
      <c r="V10490" t="s">
        <v>1665</v>
      </c>
      <c r="W10490" t="s">
        <v>920</v>
      </c>
      <c r="X10490" t="s">
        <v>90658</v>
      </c>
      <c r="Y10490" t="s">
        <v>90648</v>
      </c>
      <c r="Z10490" t="s">
        <v>90659</v>
      </c>
      <c r="AA10490"/>
      <c r="AB10490" t="s">
        <v>68</v>
      </c>
      <c r="AC10490" t="s">
        <v>69</v>
      </c>
      <c r="AD10490" t="s">
        <v>924</v>
      </c>
      <c r="AE10490" t="s">
        <v>404</v>
      </c>
      <c r="AF10490" t="s">
        <v>100</v>
      </c>
      <c r="AG10490" t="s">
        <v>2718</v>
      </c>
      <c r="AH10490" t="s">
        <v>74</v>
      </c>
      <c r="AI10490" t="s">
        <v>2719</v>
      </c>
      <c r="AJ10490" t="s">
        <v>2720</v>
      </c>
      <c r="AK10490" t="s">
        <v>2453</v>
      </c>
      <c r="AL10490" t="s">
        <v>2454</v>
      </c>
      <c r="AM10490" t="s">
        <v>79</v>
      </c>
      <c r="AN10490" t="s">
        <v>283</v>
      </c>
      <c r="AO10490"/>
      <c r="AP10490" t="s">
        <v>223</v>
      </c>
      <c r="AQ10490"/>
      <c r="AR10490" t="s">
        <v>90660</v>
      </c>
      <c r="AS10490"/>
      <c r="AT10490" t="s">
        <v>90661</v>
      </c>
      <c r="AU10490" t="s">
        <v>3002</v>
      </c>
      <c r="AV10490" t="s">
        <v>90652</v>
      </c>
      <c r="AW10490" t="s">
        <v>90653</v>
      </c>
      <c r="AX10490" t="s">
        <v>2433</v>
      </c>
      <c r="AY10490" t="s">
        <v>2434</v>
      </c>
      <c r="AZ10490" t="s">
        <v>85</v>
      </c>
      <c r="BA10490" t="s">
        <v>1446</v>
      </c>
      <c r="BB10490" t="s">
        <v>86</v>
      </c>
      <c r="BC10490" t="s">
        <v>90662</v>
      </c>
      <c r="BD10490" s="5">
        <v>45007</v>
      </c>
      <c r="BE10490" t="s">
        <v>2668</v>
      </c>
    </row>
    <row r="10491" spans="1:57" ht="14.5" x14ac:dyDescent="0.35">
      <c r="A10491">
        <v>7013588</v>
      </c>
      <c r="B10491" t="s">
        <v>2408</v>
      </c>
      <c r="C10491" t="s">
        <v>270</v>
      </c>
      <c r="D10491" t="s">
        <v>110</v>
      </c>
      <c r="E10491" t="s">
        <v>111</v>
      </c>
      <c r="F10491" t="s">
        <v>2409</v>
      </c>
      <c r="G10491" t="s">
        <v>2410</v>
      </c>
      <c r="H10491">
        <v>8002</v>
      </c>
      <c r="I10491" t="s">
        <v>2440</v>
      </c>
      <c r="J10491" t="s">
        <v>2705</v>
      </c>
      <c r="K10491" t="s">
        <v>2706</v>
      </c>
      <c r="L10491" t="s">
        <v>115</v>
      </c>
      <c r="M10491" t="s">
        <v>90663</v>
      </c>
      <c r="N10491" t="s">
        <v>6936</v>
      </c>
      <c r="O10491" t="s">
        <v>6937</v>
      </c>
      <c r="P10491" t="s">
        <v>1702</v>
      </c>
      <c r="Q10491" t="s">
        <v>90664</v>
      </c>
      <c r="R10491"/>
      <c r="S10491" t="s">
        <v>90665</v>
      </c>
      <c r="T10491" t="s">
        <v>90666</v>
      </c>
      <c r="U10491" t="s">
        <v>90667</v>
      </c>
      <c r="V10491" t="s">
        <v>10749</v>
      </c>
      <c r="W10491" t="s">
        <v>920</v>
      </c>
      <c r="X10491" t="s">
        <v>10750</v>
      </c>
      <c r="Y10491" t="s">
        <v>90668</v>
      </c>
      <c r="Z10491" t="s">
        <v>90669</v>
      </c>
      <c r="AA10491"/>
      <c r="AB10491" t="s">
        <v>68</v>
      </c>
      <c r="AC10491" t="s">
        <v>69</v>
      </c>
      <c r="AD10491" t="s">
        <v>1056</v>
      </c>
      <c r="AE10491" t="s">
        <v>404</v>
      </c>
      <c r="AF10491" t="s">
        <v>100</v>
      </c>
      <c r="AG10491" t="s">
        <v>2718</v>
      </c>
      <c r="AH10491" t="s">
        <v>74</v>
      </c>
      <c r="AI10491" t="s">
        <v>2719</v>
      </c>
      <c r="AJ10491" t="s">
        <v>2720</v>
      </c>
      <c r="AK10491" t="s">
        <v>2453</v>
      </c>
      <c r="AL10491" t="s">
        <v>2454</v>
      </c>
      <c r="AM10491" t="s">
        <v>79</v>
      </c>
      <c r="AN10491" t="s">
        <v>283</v>
      </c>
      <c r="AO10491"/>
      <c r="AP10491" t="s">
        <v>223</v>
      </c>
      <c r="AQ10491"/>
      <c r="AR10491" t="s">
        <v>90670</v>
      </c>
      <c r="AS10491"/>
      <c r="AT10491" t="s">
        <v>90671</v>
      </c>
      <c r="AU10491" t="s">
        <v>197</v>
      </c>
      <c r="AV10491" t="s">
        <v>90672</v>
      </c>
      <c r="AW10491" t="s">
        <v>90673</v>
      </c>
      <c r="AX10491" t="s">
        <v>2433</v>
      </c>
      <c r="AY10491" t="s">
        <v>2434</v>
      </c>
      <c r="AZ10491" t="s">
        <v>85</v>
      </c>
      <c r="BA10491" t="s">
        <v>1446</v>
      </c>
      <c r="BB10491" t="s">
        <v>86</v>
      </c>
      <c r="BC10491" t="s">
        <v>90674</v>
      </c>
      <c r="BD10491" s="5">
        <v>45007</v>
      </c>
      <c r="BE10491" t="s">
        <v>2668</v>
      </c>
    </row>
    <row r="10492" spans="1:57" ht="14.5" x14ac:dyDescent="0.35">
      <c r="A10492">
        <v>7013589</v>
      </c>
      <c r="B10492" t="s">
        <v>2408</v>
      </c>
      <c r="C10492" t="s">
        <v>270</v>
      </c>
      <c r="D10492" t="s">
        <v>2504</v>
      </c>
      <c r="E10492" t="s">
        <v>2505</v>
      </c>
      <c r="F10492" t="s">
        <v>2506</v>
      </c>
      <c r="G10492" t="s">
        <v>2507</v>
      </c>
      <c r="H10492">
        <v>9999</v>
      </c>
      <c r="I10492" t="s">
        <v>59</v>
      </c>
      <c r="J10492" t="s">
        <v>59</v>
      </c>
      <c r="K10492" t="s">
        <v>59</v>
      </c>
      <c r="L10492" t="s">
        <v>59</v>
      </c>
      <c r="M10492" t="s">
        <v>90675</v>
      </c>
      <c r="N10492" t="s">
        <v>3347</v>
      </c>
      <c r="O10492" t="s">
        <v>3348</v>
      </c>
      <c r="P10492" t="s">
        <v>1702</v>
      </c>
      <c r="Q10492" t="s">
        <v>90676</v>
      </c>
      <c r="R10492"/>
      <c r="S10492" t="s">
        <v>90677</v>
      </c>
      <c r="T10492" t="s">
        <v>90678</v>
      </c>
      <c r="U10492" t="s">
        <v>106</v>
      </c>
      <c r="V10492" t="s">
        <v>13899</v>
      </c>
      <c r="W10492" t="s">
        <v>95</v>
      </c>
      <c r="X10492" t="s">
        <v>75666</v>
      </c>
      <c r="Y10492" t="s">
        <v>90679</v>
      </c>
      <c r="Z10492" t="s">
        <v>41508</v>
      </c>
      <c r="AA10492"/>
      <c r="AB10492" t="s">
        <v>68</v>
      </c>
      <c r="AC10492" t="s">
        <v>69</v>
      </c>
      <c r="AD10492" t="s">
        <v>589</v>
      </c>
      <c r="AE10492" t="s">
        <v>99</v>
      </c>
      <c r="AF10492" t="s">
        <v>100</v>
      </c>
      <c r="AG10492" t="s">
        <v>223</v>
      </c>
      <c r="AH10492" t="s">
        <v>74</v>
      </c>
      <c r="AI10492" t="s">
        <v>3355</v>
      </c>
      <c r="AJ10492" t="s">
        <v>3356</v>
      </c>
      <c r="AK10492" t="s">
        <v>77</v>
      </c>
      <c r="AL10492" t="s">
        <v>227</v>
      </c>
      <c r="AM10492" t="s">
        <v>79</v>
      </c>
      <c r="AN10492" t="s">
        <v>283</v>
      </c>
      <c r="AO10492" t="s">
        <v>140161</v>
      </c>
      <c r="AP10492"/>
      <c r="AQ10492"/>
      <c r="AR10492" t="s">
        <v>90680</v>
      </c>
      <c r="AS10492"/>
      <c r="AT10492" t="s">
        <v>90681</v>
      </c>
      <c r="AU10492" t="s">
        <v>3002</v>
      </c>
      <c r="AV10492" t="s">
        <v>90682</v>
      </c>
      <c r="AW10492" t="s">
        <v>90683</v>
      </c>
      <c r="AX10492" t="s">
        <v>2513</v>
      </c>
      <c r="AY10492" t="s">
        <v>2514</v>
      </c>
      <c r="AZ10492" t="s">
        <v>85</v>
      </c>
      <c r="BA10492"/>
      <c r="BB10492" t="s">
        <v>86</v>
      </c>
      <c r="BC10492" t="s">
        <v>90684</v>
      </c>
      <c r="BD10492" s="5">
        <v>45007</v>
      </c>
      <c r="BE10492" t="s">
        <v>140373</v>
      </c>
    </row>
    <row r="10493" spans="1:57" ht="14.5" x14ac:dyDescent="0.35">
      <c r="A10493">
        <v>7013590</v>
      </c>
      <c r="B10493" t="s">
        <v>2408</v>
      </c>
      <c r="C10493" t="s">
        <v>270</v>
      </c>
      <c r="D10493" t="s">
        <v>2504</v>
      </c>
      <c r="E10493" t="s">
        <v>2505</v>
      </c>
      <c r="F10493" t="s">
        <v>2506</v>
      </c>
      <c r="G10493" t="s">
        <v>2507</v>
      </c>
      <c r="H10493">
        <v>9999</v>
      </c>
      <c r="I10493" t="s">
        <v>59</v>
      </c>
      <c r="J10493" t="s">
        <v>59</v>
      </c>
      <c r="K10493" t="s">
        <v>59</v>
      </c>
      <c r="L10493" t="s">
        <v>59</v>
      </c>
      <c r="M10493" t="s">
        <v>90685</v>
      </c>
      <c r="N10493" t="s">
        <v>3347</v>
      </c>
      <c r="O10493" t="s">
        <v>3348</v>
      </c>
      <c r="P10493" t="s">
        <v>1702</v>
      </c>
      <c r="Q10493" t="s">
        <v>90686</v>
      </c>
      <c r="R10493"/>
      <c r="S10493" t="s">
        <v>90687</v>
      </c>
      <c r="T10493" t="s">
        <v>90688</v>
      </c>
      <c r="U10493" t="s">
        <v>9320</v>
      </c>
      <c r="V10493" t="s">
        <v>90689</v>
      </c>
      <c r="W10493" t="s">
        <v>95</v>
      </c>
      <c r="X10493" t="s">
        <v>90690</v>
      </c>
      <c r="Y10493" t="s">
        <v>90691</v>
      </c>
      <c r="Z10493" t="s">
        <v>90692</v>
      </c>
      <c r="AA10493"/>
      <c r="AB10493" t="s">
        <v>68</v>
      </c>
      <c r="AC10493" t="s">
        <v>69</v>
      </c>
      <c r="AD10493" t="s">
        <v>589</v>
      </c>
      <c r="AE10493" t="s">
        <v>99</v>
      </c>
      <c r="AF10493" t="s">
        <v>100</v>
      </c>
      <c r="AG10493" t="s">
        <v>223</v>
      </c>
      <c r="AH10493" t="s">
        <v>74</v>
      </c>
      <c r="AI10493" t="s">
        <v>3355</v>
      </c>
      <c r="AJ10493" t="s">
        <v>3356</v>
      </c>
      <c r="AK10493" t="s">
        <v>77</v>
      </c>
      <c r="AL10493" t="s">
        <v>227</v>
      </c>
      <c r="AM10493" t="s">
        <v>79</v>
      </c>
      <c r="AN10493" t="s">
        <v>283</v>
      </c>
      <c r="AO10493" t="s">
        <v>140161</v>
      </c>
      <c r="AP10493"/>
      <c r="AQ10493"/>
      <c r="AR10493" t="s">
        <v>90693</v>
      </c>
      <c r="AS10493"/>
      <c r="AT10493" t="s">
        <v>90694</v>
      </c>
      <c r="AU10493" t="s">
        <v>197</v>
      </c>
      <c r="AV10493" t="s">
        <v>90695</v>
      </c>
      <c r="AW10493" t="s">
        <v>90683</v>
      </c>
      <c r="AX10493" t="s">
        <v>2513</v>
      </c>
      <c r="AY10493" t="s">
        <v>2514</v>
      </c>
      <c r="AZ10493" t="s">
        <v>85</v>
      </c>
      <c r="BA10493"/>
      <c r="BB10493" t="s">
        <v>86</v>
      </c>
      <c r="BC10493" t="s">
        <v>90696</v>
      </c>
      <c r="BD10493" s="5">
        <v>45007</v>
      </c>
      <c r="BE10493" t="s">
        <v>140373</v>
      </c>
    </row>
    <row r="10494" spans="1:57" ht="14.5" x14ac:dyDescent="0.35">
      <c r="A10494">
        <v>7013591</v>
      </c>
      <c r="B10494" t="s">
        <v>2408</v>
      </c>
      <c r="C10494" t="s">
        <v>270</v>
      </c>
      <c r="D10494" t="s">
        <v>110</v>
      </c>
      <c r="E10494" t="s">
        <v>111</v>
      </c>
      <c r="F10494" t="s">
        <v>2515</v>
      </c>
      <c r="G10494" t="s">
        <v>2516</v>
      </c>
      <c r="H10494">
        <v>8023</v>
      </c>
      <c r="I10494" t="s">
        <v>2560</v>
      </c>
      <c r="J10494" t="s">
        <v>2518</v>
      </c>
      <c r="K10494" t="s">
        <v>2413</v>
      </c>
      <c r="L10494" t="s">
        <v>115</v>
      </c>
      <c r="M10494" t="s">
        <v>31434</v>
      </c>
      <c r="N10494" t="s">
        <v>31435</v>
      </c>
      <c r="O10494" t="s">
        <v>143003</v>
      </c>
      <c r="P10494" t="s">
        <v>1702</v>
      </c>
      <c r="Q10494" t="s">
        <v>90697</v>
      </c>
      <c r="R10494"/>
      <c r="S10494" t="s">
        <v>90698</v>
      </c>
      <c r="T10494" t="s">
        <v>90699</v>
      </c>
      <c r="U10494" t="s">
        <v>90700</v>
      </c>
      <c r="V10494" t="s">
        <v>9282</v>
      </c>
      <c r="W10494" t="s">
        <v>326</v>
      </c>
      <c r="X10494" t="s">
        <v>90701</v>
      </c>
      <c r="Y10494" t="s">
        <v>90702</v>
      </c>
      <c r="Z10494" t="s">
        <v>90703</v>
      </c>
      <c r="AA10494"/>
      <c r="AB10494" t="s">
        <v>68</v>
      </c>
      <c r="AC10494" t="s">
        <v>69</v>
      </c>
      <c r="AD10494" t="s">
        <v>1321</v>
      </c>
      <c r="AE10494" t="s">
        <v>277</v>
      </c>
      <c r="AF10494" t="s">
        <v>877</v>
      </c>
      <c r="AG10494" t="s">
        <v>2792</v>
      </c>
      <c r="AH10494" t="s">
        <v>74</v>
      </c>
      <c r="AI10494" t="s">
        <v>2793</v>
      </c>
      <c r="AJ10494" t="s">
        <v>2794</v>
      </c>
      <c r="AK10494" t="s">
        <v>2428</v>
      </c>
      <c r="AL10494" t="s">
        <v>2429</v>
      </c>
      <c r="AM10494" t="s">
        <v>79</v>
      </c>
      <c r="AN10494" t="s">
        <v>283</v>
      </c>
      <c r="AO10494" t="s">
        <v>2795</v>
      </c>
      <c r="AP10494" t="s">
        <v>223</v>
      </c>
      <c r="AQ10494"/>
      <c r="AR10494" t="s">
        <v>90704</v>
      </c>
      <c r="AS10494"/>
      <c r="AT10494" t="s">
        <v>90705</v>
      </c>
      <c r="AU10494" t="s">
        <v>3002</v>
      </c>
      <c r="AV10494" t="s">
        <v>90706</v>
      </c>
      <c r="AW10494" t="s">
        <v>90707</v>
      </c>
      <c r="AX10494" t="s">
        <v>2457</v>
      </c>
      <c r="AY10494" t="s">
        <v>2458</v>
      </c>
      <c r="AZ10494" t="s">
        <v>85</v>
      </c>
      <c r="BA10494" t="s">
        <v>1446</v>
      </c>
      <c r="BB10494" t="s">
        <v>2453</v>
      </c>
      <c r="BC10494" t="s">
        <v>90708</v>
      </c>
      <c r="BD10494" s="5">
        <v>45007</v>
      </c>
      <c r="BE10494" t="s">
        <v>2573</v>
      </c>
    </row>
    <row r="10495" spans="1:57" ht="14.5" x14ac:dyDescent="0.35">
      <c r="A10495">
        <v>7013594</v>
      </c>
      <c r="B10495" t="s">
        <v>2408</v>
      </c>
      <c r="C10495" t="s">
        <v>270</v>
      </c>
      <c r="D10495" t="s">
        <v>110</v>
      </c>
      <c r="E10495" t="s">
        <v>111</v>
      </c>
      <c r="F10495" t="s">
        <v>112</v>
      </c>
      <c r="G10495" t="s">
        <v>113</v>
      </c>
      <c r="H10495">
        <v>6067</v>
      </c>
      <c r="I10495" t="s">
        <v>140114</v>
      </c>
      <c r="J10495" t="s">
        <v>140114</v>
      </c>
      <c r="K10495" t="s">
        <v>272</v>
      </c>
      <c r="L10495" t="s">
        <v>140067</v>
      </c>
      <c r="M10495" t="s">
        <v>90709</v>
      </c>
      <c r="N10495" t="s">
        <v>90162</v>
      </c>
      <c r="O10495" t="s">
        <v>90163</v>
      </c>
      <c r="P10495" t="s">
        <v>192</v>
      </c>
      <c r="Q10495" t="s">
        <v>90710</v>
      </c>
      <c r="R10495"/>
      <c r="S10495" t="s">
        <v>90711</v>
      </c>
      <c r="T10495" t="s">
        <v>90712</v>
      </c>
      <c r="U10495" t="s">
        <v>90713</v>
      </c>
      <c r="V10495" t="s">
        <v>336</v>
      </c>
      <c r="W10495" t="s">
        <v>291</v>
      </c>
      <c r="X10495" t="s">
        <v>90714</v>
      </c>
      <c r="Y10495" t="s">
        <v>90715</v>
      </c>
      <c r="Z10495" t="s">
        <v>90716</v>
      </c>
      <c r="AA10495"/>
      <c r="AB10495" t="s">
        <v>68</v>
      </c>
      <c r="AC10495" t="s">
        <v>69</v>
      </c>
      <c r="AD10495" t="s">
        <v>294</v>
      </c>
      <c r="AE10495" t="s">
        <v>99</v>
      </c>
      <c r="AF10495" t="s">
        <v>122</v>
      </c>
      <c r="AG10495" t="s">
        <v>101</v>
      </c>
      <c r="AH10495" t="s">
        <v>102</v>
      </c>
      <c r="AI10495" t="s">
        <v>264</v>
      </c>
      <c r="AJ10495" t="s">
        <v>265</v>
      </c>
      <c r="AK10495" t="s">
        <v>125</v>
      </c>
      <c r="AL10495" t="s">
        <v>126</v>
      </c>
      <c r="AM10495" t="s">
        <v>134</v>
      </c>
      <c r="AN10495" t="s">
        <v>283</v>
      </c>
      <c r="AO10495" t="s">
        <v>90163</v>
      </c>
      <c r="AP10495"/>
      <c r="AQ10495"/>
      <c r="AR10495" t="s">
        <v>90169</v>
      </c>
      <c r="AS10495"/>
      <c r="AT10495" t="s">
        <v>90170</v>
      </c>
      <c r="AU10495" t="s">
        <v>3002</v>
      </c>
      <c r="AV10495" t="s">
        <v>90217</v>
      </c>
      <c r="AW10495" t="s">
        <v>90717</v>
      </c>
      <c r="AX10495" t="s">
        <v>129</v>
      </c>
      <c r="AY10495" t="s">
        <v>130</v>
      </c>
      <c r="AZ10495" t="s">
        <v>85</v>
      </c>
      <c r="BA10495"/>
      <c r="BB10495" t="s">
        <v>86</v>
      </c>
      <c r="BC10495" t="s">
        <v>90718</v>
      </c>
      <c r="BD10495" s="5">
        <v>45008</v>
      </c>
      <c r="BE10495"/>
    </row>
    <row r="10496" spans="1:57" ht="14.5" x14ac:dyDescent="0.35">
      <c r="A10496">
        <v>7013595</v>
      </c>
      <c r="B10496" t="s">
        <v>2408</v>
      </c>
      <c r="C10496" t="s">
        <v>270</v>
      </c>
      <c r="D10496" t="s">
        <v>2504</v>
      </c>
      <c r="E10496" t="s">
        <v>2505</v>
      </c>
      <c r="F10496" t="s">
        <v>2506</v>
      </c>
      <c r="G10496" t="s">
        <v>2507</v>
      </c>
      <c r="H10496">
        <v>9999</v>
      </c>
      <c r="I10496" t="s">
        <v>59</v>
      </c>
      <c r="J10496" t="s">
        <v>59</v>
      </c>
      <c r="K10496" t="s">
        <v>59</v>
      </c>
      <c r="L10496" t="s">
        <v>59</v>
      </c>
      <c r="M10496" t="s">
        <v>90719</v>
      </c>
      <c r="N10496" t="s">
        <v>3347</v>
      </c>
      <c r="O10496" t="s">
        <v>3348</v>
      </c>
      <c r="P10496" t="s">
        <v>1702</v>
      </c>
      <c r="Q10496" t="s">
        <v>90720</v>
      </c>
      <c r="R10496"/>
      <c r="S10496" t="s">
        <v>90721</v>
      </c>
      <c r="T10496" t="s">
        <v>90722</v>
      </c>
      <c r="U10496" t="s">
        <v>90723</v>
      </c>
      <c r="V10496" t="s">
        <v>2242</v>
      </c>
      <c r="W10496" t="s">
        <v>95</v>
      </c>
      <c r="X10496" t="s">
        <v>90724</v>
      </c>
      <c r="Y10496" t="s">
        <v>149055</v>
      </c>
      <c r="Z10496" t="s">
        <v>90725</v>
      </c>
      <c r="AA10496"/>
      <c r="AB10496" t="s">
        <v>68</v>
      </c>
      <c r="AC10496" t="s">
        <v>69</v>
      </c>
      <c r="AD10496" t="s">
        <v>379</v>
      </c>
      <c r="AE10496" t="s">
        <v>99</v>
      </c>
      <c r="AF10496" t="s">
        <v>100</v>
      </c>
      <c r="AG10496" t="s">
        <v>223</v>
      </c>
      <c r="AH10496" t="s">
        <v>74</v>
      </c>
      <c r="AI10496" t="s">
        <v>3355</v>
      </c>
      <c r="AJ10496" t="s">
        <v>3356</v>
      </c>
      <c r="AK10496" t="s">
        <v>77</v>
      </c>
      <c r="AL10496" t="s">
        <v>227</v>
      </c>
      <c r="AM10496" t="s">
        <v>79</v>
      </c>
      <c r="AN10496" t="s">
        <v>283</v>
      </c>
      <c r="AO10496" t="s">
        <v>140161</v>
      </c>
      <c r="AP10496"/>
      <c r="AQ10496"/>
      <c r="AR10496" t="s">
        <v>90726</v>
      </c>
      <c r="AS10496"/>
      <c r="AT10496" t="s">
        <v>90727</v>
      </c>
      <c r="AU10496" t="s">
        <v>3002</v>
      </c>
      <c r="AV10496" t="s">
        <v>90728</v>
      </c>
      <c r="AW10496" t="s">
        <v>90729</v>
      </c>
      <c r="AX10496" t="s">
        <v>2513</v>
      </c>
      <c r="AY10496" t="s">
        <v>2514</v>
      </c>
      <c r="AZ10496" t="s">
        <v>85</v>
      </c>
      <c r="BA10496"/>
      <c r="BB10496" t="s">
        <v>86</v>
      </c>
      <c r="BC10496" t="s">
        <v>90730</v>
      </c>
      <c r="BD10496" s="5">
        <v>45008</v>
      </c>
      <c r="BE10496" t="s">
        <v>140373</v>
      </c>
    </row>
    <row r="10497" spans="1:57" ht="14.5" x14ac:dyDescent="0.35">
      <c r="A10497">
        <v>7013596</v>
      </c>
      <c r="B10497" t="s">
        <v>2408</v>
      </c>
      <c r="C10497" t="s">
        <v>270</v>
      </c>
      <c r="D10497" t="s">
        <v>110</v>
      </c>
      <c r="E10497" t="s">
        <v>111</v>
      </c>
      <c r="F10497" t="s">
        <v>2409</v>
      </c>
      <c r="G10497" t="s">
        <v>2410</v>
      </c>
      <c r="H10497">
        <v>8002</v>
      </c>
      <c r="I10497" t="s">
        <v>2440</v>
      </c>
      <c r="J10497" t="s">
        <v>2538</v>
      </c>
      <c r="K10497" t="s">
        <v>2413</v>
      </c>
      <c r="L10497" t="s">
        <v>115</v>
      </c>
      <c r="M10497" t="s">
        <v>21820</v>
      </c>
      <c r="N10497" t="s">
        <v>21821</v>
      </c>
      <c r="O10497" t="s">
        <v>21822</v>
      </c>
      <c r="P10497" t="s">
        <v>1702</v>
      </c>
      <c r="Q10497" t="s">
        <v>90731</v>
      </c>
      <c r="R10497"/>
      <c r="S10497" t="s">
        <v>90732</v>
      </c>
      <c r="T10497" t="s">
        <v>90733</v>
      </c>
      <c r="U10497" t="s">
        <v>90734</v>
      </c>
      <c r="V10497" t="s">
        <v>2787</v>
      </c>
      <c r="W10497" t="s">
        <v>920</v>
      </c>
      <c r="X10497" t="s">
        <v>90735</v>
      </c>
      <c r="Y10497" t="s">
        <v>149056</v>
      </c>
      <c r="Z10497" t="s">
        <v>49508</v>
      </c>
      <c r="AA10497"/>
      <c r="AB10497" t="s">
        <v>68</v>
      </c>
      <c r="AC10497" t="s">
        <v>69</v>
      </c>
      <c r="AD10497" t="s">
        <v>1598</v>
      </c>
      <c r="AE10497" t="s">
        <v>404</v>
      </c>
      <c r="AF10497" t="s">
        <v>100</v>
      </c>
      <c r="AG10497" t="s">
        <v>2425</v>
      </c>
      <c r="AH10497" t="s">
        <v>74</v>
      </c>
      <c r="AI10497" t="s">
        <v>2549</v>
      </c>
      <c r="AJ10497" t="s">
        <v>2550</v>
      </c>
      <c r="AK10497" t="s">
        <v>878</v>
      </c>
      <c r="AL10497" t="s">
        <v>879</v>
      </c>
      <c r="AM10497" t="s">
        <v>79</v>
      </c>
      <c r="AN10497" t="s">
        <v>283</v>
      </c>
      <c r="AO10497" t="s">
        <v>2551</v>
      </c>
      <c r="AP10497" t="s">
        <v>223</v>
      </c>
      <c r="AQ10497"/>
      <c r="AR10497" t="s">
        <v>90736</v>
      </c>
      <c r="AS10497"/>
      <c r="AT10497" t="s">
        <v>90737</v>
      </c>
      <c r="AU10497" t="s">
        <v>3002</v>
      </c>
      <c r="AV10497" t="s">
        <v>90738</v>
      </c>
      <c r="AW10497" t="s">
        <v>90739</v>
      </c>
      <c r="AX10497" t="s">
        <v>2457</v>
      </c>
      <c r="AY10497" t="s">
        <v>2458</v>
      </c>
      <c r="AZ10497" t="s">
        <v>85</v>
      </c>
      <c r="BA10497" t="s">
        <v>1446</v>
      </c>
      <c r="BB10497" t="s">
        <v>2453</v>
      </c>
      <c r="BC10497" t="s">
        <v>90740</v>
      </c>
      <c r="BD10497" s="5">
        <v>45008</v>
      </c>
      <c r="BE10497" t="s">
        <v>2668</v>
      </c>
    </row>
    <row r="10498" spans="1:57" ht="14.5" x14ac:dyDescent="0.35">
      <c r="A10498">
        <v>7013597</v>
      </c>
      <c r="B10498" t="s">
        <v>2408</v>
      </c>
      <c r="C10498" t="s">
        <v>270</v>
      </c>
      <c r="D10498" t="s">
        <v>110</v>
      </c>
      <c r="E10498" t="s">
        <v>111</v>
      </c>
      <c r="F10498" t="s">
        <v>112</v>
      </c>
      <c r="G10498" t="s">
        <v>113</v>
      </c>
      <c r="H10498">
        <v>8005</v>
      </c>
      <c r="I10498" t="s">
        <v>114</v>
      </c>
      <c r="J10498" t="s">
        <v>114</v>
      </c>
      <c r="K10498" t="s">
        <v>140132</v>
      </c>
      <c r="L10498" t="s">
        <v>140067</v>
      </c>
      <c r="M10498" t="s">
        <v>2205</v>
      </c>
      <c r="N10498" t="s">
        <v>26093</v>
      </c>
      <c r="O10498" t="s">
        <v>26094</v>
      </c>
      <c r="P10498" t="s">
        <v>192</v>
      </c>
      <c r="Q10498" t="s">
        <v>90741</v>
      </c>
      <c r="R10498"/>
      <c r="S10498" t="s">
        <v>273</v>
      </c>
      <c r="T10498" t="s">
        <v>149057</v>
      </c>
      <c r="U10498" t="s">
        <v>202</v>
      </c>
      <c r="V10498" t="s">
        <v>339</v>
      </c>
      <c r="W10498" t="s">
        <v>118</v>
      </c>
      <c r="X10498" t="s">
        <v>90742</v>
      </c>
      <c r="Y10498" t="s">
        <v>149058</v>
      </c>
      <c r="Z10498" t="s">
        <v>88906</v>
      </c>
      <c r="AA10498"/>
      <c r="AB10498" t="s">
        <v>68</v>
      </c>
      <c r="AC10498" t="s">
        <v>69</v>
      </c>
      <c r="AD10498" t="s">
        <v>341</v>
      </c>
      <c r="AE10498" t="s">
        <v>121</v>
      </c>
      <c r="AF10498" t="s">
        <v>11706</v>
      </c>
      <c r="AG10498" t="s">
        <v>101</v>
      </c>
      <c r="AH10498" t="s">
        <v>102</v>
      </c>
      <c r="AI10498" t="s">
        <v>7079</v>
      </c>
      <c r="AJ10498" t="s">
        <v>7080</v>
      </c>
      <c r="AK10498" t="s">
        <v>125</v>
      </c>
      <c r="AL10498" t="s">
        <v>22021</v>
      </c>
      <c r="AM10498" t="s">
        <v>134</v>
      </c>
      <c r="AN10498" t="s">
        <v>283</v>
      </c>
      <c r="AO10498" t="s">
        <v>26094</v>
      </c>
      <c r="AP10498"/>
      <c r="AQ10498"/>
      <c r="AR10498" t="s">
        <v>90743</v>
      </c>
      <c r="AS10498"/>
      <c r="AT10498" t="s">
        <v>149059</v>
      </c>
      <c r="AU10498" t="s">
        <v>5034</v>
      </c>
      <c r="AV10498" t="s">
        <v>148921</v>
      </c>
      <c r="AW10498" t="s">
        <v>148890</v>
      </c>
      <c r="AX10498" t="s">
        <v>129</v>
      </c>
      <c r="AY10498" t="s">
        <v>130</v>
      </c>
      <c r="AZ10498" t="s">
        <v>85</v>
      </c>
      <c r="BA10498"/>
      <c r="BB10498" t="s">
        <v>86</v>
      </c>
      <c r="BC10498" t="s">
        <v>90744</v>
      </c>
      <c r="BD10498" s="5">
        <v>45008</v>
      </c>
      <c r="BE10498"/>
    </row>
    <row r="10499" spans="1:57" ht="14.5" x14ac:dyDescent="0.35">
      <c r="A10499">
        <v>7013599</v>
      </c>
      <c r="B10499" t="s">
        <v>2408</v>
      </c>
      <c r="C10499" t="s">
        <v>1057</v>
      </c>
      <c r="D10499" t="s">
        <v>5640</v>
      </c>
      <c r="E10499" t="s">
        <v>5641</v>
      </c>
      <c r="F10499" t="s">
        <v>5642</v>
      </c>
      <c r="G10499" t="s">
        <v>5643</v>
      </c>
      <c r="H10499">
        <v>4764</v>
      </c>
      <c r="I10499" s="6" t="s">
        <v>140921</v>
      </c>
      <c r="J10499" s="6" t="s">
        <v>140921</v>
      </c>
      <c r="K10499" t="s">
        <v>5644</v>
      </c>
      <c r="L10499" t="s">
        <v>140067</v>
      </c>
      <c r="M10499" t="s">
        <v>2182</v>
      </c>
      <c r="N10499" t="s">
        <v>15479</v>
      </c>
      <c r="O10499" t="s">
        <v>15480</v>
      </c>
      <c r="P10499" t="s">
        <v>116</v>
      </c>
      <c r="Q10499" t="s">
        <v>15529</v>
      </c>
      <c r="R10499"/>
      <c r="S10499" t="s">
        <v>15530</v>
      </c>
      <c r="T10499" t="s">
        <v>15538</v>
      </c>
      <c r="U10499" t="s">
        <v>504</v>
      </c>
      <c r="V10499" t="s">
        <v>65</v>
      </c>
      <c r="W10499" t="s">
        <v>66</v>
      </c>
      <c r="X10499" t="s">
        <v>1395</v>
      </c>
      <c r="Y10499" t="s">
        <v>90745</v>
      </c>
      <c r="Z10499" t="s">
        <v>90746</v>
      </c>
      <c r="AA10499"/>
      <c r="AB10499" t="s">
        <v>68</v>
      </c>
      <c r="AC10499" t="s">
        <v>69</v>
      </c>
      <c r="AD10499" t="s">
        <v>1330</v>
      </c>
      <c r="AE10499" t="s">
        <v>580</v>
      </c>
      <c r="AF10499" t="s">
        <v>877</v>
      </c>
      <c r="AG10499" t="s">
        <v>5646</v>
      </c>
      <c r="AH10499" t="s">
        <v>102</v>
      </c>
      <c r="AI10499" t="s">
        <v>5647</v>
      </c>
      <c r="AJ10499" t="s">
        <v>5648</v>
      </c>
      <c r="AK10499" t="s">
        <v>146</v>
      </c>
      <c r="AL10499" t="s">
        <v>4615</v>
      </c>
      <c r="AM10499" t="s">
        <v>134</v>
      </c>
      <c r="AN10499" t="s">
        <v>1536</v>
      </c>
      <c r="AO10499" t="s">
        <v>15480</v>
      </c>
      <c r="AP10499"/>
      <c r="AQ10499"/>
      <c r="AR10499" t="s">
        <v>15532</v>
      </c>
      <c r="AS10499" t="s">
        <v>90747</v>
      </c>
      <c r="AT10499" t="s">
        <v>90748</v>
      </c>
      <c r="AU10499" t="s">
        <v>197</v>
      </c>
      <c r="AV10499" t="s">
        <v>90749</v>
      </c>
      <c r="AW10499" t="s">
        <v>90750</v>
      </c>
      <c r="AX10499" t="s">
        <v>5650</v>
      </c>
      <c r="AY10499" t="s">
        <v>5651</v>
      </c>
      <c r="AZ10499" t="s">
        <v>85</v>
      </c>
      <c r="BA10499"/>
      <c r="BB10499" t="s">
        <v>86</v>
      </c>
      <c r="BC10499" t="s">
        <v>15533</v>
      </c>
      <c r="BD10499" s="5">
        <v>45012</v>
      </c>
      <c r="BE10499"/>
    </row>
    <row r="10500" spans="1:57" ht="14.5" x14ac:dyDescent="0.35">
      <c r="A10500">
        <v>7013600</v>
      </c>
      <c r="B10500" t="s">
        <v>2408</v>
      </c>
      <c r="C10500" t="s">
        <v>1057</v>
      </c>
      <c r="D10500" t="s">
        <v>5640</v>
      </c>
      <c r="E10500" t="s">
        <v>5641</v>
      </c>
      <c r="F10500" t="s">
        <v>5642</v>
      </c>
      <c r="G10500" t="s">
        <v>5643</v>
      </c>
      <c r="H10500">
        <v>4764</v>
      </c>
      <c r="I10500" s="6" t="s">
        <v>140921</v>
      </c>
      <c r="J10500" s="6" t="s">
        <v>140921</v>
      </c>
      <c r="K10500" t="s">
        <v>5644</v>
      </c>
      <c r="L10500" t="s">
        <v>140067</v>
      </c>
      <c r="M10500" t="s">
        <v>2182</v>
      </c>
      <c r="N10500" t="s">
        <v>15479</v>
      </c>
      <c r="O10500" t="s">
        <v>15480</v>
      </c>
      <c r="P10500" t="s">
        <v>116</v>
      </c>
      <c r="Q10500" t="s">
        <v>1059</v>
      </c>
      <c r="R10500"/>
      <c r="S10500" t="s">
        <v>15481</v>
      </c>
      <c r="T10500" t="s">
        <v>90751</v>
      </c>
      <c r="U10500" t="s">
        <v>1060</v>
      </c>
      <c r="V10500" t="s">
        <v>577</v>
      </c>
      <c r="W10500" t="s">
        <v>66</v>
      </c>
      <c r="X10500" t="s">
        <v>1061</v>
      </c>
      <c r="Y10500" t="s">
        <v>149060</v>
      </c>
      <c r="Z10500" t="s">
        <v>90746</v>
      </c>
      <c r="AA10500"/>
      <c r="AB10500" t="s">
        <v>68</v>
      </c>
      <c r="AC10500" t="s">
        <v>69</v>
      </c>
      <c r="AD10500" t="s">
        <v>1330</v>
      </c>
      <c r="AE10500" t="s">
        <v>580</v>
      </c>
      <c r="AF10500" t="s">
        <v>877</v>
      </c>
      <c r="AG10500" t="s">
        <v>5646</v>
      </c>
      <c r="AH10500" t="s">
        <v>102</v>
      </c>
      <c r="AI10500" t="s">
        <v>5647</v>
      </c>
      <c r="AJ10500" t="s">
        <v>5648</v>
      </c>
      <c r="AK10500" t="s">
        <v>146</v>
      </c>
      <c r="AL10500" t="s">
        <v>4615</v>
      </c>
      <c r="AM10500" t="s">
        <v>134</v>
      </c>
      <c r="AN10500" t="s">
        <v>1536</v>
      </c>
      <c r="AO10500" t="s">
        <v>15480</v>
      </c>
      <c r="AP10500"/>
      <c r="AQ10500"/>
      <c r="AR10500" t="s">
        <v>15510</v>
      </c>
      <c r="AS10500" t="s">
        <v>90752</v>
      </c>
      <c r="AT10500" t="s">
        <v>90748</v>
      </c>
      <c r="AU10500" t="s">
        <v>197</v>
      </c>
      <c r="AV10500" t="s">
        <v>90753</v>
      </c>
      <c r="AW10500" t="s">
        <v>90750</v>
      </c>
      <c r="AX10500" t="s">
        <v>5650</v>
      </c>
      <c r="AY10500" t="s">
        <v>5651</v>
      </c>
      <c r="AZ10500" t="s">
        <v>85</v>
      </c>
      <c r="BA10500"/>
      <c r="BB10500" t="s">
        <v>86</v>
      </c>
      <c r="BC10500"/>
      <c r="BD10500" s="5">
        <v>45012</v>
      </c>
      <c r="BE10500"/>
    </row>
    <row r="10501" spans="1:57" ht="14.5" x14ac:dyDescent="0.35">
      <c r="A10501">
        <v>7013601</v>
      </c>
      <c r="B10501" t="s">
        <v>2408</v>
      </c>
      <c r="C10501" t="s">
        <v>270</v>
      </c>
      <c r="D10501" t="s">
        <v>2504</v>
      </c>
      <c r="E10501" t="s">
        <v>2505</v>
      </c>
      <c r="F10501" t="s">
        <v>2506</v>
      </c>
      <c r="G10501" t="s">
        <v>2507</v>
      </c>
      <c r="H10501">
        <v>9999</v>
      </c>
      <c r="I10501" t="s">
        <v>59</v>
      </c>
      <c r="J10501" t="s">
        <v>59</v>
      </c>
      <c r="K10501" t="s">
        <v>59</v>
      </c>
      <c r="L10501" t="s">
        <v>59</v>
      </c>
      <c r="M10501" t="s">
        <v>90754</v>
      </c>
      <c r="N10501" t="s">
        <v>3347</v>
      </c>
      <c r="O10501" t="s">
        <v>3348</v>
      </c>
      <c r="P10501" t="s">
        <v>1702</v>
      </c>
      <c r="Q10501" t="s">
        <v>90755</v>
      </c>
      <c r="R10501"/>
      <c r="S10501" t="s">
        <v>90756</v>
      </c>
      <c r="T10501" t="s">
        <v>90757</v>
      </c>
      <c r="U10501" t="s">
        <v>90758</v>
      </c>
      <c r="V10501" t="s">
        <v>2242</v>
      </c>
      <c r="W10501" t="s">
        <v>95</v>
      </c>
      <c r="X10501" t="s">
        <v>90759</v>
      </c>
      <c r="Y10501" t="s">
        <v>90760</v>
      </c>
      <c r="Z10501" t="s">
        <v>90761</v>
      </c>
      <c r="AA10501"/>
      <c r="AB10501" t="s">
        <v>68</v>
      </c>
      <c r="AC10501" t="s">
        <v>69</v>
      </c>
      <c r="AD10501" t="s">
        <v>379</v>
      </c>
      <c r="AE10501" t="s">
        <v>99</v>
      </c>
      <c r="AF10501" t="s">
        <v>100</v>
      </c>
      <c r="AG10501" t="s">
        <v>223</v>
      </c>
      <c r="AH10501" t="s">
        <v>74</v>
      </c>
      <c r="AI10501" t="s">
        <v>3355</v>
      </c>
      <c r="AJ10501" t="s">
        <v>3356</v>
      </c>
      <c r="AK10501" t="s">
        <v>77</v>
      </c>
      <c r="AL10501" t="s">
        <v>227</v>
      </c>
      <c r="AM10501" t="s">
        <v>79</v>
      </c>
      <c r="AN10501" t="s">
        <v>283</v>
      </c>
      <c r="AO10501" t="s">
        <v>140161</v>
      </c>
      <c r="AP10501"/>
      <c r="AQ10501"/>
      <c r="AR10501" t="s">
        <v>90762</v>
      </c>
      <c r="AS10501"/>
      <c r="AT10501" t="s">
        <v>90763</v>
      </c>
      <c r="AU10501" t="s">
        <v>197</v>
      </c>
      <c r="AV10501" t="s">
        <v>90764</v>
      </c>
      <c r="AW10501" t="s">
        <v>90765</v>
      </c>
      <c r="AX10501" t="s">
        <v>2513</v>
      </c>
      <c r="AY10501" t="s">
        <v>2514</v>
      </c>
      <c r="AZ10501" t="s">
        <v>85</v>
      </c>
      <c r="BA10501"/>
      <c r="BB10501" t="s">
        <v>86</v>
      </c>
      <c r="BC10501" t="s">
        <v>90766</v>
      </c>
      <c r="BD10501" s="5">
        <v>45012</v>
      </c>
      <c r="BE10501" t="s">
        <v>140373</v>
      </c>
    </row>
    <row r="10502" spans="1:57" ht="14.5" x14ac:dyDescent="0.35">
      <c r="A10502">
        <v>7013602</v>
      </c>
      <c r="B10502" t="s">
        <v>2408</v>
      </c>
      <c r="C10502" t="s">
        <v>270</v>
      </c>
      <c r="D10502" t="s">
        <v>2504</v>
      </c>
      <c r="E10502" t="s">
        <v>2505</v>
      </c>
      <c r="F10502" t="s">
        <v>2506</v>
      </c>
      <c r="G10502" t="s">
        <v>2507</v>
      </c>
      <c r="H10502">
        <v>9999</v>
      </c>
      <c r="I10502" t="s">
        <v>59</v>
      </c>
      <c r="J10502" t="s">
        <v>59</v>
      </c>
      <c r="K10502" t="s">
        <v>59</v>
      </c>
      <c r="L10502" t="s">
        <v>59</v>
      </c>
      <c r="M10502" t="s">
        <v>90767</v>
      </c>
      <c r="N10502" t="s">
        <v>3347</v>
      </c>
      <c r="O10502" t="s">
        <v>3348</v>
      </c>
      <c r="P10502" t="s">
        <v>1702</v>
      </c>
      <c r="Q10502" t="s">
        <v>90768</v>
      </c>
      <c r="R10502"/>
      <c r="S10502" t="s">
        <v>90769</v>
      </c>
      <c r="T10502" t="s">
        <v>90770</v>
      </c>
      <c r="U10502" t="s">
        <v>73149</v>
      </c>
      <c r="V10502" t="s">
        <v>1183</v>
      </c>
      <c r="W10502" t="s">
        <v>95</v>
      </c>
      <c r="X10502" t="s">
        <v>88283</v>
      </c>
      <c r="Y10502" t="s">
        <v>90771</v>
      </c>
      <c r="Z10502" t="s">
        <v>90772</v>
      </c>
      <c r="AA10502"/>
      <c r="AB10502" t="s">
        <v>68</v>
      </c>
      <c r="AC10502" t="s">
        <v>69</v>
      </c>
      <c r="AD10502" t="s">
        <v>379</v>
      </c>
      <c r="AE10502" t="s">
        <v>99</v>
      </c>
      <c r="AF10502" t="s">
        <v>100</v>
      </c>
      <c r="AG10502" t="s">
        <v>223</v>
      </c>
      <c r="AH10502" t="s">
        <v>74</v>
      </c>
      <c r="AI10502" t="s">
        <v>3355</v>
      </c>
      <c r="AJ10502" t="s">
        <v>3356</v>
      </c>
      <c r="AK10502" t="s">
        <v>77</v>
      </c>
      <c r="AL10502" t="s">
        <v>227</v>
      </c>
      <c r="AM10502" t="s">
        <v>79</v>
      </c>
      <c r="AN10502" t="s">
        <v>283</v>
      </c>
      <c r="AO10502" t="s">
        <v>140161</v>
      </c>
      <c r="AP10502"/>
      <c r="AQ10502"/>
      <c r="AR10502" t="s">
        <v>90773</v>
      </c>
      <c r="AS10502"/>
      <c r="AT10502" t="s">
        <v>90774</v>
      </c>
      <c r="AU10502" t="s">
        <v>197</v>
      </c>
      <c r="AV10502" t="s">
        <v>90775</v>
      </c>
      <c r="AW10502" t="s">
        <v>90776</v>
      </c>
      <c r="AX10502" t="s">
        <v>2513</v>
      </c>
      <c r="AY10502" t="s">
        <v>2514</v>
      </c>
      <c r="AZ10502" t="s">
        <v>85</v>
      </c>
      <c r="BA10502"/>
      <c r="BB10502" t="s">
        <v>86</v>
      </c>
      <c r="BC10502" t="s">
        <v>90777</v>
      </c>
      <c r="BD10502" s="5">
        <v>45012</v>
      </c>
      <c r="BE10502" t="s">
        <v>140373</v>
      </c>
    </row>
    <row r="10503" spans="1:57" ht="14.5" x14ac:dyDescent="0.35">
      <c r="A10503">
        <v>7013603</v>
      </c>
      <c r="B10503" t="s">
        <v>2408</v>
      </c>
      <c r="C10503" t="s">
        <v>270</v>
      </c>
      <c r="D10503" t="s">
        <v>2504</v>
      </c>
      <c r="E10503" t="s">
        <v>2505</v>
      </c>
      <c r="F10503" t="s">
        <v>2506</v>
      </c>
      <c r="G10503" t="s">
        <v>2507</v>
      </c>
      <c r="H10503">
        <v>9999</v>
      </c>
      <c r="I10503" t="s">
        <v>59</v>
      </c>
      <c r="J10503" t="s">
        <v>59</v>
      </c>
      <c r="K10503" t="s">
        <v>59</v>
      </c>
      <c r="L10503" t="s">
        <v>59</v>
      </c>
      <c r="M10503" t="s">
        <v>90778</v>
      </c>
      <c r="N10503" t="s">
        <v>3347</v>
      </c>
      <c r="O10503" t="s">
        <v>3348</v>
      </c>
      <c r="P10503" t="s">
        <v>1702</v>
      </c>
      <c r="Q10503" t="s">
        <v>90779</v>
      </c>
      <c r="R10503"/>
      <c r="S10503" t="s">
        <v>90780</v>
      </c>
      <c r="T10503" t="s">
        <v>90781</v>
      </c>
      <c r="U10503" t="s">
        <v>87686</v>
      </c>
      <c r="V10503" t="s">
        <v>2242</v>
      </c>
      <c r="W10503" t="s">
        <v>95</v>
      </c>
      <c r="X10503" t="s">
        <v>90782</v>
      </c>
      <c r="Y10503" t="s">
        <v>90783</v>
      </c>
      <c r="Z10503" t="s">
        <v>90784</v>
      </c>
      <c r="AA10503"/>
      <c r="AB10503" t="s">
        <v>68</v>
      </c>
      <c r="AC10503" t="s">
        <v>69</v>
      </c>
      <c r="AD10503" t="s">
        <v>379</v>
      </c>
      <c r="AE10503" t="s">
        <v>99</v>
      </c>
      <c r="AF10503" t="s">
        <v>100</v>
      </c>
      <c r="AG10503" t="s">
        <v>223</v>
      </c>
      <c r="AH10503" t="s">
        <v>74</v>
      </c>
      <c r="AI10503" t="s">
        <v>3355</v>
      </c>
      <c r="AJ10503" t="s">
        <v>3356</v>
      </c>
      <c r="AK10503" t="s">
        <v>77</v>
      </c>
      <c r="AL10503" t="s">
        <v>227</v>
      </c>
      <c r="AM10503" t="s">
        <v>79</v>
      </c>
      <c r="AN10503" t="s">
        <v>283</v>
      </c>
      <c r="AO10503" t="s">
        <v>140161</v>
      </c>
      <c r="AP10503"/>
      <c r="AQ10503"/>
      <c r="AR10503" t="s">
        <v>90785</v>
      </c>
      <c r="AS10503"/>
      <c r="AT10503" t="s">
        <v>87458</v>
      </c>
      <c r="AU10503" t="s">
        <v>3002</v>
      </c>
      <c r="AV10503" t="s">
        <v>90786</v>
      </c>
      <c r="AW10503" t="s">
        <v>90787</v>
      </c>
      <c r="AX10503" t="s">
        <v>2513</v>
      </c>
      <c r="AY10503" t="s">
        <v>2514</v>
      </c>
      <c r="AZ10503" t="s">
        <v>85</v>
      </c>
      <c r="BA10503"/>
      <c r="BB10503" t="s">
        <v>86</v>
      </c>
      <c r="BC10503" t="s">
        <v>90788</v>
      </c>
      <c r="BD10503" s="5">
        <v>45012</v>
      </c>
      <c r="BE10503" t="s">
        <v>140373</v>
      </c>
    </row>
    <row r="10504" spans="1:57" ht="14.5" x14ac:dyDescent="0.35">
      <c r="A10504">
        <v>7013604</v>
      </c>
      <c r="B10504" t="s">
        <v>2408</v>
      </c>
      <c r="C10504" t="s">
        <v>270</v>
      </c>
      <c r="D10504" t="s">
        <v>2504</v>
      </c>
      <c r="E10504" t="s">
        <v>2505</v>
      </c>
      <c r="F10504" t="s">
        <v>2506</v>
      </c>
      <c r="G10504" t="s">
        <v>2507</v>
      </c>
      <c r="H10504">
        <v>9999</v>
      </c>
      <c r="I10504" t="s">
        <v>59</v>
      </c>
      <c r="J10504" t="s">
        <v>59</v>
      </c>
      <c r="K10504" t="s">
        <v>59</v>
      </c>
      <c r="L10504" t="s">
        <v>59</v>
      </c>
      <c r="M10504" t="s">
        <v>90789</v>
      </c>
      <c r="N10504" t="s">
        <v>3347</v>
      </c>
      <c r="O10504" t="s">
        <v>3348</v>
      </c>
      <c r="P10504" t="s">
        <v>1702</v>
      </c>
      <c r="Q10504" t="s">
        <v>90790</v>
      </c>
      <c r="R10504"/>
      <c r="S10504" t="s">
        <v>90791</v>
      </c>
      <c r="T10504" t="s">
        <v>90792</v>
      </c>
      <c r="U10504" t="s">
        <v>33008</v>
      </c>
      <c r="V10504" t="s">
        <v>2242</v>
      </c>
      <c r="W10504" t="s">
        <v>95</v>
      </c>
      <c r="X10504" t="s">
        <v>53408</v>
      </c>
      <c r="Y10504" t="s">
        <v>90793</v>
      </c>
      <c r="Z10504" t="s">
        <v>90794</v>
      </c>
      <c r="AA10504"/>
      <c r="AB10504" t="s">
        <v>68</v>
      </c>
      <c r="AC10504" t="s">
        <v>69</v>
      </c>
      <c r="AD10504" t="s">
        <v>379</v>
      </c>
      <c r="AE10504" t="s">
        <v>99</v>
      </c>
      <c r="AF10504" t="s">
        <v>100</v>
      </c>
      <c r="AG10504" t="s">
        <v>223</v>
      </c>
      <c r="AH10504" t="s">
        <v>74</v>
      </c>
      <c r="AI10504" t="s">
        <v>3355</v>
      </c>
      <c r="AJ10504" t="s">
        <v>3356</v>
      </c>
      <c r="AK10504" t="s">
        <v>77</v>
      </c>
      <c r="AL10504" t="s">
        <v>227</v>
      </c>
      <c r="AM10504" t="s">
        <v>79</v>
      </c>
      <c r="AN10504" t="s">
        <v>283</v>
      </c>
      <c r="AO10504" t="s">
        <v>140161</v>
      </c>
      <c r="AP10504"/>
      <c r="AQ10504"/>
      <c r="AR10504" t="s">
        <v>90795</v>
      </c>
      <c r="AS10504"/>
      <c r="AT10504" t="s">
        <v>87458</v>
      </c>
      <c r="AU10504" t="s">
        <v>3002</v>
      </c>
      <c r="AV10504" t="s">
        <v>90796</v>
      </c>
      <c r="AW10504" t="s">
        <v>90797</v>
      </c>
      <c r="AX10504" t="s">
        <v>2513</v>
      </c>
      <c r="AY10504" t="s">
        <v>2514</v>
      </c>
      <c r="AZ10504" t="s">
        <v>85</v>
      </c>
      <c r="BA10504"/>
      <c r="BB10504" t="s">
        <v>86</v>
      </c>
      <c r="BC10504" t="s">
        <v>90798</v>
      </c>
      <c r="BD10504" s="5">
        <v>45012</v>
      </c>
      <c r="BE10504" t="s">
        <v>140373</v>
      </c>
    </row>
    <row r="10505" spans="1:57" ht="14.5" x14ac:dyDescent="0.35">
      <c r="A10505">
        <v>7013605</v>
      </c>
      <c r="B10505" t="s">
        <v>2408</v>
      </c>
      <c r="C10505" t="s">
        <v>270</v>
      </c>
      <c r="D10505" t="s">
        <v>2504</v>
      </c>
      <c r="E10505" t="s">
        <v>2505</v>
      </c>
      <c r="F10505" t="s">
        <v>2506</v>
      </c>
      <c r="G10505" t="s">
        <v>2507</v>
      </c>
      <c r="H10505">
        <v>9999</v>
      </c>
      <c r="I10505" t="s">
        <v>59</v>
      </c>
      <c r="J10505" t="s">
        <v>59</v>
      </c>
      <c r="K10505" t="s">
        <v>59</v>
      </c>
      <c r="L10505" t="s">
        <v>59</v>
      </c>
      <c r="M10505" t="s">
        <v>90799</v>
      </c>
      <c r="N10505" t="s">
        <v>3347</v>
      </c>
      <c r="O10505" t="s">
        <v>3348</v>
      </c>
      <c r="P10505" t="s">
        <v>1702</v>
      </c>
      <c r="Q10505" t="s">
        <v>90800</v>
      </c>
      <c r="R10505"/>
      <c r="S10505" t="s">
        <v>90801</v>
      </c>
      <c r="T10505" t="s">
        <v>90802</v>
      </c>
      <c r="U10505" t="s">
        <v>90803</v>
      </c>
      <c r="V10505" t="s">
        <v>365</v>
      </c>
      <c r="W10505" t="s">
        <v>95</v>
      </c>
      <c r="X10505" t="s">
        <v>90804</v>
      </c>
      <c r="Y10505" t="s">
        <v>90805</v>
      </c>
      <c r="Z10505" t="s">
        <v>90806</v>
      </c>
      <c r="AA10505"/>
      <c r="AB10505" t="s">
        <v>68</v>
      </c>
      <c r="AC10505" t="s">
        <v>69</v>
      </c>
      <c r="AD10505" t="s">
        <v>366</v>
      </c>
      <c r="AE10505" t="s">
        <v>99</v>
      </c>
      <c r="AF10505" t="s">
        <v>100</v>
      </c>
      <c r="AG10505" t="s">
        <v>223</v>
      </c>
      <c r="AH10505" t="s">
        <v>74</v>
      </c>
      <c r="AI10505" t="s">
        <v>3355</v>
      </c>
      <c r="AJ10505" t="s">
        <v>3356</v>
      </c>
      <c r="AK10505" t="s">
        <v>77</v>
      </c>
      <c r="AL10505" t="s">
        <v>227</v>
      </c>
      <c r="AM10505" t="s">
        <v>79</v>
      </c>
      <c r="AN10505" t="s">
        <v>283</v>
      </c>
      <c r="AO10505" t="s">
        <v>140161</v>
      </c>
      <c r="AP10505"/>
      <c r="AQ10505"/>
      <c r="AR10505" t="s">
        <v>90807</v>
      </c>
      <c r="AS10505"/>
      <c r="AT10505" t="s">
        <v>90808</v>
      </c>
      <c r="AU10505" t="s">
        <v>197</v>
      </c>
      <c r="AV10505" t="s">
        <v>90809</v>
      </c>
      <c r="AW10505" t="s">
        <v>90810</v>
      </c>
      <c r="AX10505" t="s">
        <v>2513</v>
      </c>
      <c r="AY10505" t="s">
        <v>2514</v>
      </c>
      <c r="AZ10505" t="s">
        <v>85</v>
      </c>
      <c r="BA10505"/>
      <c r="BB10505" t="s">
        <v>86</v>
      </c>
      <c r="BC10505" t="s">
        <v>90811</v>
      </c>
      <c r="BD10505" s="5">
        <v>45012</v>
      </c>
      <c r="BE10505" t="s">
        <v>140373</v>
      </c>
    </row>
    <row r="10506" spans="1:57" ht="14.5" x14ac:dyDescent="0.35">
      <c r="A10506">
        <v>7013606</v>
      </c>
      <c r="B10506" t="s">
        <v>2408</v>
      </c>
      <c r="C10506" t="s">
        <v>270</v>
      </c>
      <c r="D10506" t="s">
        <v>2504</v>
      </c>
      <c r="E10506" t="s">
        <v>2505</v>
      </c>
      <c r="F10506" t="s">
        <v>2506</v>
      </c>
      <c r="G10506" t="s">
        <v>2507</v>
      </c>
      <c r="H10506">
        <v>9999</v>
      </c>
      <c r="I10506" t="s">
        <v>59</v>
      </c>
      <c r="J10506" t="s">
        <v>59</v>
      </c>
      <c r="K10506" t="s">
        <v>59</v>
      </c>
      <c r="L10506" t="s">
        <v>59</v>
      </c>
      <c r="M10506" t="s">
        <v>90812</v>
      </c>
      <c r="N10506" t="s">
        <v>3347</v>
      </c>
      <c r="O10506" t="s">
        <v>3348</v>
      </c>
      <c r="P10506" t="s">
        <v>1702</v>
      </c>
      <c r="Q10506" t="s">
        <v>90813</v>
      </c>
      <c r="R10506"/>
      <c r="S10506" t="s">
        <v>90814</v>
      </c>
      <c r="T10506" t="s">
        <v>90815</v>
      </c>
      <c r="U10506" t="s">
        <v>106</v>
      </c>
      <c r="V10506" t="s">
        <v>12613</v>
      </c>
      <c r="W10506" t="s">
        <v>95</v>
      </c>
      <c r="X10506" t="s">
        <v>12614</v>
      </c>
      <c r="Y10506" t="s">
        <v>90816</v>
      </c>
      <c r="Z10506" t="s">
        <v>90817</v>
      </c>
      <c r="AA10506"/>
      <c r="AB10506" t="s">
        <v>68</v>
      </c>
      <c r="AC10506" t="s">
        <v>69</v>
      </c>
      <c r="AD10506" t="s">
        <v>379</v>
      </c>
      <c r="AE10506" t="s">
        <v>99</v>
      </c>
      <c r="AF10506" t="s">
        <v>100</v>
      </c>
      <c r="AG10506" t="s">
        <v>223</v>
      </c>
      <c r="AH10506" t="s">
        <v>74</v>
      </c>
      <c r="AI10506" t="s">
        <v>3355</v>
      </c>
      <c r="AJ10506" t="s">
        <v>3356</v>
      </c>
      <c r="AK10506" t="s">
        <v>77</v>
      </c>
      <c r="AL10506" t="s">
        <v>227</v>
      </c>
      <c r="AM10506" t="s">
        <v>79</v>
      </c>
      <c r="AN10506" t="s">
        <v>283</v>
      </c>
      <c r="AO10506" t="s">
        <v>140161</v>
      </c>
      <c r="AP10506"/>
      <c r="AQ10506"/>
      <c r="AR10506" t="s">
        <v>90818</v>
      </c>
      <c r="AS10506"/>
      <c r="AT10506" t="s">
        <v>90819</v>
      </c>
      <c r="AU10506" t="s">
        <v>3002</v>
      </c>
      <c r="AV10506" t="s">
        <v>90820</v>
      </c>
      <c r="AW10506" t="s">
        <v>90821</v>
      </c>
      <c r="AX10506" t="s">
        <v>2513</v>
      </c>
      <c r="AY10506" t="s">
        <v>2514</v>
      </c>
      <c r="AZ10506" t="s">
        <v>85</v>
      </c>
      <c r="BA10506"/>
      <c r="BB10506" t="s">
        <v>86</v>
      </c>
      <c r="BC10506" t="s">
        <v>90822</v>
      </c>
      <c r="BD10506" s="5">
        <v>45012</v>
      </c>
      <c r="BE10506" t="s">
        <v>140373</v>
      </c>
    </row>
    <row r="10507" spans="1:57" ht="14.5" x14ac:dyDescent="0.35">
      <c r="A10507">
        <v>7013607</v>
      </c>
      <c r="B10507" t="s">
        <v>2408</v>
      </c>
      <c r="C10507" t="s">
        <v>270</v>
      </c>
      <c r="D10507" t="s">
        <v>2504</v>
      </c>
      <c r="E10507" t="s">
        <v>2505</v>
      </c>
      <c r="F10507" t="s">
        <v>2506</v>
      </c>
      <c r="G10507" t="s">
        <v>2507</v>
      </c>
      <c r="H10507">
        <v>9999</v>
      </c>
      <c r="I10507" t="s">
        <v>59</v>
      </c>
      <c r="J10507" t="s">
        <v>59</v>
      </c>
      <c r="K10507" t="s">
        <v>59</v>
      </c>
      <c r="L10507" t="s">
        <v>59</v>
      </c>
      <c r="M10507" t="s">
        <v>90823</v>
      </c>
      <c r="N10507" t="s">
        <v>3347</v>
      </c>
      <c r="O10507" t="s">
        <v>3348</v>
      </c>
      <c r="P10507" t="s">
        <v>1702</v>
      </c>
      <c r="Q10507" t="s">
        <v>90824</v>
      </c>
      <c r="R10507"/>
      <c r="S10507" t="s">
        <v>90825</v>
      </c>
      <c r="T10507" t="s">
        <v>90826</v>
      </c>
      <c r="U10507" t="s">
        <v>22440</v>
      </c>
      <c r="V10507" t="s">
        <v>365</v>
      </c>
      <c r="W10507" t="s">
        <v>95</v>
      </c>
      <c r="X10507" t="s">
        <v>90827</v>
      </c>
      <c r="Y10507" t="s">
        <v>90828</v>
      </c>
      <c r="Z10507" t="s">
        <v>90829</v>
      </c>
      <c r="AA10507"/>
      <c r="AB10507" t="s">
        <v>68</v>
      </c>
      <c r="AC10507" t="s">
        <v>69</v>
      </c>
      <c r="AD10507" t="s">
        <v>366</v>
      </c>
      <c r="AE10507" t="s">
        <v>99</v>
      </c>
      <c r="AF10507" t="s">
        <v>100</v>
      </c>
      <c r="AG10507" t="s">
        <v>223</v>
      </c>
      <c r="AH10507" t="s">
        <v>74</v>
      </c>
      <c r="AI10507" t="s">
        <v>3355</v>
      </c>
      <c r="AJ10507" t="s">
        <v>3356</v>
      </c>
      <c r="AK10507" t="s">
        <v>77</v>
      </c>
      <c r="AL10507" t="s">
        <v>227</v>
      </c>
      <c r="AM10507" t="s">
        <v>79</v>
      </c>
      <c r="AN10507" t="s">
        <v>283</v>
      </c>
      <c r="AO10507" t="s">
        <v>140161</v>
      </c>
      <c r="AP10507"/>
      <c r="AQ10507"/>
      <c r="AR10507" t="s">
        <v>90830</v>
      </c>
      <c r="AS10507"/>
      <c r="AT10507" t="s">
        <v>90831</v>
      </c>
      <c r="AU10507" t="s">
        <v>197</v>
      </c>
      <c r="AV10507" t="s">
        <v>90832</v>
      </c>
      <c r="AW10507" t="s">
        <v>90833</v>
      </c>
      <c r="AX10507" t="s">
        <v>2513</v>
      </c>
      <c r="AY10507" t="s">
        <v>2514</v>
      </c>
      <c r="AZ10507" t="s">
        <v>85</v>
      </c>
      <c r="BA10507"/>
      <c r="BB10507" t="s">
        <v>86</v>
      </c>
      <c r="BC10507" t="s">
        <v>90834</v>
      </c>
      <c r="BD10507" s="5">
        <v>45012</v>
      </c>
      <c r="BE10507" t="s">
        <v>140373</v>
      </c>
    </row>
    <row r="10508" spans="1:57" ht="14.5" x14ac:dyDescent="0.35">
      <c r="A10508">
        <v>7013608</v>
      </c>
      <c r="B10508" t="s">
        <v>2408</v>
      </c>
      <c r="C10508" t="s">
        <v>270</v>
      </c>
      <c r="D10508" t="s">
        <v>2504</v>
      </c>
      <c r="E10508" t="s">
        <v>2505</v>
      </c>
      <c r="F10508" t="s">
        <v>2506</v>
      </c>
      <c r="G10508" t="s">
        <v>2507</v>
      </c>
      <c r="H10508">
        <v>9999</v>
      </c>
      <c r="I10508" t="s">
        <v>59</v>
      </c>
      <c r="J10508" t="s">
        <v>59</v>
      </c>
      <c r="K10508" t="s">
        <v>59</v>
      </c>
      <c r="L10508" t="s">
        <v>59</v>
      </c>
      <c r="M10508" t="s">
        <v>90835</v>
      </c>
      <c r="N10508" t="s">
        <v>3347</v>
      </c>
      <c r="O10508" t="s">
        <v>3348</v>
      </c>
      <c r="P10508" t="s">
        <v>1702</v>
      </c>
      <c r="Q10508" t="s">
        <v>90836</v>
      </c>
      <c r="R10508"/>
      <c r="S10508" t="s">
        <v>90837</v>
      </c>
      <c r="T10508" t="s">
        <v>90838</v>
      </c>
      <c r="U10508" t="s">
        <v>365</v>
      </c>
      <c r="V10508" t="s">
        <v>365</v>
      </c>
      <c r="W10508" t="s">
        <v>95</v>
      </c>
      <c r="X10508" t="s">
        <v>90455</v>
      </c>
      <c r="Y10508" t="s">
        <v>90839</v>
      </c>
      <c r="Z10508" t="s">
        <v>90840</v>
      </c>
      <c r="AA10508"/>
      <c r="AB10508" t="s">
        <v>68</v>
      </c>
      <c r="AC10508" t="s">
        <v>69</v>
      </c>
      <c r="AD10508" t="s">
        <v>366</v>
      </c>
      <c r="AE10508" t="s">
        <v>99</v>
      </c>
      <c r="AF10508" t="s">
        <v>100</v>
      </c>
      <c r="AG10508" t="s">
        <v>223</v>
      </c>
      <c r="AH10508" t="s">
        <v>74</v>
      </c>
      <c r="AI10508" t="s">
        <v>3355</v>
      </c>
      <c r="AJ10508" t="s">
        <v>3356</v>
      </c>
      <c r="AK10508" t="s">
        <v>77</v>
      </c>
      <c r="AL10508" t="s">
        <v>227</v>
      </c>
      <c r="AM10508" t="s">
        <v>79</v>
      </c>
      <c r="AN10508" t="s">
        <v>283</v>
      </c>
      <c r="AO10508" t="s">
        <v>140161</v>
      </c>
      <c r="AP10508"/>
      <c r="AQ10508"/>
      <c r="AR10508" t="s">
        <v>90841</v>
      </c>
      <c r="AS10508"/>
      <c r="AT10508" t="s">
        <v>84869</v>
      </c>
      <c r="AU10508" t="s">
        <v>197</v>
      </c>
      <c r="AV10508" t="s">
        <v>90842</v>
      </c>
      <c r="AW10508" t="s">
        <v>90843</v>
      </c>
      <c r="AX10508" t="s">
        <v>2513</v>
      </c>
      <c r="AY10508" t="s">
        <v>2514</v>
      </c>
      <c r="AZ10508" t="s">
        <v>85</v>
      </c>
      <c r="BA10508"/>
      <c r="BB10508" t="s">
        <v>86</v>
      </c>
      <c r="BC10508" t="s">
        <v>90844</v>
      </c>
      <c r="BD10508" s="5">
        <v>45012</v>
      </c>
      <c r="BE10508" t="s">
        <v>140373</v>
      </c>
    </row>
    <row r="10509" spans="1:57" ht="14.5" x14ac:dyDescent="0.35">
      <c r="A10509">
        <v>7013610</v>
      </c>
      <c r="B10509" t="s">
        <v>2408</v>
      </c>
      <c r="C10509" t="s">
        <v>270</v>
      </c>
      <c r="D10509" t="s">
        <v>2504</v>
      </c>
      <c r="E10509" t="s">
        <v>2505</v>
      </c>
      <c r="F10509" t="s">
        <v>2506</v>
      </c>
      <c r="G10509" t="s">
        <v>2507</v>
      </c>
      <c r="H10509">
        <v>9999</v>
      </c>
      <c r="I10509" t="s">
        <v>59</v>
      </c>
      <c r="J10509" t="s">
        <v>59</v>
      </c>
      <c r="K10509" t="s">
        <v>59</v>
      </c>
      <c r="L10509" t="s">
        <v>59</v>
      </c>
      <c r="M10509" t="s">
        <v>90845</v>
      </c>
      <c r="N10509" t="s">
        <v>3347</v>
      </c>
      <c r="O10509" t="s">
        <v>3348</v>
      </c>
      <c r="P10509" t="s">
        <v>1702</v>
      </c>
      <c r="Q10509" t="s">
        <v>90846</v>
      </c>
      <c r="R10509"/>
      <c r="S10509" t="s">
        <v>90847</v>
      </c>
      <c r="T10509" t="s">
        <v>90848</v>
      </c>
      <c r="U10509" t="s">
        <v>90849</v>
      </c>
      <c r="V10509" t="s">
        <v>2242</v>
      </c>
      <c r="W10509" t="s">
        <v>95</v>
      </c>
      <c r="X10509" t="s">
        <v>90850</v>
      </c>
      <c r="Y10509" t="s">
        <v>90851</v>
      </c>
      <c r="Z10509" t="s">
        <v>90852</v>
      </c>
      <c r="AA10509"/>
      <c r="AB10509" t="s">
        <v>68</v>
      </c>
      <c r="AC10509" t="s">
        <v>69</v>
      </c>
      <c r="AD10509" t="s">
        <v>379</v>
      </c>
      <c r="AE10509" t="s">
        <v>99</v>
      </c>
      <c r="AF10509" t="s">
        <v>100</v>
      </c>
      <c r="AG10509" t="s">
        <v>223</v>
      </c>
      <c r="AH10509" t="s">
        <v>74</v>
      </c>
      <c r="AI10509" t="s">
        <v>3355</v>
      </c>
      <c r="AJ10509" t="s">
        <v>3356</v>
      </c>
      <c r="AK10509" t="s">
        <v>77</v>
      </c>
      <c r="AL10509" t="s">
        <v>227</v>
      </c>
      <c r="AM10509" t="s">
        <v>79</v>
      </c>
      <c r="AN10509" t="s">
        <v>283</v>
      </c>
      <c r="AO10509" t="s">
        <v>140161</v>
      </c>
      <c r="AP10509"/>
      <c r="AQ10509"/>
      <c r="AR10509" t="s">
        <v>90853</v>
      </c>
      <c r="AS10509"/>
      <c r="AT10509" t="s">
        <v>90854</v>
      </c>
      <c r="AU10509" t="s">
        <v>3002</v>
      </c>
      <c r="AV10509" t="s">
        <v>90855</v>
      </c>
      <c r="AW10509" t="s">
        <v>90856</v>
      </c>
      <c r="AX10509" t="s">
        <v>2513</v>
      </c>
      <c r="AY10509" t="s">
        <v>2514</v>
      </c>
      <c r="AZ10509" t="s">
        <v>85</v>
      </c>
      <c r="BA10509"/>
      <c r="BB10509" t="s">
        <v>86</v>
      </c>
      <c r="BC10509" t="s">
        <v>90857</v>
      </c>
      <c r="BD10509" s="5">
        <v>45012</v>
      </c>
      <c r="BE10509" t="s">
        <v>140373</v>
      </c>
    </row>
    <row r="10510" spans="1:57" ht="14.5" x14ac:dyDescent="0.35">
      <c r="A10510">
        <v>7013612</v>
      </c>
      <c r="B10510" t="s">
        <v>2408</v>
      </c>
      <c r="C10510" t="s">
        <v>270</v>
      </c>
      <c r="D10510" t="s">
        <v>110</v>
      </c>
      <c r="E10510" t="s">
        <v>111</v>
      </c>
      <c r="F10510" t="s">
        <v>112</v>
      </c>
      <c r="G10510" t="s">
        <v>113</v>
      </c>
      <c r="H10510">
        <v>6067</v>
      </c>
      <c r="I10510" t="s">
        <v>140114</v>
      </c>
      <c r="J10510" t="s">
        <v>140114</v>
      </c>
      <c r="K10510" t="s">
        <v>272</v>
      </c>
      <c r="L10510" t="s">
        <v>140067</v>
      </c>
      <c r="M10510" t="s">
        <v>90858</v>
      </c>
      <c r="N10510" t="s">
        <v>87609</v>
      </c>
      <c r="O10510" t="s">
        <v>87610</v>
      </c>
      <c r="P10510" t="s">
        <v>125</v>
      </c>
      <c r="Q10510" t="s">
        <v>90859</v>
      </c>
      <c r="R10510"/>
      <c r="S10510" t="s">
        <v>90860</v>
      </c>
      <c r="T10510" t="s">
        <v>90861</v>
      </c>
      <c r="U10510" t="s">
        <v>1613</v>
      </c>
      <c r="V10510" t="s">
        <v>989</v>
      </c>
      <c r="W10510" t="s">
        <v>291</v>
      </c>
      <c r="X10510" t="s">
        <v>90862</v>
      </c>
      <c r="Y10510" t="s">
        <v>149061</v>
      </c>
      <c r="Z10510" t="s">
        <v>149062</v>
      </c>
      <c r="AA10510"/>
      <c r="AB10510" t="s">
        <v>68</v>
      </c>
      <c r="AC10510" t="s">
        <v>69</v>
      </c>
      <c r="AD10510" t="s">
        <v>294</v>
      </c>
      <c r="AE10510" t="s">
        <v>99</v>
      </c>
      <c r="AF10510" t="s">
        <v>100</v>
      </c>
      <c r="AG10510" t="s">
        <v>101</v>
      </c>
      <c r="AH10510" t="s">
        <v>102</v>
      </c>
      <c r="AI10510" t="s">
        <v>508</v>
      </c>
      <c r="AJ10510" t="s">
        <v>509</v>
      </c>
      <c r="AK10510" t="s">
        <v>125</v>
      </c>
      <c r="AL10510" t="s">
        <v>126</v>
      </c>
      <c r="AM10510" t="s">
        <v>134</v>
      </c>
      <c r="AN10510" t="s">
        <v>283</v>
      </c>
      <c r="AO10510" t="s">
        <v>87610</v>
      </c>
      <c r="AP10510"/>
      <c r="AQ10510"/>
      <c r="AR10510" t="s">
        <v>90863</v>
      </c>
      <c r="AS10510"/>
      <c r="AT10510" t="s">
        <v>149063</v>
      </c>
      <c r="AU10510" t="s">
        <v>3002</v>
      </c>
      <c r="AV10510" t="s">
        <v>149064</v>
      </c>
      <c r="AW10510" t="s">
        <v>90864</v>
      </c>
      <c r="AX10510" t="s">
        <v>285</v>
      </c>
      <c r="AY10510" t="s">
        <v>139910</v>
      </c>
      <c r="AZ10510" t="s">
        <v>85</v>
      </c>
      <c r="BA10510"/>
      <c r="BB10510" t="s">
        <v>86</v>
      </c>
      <c r="BC10510" t="s">
        <v>90865</v>
      </c>
      <c r="BD10510" s="5">
        <v>45012</v>
      </c>
      <c r="BE10510"/>
    </row>
    <row r="10511" spans="1:57" ht="14.5" x14ac:dyDescent="0.35">
      <c r="A10511">
        <v>7013615</v>
      </c>
      <c r="B10511" t="s">
        <v>2408</v>
      </c>
      <c r="C10511" t="s">
        <v>270</v>
      </c>
      <c r="D10511" t="s">
        <v>110</v>
      </c>
      <c r="E10511" t="s">
        <v>111</v>
      </c>
      <c r="F10511" t="s">
        <v>112</v>
      </c>
      <c r="G10511" t="s">
        <v>113</v>
      </c>
      <c r="H10511">
        <v>6067</v>
      </c>
      <c r="I10511" t="s">
        <v>140114</v>
      </c>
      <c r="J10511" t="s">
        <v>140114</v>
      </c>
      <c r="K10511" t="s">
        <v>272</v>
      </c>
      <c r="L10511" t="s">
        <v>140067</v>
      </c>
      <c r="M10511" t="s">
        <v>2183</v>
      </c>
      <c r="N10511" t="s">
        <v>87609</v>
      </c>
      <c r="O10511" t="s">
        <v>87610</v>
      </c>
      <c r="P10511" t="s">
        <v>68</v>
      </c>
      <c r="Q10511" t="s">
        <v>87621</v>
      </c>
      <c r="R10511"/>
      <c r="S10511" t="s">
        <v>87622</v>
      </c>
      <c r="T10511" t="s">
        <v>90866</v>
      </c>
      <c r="U10511" t="s">
        <v>87623</v>
      </c>
      <c r="V10511" t="s">
        <v>1109</v>
      </c>
      <c r="W10511" t="s">
        <v>291</v>
      </c>
      <c r="X10511" t="s">
        <v>87624</v>
      </c>
      <c r="Y10511" t="s">
        <v>90867</v>
      </c>
      <c r="Z10511" t="s">
        <v>90868</v>
      </c>
      <c r="AA10511"/>
      <c r="AB10511" t="s">
        <v>68</v>
      </c>
      <c r="AC10511" t="s">
        <v>69</v>
      </c>
      <c r="AD10511" t="s">
        <v>294</v>
      </c>
      <c r="AE10511" t="s">
        <v>99</v>
      </c>
      <c r="AF10511" t="s">
        <v>122</v>
      </c>
      <c r="AG10511" t="s">
        <v>101</v>
      </c>
      <c r="AH10511" t="s">
        <v>102</v>
      </c>
      <c r="AI10511" t="s">
        <v>508</v>
      </c>
      <c r="AJ10511" t="s">
        <v>509</v>
      </c>
      <c r="AK10511" t="s">
        <v>125</v>
      </c>
      <c r="AL10511" t="s">
        <v>126</v>
      </c>
      <c r="AM10511" t="s">
        <v>134</v>
      </c>
      <c r="AN10511" t="s">
        <v>283</v>
      </c>
      <c r="AO10511" t="s">
        <v>87610</v>
      </c>
      <c r="AP10511"/>
      <c r="AQ10511"/>
      <c r="AR10511" t="s">
        <v>87625</v>
      </c>
      <c r="AS10511" t="s">
        <v>90869</v>
      </c>
      <c r="AT10511" t="s">
        <v>90870</v>
      </c>
      <c r="AU10511" t="s">
        <v>3002</v>
      </c>
      <c r="AV10511" t="s">
        <v>90871</v>
      </c>
      <c r="AW10511" t="s">
        <v>90872</v>
      </c>
      <c r="AX10511" t="s">
        <v>285</v>
      </c>
      <c r="AY10511" t="s">
        <v>139910</v>
      </c>
      <c r="AZ10511" t="s">
        <v>85</v>
      </c>
      <c r="BA10511"/>
      <c r="BB10511" t="s">
        <v>86</v>
      </c>
      <c r="BC10511" t="s">
        <v>90873</v>
      </c>
      <c r="BD10511" s="5">
        <v>45012</v>
      </c>
      <c r="BE10511"/>
    </row>
    <row r="10512" spans="1:57" ht="14.5" x14ac:dyDescent="0.35">
      <c r="A10512">
        <v>7013616</v>
      </c>
      <c r="B10512" t="s">
        <v>2408</v>
      </c>
      <c r="C10512" t="s">
        <v>270</v>
      </c>
      <c r="D10512" t="s">
        <v>2504</v>
      </c>
      <c r="E10512" t="s">
        <v>2505</v>
      </c>
      <c r="F10512" t="s">
        <v>2506</v>
      </c>
      <c r="G10512" t="s">
        <v>2507</v>
      </c>
      <c r="H10512">
        <v>9999</v>
      </c>
      <c r="I10512" t="s">
        <v>59</v>
      </c>
      <c r="J10512" t="s">
        <v>59</v>
      </c>
      <c r="K10512" t="s">
        <v>59</v>
      </c>
      <c r="L10512" t="s">
        <v>59</v>
      </c>
      <c r="M10512" t="s">
        <v>90874</v>
      </c>
      <c r="N10512" t="s">
        <v>3347</v>
      </c>
      <c r="O10512" t="s">
        <v>3348</v>
      </c>
      <c r="P10512" t="s">
        <v>1702</v>
      </c>
      <c r="Q10512" t="s">
        <v>90875</v>
      </c>
      <c r="R10512"/>
      <c r="S10512" t="s">
        <v>90876</v>
      </c>
      <c r="T10512" t="s">
        <v>90877</v>
      </c>
      <c r="U10512" t="s">
        <v>90878</v>
      </c>
      <c r="V10512" t="s">
        <v>5277</v>
      </c>
      <c r="W10512" t="s">
        <v>370</v>
      </c>
      <c r="X10512" t="s">
        <v>5278</v>
      </c>
      <c r="Y10512" t="s">
        <v>90896</v>
      </c>
      <c r="Z10512" t="s">
        <v>90879</v>
      </c>
      <c r="AA10512"/>
      <c r="AB10512" t="s">
        <v>68</v>
      </c>
      <c r="AC10512" t="s">
        <v>69</v>
      </c>
      <c r="AD10512" t="s">
        <v>5279</v>
      </c>
      <c r="AE10512" t="s">
        <v>169</v>
      </c>
      <c r="AF10512" t="s">
        <v>100</v>
      </c>
      <c r="AG10512" t="s">
        <v>223</v>
      </c>
      <c r="AH10512" t="s">
        <v>74</v>
      </c>
      <c r="AI10512" t="s">
        <v>3355</v>
      </c>
      <c r="AJ10512" t="s">
        <v>3356</v>
      </c>
      <c r="AK10512" t="s">
        <v>77</v>
      </c>
      <c r="AL10512" t="s">
        <v>227</v>
      </c>
      <c r="AM10512" t="s">
        <v>79</v>
      </c>
      <c r="AN10512" t="s">
        <v>283</v>
      </c>
      <c r="AO10512" t="s">
        <v>140161</v>
      </c>
      <c r="AP10512"/>
      <c r="AQ10512"/>
      <c r="AR10512" t="s">
        <v>90880</v>
      </c>
      <c r="AS10512"/>
      <c r="AT10512" t="s">
        <v>90881</v>
      </c>
      <c r="AU10512" t="s">
        <v>197</v>
      </c>
      <c r="AV10512" t="s">
        <v>90882</v>
      </c>
      <c r="AW10512" t="s">
        <v>90883</v>
      </c>
      <c r="AX10512" t="s">
        <v>2513</v>
      </c>
      <c r="AY10512" t="s">
        <v>2514</v>
      </c>
      <c r="AZ10512" t="s">
        <v>85</v>
      </c>
      <c r="BA10512"/>
      <c r="BB10512" t="s">
        <v>86</v>
      </c>
      <c r="BC10512" t="s">
        <v>90884</v>
      </c>
      <c r="BD10512" s="5">
        <v>45012</v>
      </c>
      <c r="BE10512" t="s">
        <v>140566</v>
      </c>
    </row>
    <row r="10513" spans="1:57" ht="14.5" x14ac:dyDescent="0.35">
      <c r="A10513">
        <v>7013617</v>
      </c>
      <c r="B10513" t="s">
        <v>2408</v>
      </c>
      <c r="C10513" t="s">
        <v>270</v>
      </c>
      <c r="D10513" t="s">
        <v>2504</v>
      </c>
      <c r="E10513" t="s">
        <v>2505</v>
      </c>
      <c r="F10513" t="s">
        <v>2506</v>
      </c>
      <c r="G10513" t="s">
        <v>2507</v>
      </c>
      <c r="H10513">
        <v>9999</v>
      </c>
      <c r="I10513" t="s">
        <v>59</v>
      </c>
      <c r="J10513" t="s">
        <v>59</v>
      </c>
      <c r="K10513" t="s">
        <v>59</v>
      </c>
      <c r="L10513" t="s">
        <v>59</v>
      </c>
      <c r="M10513" t="s">
        <v>90874</v>
      </c>
      <c r="N10513" t="s">
        <v>3347</v>
      </c>
      <c r="O10513" t="s">
        <v>3348</v>
      </c>
      <c r="P10513" t="s">
        <v>1702</v>
      </c>
      <c r="Q10513" t="s">
        <v>90885</v>
      </c>
      <c r="R10513"/>
      <c r="S10513" t="s">
        <v>90886</v>
      </c>
      <c r="T10513" t="s">
        <v>90887</v>
      </c>
      <c r="U10513" t="s">
        <v>90888</v>
      </c>
      <c r="V10513" t="s">
        <v>5296</v>
      </c>
      <c r="W10513" t="s">
        <v>370</v>
      </c>
      <c r="X10513" t="s">
        <v>90889</v>
      </c>
      <c r="Y10513" t="s">
        <v>90890</v>
      </c>
      <c r="Z10513" t="s">
        <v>90879</v>
      </c>
      <c r="AA10513"/>
      <c r="AB10513" t="s">
        <v>68</v>
      </c>
      <c r="AC10513" t="s">
        <v>69</v>
      </c>
      <c r="AD10513" t="s">
        <v>5279</v>
      </c>
      <c r="AE10513" t="s">
        <v>169</v>
      </c>
      <c r="AF10513" t="s">
        <v>100</v>
      </c>
      <c r="AG10513" t="s">
        <v>223</v>
      </c>
      <c r="AH10513" t="s">
        <v>74</v>
      </c>
      <c r="AI10513" t="s">
        <v>3355</v>
      </c>
      <c r="AJ10513" t="s">
        <v>3356</v>
      </c>
      <c r="AK10513" t="s">
        <v>77</v>
      </c>
      <c r="AL10513" t="s">
        <v>227</v>
      </c>
      <c r="AM10513" t="s">
        <v>79</v>
      </c>
      <c r="AN10513" t="s">
        <v>283</v>
      </c>
      <c r="AO10513" t="s">
        <v>140161</v>
      </c>
      <c r="AP10513"/>
      <c r="AQ10513"/>
      <c r="AR10513" t="s">
        <v>90891</v>
      </c>
      <c r="AS10513"/>
      <c r="AT10513" t="s">
        <v>90881</v>
      </c>
      <c r="AU10513" t="s">
        <v>197</v>
      </c>
      <c r="AV10513" t="s">
        <v>90882</v>
      </c>
      <c r="AW10513" t="s">
        <v>90883</v>
      </c>
      <c r="AX10513" t="s">
        <v>2513</v>
      </c>
      <c r="AY10513" t="s">
        <v>2514</v>
      </c>
      <c r="AZ10513" t="s">
        <v>85</v>
      </c>
      <c r="BA10513"/>
      <c r="BB10513" t="s">
        <v>86</v>
      </c>
      <c r="BC10513" t="s">
        <v>90892</v>
      </c>
      <c r="BD10513" s="5">
        <v>45012</v>
      </c>
      <c r="BE10513" t="s">
        <v>140566</v>
      </c>
    </row>
    <row r="10514" spans="1:57" ht="14.5" x14ac:dyDescent="0.35">
      <c r="A10514">
        <v>7013618</v>
      </c>
      <c r="B10514" t="s">
        <v>2408</v>
      </c>
      <c r="C10514" t="s">
        <v>270</v>
      </c>
      <c r="D10514" t="s">
        <v>2504</v>
      </c>
      <c r="E10514" t="s">
        <v>2505</v>
      </c>
      <c r="F10514" t="s">
        <v>2506</v>
      </c>
      <c r="G10514" t="s">
        <v>2507</v>
      </c>
      <c r="H10514">
        <v>9999</v>
      </c>
      <c r="I10514" t="s">
        <v>59</v>
      </c>
      <c r="J10514" t="s">
        <v>59</v>
      </c>
      <c r="K10514" t="s">
        <v>59</v>
      </c>
      <c r="L10514" t="s">
        <v>59</v>
      </c>
      <c r="M10514" t="s">
        <v>90874</v>
      </c>
      <c r="N10514" t="s">
        <v>3347</v>
      </c>
      <c r="O10514" t="s">
        <v>3348</v>
      </c>
      <c r="P10514" t="s">
        <v>1702</v>
      </c>
      <c r="Q10514" t="s">
        <v>90893</v>
      </c>
      <c r="R10514"/>
      <c r="S10514" t="s">
        <v>90894</v>
      </c>
      <c r="T10514" t="s">
        <v>90895</v>
      </c>
      <c r="U10514" t="s">
        <v>888</v>
      </c>
      <c r="V10514" t="s">
        <v>62161</v>
      </c>
      <c r="W10514" t="s">
        <v>370</v>
      </c>
      <c r="X10514" t="s">
        <v>62162</v>
      </c>
      <c r="Y10514" t="s">
        <v>90896</v>
      </c>
      <c r="Z10514" t="s">
        <v>90879</v>
      </c>
      <c r="AA10514"/>
      <c r="AB10514" t="s">
        <v>68</v>
      </c>
      <c r="AC10514" t="s">
        <v>69</v>
      </c>
      <c r="AD10514" t="s">
        <v>5279</v>
      </c>
      <c r="AE10514" t="s">
        <v>169</v>
      </c>
      <c r="AF10514" t="s">
        <v>100</v>
      </c>
      <c r="AG10514" t="s">
        <v>223</v>
      </c>
      <c r="AH10514" t="s">
        <v>74</v>
      </c>
      <c r="AI10514" t="s">
        <v>3355</v>
      </c>
      <c r="AJ10514" t="s">
        <v>3356</v>
      </c>
      <c r="AK10514" t="s">
        <v>77</v>
      </c>
      <c r="AL10514" t="s">
        <v>227</v>
      </c>
      <c r="AM10514" t="s">
        <v>79</v>
      </c>
      <c r="AN10514" t="s">
        <v>283</v>
      </c>
      <c r="AO10514" t="s">
        <v>140161</v>
      </c>
      <c r="AP10514"/>
      <c r="AQ10514"/>
      <c r="AR10514" t="s">
        <v>90897</v>
      </c>
      <c r="AS10514"/>
      <c r="AT10514" t="s">
        <v>90881</v>
      </c>
      <c r="AU10514" t="s">
        <v>3002</v>
      </c>
      <c r="AV10514" t="s">
        <v>90882</v>
      </c>
      <c r="AW10514" t="s">
        <v>90883</v>
      </c>
      <c r="AX10514" t="s">
        <v>2513</v>
      </c>
      <c r="AY10514" t="s">
        <v>2514</v>
      </c>
      <c r="AZ10514" t="s">
        <v>85</v>
      </c>
      <c r="BA10514"/>
      <c r="BB10514" t="s">
        <v>86</v>
      </c>
      <c r="BC10514" t="s">
        <v>90898</v>
      </c>
      <c r="BD10514" s="5">
        <v>45012</v>
      </c>
      <c r="BE10514" t="s">
        <v>140566</v>
      </c>
    </row>
    <row r="10515" spans="1:57" ht="14.5" x14ac:dyDescent="0.35">
      <c r="A10515">
        <v>7013619</v>
      </c>
      <c r="B10515" t="s">
        <v>2408</v>
      </c>
      <c r="C10515" t="s">
        <v>270</v>
      </c>
      <c r="D10515" t="s">
        <v>110</v>
      </c>
      <c r="E10515" t="s">
        <v>111</v>
      </c>
      <c r="F10515" t="s">
        <v>112</v>
      </c>
      <c r="G10515" t="s">
        <v>113</v>
      </c>
      <c r="H10515">
        <v>8005</v>
      </c>
      <c r="I10515" t="s">
        <v>114</v>
      </c>
      <c r="J10515" t="s">
        <v>114</v>
      </c>
      <c r="K10515" t="s">
        <v>140132</v>
      </c>
      <c r="L10515" t="s">
        <v>140067</v>
      </c>
      <c r="M10515" t="s">
        <v>58539</v>
      </c>
      <c r="N10515" t="s">
        <v>11700</v>
      </c>
      <c r="O10515" t="s">
        <v>2207</v>
      </c>
      <c r="P10515" t="s">
        <v>116</v>
      </c>
      <c r="Q10515" t="s">
        <v>90899</v>
      </c>
      <c r="R10515"/>
      <c r="S10515" t="s">
        <v>90900</v>
      </c>
      <c r="T10515" t="s">
        <v>149065</v>
      </c>
      <c r="U10515" t="s">
        <v>888</v>
      </c>
      <c r="V10515" t="s">
        <v>34855</v>
      </c>
      <c r="W10515" t="s">
        <v>402</v>
      </c>
      <c r="X10515" t="s">
        <v>34856</v>
      </c>
      <c r="Y10515" t="s">
        <v>90901</v>
      </c>
      <c r="Z10515" t="s">
        <v>90902</v>
      </c>
      <c r="AA10515"/>
      <c r="AB10515" t="s">
        <v>68</v>
      </c>
      <c r="AC10515" t="s">
        <v>69</v>
      </c>
      <c r="AD10515" t="s">
        <v>4572</v>
      </c>
      <c r="AE10515" t="s">
        <v>404</v>
      </c>
      <c r="AF10515" t="s">
        <v>11706</v>
      </c>
      <c r="AG10515" t="s">
        <v>101</v>
      </c>
      <c r="AH10515" t="s">
        <v>102</v>
      </c>
      <c r="AI10515" t="s">
        <v>7079</v>
      </c>
      <c r="AJ10515" t="s">
        <v>7080</v>
      </c>
      <c r="AK10515" t="s">
        <v>125</v>
      </c>
      <c r="AL10515" t="s">
        <v>126</v>
      </c>
      <c r="AM10515" t="s">
        <v>134</v>
      </c>
      <c r="AN10515" t="s">
        <v>283</v>
      </c>
      <c r="AO10515" t="s">
        <v>2207</v>
      </c>
      <c r="AP10515"/>
      <c r="AQ10515"/>
      <c r="AR10515" t="s">
        <v>90903</v>
      </c>
      <c r="AS10515"/>
      <c r="AT10515" t="s">
        <v>149066</v>
      </c>
      <c r="AU10515" t="s">
        <v>5034</v>
      </c>
      <c r="AV10515" t="s">
        <v>149067</v>
      </c>
      <c r="AW10515" t="s">
        <v>149068</v>
      </c>
      <c r="AX10515" t="s">
        <v>129</v>
      </c>
      <c r="AY10515" t="s">
        <v>130</v>
      </c>
      <c r="AZ10515" t="s">
        <v>85</v>
      </c>
      <c r="BA10515"/>
      <c r="BB10515" t="s">
        <v>86</v>
      </c>
      <c r="BC10515" t="s">
        <v>90904</v>
      </c>
      <c r="BD10515" s="5">
        <v>45012</v>
      </c>
      <c r="BE10515"/>
    </row>
    <row r="10516" spans="1:57" ht="14.5" x14ac:dyDescent="0.35">
      <c r="A10516">
        <v>7013621</v>
      </c>
      <c r="B10516" t="s">
        <v>2408</v>
      </c>
      <c r="C10516" t="s">
        <v>270</v>
      </c>
      <c r="D10516" t="s">
        <v>110</v>
      </c>
      <c r="E10516" t="s">
        <v>111</v>
      </c>
      <c r="F10516" t="s">
        <v>2409</v>
      </c>
      <c r="G10516" t="s">
        <v>2410</v>
      </c>
      <c r="H10516">
        <v>8015</v>
      </c>
      <c r="I10516" t="s">
        <v>2517</v>
      </c>
      <c r="J10516" t="s">
        <v>2538</v>
      </c>
      <c r="K10516" t="s">
        <v>2413</v>
      </c>
      <c r="L10516" t="s">
        <v>115</v>
      </c>
      <c r="M10516" t="s">
        <v>90905</v>
      </c>
      <c r="N10516" t="s">
        <v>31355</v>
      </c>
      <c r="O10516" t="s">
        <v>142989</v>
      </c>
      <c r="P10516" t="s">
        <v>1702</v>
      </c>
      <c r="Q10516" t="s">
        <v>90906</v>
      </c>
      <c r="R10516"/>
      <c r="S10516" t="s">
        <v>90907</v>
      </c>
      <c r="T10516" t="s">
        <v>90908</v>
      </c>
      <c r="U10516" t="s">
        <v>90909</v>
      </c>
      <c r="V10516" t="s">
        <v>266</v>
      </c>
      <c r="W10516" t="s">
        <v>267</v>
      </c>
      <c r="X10516" t="s">
        <v>90910</v>
      </c>
      <c r="Y10516" t="s">
        <v>90911</v>
      </c>
      <c r="Z10516" t="s">
        <v>90912</v>
      </c>
      <c r="AA10516"/>
      <c r="AB10516" t="s">
        <v>68</v>
      </c>
      <c r="AC10516" t="s">
        <v>69</v>
      </c>
      <c r="AD10516" t="s">
        <v>268</v>
      </c>
      <c r="AE10516" t="s">
        <v>99</v>
      </c>
      <c r="AF10516" t="s">
        <v>100</v>
      </c>
      <c r="AG10516" t="s">
        <v>7905</v>
      </c>
      <c r="AH10516" t="s">
        <v>74</v>
      </c>
      <c r="AI10516" t="s">
        <v>7906</v>
      </c>
      <c r="AJ10516" t="s">
        <v>7907</v>
      </c>
      <c r="AK10516" t="s">
        <v>2428</v>
      </c>
      <c r="AL10516" t="s">
        <v>2429</v>
      </c>
      <c r="AM10516" t="s">
        <v>79</v>
      </c>
      <c r="AN10516" t="s">
        <v>283</v>
      </c>
      <c r="AO10516" t="s">
        <v>12420</v>
      </c>
      <c r="AP10516" t="s">
        <v>223</v>
      </c>
      <c r="AQ10516"/>
      <c r="AR10516" t="s">
        <v>90913</v>
      </c>
      <c r="AS10516"/>
      <c r="AT10516" t="s">
        <v>90914</v>
      </c>
      <c r="AU10516" t="s">
        <v>3002</v>
      </c>
      <c r="AV10516" t="s">
        <v>90915</v>
      </c>
      <c r="AW10516" t="s">
        <v>90916</v>
      </c>
      <c r="AX10516" t="s">
        <v>2457</v>
      </c>
      <c r="AY10516" t="s">
        <v>2458</v>
      </c>
      <c r="AZ10516" t="s">
        <v>85</v>
      </c>
      <c r="BA10516" t="s">
        <v>1446</v>
      </c>
      <c r="BB10516" t="s">
        <v>2453</v>
      </c>
      <c r="BC10516" t="s">
        <v>90917</v>
      </c>
      <c r="BD10516" s="5">
        <v>45014</v>
      </c>
      <c r="BE10516" t="s">
        <v>5472</v>
      </c>
    </row>
    <row r="10517" spans="1:57" ht="14.5" x14ac:dyDescent="0.35">
      <c r="A10517">
        <v>7013622</v>
      </c>
      <c r="B10517" t="s">
        <v>2408</v>
      </c>
      <c r="C10517" t="s">
        <v>270</v>
      </c>
      <c r="D10517" t="s">
        <v>110</v>
      </c>
      <c r="E10517" t="s">
        <v>111</v>
      </c>
      <c r="F10517" t="s">
        <v>2409</v>
      </c>
      <c r="G10517" t="s">
        <v>2410</v>
      </c>
      <c r="H10517">
        <v>8002</v>
      </c>
      <c r="I10517" t="s">
        <v>2440</v>
      </c>
      <c r="J10517" t="s">
        <v>2538</v>
      </c>
      <c r="K10517" t="s">
        <v>2413</v>
      </c>
      <c r="L10517" t="s">
        <v>115</v>
      </c>
      <c r="M10517" t="s">
        <v>20081</v>
      </c>
      <c r="N10517" t="s">
        <v>20082</v>
      </c>
      <c r="O10517" t="s">
        <v>141824</v>
      </c>
      <c r="P10517" t="s">
        <v>1702</v>
      </c>
      <c r="Q10517" t="s">
        <v>90918</v>
      </c>
      <c r="R10517"/>
      <c r="S10517" t="s">
        <v>90919</v>
      </c>
      <c r="T10517" t="s">
        <v>90920</v>
      </c>
      <c r="U10517" t="s">
        <v>748</v>
      </c>
      <c r="V10517" t="s">
        <v>290</v>
      </c>
      <c r="W10517" t="s">
        <v>291</v>
      </c>
      <c r="X10517" t="s">
        <v>749</v>
      </c>
      <c r="Y10517" t="s">
        <v>90921</v>
      </c>
      <c r="Z10517" t="s">
        <v>20096</v>
      </c>
      <c r="AA10517"/>
      <c r="AB10517" t="s">
        <v>68</v>
      </c>
      <c r="AC10517" t="s">
        <v>69</v>
      </c>
      <c r="AD10517" t="s">
        <v>294</v>
      </c>
      <c r="AE10517" t="s">
        <v>99</v>
      </c>
      <c r="AF10517" t="s">
        <v>100</v>
      </c>
      <c r="AG10517" t="s">
        <v>7905</v>
      </c>
      <c r="AH10517" t="s">
        <v>74</v>
      </c>
      <c r="AI10517" t="s">
        <v>7906</v>
      </c>
      <c r="AJ10517" t="s">
        <v>7907</v>
      </c>
      <c r="AK10517" t="s">
        <v>2428</v>
      </c>
      <c r="AL10517" t="s">
        <v>2429</v>
      </c>
      <c r="AM10517" t="s">
        <v>79</v>
      </c>
      <c r="AN10517" t="s">
        <v>283</v>
      </c>
      <c r="AO10517" t="s">
        <v>12420</v>
      </c>
      <c r="AP10517" t="s">
        <v>223</v>
      </c>
      <c r="AQ10517"/>
      <c r="AR10517" t="s">
        <v>90922</v>
      </c>
      <c r="AS10517"/>
      <c r="AT10517" t="s">
        <v>90923</v>
      </c>
      <c r="AU10517" t="s">
        <v>3002</v>
      </c>
      <c r="AV10517" t="s">
        <v>90924</v>
      </c>
      <c r="AW10517" t="s">
        <v>90925</v>
      </c>
      <c r="AX10517" t="s">
        <v>2457</v>
      </c>
      <c r="AY10517" t="s">
        <v>2458</v>
      </c>
      <c r="AZ10517" t="s">
        <v>85</v>
      </c>
      <c r="BA10517" t="s">
        <v>1446</v>
      </c>
      <c r="BB10517" t="s">
        <v>2453</v>
      </c>
      <c r="BC10517" t="s">
        <v>90926</v>
      </c>
      <c r="BD10517" s="5">
        <v>45014</v>
      </c>
      <c r="BE10517" t="s">
        <v>3145</v>
      </c>
    </row>
    <row r="10518" spans="1:57" ht="14.5" x14ac:dyDescent="0.35">
      <c r="A10518">
        <v>7013623</v>
      </c>
      <c r="B10518" t="s">
        <v>2408</v>
      </c>
      <c r="C10518" t="s">
        <v>270</v>
      </c>
      <c r="D10518" t="s">
        <v>2504</v>
      </c>
      <c r="E10518" t="s">
        <v>2505</v>
      </c>
      <c r="F10518" t="s">
        <v>2506</v>
      </c>
      <c r="G10518" t="s">
        <v>2507</v>
      </c>
      <c r="H10518">
        <v>9999</v>
      </c>
      <c r="I10518" t="s">
        <v>59</v>
      </c>
      <c r="J10518" t="s">
        <v>59</v>
      </c>
      <c r="K10518" t="s">
        <v>59</v>
      </c>
      <c r="L10518" t="s">
        <v>59</v>
      </c>
      <c r="M10518" t="s">
        <v>90927</v>
      </c>
      <c r="N10518" t="s">
        <v>3347</v>
      </c>
      <c r="O10518" t="s">
        <v>3348</v>
      </c>
      <c r="P10518" t="s">
        <v>1702</v>
      </c>
      <c r="Q10518" t="s">
        <v>90928</v>
      </c>
      <c r="R10518"/>
      <c r="S10518" t="s">
        <v>90929</v>
      </c>
      <c r="T10518" t="s">
        <v>90930</v>
      </c>
      <c r="U10518" t="s">
        <v>34304</v>
      </c>
      <c r="V10518" t="s">
        <v>290</v>
      </c>
      <c r="W10518" t="s">
        <v>291</v>
      </c>
      <c r="X10518" t="s">
        <v>90931</v>
      </c>
      <c r="Y10518" t="s">
        <v>90932</v>
      </c>
      <c r="Z10518" t="s">
        <v>90933</v>
      </c>
      <c r="AA10518"/>
      <c r="AB10518" t="s">
        <v>68</v>
      </c>
      <c r="AC10518" t="s">
        <v>69</v>
      </c>
      <c r="AD10518" t="s">
        <v>294</v>
      </c>
      <c r="AE10518" t="s">
        <v>99</v>
      </c>
      <c r="AF10518" t="s">
        <v>100</v>
      </c>
      <c r="AG10518" t="s">
        <v>223</v>
      </c>
      <c r="AH10518" t="s">
        <v>74</v>
      </c>
      <c r="AI10518" t="s">
        <v>3355</v>
      </c>
      <c r="AJ10518" t="s">
        <v>3356</v>
      </c>
      <c r="AK10518" t="s">
        <v>77</v>
      </c>
      <c r="AL10518" t="s">
        <v>227</v>
      </c>
      <c r="AM10518" t="s">
        <v>79</v>
      </c>
      <c r="AN10518" t="s">
        <v>283</v>
      </c>
      <c r="AO10518" t="s">
        <v>140161</v>
      </c>
      <c r="AP10518"/>
      <c r="AQ10518"/>
      <c r="AR10518" t="s">
        <v>90934</v>
      </c>
      <c r="AS10518"/>
      <c r="AT10518" t="s">
        <v>90935</v>
      </c>
      <c r="AU10518" t="s">
        <v>3002</v>
      </c>
      <c r="AV10518" t="s">
        <v>90936</v>
      </c>
      <c r="AW10518" t="s">
        <v>90937</v>
      </c>
      <c r="AX10518" t="s">
        <v>2513</v>
      </c>
      <c r="AY10518" t="s">
        <v>2514</v>
      </c>
      <c r="AZ10518" t="s">
        <v>85</v>
      </c>
      <c r="BA10518"/>
      <c r="BB10518" t="s">
        <v>86</v>
      </c>
      <c r="BC10518" t="s">
        <v>90938</v>
      </c>
      <c r="BD10518" s="5">
        <v>45014</v>
      </c>
      <c r="BE10518" t="s">
        <v>141271</v>
      </c>
    </row>
    <row r="10519" spans="1:57" ht="14.5" x14ac:dyDescent="0.35">
      <c r="A10519">
        <v>7013624</v>
      </c>
      <c r="B10519" t="s">
        <v>2408</v>
      </c>
      <c r="C10519" t="s">
        <v>270</v>
      </c>
      <c r="D10519" t="s">
        <v>2504</v>
      </c>
      <c r="E10519" t="s">
        <v>2505</v>
      </c>
      <c r="F10519" t="s">
        <v>2506</v>
      </c>
      <c r="G10519" t="s">
        <v>2507</v>
      </c>
      <c r="H10519">
        <v>9999</v>
      </c>
      <c r="I10519" t="s">
        <v>59</v>
      </c>
      <c r="J10519" t="s">
        <v>59</v>
      </c>
      <c r="K10519" t="s">
        <v>59</v>
      </c>
      <c r="L10519" t="s">
        <v>59</v>
      </c>
      <c r="M10519" t="s">
        <v>90939</v>
      </c>
      <c r="N10519" t="s">
        <v>3347</v>
      </c>
      <c r="O10519" t="s">
        <v>3348</v>
      </c>
      <c r="P10519" t="s">
        <v>1702</v>
      </c>
      <c r="Q10519" t="s">
        <v>90940</v>
      </c>
      <c r="R10519"/>
      <c r="S10519" t="s">
        <v>90941</v>
      </c>
      <c r="T10519" t="s">
        <v>13282</v>
      </c>
      <c r="U10519" t="s">
        <v>888</v>
      </c>
      <c r="V10519" t="s">
        <v>36665</v>
      </c>
      <c r="W10519" t="s">
        <v>291</v>
      </c>
      <c r="X10519" t="s">
        <v>2375</v>
      </c>
      <c r="Y10519" t="s">
        <v>90958</v>
      </c>
      <c r="Z10519" t="s">
        <v>90942</v>
      </c>
      <c r="AA10519"/>
      <c r="AB10519" t="s">
        <v>68</v>
      </c>
      <c r="AC10519" t="s">
        <v>69</v>
      </c>
      <c r="AD10519" t="s">
        <v>1919</v>
      </c>
      <c r="AE10519" t="s">
        <v>99</v>
      </c>
      <c r="AF10519" t="s">
        <v>100</v>
      </c>
      <c r="AG10519" t="s">
        <v>223</v>
      </c>
      <c r="AH10519" t="s">
        <v>74</v>
      </c>
      <c r="AI10519" t="s">
        <v>3355</v>
      </c>
      <c r="AJ10519" t="s">
        <v>3356</v>
      </c>
      <c r="AK10519" t="s">
        <v>77</v>
      </c>
      <c r="AL10519" t="s">
        <v>227</v>
      </c>
      <c r="AM10519" t="s">
        <v>79</v>
      </c>
      <c r="AN10519" t="s">
        <v>283</v>
      </c>
      <c r="AO10519" t="s">
        <v>140161</v>
      </c>
      <c r="AP10519"/>
      <c r="AQ10519"/>
      <c r="AR10519" t="s">
        <v>90943</v>
      </c>
      <c r="AS10519"/>
      <c r="AT10519" t="s">
        <v>90935</v>
      </c>
      <c r="AU10519" t="s">
        <v>3002</v>
      </c>
      <c r="AV10519" t="s">
        <v>90936</v>
      </c>
      <c r="AW10519" t="s">
        <v>90937</v>
      </c>
      <c r="AX10519" t="s">
        <v>2513</v>
      </c>
      <c r="AY10519" t="s">
        <v>2514</v>
      </c>
      <c r="AZ10519" t="s">
        <v>85</v>
      </c>
      <c r="BA10519"/>
      <c r="BB10519" t="s">
        <v>86</v>
      </c>
      <c r="BC10519" t="s">
        <v>90944</v>
      </c>
      <c r="BD10519" s="5">
        <v>45014</v>
      </c>
      <c r="BE10519" t="s">
        <v>141271</v>
      </c>
    </row>
    <row r="10520" spans="1:57" ht="14.5" x14ac:dyDescent="0.35">
      <c r="A10520">
        <v>7013625</v>
      </c>
      <c r="B10520" t="s">
        <v>2408</v>
      </c>
      <c r="C10520" t="s">
        <v>270</v>
      </c>
      <c r="D10520" t="s">
        <v>2504</v>
      </c>
      <c r="E10520" t="s">
        <v>2505</v>
      </c>
      <c r="F10520" t="s">
        <v>2506</v>
      </c>
      <c r="G10520" t="s">
        <v>2507</v>
      </c>
      <c r="H10520">
        <v>9999</v>
      </c>
      <c r="I10520" t="s">
        <v>59</v>
      </c>
      <c r="J10520" t="s">
        <v>59</v>
      </c>
      <c r="K10520" t="s">
        <v>59</v>
      </c>
      <c r="L10520" t="s">
        <v>59</v>
      </c>
      <c r="M10520" t="s">
        <v>90945</v>
      </c>
      <c r="N10520" t="s">
        <v>3347</v>
      </c>
      <c r="O10520" t="s">
        <v>3348</v>
      </c>
      <c r="P10520" t="s">
        <v>1702</v>
      </c>
      <c r="Q10520" t="s">
        <v>90946</v>
      </c>
      <c r="R10520"/>
      <c r="S10520" t="s">
        <v>90947</v>
      </c>
      <c r="T10520" t="s">
        <v>90948</v>
      </c>
      <c r="U10520" t="s">
        <v>3959</v>
      </c>
      <c r="V10520" t="s">
        <v>21318</v>
      </c>
      <c r="W10520" t="s">
        <v>291</v>
      </c>
      <c r="X10520" t="s">
        <v>21319</v>
      </c>
      <c r="Y10520" t="s">
        <v>90949</v>
      </c>
      <c r="Z10520" t="s">
        <v>90950</v>
      </c>
      <c r="AA10520"/>
      <c r="AB10520" t="s">
        <v>68</v>
      </c>
      <c r="AC10520" t="s">
        <v>69</v>
      </c>
      <c r="AD10520" t="s">
        <v>294</v>
      </c>
      <c r="AE10520" t="s">
        <v>99</v>
      </c>
      <c r="AF10520" t="s">
        <v>100</v>
      </c>
      <c r="AG10520" t="s">
        <v>223</v>
      </c>
      <c r="AH10520" t="s">
        <v>74</v>
      </c>
      <c r="AI10520" t="s">
        <v>3355</v>
      </c>
      <c r="AJ10520" t="s">
        <v>3356</v>
      </c>
      <c r="AK10520" t="s">
        <v>77</v>
      </c>
      <c r="AL10520" t="s">
        <v>227</v>
      </c>
      <c r="AM10520" t="s">
        <v>79</v>
      </c>
      <c r="AN10520" t="s">
        <v>283</v>
      </c>
      <c r="AO10520" t="s">
        <v>140161</v>
      </c>
      <c r="AP10520"/>
      <c r="AQ10520"/>
      <c r="AR10520" t="s">
        <v>90951</v>
      </c>
      <c r="AS10520"/>
      <c r="AT10520" t="s">
        <v>90935</v>
      </c>
      <c r="AU10520" t="s">
        <v>3002</v>
      </c>
      <c r="AV10520" t="s">
        <v>90936</v>
      </c>
      <c r="AW10520" t="s">
        <v>90937</v>
      </c>
      <c r="AX10520" t="s">
        <v>2513</v>
      </c>
      <c r="AY10520" t="s">
        <v>2514</v>
      </c>
      <c r="AZ10520" t="s">
        <v>85</v>
      </c>
      <c r="BA10520"/>
      <c r="BB10520" t="s">
        <v>86</v>
      </c>
      <c r="BC10520" t="s">
        <v>90952</v>
      </c>
      <c r="BD10520" s="5">
        <v>45014</v>
      </c>
      <c r="BE10520" t="s">
        <v>141271</v>
      </c>
    </row>
    <row r="10521" spans="1:57" ht="14.5" x14ac:dyDescent="0.35">
      <c r="A10521">
        <v>7013626</v>
      </c>
      <c r="B10521" t="s">
        <v>2408</v>
      </c>
      <c r="C10521" t="s">
        <v>270</v>
      </c>
      <c r="D10521" t="s">
        <v>2504</v>
      </c>
      <c r="E10521" t="s">
        <v>2505</v>
      </c>
      <c r="F10521" t="s">
        <v>2506</v>
      </c>
      <c r="G10521" t="s">
        <v>2507</v>
      </c>
      <c r="H10521">
        <v>9999</v>
      </c>
      <c r="I10521" t="s">
        <v>59</v>
      </c>
      <c r="J10521" t="s">
        <v>59</v>
      </c>
      <c r="K10521" t="s">
        <v>59</v>
      </c>
      <c r="L10521" t="s">
        <v>59</v>
      </c>
      <c r="M10521" t="s">
        <v>90953</v>
      </c>
      <c r="N10521" t="s">
        <v>3347</v>
      </c>
      <c r="O10521" t="s">
        <v>3348</v>
      </c>
      <c r="P10521" t="s">
        <v>1702</v>
      </c>
      <c r="Q10521" t="s">
        <v>90954</v>
      </c>
      <c r="R10521"/>
      <c r="S10521" t="s">
        <v>90955</v>
      </c>
      <c r="T10521" t="s">
        <v>90956</v>
      </c>
      <c r="U10521" t="s">
        <v>90957</v>
      </c>
      <c r="V10521" t="s">
        <v>8622</v>
      </c>
      <c r="W10521" t="s">
        <v>291</v>
      </c>
      <c r="X10521" t="s">
        <v>8623</v>
      </c>
      <c r="Y10521" t="s">
        <v>90932</v>
      </c>
      <c r="Z10521" t="s">
        <v>90933</v>
      </c>
      <c r="AA10521"/>
      <c r="AB10521" t="s">
        <v>68</v>
      </c>
      <c r="AC10521" t="s">
        <v>69</v>
      </c>
      <c r="AD10521" t="s">
        <v>294</v>
      </c>
      <c r="AE10521" t="s">
        <v>99</v>
      </c>
      <c r="AF10521" t="s">
        <v>100</v>
      </c>
      <c r="AG10521" t="s">
        <v>223</v>
      </c>
      <c r="AH10521" t="s">
        <v>74</v>
      </c>
      <c r="AI10521" t="s">
        <v>3355</v>
      </c>
      <c r="AJ10521" t="s">
        <v>3356</v>
      </c>
      <c r="AK10521" t="s">
        <v>77</v>
      </c>
      <c r="AL10521" t="s">
        <v>227</v>
      </c>
      <c r="AM10521" t="s">
        <v>79</v>
      </c>
      <c r="AN10521" t="s">
        <v>283</v>
      </c>
      <c r="AO10521" t="s">
        <v>140161</v>
      </c>
      <c r="AP10521"/>
      <c r="AQ10521"/>
      <c r="AR10521" t="s">
        <v>90959</v>
      </c>
      <c r="AS10521"/>
      <c r="AT10521" t="s">
        <v>90935</v>
      </c>
      <c r="AU10521" t="s">
        <v>197</v>
      </c>
      <c r="AV10521" t="s">
        <v>90936</v>
      </c>
      <c r="AW10521" t="s">
        <v>90937</v>
      </c>
      <c r="AX10521" t="s">
        <v>2513</v>
      </c>
      <c r="AY10521" t="s">
        <v>2514</v>
      </c>
      <c r="AZ10521" t="s">
        <v>85</v>
      </c>
      <c r="BA10521"/>
      <c r="BB10521" t="s">
        <v>86</v>
      </c>
      <c r="BC10521" t="s">
        <v>90960</v>
      </c>
      <c r="BD10521" s="5">
        <v>45014</v>
      </c>
      <c r="BE10521" t="s">
        <v>141271</v>
      </c>
    </row>
    <row r="10522" spans="1:57" ht="14.5" x14ac:dyDescent="0.35">
      <c r="A10522">
        <v>7013627</v>
      </c>
      <c r="B10522" t="s">
        <v>2408</v>
      </c>
      <c r="C10522" t="s">
        <v>270</v>
      </c>
      <c r="D10522" t="s">
        <v>2504</v>
      </c>
      <c r="E10522" t="s">
        <v>2505</v>
      </c>
      <c r="F10522" t="s">
        <v>2506</v>
      </c>
      <c r="G10522" t="s">
        <v>2507</v>
      </c>
      <c r="H10522">
        <v>9999</v>
      </c>
      <c r="I10522" t="s">
        <v>59</v>
      </c>
      <c r="J10522" t="s">
        <v>59</v>
      </c>
      <c r="K10522" t="s">
        <v>59</v>
      </c>
      <c r="L10522" t="s">
        <v>59</v>
      </c>
      <c r="M10522" t="s">
        <v>90961</v>
      </c>
      <c r="N10522" t="s">
        <v>3347</v>
      </c>
      <c r="O10522" t="s">
        <v>3348</v>
      </c>
      <c r="P10522" t="s">
        <v>1702</v>
      </c>
      <c r="Q10522" t="s">
        <v>90962</v>
      </c>
      <c r="R10522"/>
      <c r="S10522" t="s">
        <v>90963</v>
      </c>
      <c r="T10522" t="s">
        <v>90964</v>
      </c>
      <c r="U10522" t="s">
        <v>90965</v>
      </c>
      <c r="V10522" t="s">
        <v>81861</v>
      </c>
      <c r="W10522" t="s">
        <v>291</v>
      </c>
      <c r="X10522" t="s">
        <v>81862</v>
      </c>
      <c r="Y10522" t="s">
        <v>90966</v>
      </c>
      <c r="Z10522" t="s">
        <v>90967</v>
      </c>
      <c r="AA10522"/>
      <c r="AB10522" t="s">
        <v>68</v>
      </c>
      <c r="AC10522" t="s">
        <v>69</v>
      </c>
      <c r="AD10522" t="s">
        <v>1034</v>
      </c>
      <c r="AE10522" t="s">
        <v>99</v>
      </c>
      <c r="AF10522" t="s">
        <v>100</v>
      </c>
      <c r="AG10522" t="s">
        <v>223</v>
      </c>
      <c r="AH10522" t="s">
        <v>74</v>
      </c>
      <c r="AI10522" t="s">
        <v>3355</v>
      </c>
      <c r="AJ10522" t="s">
        <v>3356</v>
      </c>
      <c r="AK10522" t="s">
        <v>77</v>
      </c>
      <c r="AL10522" t="s">
        <v>227</v>
      </c>
      <c r="AM10522" t="s">
        <v>79</v>
      </c>
      <c r="AN10522" t="s">
        <v>283</v>
      </c>
      <c r="AO10522" t="s">
        <v>140161</v>
      </c>
      <c r="AP10522"/>
      <c r="AQ10522"/>
      <c r="AR10522" t="s">
        <v>90968</v>
      </c>
      <c r="AS10522"/>
      <c r="AT10522" t="s">
        <v>90935</v>
      </c>
      <c r="AU10522" t="s">
        <v>197</v>
      </c>
      <c r="AV10522" t="s">
        <v>90936</v>
      </c>
      <c r="AW10522" t="s">
        <v>90937</v>
      </c>
      <c r="AX10522" t="s">
        <v>2513</v>
      </c>
      <c r="AY10522" t="s">
        <v>2514</v>
      </c>
      <c r="AZ10522" t="s">
        <v>85</v>
      </c>
      <c r="BA10522"/>
      <c r="BB10522" t="s">
        <v>86</v>
      </c>
      <c r="BC10522" t="s">
        <v>90969</v>
      </c>
      <c r="BD10522" s="5">
        <v>45014</v>
      </c>
      <c r="BE10522" t="s">
        <v>141271</v>
      </c>
    </row>
    <row r="10523" spans="1:57" ht="14.5" x14ac:dyDescent="0.35">
      <c r="A10523">
        <v>7013628</v>
      </c>
      <c r="B10523" t="s">
        <v>2408</v>
      </c>
      <c r="C10523" t="s">
        <v>270</v>
      </c>
      <c r="D10523" t="s">
        <v>2504</v>
      </c>
      <c r="E10523" t="s">
        <v>2505</v>
      </c>
      <c r="F10523" t="s">
        <v>2506</v>
      </c>
      <c r="G10523" t="s">
        <v>2507</v>
      </c>
      <c r="H10523">
        <v>9999</v>
      </c>
      <c r="I10523" t="s">
        <v>59</v>
      </c>
      <c r="J10523" t="s">
        <v>59</v>
      </c>
      <c r="K10523" t="s">
        <v>59</v>
      </c>
      <c r="L10523" t="s">
        <v>59</v>
      </c>
      <c r="M10523" t="s">
        <v>90970</v>
      </c>
      <c r="N10523" t="s">
        <v>3347</v>
      </c>
      <c r="O10523" t="s">
        <v>3348</v>
      </c>
      <c r="P10523" t="s">
        <v>1702</v>
      </c>
      <c r="Q10523" t="s">
        <v>90971</v>
      </c>
      <c r="R10523"/>
      <c r="S10523" t="s">
        <v>90972</v>
      </c>
      <c r="T10523" t="s">
        <v>90973</v>
      </c>
      <c r="U10523" t="s">
        <v>90974</v>
      </c>
      <c r="V10523" t="s">
        <v>35555</v>
      </c>
      <c r="W10523" t="s">
        <v>291</v>
      </c>
      <c r="X10523" t="s">
        <v>35556</v>
      </c>
      <c r="Y10523" t="s">
        <v>90949</v>
      </c>
      <c r="Z10523" t="s">
        <v>90975</v>
      </c>
      <c r="AA10523"/>
      <c r="AB10523" t="s">
        <v>68</v>
      </c>
      <c r="AC10523" t="s">
        <v>69</v>
      </c>
      <c r="AD10523" t="s">
        <v>1919</v>
      </c>
      <c r="AE10523" t="s">
        <v>99</v>
      </c>
      <c r="AF10523" t="s">
        <v>100</v>
      </c>
      <c r="AG10523" t="s">
        <v>223</v>
      </c>
      <c r="AH10523" t="s">
        <v>74</v>
      </c>
      <c r="AI10523" t="s">
        <v>3355</v>
      </c>
      <c r="AJ10523" t="s">
        <v>3356</v>
      </c>
      <c r="AK10523" t="s">
        <v>77</v>
      </c>
      <c r="AL10523" t="s">
        <v>227</v>
      </c>
      <c r="AM10523" t="s">
        <v>79</v>
      </c>
      <c r="AN10523" t="s">
        <v>283</v>
      </c>
      <c r="AO10523" t="s">
        <v>140161</v>
      </c>
      <c r="AP10523"/>
      <c r="AQ10523"/>
      <c r="AR10523" t="s">
        <v>90976</v>
      </c>
      <c r="AS10523"/>
      <c r="AT10523" t="s">
        <v>90935</v>
      </c>
      <c r="AU10523" t="s">
        <v>3002</v>
      </c>
      <c r="AV10523" t="s">
        <v>90936</v>
      </c>
      <c r="AW10523" t="s">
        <v>90937</v>
      </c>
      <c r="AX10523" t="s">
        <v>2513</v>
      </c>
      <c r="AY10523" t="s">
        <v>2514</v>
      </c>
      <c r="AZ10523" t="s">
        <v>85</v>
      </c>
      <c r="BA10523"/>
      <c r="BB10523" t="s">
        <v>86</v>
      </c>
      <c r="BC10523" t="s">
        <v>90977</v>
      </c>
      <c r="BD10523" s="5">
        <v>45014</v>
      </c>
      <c r="BE10523" t="s">
        <v>141271</v>
      </c>
    </row>
    <row r="10524" spans="1:57" ht="14.5" x14ac:dyDescent="0.35">
      <c r="A10524">
        <v>7013631</v>
      </c>
      <c r="B10524" t="s">
        <v>2408</v>
      </c>
      <c r="C10524" t="s">
        <v>270</v>
      </c>
      <c r="D10524" t="s">
        <v>2504</v>
      </c>
      <c r="E10524" t="s">
        <v>2505</v>
      </c>
      <c r="F10524" t="s">
        <v>2506</v>
      </c>
      <c r="G10524" t="s">
        <v>2507</v>
      </c>
      <c r="H10524">
        <v>9999</v>
      </c>
      <c r="I10524" t="s">
        <v>59</v>
      </c>
      <c r="J10524" t="s">
        <v>59</v>
      </c>
      <c r="K10524" t="s">
        <v>59</v>
      </c>
      <c r="L10524" t="s">
        <v>59</v>
      </c>
      <c r="M10524" t="s">
        <v>90979</v>
      </c>
      <c r="N10524" t="s">
        <v>3347</v>
      </c>
      <c r="O10524" t="s">
        <v>3348</v>
      </c>
      <c r="P10524" t="s">
        <v>1702</v>
      </c>
      <c r="Q10524" t="s">
        <v>90980</v>
      </c>
      <c r="R10524"/>
      <c r="S10524" t="s">
        <v>90981</v>
      </c>
      <c r="T10524" t="s">
        <v>90982</v>
      </c>
      <c r="U10524" t="s">
        <v>504</v>
      </c>
      <c r="V10524" t="s">
        <v>1033</v>
      </c>
      <c r="W10524" t="s">
        <v>291</v>
      </c>
      <c r="X10524" t="s">
        <v>1572</v>
      </c>
      <c r="Y10524" t="s">
        <v>90958</v>
      </c>
      <c r="Z10524" t="s">
        <v>90983</v>
      </c>
      <c r="AA10524"/>
      <c r="AB10524" t="s">
        <v>68</v>
      </c>
      <c r="AC10524" t="s">
        <v>69</v>
      </c>
      <c r="AD10524" t="s">
        <v>1034</v>
      </c>
      <c r="AE10524" t="s">
        <v>99</v>
      </c>
      <c r="AF10524" t="s">
        <v>100</v>
      </c>
      <c r="AG10524" t="s">
        <v>223</v>
      </c>
      <c r="AH10524" t="s">
        <v>74</v>
      </c>
      <c r="AI10524" t="s">
        <v>3355</v>
      </c>
      <c r="AJ10524" t="s">
        <v>3356</v>
      </c>
      <c r="AK10524" t="s">
        <v>77</v>
      </c>
      <c r="AL10524" t="s">
        <v>227</v>
      </c>
      <c r="AM10524" t="s">
        <v>79</v>
      </c>
      <c r="AN10524" t="s">
        <v>283</v>
      </c>
      <c r="AO10524" t="s">
        <v>140161</v>
      </c>
      <c r="AP10524"/>
      <c r="AQ10524"/>
      <c r="AR10524" t="s">
        <v>90984</v>
      </c>
      <c r="AS10524"/>
      <c r="AT10524" t="s">
        <v>90935</v>
      </c>
      <c r="AU10524" t="s">
        <v>3002</v>
      </c>
      <c r="AV10524" t="s">
        <v>90936</v>
      </c>
      <c r="AW10524" t="s">
        <v>90937</v>
      </c>
      <c r="AX10524" t="s">
        <v>2513</v>
      </c>
      <c r="AY10524" t="s">
        <v>2514</v>
      </c>
      <c r="AZ10524" t="s">
        <v>85</v>
      </c>
      <c r="BA10524"/>
      <c r="BB10524" t="s">
        <v>86</v>
      </c>
      <c r="BC10524" t="s">
        <v>90985</v>
      </c>
      <c r="BD10524" s="5">
        <v>45014</v>
      </c>
      <c r="BE10524" t="s">
        <v>141271</v>
      </c>
    </row>
    <row r="10525" spans="1:57" ht="14.5" x14ac:dyDescent="0.35">
      <c r="A10525">
        <v>7013632</v>
      </c>
      <c r="B10525" t="s">
        <v>3039</v>
      </c>
      <c r="C10525" t="s">
        <v>270</v>
      </c>
      <c r="D10525" t="s">
        <v>110</v>
      </c>
      <c r="E10525" t="s">
        <v>111</v>
      </c>
      <c r="F10525" t="s">
        <v>2857</v>
      </c>
      <c r="G10525" t="s">
        <v>2858</v>
      </c>
      <c r="H10525">
        <v>4703</v>
      </c>
      <c r="I10525" t="s">
        <v>4410</v>
      </c>
      <c r="J10525" t="s">
        <v>3041</v>
      </c>
      <c r="K10525" t="s">
        <v>2706</v>
      </c>
      <c r="L10525" t="s">
        <v>2441</v>
      </c>
      <c r="M10525" t="s">
        <v>49377</v>
      </c>
      <c r="N10525" t="s">
        <v>49378</v>
      </c>
      <c r="O10525" t="s">
        <v>49379</v>
      </c>
      <c r="P10525" t="s">
        <v>116</v>
      </c>
      <c r="Q10525" t="s">
        <v>90986</v>
      </c>
      <c r="R10525"/>
      <c r="S10525" t="s">
        <v>90987</v>
      </c>
      <c r="T10525" t="s">
        <v>90988</v>
      </c>
      <c r="U10525" t="s">
        <v>1895</v>
      </c>
      <c r="V10525" t="s">
        <v>420</v>
      </c>
      <c r="W10525" t="s">
        <v>421</v>
      </c>
      <c r="X10525" t="s">
        <v>90989</v>
      </c>
      <c r="Y10525" t="s">
        <v>90990</v>
      </c>
      <c r="Z10525" t="s">
        <v>90991</v>
      </c>
      <c r="AA10525"/>
      <c r="AB10525" t="s">
        <v>68</v>
      </c>
      <c r="AC10525" t="s">
        <v>69</v>
      </c>
      <c r="AD10525" t="s">
        <v>4418</v>
      </c>
      <c r="AE10525" t="s">
        <v>211</v>
      </c>
      <c r="AF10525" t="s">
        <v>3051</v>
      </c>
      <c r="AG10525" t="s">
        <v>3052</v>
      </c>
      <c r="AH10525" t="s">
        <v>102</v>
      </c>
      <c r="AI10525" t="s">
        <v>3053</v>
      </c>
      <c r="AJ10525" t="s">
        <v>3054</v>
      </c>
      <c r="AK10525" t="s">
        <v>878</v>
      </c>
      <c r="AL10525" t="s">
        <v>879</v>
      </c>
      <c r="AM10525" t="s">
        <v>134</v>
      </c>
      <c r="AN10525" t="s">
        <v>283</v>
      </c>
      <c r="AO10525" t="s">
        <v>3055</v>
      </c>
      <c r="AP10525"/>
      <c r="AQ10525"/>
      <c r="AR10525"/>
      <c r="AS10525"/>
      <c r="AT10525" t="s">
        <v>90992</v>
      </c>
      <c r="AU10525" t="s">
        <v>3002</v>
      </c>
      <c r="AV10525" t="s">
        <v>90993</v>
      </c>
      <c r="AW10525"/>
      <c r="AX10525" t="s">
        <v>3057</v>
      </c>
      <c r="AY10525" t="s">
        <v>3058</v>
      </c>
      <c r="AZ10525" t="s">
        <v>3059</v>
      </c>
      <c r="BA10525"/>
      <c r="BB10525" t="s">
        <v>2453</v>
      </c>
      <c r="BC10525"/>
      <c r="BD10525" s="5">
        <v>45015</v>
      </c>
      <c r="BE10525"/>
    </row>
    <row r="10526" spans="1:57" ht="14.5" x14ac:dyDescent="0.35">
      <c r="A10526">
        <v>7013634</v>
      </c>
      <c r="B10526" t="s">
        <v>2408</v>
      </c>
      <c r="C10526" t="s">
        <v>270</v>
      </c>
      <c r="D10526" t="s">
        <v>110</v>
      </c>
      <c r="E10526" t="s">
        <v>111</v>
      </c>
      <c r="F10526" t="s">
        <v>112</v>
      </c>
      <c r="G10526" t="s">
        <v>113</v>
      </c>
      <c r="H10526">
        <v>6067</v>
      </c>
      <c r="I10526" t="s">
        <v>140114</v>
      </c>
      <c r="J10526" t="s">
        <v>140114</v>
      </c>
      <c r="K10526" t="s">
        <v>272</v>
      </c>
      <c r="L10526" t="s">
        <v>140067</v>
      </c>
      <c r="M10526" t="s">
        <v>91006</v>
      </c>
      <c r="N10526" t="s">
        <v>90162</v>
      </c>
      <c r="O10526" t="s">
        <v>90163</v>
      </c>
      <c r="P10526" t="s">
        <v>192</v>
      </c>
      <c r="Q10526" t="s">
        <v>91007</v>
      </c>
      <c r="R10526"/>
      <c r="S10526" t="s">
        <v>91008</v>
      </c>
      <c r="T10526" t="s">
        <v>91009</v>
      </c>
      <c r="U10526" t="s">
        <v>91010</v>
      </c>
      <c r="V10526" t="s">
        <v>1300</v>
      </c>
      <c r="W10526" t="s">
        <v>95</v>
      </c>
      <c r="X10526" t="s">
        <v>91011</v>
      </c>
      <c r="Y10526" t="s">
        <v>91012</v>
      </c>
      <c r="Z10526" t="s">
        <v>91013</v>
      </c>
      <c r="AA10526"/>
      <c r="AB10526" t="s">
        <v>68</v>
      </c>
      <c r="AC10526" t="s">
        <v>69</v>
      </c>
      <c r="AD10526" t="s">
        <v>163</v>
      </c>
      <c r="AE10526" t="s">
        <v>99</v>
      </c>
      <c r="AF10526" t="s">
        <v>122</v>
      </c>
      <c r="AG10526" t="s">
        <v>101</v>
      </c>
      <c r="AH10526" t="s">
        <v>102</v>
      </c>
      <c r="AI10526" t="s">
        <v>264</v>
      </c>
      <c r="AJ10526" t="s">
        <v>265</v>
      </c>
      <c r="AK10526" t="s">
        <v>125</v>
      </c>
      <c r="AL10526" t="s">
        <v>126</v>
      </c>
      <c r="AM10526" t="s">
        <v>134</v>
      </c>
      <c r="AN10526" t="s">
        <v>283</v>
      </c>
      <c r="AO10526" t="s">
        <v>90163</v>
      </c>
      <c r="AP10526"/>
      <c r="AQ10526"/>
      <c r="AR10526" t="s">
        <v>91014</v>
      </c>
      <c r="AS10526"/>
      <c r="AT10526" t="s">
        <v>90170</v>
      </c>
      <c r="AU10526" t="s">
        <v>197</v>
      </c>
      <c r="AV10526" t="s">
        <v>91015</v>
      </c>
      <c r="AW10526" t="s">
        <v>90717</v>
      </c>
      <c r="AX10526" t="s">
        <v>129</v>
      </c>
      <c r="AY10526" t="s">
        <v>130</v>
      </c>
      <c r="AZ10526" t="s">
        <v>85</v>
      </c>
      <c r="BA10526"/>
      <c r="BB10526" t="s">
        <v>86</v>
      </c>
      <c r="BC10526" t="s">
        <v>91016</v>
      </c>
      <c r="BD10526" s="5">
        <v>45014</v>
      </c>
      <c r="BE10526"/>
    </row>
    <row r="10527" spans="1:57" ht="14.5" x14ac:dyDescent="0.35">
      <c r="A10527">
        <v>7013635</v>
      </c>
      <c r="B10527" t="s">
        <v>2408</v>
      </c>
      <c r="C10527" t="s">
        <v>270</v>
      </c>
      <c r="D10527" t="s">
        <v>110</v>
      </c>
      <c r="E10527" t="s">
        <v>111</v>
      </c>
      <c r="F10527" t="s">
        <v>2409</v>
      </c>
      <c r="G10527" t="s">
        <v>2410</v>
      </c>
      <c r="H10527">
        <v>8015</v>
      </c>
      <c r="I10527" t="s">
        <v>2517</v>
      </c>
      <c r="J10527" t="s">
        <v>2675</v>
      </c>
      <c r="K10527" t="s">
        <v>59</v>
      </c>
      <c r="L10527" t="s">
        <v>115</v>
      </c>
      <c r="M10527" t="s">
        <v>91017</v>
      </c>
      <c r="N10527" t="s">
        <v>39367</v>
      </c>
      <c r="O10527" t="s">
        <v>143889</v>
      </c>
      <c r="P10527" t="s">
        <v>1702</v>
      </c>
      <c r="Q10527" t="s">
        <v>91018</v>
      </c>
      <c r="R10527"/>
      <c r="S10527" t="s">
        <v>91019</v>
      </c>
      <c r="T10527" t="s">
        <v>91020</v>
      </c>
      <c r="U10527" t="s">
        <v>1690</v>
      </c>
      <c r="V10527" t="s">
        <v>261</v>
      </c>
      <c r="W10527" t="s">
        <v>95</v>
      </c>
      <c r="X10527" t="s">
        <v>78820</v>
      </c>
      <c r="Y10527" t="s">
        <v>91021</v>
      </c>
      <c r="Z10527" t="s">
        <v>91022</v>
      </c>
      <c r="AA10527"/>
      <c r="AB10527" t="s">
        <v>68</v>
      </c>
      <c r="AC10527" t="s">
        <v>69</v>
      </c>
      <c r="AD10527" t="s">
        <v>163</v>
      </c>
      <c r="AE10527" t="s">
        <v>99</v>
      </c>
      <c r="AF10527" t="s">
        <v>100</v>
      </c>
      <c r="AG10527" t="s">
        <v>2425</v>
      </c>
      <c r="AH10527" t="s">
        <v>74</v>
      </c>
      <c r="AI10527" t="s">
        <v>16629</v>
      </c>
      <c r="AJ10527" t="s">
        <v>16630</v>
      </c>
      <c r="AK10527" t="s">
        <v>2428</v>
      </c>
      <c r="AL10527" t="s">
        <v>2429</v>
      </c>
      <c r="AM10527" t="s">
        <v>79</v>
      </c>
      <c r="AN10527" t="s">
        <v>283</v>
      </c>
      <c r="AO10527" t="s">
        <v>141422</v>
      </c>
      <c r="AP10527" t="s">
        <v>223</v>
      </c>
      <c r="AQ10527"/>
      <c r="AR10527" t="s">
        <v>91023</v>
      </c>
      <c r="AS10527"/>
      <c r="AT10527" t="s">
        <v>91024</v>
      </c>
      <c r="AU10527" t="s">
        <v>197</v>
      </c>
      <c r="AV10527" t="s">
        <v>91025</v>
      </c>
      <c r="AW10527" t="s">
        <v>91026</v>
      </c>
      <c r="AX10527" t="s">
        <v>2433</v>
      </c>
      <c r="AY10527" t="s">
        <v>2434</v>
      </c>
      <c r="AZ10527" t="s">
        <v>85</v>
      </c>
      <c r="BA10527" t="s">
        <v>1446</v>
      </c>
      <c r="BB10527" t="s">
        <v>86</v>
      </c>
      <c r="BC10527" t="s">
        <v>91027</v>
      </c>
      <c r="BD10527" s="5">
        <v>45015</v>
      </c>
      <c r="BE10527" t="s">
        <v>3254</v>
      </c>
    </row>
    <row r="10528" spans="1:57" ht="14.5" x14ac:dyDescent="0.35">
      <c r="A10528">
        <v>7013637</v>
      </c>
      <c r="B10528" t="s">
        <v>2408</v>
      </c>
      <c r="C10528" t="s">
        <v>270</v>
      </c>
      <c r="D10528" t="s">
        <v>2504</v>
      </c>
      <c r="E10528" t="s">
        <v>2505</v>
      </c>
      <c r="F10528" t="s">
        <v>2506</v>
      </c>
      <c r="G10528" t="s">
        <v>2507</v>
      </c>
      <c r="H10528">
        <v>9999</v>
      </c>
      <c r="I10528" t="s">
        <v>59</v>
      </c>
      <c r="J10528" t="s">
        <v>59</v>
      </c>
      <c r="K10528" t="s">
        <v>59</v>
      </c>
      <c r="L10528" t="s">
        <v>59</v>
      </c>
      <c r="M10528" t="s">
        <v>91028</v>
      </c>
      <c r="N10528" t="s">
        <v>3347</v>
      </c>
      <c r="O10528" t="s">
        <v>3348</v>
      </c>
      <c r="P10528" t="s">
        <v>1702</v>
      </c>
      <c r="Q10528" t="s">
        <v>91029</v>
      </c>
      <c r="R10528"/>
      <c r="S10528" t="s">
        <v>91030</v>
      </c>
      <c r="T10528" t="s">
        <v>91031</v>
      </c>
      <c r="U10528" t="s">
        <v>91032</v>
      </c>
      <c r="V10528" t="s">
        <v>2697</v>
      </c>
      <c r="W10528" t="s">
        <v>370</v>
      </c>
      <c r="X10528" t="s">
        <v>91033</v>
      </c>
      <c r="Y10528" t="s">
        <v>91034</v>
      </c>
      <c r="Z10528" t="s">
        <v>91035</v>
      </c>
      <c r="AA10528"/>
      <c r="AB10528" t="s">
        <v>68</v>
      </c>
      <c r="AC10528" t="s">
        <v>69</v>
      </c>
      <c r="AD10528" t="s">
        <v>1198</v>
      </c>
      <c r="AE10528" t="s">
        <v>169</v>
      </c>
      <c r="AF10528" t="s">
        <v>877</v>
      </c>
      <c r="AG10528" t="s">
        <v>223</v>
      </c>
      <c r="AH10528" t="s">
        <v>74</v>
      </c>
      <c r="AI10528" t="s">
        <v>3355</v>
      </c>
      <c r="AJ10528" t="s">
        <v>3356</v>
      </c>
      <c r="AK10528" t="s">
        <v>77</v>
      </c>
      <c r="AL10528" t="s">
        <v>227</v>
      </c>
      <c r="AM10528" t="s">
        <v>79</v>
      </c>
      <c r="AN10528" t="s">
        <v>283</v>
      </c>
      <c r="AO10528" t="s">
        <v>140161</v>
      </c>
      <c r="AP10528"/>
      <c r="AQ10528"/>
      <c r="AR10528" t="s">
        <v>91036</v>
      </c>
      <c r="AS10528"/>
      <c r="AT10528" t="s">
        <v>139416</v>
      </c>
      <c r="AU10528" t="s">
        <v>197</v>
      </c>
      <c r="AV10528" t="s">
        <v>139417</v>
      </c>
      <c r="AW10528" t="s">
        <v>91037</v>
      </c>
      <c r="AX10528" t="s">
        <v>2513</v>
      </c>
      <c r="AY10528" t="s">
        <v>2514</v>
      </c>
      <c r="AZ10528" t="s">
        <v>85</v>
      </c>
      <c r="BA10528"/>
      <c r="BB10528" t="s">
        <v>86</v>
      </c>
      <c r="BC10528" t="s">
        <v>91038</v>
      </c>
      <c r="BD10528" s="5">
        <v>45015</v>
      </c>
      <c r="BE10528" t="s">
        <v>140566</v>
      </c>
    </row>
    <row r="10529" spans="1:57" ht="14.5" x14ac:dyDescent="0.35">
      <c r="A10529">
        <v>7013638</v>
      </c>
      <c r="B10529" t="s">
        <v>2408</v>
      </c>
      <c r="C10529" t="s">
        <v>270</v>
      </c>
      <c r="D10529" t="s">
        <v>2504</v>
      </c>
      <c r="E10529" t="s">
        <v>2505</v>
      </c>
      <c r="F10529" t="s">
        <v>2506</v>
      </c>
      <c r="G10529" t="s">
        <v>2507</v>
      </c>
      <c r="H10529">
        <v>9999</v>
      </c>
      <c r="I10529" t="s">
        <v>59</v>
      </c>
      <c r="J10529" t="s">
        <v>59</v>
      </c>
      <c r="K10529" t="s">
        <v>59</v>
      </c>
      <c r="L10529" t="s">
        <v>59</v>
      </c>
      <c r="M10529" t="s">
        <v>91028</v>
      </c>
      <c r="N10529" t="s">
        <v>3347</v>
      </c>
      <c r="O10529" t="s">
        <v>3348</v>
      </c>
      <c r="P10529" t="s">
        <v>1702</v>
      </c>
      <c r="Q10529" t="s">
        <v>91039</v>
      </c>
      <c r="R10529"/>
      <c r="S10529" t="s">
        <v>91040</v>
      </c>
      <c r="T10529" t="s">
        <v>91041</v>
      </c>
      <c r="U10529" t="s">
        <v>106</v>
      </c>
      <c r="V10529" t="s">
        <v>4384</v>
      </c>
      <c r="W10529" t="s">
        <v>370</v>
      </c>
      <c r="X10529" t="s">
        <v>38598</v>
      </c>
      <c r="Y10529" t="s">
        <v>91042</v>
      </c>
      <c r="Z10529" t="s">
        <v>91043</v>
      </c>
      <c r="AA10529"/>
      <c r="AB10529" t="s">
        <v>68</v>
      </c>
      <c r="AC10529" t="s">
        <v>69</v>
      </c>
      <c r="AD10529" t="s">
        <v>1198</v>
      </c>
      <c r="AE10529" t="s">
        <v>169</v>
      </c>
      <c r="AF10529" t="s">
        <v>877</v>
      </c>
      <c r="AG10529" t="s">
        <v>223</v>
      </c>
      <c r="AH10529" t="s">
        <v>74</v>
      </c>
      <c r="AI10529" t="s">
        <v>3355</v>
      </c>
      <c r="AJ10529" t="s">
        <v>3356</v>
      </c>
      <c r="AK10529" t="s">
        <v>77</v>
      </c>
      <c r="AL10529" t="s">
        <v>227</v>
      </c>
      <c r="AM10529" t="s">
        <v>79</v>
      </c>
      <c r="AN10529" t="s">
        <v>283</v>
      </c>
      <c r="AO10529" t="s">
        <v>140161</v>
      </c>
      <c r="AP10529"/>
      <c r="AQ10529"/>
      <c r="AR10529" t="s">
        <v>91044</v>
      </c>
      <c r="AS10529"/>
      <c r="AT10529" t="s">
        <v>91045</v>
      </c>
      <c r="AU10529" t="s">
        <v>128</v>
      </c>
      <c r="AV10529" t="s">
        <v>91046</v>
      </c>
      <c r="AW10529" t="s">
        <v>91042</v>
      </c>
      <c r="AX10529" t="s">
        <v>2513</v>
      </c>
      <c r="AY10529" t="s">
        <v>2514</v>
      </c>
      <c r="AZ10529" t="s">
        <v>85</v>
      </c>
      <c r="BA10529"/>
      <c r="BB10529" t="s">
        <v>86</v>
      </c>
      <c r="BC10529" t="s">
        <v>91047</v>
      </c>
      <c r="BD10529" s="5">
        <v>45015</v>
      </c>
      <c r="BE10529" t="s">
        <v>140566</v>
      </c>
    </row>
    <row r="10530" spans="1:57" ht="14.5" x14ac:dyDescent="0.35">
      <c r="A10530">
        <v>7013640</v>
      </c>
      <c r="B10530" t="s">
        <v>2408</v>
      </c>
      <c r="C10530" t="s">
        <v>270</v>
      </c>
      <c r="D10530" t="s">
        <v>110</v>
      </c>
      <c r="E10530" t="s">
        <v>111</v>
      </c>
      <c r="F10530" t="s">
        <v>2409</v>
      </c>
      <c r="G10530" t="s">
        <v>2410</v>
      </c>
      <c r="H10530">
        <v>8002</v>
      </c>
      <c r="I10530" t="s">
        <v>2440</v>
      </c>
      <c r="J10530" t="s">
        <v>2538</v>
      </c>
      <c r="K10530" t="s">
        <v>2413</v>
      </c>
      <c r="L10530" t="s">
        <v>115</v>
      </c>
      <c r="M10530" t="s">
        <v>91049</v>
      </c>
      <c r="N10530" t="s">
        <v>39291</v>
      </c>
      <c r="O10530" t="s">
        <v>39292</v>
      </c>
      <c r="P10530" t="s">
        <v>1702</v>
      </c>
      <c r="Q10530" t="s">
        <v>91050</v>
      </c>
      <c r="R10530"/>
      <c r="S10530" t="s">
        <v>91051</v>
      </c>
      <c r="T10530" t="s">
        <v>91052</v>
      </c>
      <c r="U10530" t="s">
        <v>91053</v>
      </c>
      <c r="V10530" t="s">
        <v>2239</v>
      </c>
      <c r="W10530" t="s">
        <v>95</v>
      </c>
      <c r="X10530" t="s">
        <v>91054</v>
      </c>
      <c r="Y10530" t="s">
        <v>91055</v>
      </c>
      <c r="Z10530" t="s">
        <v>33420</v>
      </c>
      <c r="AA10530"/>
      <c r="AB10530" t="s">
        <v>68</v>
      </c>
      <c r="AC10530" t="s">
        <v>69</v>
      </c>
      <c r="AD10530" t="s">
        <v>379</v>
      </c>
      <c r="AE10530" t="s">
        <v>99</v>
      </c>
      <c r="AF10530" t="s">
        <v>72</v>
      </c>
      <c r="AG10530" t="s">
        <v>7905</v>
      </c>
      <c r="AH10530" t="s">
        <v>74</v>
      </c>
      <c r="AI10530" t="s">
        <v>7906</v>
      </c>
      <c r="AJ10530" t="s">
        <v>7907</v>
      </c>
      <c r="AK10530" t="s">
        <v>2428</v>
      </c>
      <c r="AL10530" t="s">
        <v>2429</v>
      </c>
      <c r="AM10530" t="s">
        <v>79</v>
      </c>
      <c r="AN10530" t="s">
        <v>283</v>
      </c>
      <c r="AO10530" t="s">
        <v>12420</v>
      </c>
      <c r="AP10530" t="s">
        <v>223</v>
      </c>
      <c r="AQ10530"/>
      <c r="AR10530" t="s">
        <v>91056</v>
      </c>
      <c r="AS10530"/>
      <c r="AT10530" t="s">
        <v>91057</v>
      </c>
      <c r="AU10530" t="s">
        <v>197</v>
      </c>
      <c r="AV10530" t="s">
        <v>91058</v>
      </c>
      <c r="AW10530" t="s">
        <v>91059</v>
      </c>
      <c r="AX10530" t="s">
        <v>2457</v>
      </c>
      <c r="AY10530" t="s">
        <v>2458</v>
      </c>
      <c r="AZ10530" t="s">
        <v>85</v>
      </c>
      <c r="BA10530" t="s">
        <v>1446</v>
      </c>
      <c r="BB10530" t="s">
        <v>2453</v>
      </c>
      <c r="BC10530" t="s">
        <v>91060</v>
      </c>
      <c r="BD10530" s="5">
        <v>45015</v>
      </c>
      <c r="BE10530" t="s">
        <v>2460</v>
      </c>
    </row>
    <row r="10531" spans="1:57" ht="14.5" x14ac:dyDescent="0.35">
      <c r="A10531">
        <v>7013641</v>
      </c>
      <c r="B10531" t="s">
        <v>2408</v>
      </c>
      <c r="C10531" t="s">
        <v>270</v>
      </c>
      <c r="D10531" t="s">
        <v>110</v>
      </c>
      <c r="E10531" t="s">
        <v>111</v>
      </c>
      <c r="F10531" t="s">
        <v>112</v>
      </c>
      <c r="G10531" t="s">
        <v>113</v>
      </c>
      <c r="H10531">
        <v>2201</v>
      </c>
      <c r="I10531" t="s">
        <v>3375</v>
      </c>
      <c r="J10531" t="s">
        <v>3375</v>
      </c>
      <c r="K10531" t="s">
        <v>272</v>
      </c>
      <c r="L10531" t="s">
        <v>140067</v>
      </c>
      <c r="M10531" t="s">
        <v>91061</v>
      </c>
      <c r="N10531" t="s">
        <v>76662</v>
      </c>
      <c r="O10531" t="s">
        <v>76663</v>
      </c>
      <c r="P10531" t="s">
        <v>116</v>
      </c>
      <c r="Q10531" t="s">
        <v>91062</v>
      </c>
      <c r="R10531"/>
      <c r="S10531" t="s">
        <v>91063</v>
      </c>
      <c r="T10531" t="s">
        <v>91064</v>
      </c>
      <c r="U10531" t="s">
        <v>888</v>
      </c>
      <c r="V10531" t="s">
        <v>31419</v>
      </c>
      <c r="W10531" t="s">
        <v>95</v>
      </c>
      <c r="X10531" t="s">
        <v>31420</v>
      </c>
      <c r="Y10531" t="s">
        <v>149069</v>
      </c>
      <c r="Z10531" t="s">
        <v>91065</v>
      </c>
      <c r="AA10531"/>
      <c r="AB10531" t="s">
        <v>68</v>
      </c>
      <c r="AC10531" t="s">
        <v>69</v>
      </c>
      <c r="AD10531" t="s">
        <v>379</v>
      </c>
      <c r="AE10531" t="s">
        <v>99</v>
      </c>
      <c r="AF10531" t="s">
        <v>76668</v>
      </c>
      <c r="AG10531" t="s">
        <v>101</v>
      </c>
      <c r="AH10531" t="s">
        <v>102</v>
      </c>
      <c r="AI10531" t="s">
        <v>2798</v>
      </c>
      <c r="AJ10531" t="s">
        <v>3306</v>
      </c>
      <c r="AK10531" t="s">
        <v>2453</v>
      </c>
      <c r="AL10531" t="s">
        <v>2805</v>
      </c>
      <c r="AM10531" t="s">
        <v>134</v>
      </c>
      <c r="AN10531" t="s">
        <v>283</v>
      </c>
      <c r="AO10531" t="s">
        <v>76663</v>
      </c>
      <c r="AP10531"/>
      <c r="AQ10531"/>
      <c r="AR10531" t="s">
        <v>91066</v>
      </c>
      <c r="AS10531"/>
      <c r="AT10531" t="s">
        <v>91067</v>
      </c>
      <c r="AU10531" t="s">
        <v>197</v>
      </c>
      <c r="AV10531" t="s">
        <v>149070</v>
      </c>
      <c r="AW10531" t="s">
        <v>91068</v>
      </c>
      <c r="AX10531" t="s">
        <v>285</v>
      </c>
      <c r="AY10531" t="s">
        <v>139910</v>
      </c>
      <c r="AZ10531" t="s">
        <v>85</v>
      </c>
      <c r="BA10531"/>
      <c r="BB10531" t="s">
        <v>86</v>
      </c>
      <c r="BC10531" t="s">
        <v>91069</v>
      </c>
      <c r="BD10531" s="5">
        <v>45015</v>
      </c>
      <c r="BE10531"/>
    </row>
    <row r="10532" spans="1:57" ht="14.5" x14ac:dyDescent="0.35">
      <c r="A10532">
        <v>7013642</v>
      </c>
      <c r="B10532" t="s">
        <v>2408</v>
      </c>
      <c r="C10532" t="s">
        <v>270</v>
      </c>
      <c r="D10532" t="s">
        <v>110</v>
      </c>
      <c r="E10532" t="s">
        <v>111</v>
      </c>
      <c r="F10532" t="s">
        <v>2438</v>
      </c>
      <c r="G10532" t="s">
        <v>2439</v>
      </c>
      <c r="H10532">
        <v>8002</v>
      </c>
      <c r="I10532" t="s">
        <v>2440</v>
      </c>
      <c r="J10532" t="s">
        <v>140058</v>
      </c>
      <c r="K10532" t="s">
        <v>140058</v>
      </c>
      <c r="L10532" t="s">
        <v>115</v>
      </c>
      <c r="M10532" t="s">
        <v>52111</v>
      </c>
      <c r="N10532" t="s">
        <v>51859</v>
      </c>
      <c r="O10532" t="s">
        <v>51860</v>
      </c>
      <c r="P10532" t="s">
        <v>1702</v>
      </c>
      <c r="Q10532" t="s">
        <v>91070</v>
      </c>
      <c r="R10532"/>
      <c r="S10532" t="s">
        <v>91071</v>
      </c>
      <c r="T10532" t="s">
        <v>91072</v>
      </c>
      <c r="U10532" t="s">
        <v>6703</v>
      </c>
      <c r="V10532" t="s">
        <v>1596</v>
      </c>
      <c r="W10532" t="s">
        <v>920</v>
      </c>
      <c r="X10532" t="s">
        <v>1597</v>
      </c>
      <c r="Y10532" t="s">
        <v>139418</v>
      </c>
      <c r="Z10532" t="s">
        <v>51866</v>
      </c>
      <c r="AA10532"/>
      <c r="AB10532" t="s">
        <v>68</v>
      </c>
      <c r="AC10532" t="s">
        <v>69</v>
      </c>
      <c r="AD10532" t="s">
        <v>1598</v>
      </c>
      <c r="AE10532" t="s">
        <v>404</v>
      </c>
      <c r="AF10532" t="s">
        <v>122</v>
      </c>
      <c r="AG10532" t="s">
        <v>5005</v>
      </c>
      <c r="AH10532" t="s">
        <v>74</v>
      </c>
      <c r="AI10532" t="s">
        <v>131</v>
      </c>
      <c r="AJ10532" t="s">
        <v>5006</v>
      </c>
      <c r="AK10532" t="s">
        <v>2453</v>
      </c>
      <c r="AL10532" t="s">
        <v>2454</v>
      </c>
      <c r="AM10532" t="s">
        <v>79</v>
      </c>
      <c r="AN10532" t="s">
        <v>283</v>
      </c>
      <c r="AO10532" t="s">
        <v>51860</v>
      </c>
      <c r="AP10532" t="s">
        <v>223</v>
      </c>
      <c r="AQ10532"/>
      <c r="AR10532" t="s">
        <v>91073</v>
      </c>
      <c r="AS10532"/>
      <c r="AT10532" t="s">
        <v>149071</v>
      </c>
      <c r="AU10532" t="s">
        <v>3002</v>
      </c>
      <c r="AV10532" t="s">
        <v>149072</v>
      </c>
      <c r="AW10532" t="s">
        <v>149073</v>
      </c>
      <c r="AX10532" t="s">
        <v>2433</v>
      </c>
      <c r="AY10532" t="s">
        <v>2434</v>
      </c>
      <c r="AZ10532" t="s">
        <v>85</v>
      </c>
      <c r="BA10532" t="s">
        <v>1446</v>
      </c>
      <c r="BB10532" t="s">
        <v>2453</v>
      </c>
      <c r="BC10532" t="s">
        <v>91074</v>
      </c>
      <c r="BD10532" s="5">
        <v>45015</v>
      </c>
      <c r="BE10532" t="s">
        <v>2668</v>
      </c>
    </row>
    <row r="10533" spans="1:57" ht="14.5" x14ac:dyDescent="0.35">
      <c r="A10533">
        <v>7013643</v>
      </c>
      <c r="B10533" t="s">
        <v>2408</v>
      </c>
      <c r="C10533" t="s">
        <v>270</v>
      </c>
      <c r="D10533" t="s">
        <v>110</v>
      </c>
      <c r="E10533" t="s">
        <v>111</v>
      </c>
      <c r="F10533" t="s">
        <v>2438</v>
      </c>
      <c r="G10533" t="s">
        <v>2439</v>
      </c>
      <c r="H10533">
        <v>8002</v>
      </c>
      <c r="I10533" t="s">
        <v>2440</v>
      </c>
      <c r="J10533" t="s">
        <v>140058</v>
      </c>
      <c r="K10533" t="s">
        <v>140058</v>
      </c>
      <c r="L10533" t="s">
        <v>2441</v>
      </c>
      <c r="M10533" t="s">
        <v>31030</v>
      </c>
      <c r="N10533" t="s">
        <v>31031</v>
      </c>
      <c r="O10533" t="s">
        <v>142954</v>
      </c>
      <c r="P10533" t="s">
        <v>1702</v>
      </c>
      <c r="Q10533" t="s">
        <v>91076</v>
      </c>
      <c r="R10533"/>
      <c r="S10533" t="s">
        <v>91077</v>
      </c>
      <c r="T10533" t="s">
        <v>91078</v>
      </c>
      <c r="U10533" t="s">
        <v>91079</v>
      </c>
      <c r="V10533" t="s">
        <v>1520</v>
      </c>
      <c r="W10533" t="s">
        <v>95</v>
      </c>
      <c r="X10533" t="s">
        <v>1521</v>
      </c>
      <c r="Y10533" t="s">
        <v>91080</v>
      </c>
      <c r="Z10533" t="s">
        <v>17955</v>
      </c>
      <c r="AA10533"/>
      <c r="AB10533" t="s">
        <v>68</v>
      </c>
      <c r="AC10533" t="s">
        <v>69</v>
      </c>
      <c r="AD10533" t="s">
        <v>366</v>
      </c>
      <c r="AE10533" t="s">
        <v>99</v>
      </c>
      <c r="AF10533" t="s">
        <v>122</v>
      </c>
      <c r="AG10533" t="s">
        <v>2450</v>
      </c>
      <c r="AH10533" t="s">
        <v>74</v>
      </c>
      <c r="AI10533" t="s">
        <v>5131</v>
      </c>
      <c r="AJ10533" t="s">
        <v>5132</v>
      </c>
      <c r="AK10533" t="s">
        <v>2453</v>
      </c>
      <c r="AL10533" t="s">
        <v>2454</v>
      </c>
      <c r="AM10533" t="s">
        <v>79</v>
      </c>
      <c r="AN10533" t="s">
        <v>283</v>
      </c>
      <c r="AO10533" t="s">
        <v>2455</v>
      </c>
      <c r="AP10533" t="s">
        <v>223</v>
      </c>
      <c r="AQ10533"/>
      <c r="AR10533" t="s">
        <v>91081</v>
      </c>
      <c r="AS10533"/>
      <c r="AT10533" t="s">
        <v>91082</v>
      </c>
      <c r="AU10533" t="s">
        <v>3002</v>
      </c>
      <c r="AV10533" t="s">
        <v>91083</v>
      </c>
      <c r="AW10533" t="s">
        <v>91084</v>
      </c>
      <c r="AX10533" t="s">
        <v>2457</v>
      </c>
      <c r="AY10533" t="s">
        <v>2458</v>
      </c>
      <c r="AZ10533" t="s">
        <v>85</v>
      </c>
      <c r="BA10533" t="s">
        <v>1446</v>
      </c>
      <c r="BB10533" t="s">
        <v>2453</v>
      </c>
      <c r="BC10533" t="s">
        <v>91085</v>
      </c>
      <c r="BD10533" s="5">
        <v>45015</v>
      </c>
      <c r="BE10533" t="s">
        <v>2537</v>
      </c>
    </row>
    <row r="10534" spans="1:57" ht="14.5" x14ac:dyDescent="0.35">
      <c r="A10534">
        <v>7013644</v>
      </c>
      <c r="B10534" t="s">
        <v>2408</v>
      </c>
      <c r="C10534" t="s">
        <v>270</v>
      </c>
      <c r="D10534" t="s">
        <v>110</v>
      </c>
      <c r="E10534" t="s">
        <v>111</v>
      </c>
      <c r="F10534" t="s">
        <v>2438</v>
      </c>
      <c r="G10534" t="s">
        <v>2439</v>
      </c>
      <c r="H10534">
        <v>8002</v>
      </c>
      <c r="I10534" t="s">
        <v>2440</v>
      </c>
      <c r="J10534" t="s">
        <v>140058</v>
      </c>
      <c r="K10534" t="s">
        <v>140058</v>
      </c>
      <c r="L10534" t="s">
        <v>2441</v>
      </c>
      <c r="M10534" t="s">
        <v>91086</v>
      </c>
      <c r="N10534" t="s">
        <v>49727</v>
      </c>
      <c r="O10534" t="s">
        <v>144924</v>
      </c>
      <c r="P10534" t="s">
        <v>1702</v>
      </c>
      <c r="Q10534" t="s">
        <v>91087</v>
      </c>
      <c r="R10534"/>
      <c r="S10534" t="s">
        <v>91088</v>
      </c>
      <c r="T10534" t="s">
        <v>81735</v>
      </c>
      <c r="U10534" t="s">
        <v>11489</v>
      </c>
      <c r="V10534" t="s">
        <v>7864</v>
      </c>
      <c r="W10534" t="s">
        <v>291</v>
      </c>
      <c r="X10534" t="s">
        <v>7865</v>
      </c>
      <c r="Y10534" t="s">
        <v>139419</v>
      </c>
      <c r="Z10534" t="s">
        <v>49733</v>
      </c>
      <c r="AA10534"/>
      <c r="AB10534" t="s">
        <v>68</v>
      </c>
      <c r="AC10534" t="s">
        <v>69</v>
      </c>
      <c r="AD10534" t="s">
        <v>1919</v>
      </c>
      <c r="AE10534" t="s">
        <v>99</v>
      </c>
      <c r="AF10534" t="s">
        <v>122</v>
      </c>
      <c r="AG10534" t="s">
        <v>2450</v>
      </c>
      <c r="AH10534" t="s">
        <v>74</v>
      </c>
      <c r="AI10534" t="s">
        <v>2451</v>
      </c>
      <c r="AJ10534" t="s">
        <v>2452</v>
      </c>
      <c r="AK10534" t="s">
        <v>2453</v>
      </c>
      <c r="AL10534" t="s">
        <v>2454</v>
      </c>
      <c r="AM10534" t="s">
        <v>79</v>
      </c>
      <c r="AN10534" t="s">
        <v>283</v>
      </c>
      <c r="AO10534" t="s">
        <v>2455</v>
      </c>
      <c r="AP10534" t="s">
        <v>223</v>
      </c>
      <c r="AQ10534"/>
      <c r="AR10534" t="s">
        <v>91089</v>
      </c>
      <c r="AS10534"/>
      <c r="AT10534" t="s">
        <v>91090</v>
      </c>
      <c r="AU10534" t="s">
        <v>197</v>
      </c>
      <c r="AV10534" t="s">
        <v>91091</v>
      </c>
      <c r="AW10534" t="s">
        <v>91092</v>
      </c>
      <c r="AX10534" t="s">
        <v>2457</v>
      </c>
      <c r="AY10534" t="s">
        <v>2458</v>
      </c>
      <c r="AZ10534" t="s">
        <v>85</v>
      </c>
      <c r="BA10534" t="s">
        <v>1446</v>
      </c>
      <c r="BB10534" t="s">
        <v>2453</v>
      </c>
      <c r="BC10534" t="s">
        <v>91093</v>
      </c>
      <c r="BD10534" s="5">
        <v>45015</v>
      </c>
      <c r="BE10534" t="s">
        <v>3145</v>
      </c>
    </row>
    <row r="10535" spans="1:57" ht="14.5" x14ac:dyDescent="0.35">
      <c r="A10535">
        <v>7013645</v>
      </c>
      <c r="B10535" t="s">
        <v>2408</v>
      </c>
      <c r="C10535" t="s">
        <v>270</v>
      </c>
      <c r="D10535" t="s">
        <v>110</v>
      </c>
      <c r="E10535" t="s">
        <v>111</v>
      </c>
      <c r="F10535" t="s">
        <v>112</v>
      </c>
      <c r="G10535" t="s">
        <v>113</v>
      </c>
      <c r="H10535">
        <v>6067</v>
      </c>
      <c r="I10535" t="s">
        <v>140114</v>
      </c>
      <c r="J10535" t="s">
        <v>140114</v>
      </c>
      <c r="K10535" t="s">
        <v>272</v>
      </c>
      <c r="L10535" t="s">
        <v>140067</v>
      </c>
      <c r="M10535" t="s">
        <v>1089</v>
      </c>
      <c r="N10535" t="s">
        <v>33694</v>
      </c>
      <c r="O10535" t="s">
        <v>33695</v>
      </c>
      <c r="P10535" t="s">
        <v>125</v>
      </c>
      <c r="Q10535" t="s">
        <v>91094</v>
      </c>
      <c r="R10535"/>
      <c r="S10535" t="s">
        <v>91095</v>
      </c>
      <c r="T10535" t="s">
        <v>91096</v>
      </c>
      <c r="U10535" t="s">
        <v>91097</v>
      </c>
      <c r="V10535" t="s">
        <v>1048</v>
      </c>
      <c r="W10535" t="s">
        <v>218</v>
      </c>
      <c r="X10535" t="s">
        <v>1049</v>
      </c>
      <c r="Y10535" t="s">
        <v>91098</v>
      </c>
      <c r="Z10535" t="s">
        <v>33702</v>
      </c>
      <c r="AA10535"/>
      <c r="AB10535" t="s">
        <v>68</v>
      </c>
      <c r="AC10535" t="s">
        <v>69</v>
      </c>
      <c r="AD10535" t="s">
        <v>1050</v>
      </c>
      <c r="AE10535" t="s">
        <v>211</v>
      </c>
      <c r="AF10535" t="s">
        <v>122</v>
      </c>
      <c r="AG10535" t="s">
        <v>101</v>
      </c>
      <c r="AH10535" t="s">
        <v>102</v>
      </c>
      <c r="AI10535" t="s">
        <v>279</v>
      </c>
      <c r="AJ10535" t="s">
        <v>280</v>
      </c>
      <c r="AK10535" t="s">
        <v>281</v>
      </c>
      <c r="AL10535" t="s">
        <v>282</v>
      </c>
      <c r="AM10535" t="s">
        <v>134</v>
      </c>
      <c r="AN10535" t="s">
        <v>283</v>
      </c>
      <c r="AO10535" t="s">
        <v>33695</v>
      </c>
      <c r="AP10535"/>
      <c r="AQ10535"/>
      <c r="AR10535" t="s">
        <v>91099</v>
      </c>
      <c r="AS10535"/>
      <c r="AT10535" t="s">
        <v>91100</v>
      </c>
      <c r="AU10535" t="s">
        <v>3002</v>
      </c>
      <c r="AV10535" t="s">
        <v>91101</v>
      </c>
      <c r="AW10535" t="s">
        <v>91102</v>
      </c>
      <c r="AX10535" t="s">
        <v>285</v>
      </c>
      <c r="AY10535" t="s">
        <v>139910</v>
      </c>
      <c r="AZ10535" t="s">
        <v>85</v>
      </c>
      <c r="BA10535"/>
      <c r="BB10535" t="s">
        <v>86</v>
      </c>
      <c r="BC10535" t="s">
        <v>91103</v>
      </c>
      <c r="BD10535" s="5">
        <v>45015</v>
      </c>
      <c r="BE10535"/>
    </row>
    <row r="10536" spans="1:57" ht="14.5" x14ac:dyDescent="0.35">
      <c r="A10536">
        <v>7013646</v>
      </c>
      <c r="B10536" t="s">
        <v>2408</v>
      </c>
      <c r="C10536" t="s">
        <v>270</v>
      </c>
      <c r="D10536" t="s">
        <v>110</v>
      </c>
      <c r="E10536" t="s">
        <v>111</v>
      </c>
      <c r="F10536" t="s">
        <v>112</v>
      </c>
      <c r="G10536" t="s">
        <v>113</v>
      </c>
      <c r="H10536">
        <v>2205</v>
      </c>
      <c r="I10536" t="s">
        <v>140066</v>
      </c>
      <c r="J10536" t="s">
        <v>140066</v>
      </c>
      <c r="K10536" t="s">
        <v>272</v>
      </c>
      <c r="L10536" t="s">
        <v>140067</v>
      </c>
      <c r="M10536" t="s">
        <v>91104</v>
      </c>
      <c r="N10536" t="s">
        <v>19858</v>
      </c>
      <c r="O10536" t="s">
        <v>19859</v>
      </c>
      <c r="P10536" t="s">
        <v>125</v>
      </c>
      <c r="Q10536" t="s">
        <v>91105</v>
      </c>
      <c r="R10536"/>
      <c r="S10536" t="s">
        <v>273</v>
      </c>
      <c r="T10536" t="s">
        <v>47189</v>
      </c>
      <c r="U10536" t="s">
        <v>1851</v>
      </c>
      <c r="V10536" t="s">
        <v>65</v>
      </c>
      <c r="W10536" t="s">
        <v>66</v>
      </c>
      <c r="X10536" t="s">
        <v>1852</v>
      </c>
      <c r="Y10536" t="s">
        <v>149074</v>
      </c>
      <c r="Z10536" t="s">
        <v>91106</v>
      </c>
      <c r="AA10536"/>
      <c r="AB10536" t="s">
        <v>68</v>
      </c>
      <c r="AC10536" t="s">
        <v>69</v>
      </c>
      <c r="AD10536" t="s">
        <v>70</v>
      </c>
      <c r="AE10536" t="s">
        <v>71</v>
      </c>
      <c r="AF10536" t="s">
        <v>100</v>
      </c>
      <c r="AG10536" t="s">
        <v>101</v>
      </c>
      <c r="AH10536" t="s">
        <v>102</v>
      </c>
      <c r="AI10536" t="s">
        <v>508</v>
      </c>
      <c r="AJ10536" t="s">
        <v>509</v>
      </c>
      <c r="AK10536" t="s">
        <v>125</v>
      </c>
      <c r="AL10536" t="s">
        <v>126</v>
      </c>
      <c r="AM10536" t="s">
        <v>134</v>
      </c>
      <c r="AN10536" t="s">
        <v>283</v>
      </c>
      <c r="AO10536" t="s">
        <v>19859</v>
      </c>
      <c r="AP10536"/>
      <c r="AQ10536"/>
      <c r="AR10536" t="s">
        <v>46780</v>
      </c>
      <c r="AS10536"/>
      <c r="AT10536" t="s">
        <v>91107</v>
      </c>
      <c r="AU10536" t="s">
        <v>197</v>
      </c>
      <c r="AV10536" t="s">
        <v>91108</v>
      </c>
      <c r="AW10536" t="s">
        <v>91109</v>
      </c>
      <c r="AX10536" t="s">
        <v>285</v>
      </c>
      <c r="AY10536" t="s">
        <v>139910</v>
      </c>
      <c r="AZ10536" t="s">
        <v>85</v>
      </c>
      <c r="BA10536"/>
      <c r="BB10536" t="s">
        <v>86</v>
      </c>
      <c r="BC10536" t="s">
        <v>91110</v>
      </c>
      <c r="BD10536" s="5">
        <v>45015</v>
      </c>
      <c r="BE10536"/>
    </row>
    <row r="10537" spans="1:57" ht="14.5" x14ac:dyDescent="0.35">
      <c r="A10537">
        <v>7013649</v>
      </c>
      <c r="B10537" t="s">
        <v>2408</v>
      </c>
      <c r="C10537" t="s">
        <v>270</v>
      </c>
      <c r="D10537" t="s">
        <v>110</v>
      </c>
      <c r="E10537" t="s">
        <v>111</v>
      </c>
      <c r="F10537" t="s">
        <v>2650</v>
      </c>
      <c r="G10537" t="s">
        <v>2651</v>
      </c>
      <c r="H10537">
        <v>2522</v>
      </c>
      <c r="I10537" t="s">
        <v>2705</v>
      </c>
      <c r="J10537" t="s">
        <v>4151</v>
      </c>
      <c r="K10537" t="s">
        <v>4151</v>
      </c>
      <c r="L10537" t="s">
        <v>2441</v>
      </c>
      <c r="M10537" t="s">
        <v>2185</v>
      </c>
      <c r="N10537" t="s">
        <v>90994</v>
      </c>
      <c r="O10537" t="s">
        <v>90995</v>
      </c>
      <c r="P10537" t="s">
        <v>1702</v>
      </c>
      <c r="Q10537" t="s">
        <v>90996</v>
      </c>
      <c r="R10537"/>
      <c r="S10537" t="s">
        <v>90997</v>
      </c>
      <c r="T10537" t="s">
        <v>85869</v>
      </c>
      <c r="U10537" t="s">
        <v>90998</v>
      </c>
      <c r="V10537" t="s">
        <v>90999</v>
      </c>
      <c r="W10537" t="s">
        <v>291</v>
      </c>
      <c r="X10537" t="s">
        <v>91000</v>
      </c>
      <c r="Y10537" t="s">
        <v>91001</v>
      </c>
      <c r="Z10537" t="s">
        <v>91002</v>
      </c>
      <c r="AA10537"/>
      <c r="AB10537" t="s">
        <v>68</v>
      </c>
      <c r="AC10537" t="s">
        <v>69</v>
      </c>
      <c r="AD10537" t="s">
        <v>1034</v>
      </c>
      <c r="AE10537" t="s">
        <v>99</v>
      </c>
      <c r="AF10537" t="s">
        <v>100</v>
      </c>
      <c r="AG10537" t="s">
        <v>101</v>
      </c>
      <c r="AH10537" t="s">
        <v>102</v>
      </c>
      <c r="AI10537" t="s">
        <v>2798</v>
      </c>
      <c r="AJ10537" t="s">
        <v>3306</v>
      </c>
      <c r="AK10537" t="s">
        <v>2804</v>
      </c>
      <c r="AL10537" t="s">
        <v>2805</v>
      </c>
      <c r="AM10537" t="s">
        <v>134</v>
      </c>
      <c r="AN10537" t="s">
        <v>283</v>
      </c>
      <c r="AO10537" t="s">
        <v>1667</v>
      </c>
      <c r="AP10537"/>
      <c r="AQ10537"/>
      <c r="AR10537" t="s">
        <v>91111</v>
      </c>
      <c r="AS10537" t="s">
        <v>91112</v>
      </c>
      <c r="AT10537" t="s">
        <v>139415</v>
      </c>
      <c r="AU10537" t="s">
        <v>197</v>
      </c>
      <c r="AV10537" t="s">
        <v>91004</v>
      </c>
      <c r="AW10537" t="s">
        <v>92185</v>
      </c>
      <c r="AX10537" t="s">
        <v>135</v>
      </c>
      <c r="AY10537" t="s">
        <v>136</v>
      </c>
      <c r="AZ10537" t="s">
        <v>85</v>
      </c>
      <c r="BA10537"/>
      <c r="BB10537" t="s">
        <v>2453</v>
      </c>
      <c r="BC10537" t="s">
        <v>91113</v>
      </c>
      <c r="BD10537" s="5">
        <v>45015</v>
      </c>
      <c r="BE10537"/>
    </row>
    <row r="10538" spans="1:57" ht="14.5" x14ac:dyDescent="0.35">
      <c r="A10538">
        <v>7013650</v>
      </c>
      <c r="B10538" t="s">
        <v>2408</v>
      </c>
      <c r="C10538" t="s">
        <v>270</v>
      </c>
      <c r="D10538" t="s">
        <v>110</v>
      </c>
      <c r="E10538" t="s">
        <v>111</v>
      </c>
      <c r="F10538" t="s">
        <v>2650</v>
      </c>
      <c r="G10538" t="s">
        <v>2651</v>
      </c>
      <c r="H10538">
        <v>2522</v>
      </c>
      <c r="I10538" t="s">
        <v>2705</v>
      </c>
      <c r="J10538" t="s">
        <v>4151</v>
      </c>
      <c r="K10538" t="s">
        <v>4151</v>
      </c>
      <c r="L10538" t="s">
        <v>2441</v>
      </c>
      <c r="M10538" t="s">
        <v>2185</v>
      </c>
      <c r="N10538" t="s">
        <v>90994</v>
      </c>
      <c r="O10538" t="s">
        <v>90995</v>
      </c>
      <c r="P10538" t="s">
        <v>1702</v>
      </c>
      <c r="Q10538" t="s">
        <v>90996</v>
      </c>
      <c r="R10538"/>
      <c r="S10538" t="s">
        <v>90997</v>
      </c>
      <c r="T10538" t="s">
        <v>85869</v>
      </c>
      <c r="U10538" t="s">
        <v>90998</v>
      </c>
      <c r="V10538" t="s">
        <v>90999</v>
      </c>
      <c r="W10538" t="s">
        <v>291</v>
      </c>
      <c r="X10538" t="s">
        <v>91000</v>
      </c>
      <c r="Y10538" t="s">
        <v>91001</v>
      </c>
      <c r="Z10538" t="s">
        <v>91002</v>
      </c>
      <c r="AA10538"/>
      <c r="AB10538" t="s">
        <v>68</v>
      </c>
      <c r="AC10538" t="s">
        <v>69</v>
      </c>
      <c r="AD10538" t="s">
        <v>149075</v>
      </c>
      <c r="AE10538" t="s">
        <v>99</v>
      </c>
      <c r="AF10538" t="s">
        <v>100</v>
      </c>
      <c r="AG10538" t="s">
        <v>101</v>
      </c>
      <c r="AH10538" t="s">
        <v>102</v>
      </c>
      <c r="AI10538" t="s">
        <v>2798</v>
      </c>
      <c r="AJ10538" t="s">
        <v>3306</v>
      </c>
      <c r="AK10538" t="s">
        <v>2804</v>
      </c>
      <c r="AL10538" t="s">
        <v>2805</v>
      </c>
      <c r="AM10538" t="s">
        <v>134</v>
      </c>
      <c r="AN10538" t="s">
        <v>283</v>
      </c>
      <c r="AO10538" t="s">
        <v>1667</v>
      </c>
      <c r="AP10538"/>
      <c r="AQ10538"/>
      <c r="AR10538" t="s">
        <v>91114</v>
      </c>
      <c r="AS10538"/>
      <c r="AT10538" t="s">
        <v>91003</v>
      </c>
      <c r="AU10538" t="s">
        <v>3002</v>
      </c>
      <c r="AV10538" t="s">
        <v>91004</v>
      </c>
      <c r="AW10538" t="s">
        <v>91005</v>
      </c>
      <c r="AX10538" t="s">
        <v>135</v>
      </c>
      <c r="AY10538" t="s">
        <v>136</v>
      </c>
      <c r="AZ10538" t="s">
        <v>85</v>
      </c>
      <c r="BA10538"/>
      <c r="BB10538" t="s">
        <v>2453</v>
      </c>
      <c r="BC10538" t="s">
        <v>91115</v>
      </c>
      <c r="BD10538" s="5">
        <v>45015</v>
      </c>
      <c r="BE10538"/>
    </row>
    <row r="10539" spans="1:57" ht="14.5" x14ac:dyDescent="0.35">
      <c r="A10539">
        <v>7013652</v>
      </c>
      <c r="B10539" t="s">
        <v>2408</v>
      </c>
      <c r="C10539" t="s">
        <v>270</v>
      </c>
      <c r="D10539" t="s">
        <v>110</v>
      </c>
      <c r="E10539" t="s">
        <v>111</v>
      </c>
      <c r="F10539" t="s">
        <v>2409</v>
      </c>
      <c r="G10539" t="s">
        <v>2410</v>
      </c>
      <c r="H10539">
        <v>8002</v>
      </c>
      <c r="I10539" t="s">
        <v>2440</v>
      </c>
      <c r="J10539" t="s">
        <v>2705</v>
      </c>
      <c r="K10539" t="s">
        <v>2706</v>
      </c>
      <c r="L10539" t="s">
        <v>115</v>
      </c>
      <c r="M10539" t="s">
        <v>91116</v>
      </c>
      <c r="N10539" t="s">
        <v>91117</v>
      </c>
      <c r="O10539" t="s">
        <v>91118</v>
      </c>
      <c r="P10539" t="s">
        <v>1702</v>
      </c>
      <c r="Q10539" t="s">
        <v>91119</v>
      </c>
      <c r="R10539"/>
      <c r="S10539" t="s">
        <v>91120</v>
      </c>
      <c r="T10539" t="s">
        <v>91121</v>
      </c>
      <c r="U10539" t="s">
        <v>5182</v>
      </c>
      <c r="V10539" t="s">
        <v>2351</v>
      </c>
      <c r="W10539" t="s">
        <v>920</v>
      </c>
      <c r="X10539" t="s">
        <v>5183</v>
      </c>
      <c r="Y10539" t="s">
        <v>91122</v>
      </c>
      <c r="Z10539" t="s">
        <v>91123</v>
      </c>
      <c r="AA10539"/>
      <c r="AB10539" t="s">
        <v>68</v>
      </c>
      <c r="AC10539" t="s">
        <v>69</v>
      </c>
      <c r="AD10539" t="s">
        <v>1056</v>
      </c>
      <c r="AE10539" t="s">
        <v>404</v>
      </c>
      <c r="AF10539" t="s">
        <v>100</v>
      </c>
      <c r="AG10539" t="s">
        <v>2718</v>
      </c>
      <c r="AH10539" t="s">
        <v>74</v>
      </c>
      <c r="AI10539" t="s">
        <v>2719</v>
      </c>
      <c r="AJ10539" t="s">
        <v>2720</v>
      </c>
      <c r="AK10539" t="s">
        <v>77</v>
      </c>
      <c r="AL10539" t="s">
        <v>5913</v>
      </c>
      <c r="AM10539" t="s">
        <v>79</v>
      </c>
      <c r="AN10539" t="s">
        <v>283</v>
      </c>
      <c r="AO10539"/>
      <c r="AP10539" t="s">
        <v>223</v>
      </c>
      <c r="AQ10539"/>
      <c r="AR10539" t="s">
        <v>91124</v>
      </c>
      <c r="AS10539"/>
      <c r="AT10539" t="s">
        <v>91125</v>
      </c>
      <c r="AU10539" t="s">
        <v>3002</v>
      </c>
      <c r="AV10539" t="s">
        <v>91126</v>
      </c>
      <c r="AW10539" t="s">
        <v>91127</v>
      </c>
      <c r="AX10539" t="s">
        <v>2433</v>
      </c>
      <c r="AY10539" t="s">
        <v>2434</v>
      </c>
      <c r="AZ10539" t="s">
        <v>85</v>
      </c>
      <c r="BA10539" t="s">
        <v>1446</v>
      </c>
      <c r="BB10539" t="s">
        <v>86</v>
      </c>
      <c r="BC10539" t="s">
        <v>91128</v>
      </c>
      <c r="BD10539" s="5">
        <v>45016</v>
      </c>
      <c r="BE10539" t="s">
        <v>2668</v>
      </c>
    </row>
    <row r="10540" spans="1:57" ht="14.5" x14ac:dyDescent="0.35">
      <c r="A10540">
        <v>7013655</v>
      </c>
      <c r="B10540" t="s">
        <v>2408</v>
      </c>
      <c r="C10540" t="s">
        <v>270</v>
      </c>
      <c r="D10540" t="s">
        <v>110</v>
      </c>
      <c r="E10540" t="s">
        <v>111</v>
      </c>
      <c r="F10540" t="s">
        <v>2409</v>
      </c>
      <c r="G10540" t="s">
        <v>2410</v>
      </c>
      <c r="H10540">
        <v>8015</v>
      </c>
      <c r="I10540" t="s">
        <v>2517</v>
      </c>
      <c r="J10540" t="s">
        <v>2675</v>
      </c>
      <c r="K10540" t="s">
        <v>2413</v>
      </c>
      <c r="L10540" t="s">
        <v>115</v>
      </c>
      <c r="M10540" t="s">
        <v>25278</v>
      </c>
      <c r="N10540" t="s">
        <v>25279</v>
      </c>
      <c r="O10540" t="s">
        <v>25280</v>
      </c>
      <c r="P10540" t="s">
        <v>1702</v>
      </c>
      <c r="Q10540" t="s">
        <v>91129</v>
      </c>
      <c r="R10540"/>
      <c r="S10540" t="s">
        <v>91130</v>
      </c>
      <c r="T10540" t="s">
        <v>91131</v>
      </c>
      <c r="U10540" t="s">
        <v>378</v>
      </c>
      <c r="V10540" t="s">
        <v>369</v>
      </c>
      <c r="W10540" t="s">
        <v>370</v>
      </c>
      <c r="X10540" t="s">
        <v>25284</v>
      </c>
      <c r="Y10540" t="s">
        <v>139420</v>
      </c>
      <c r="Z10540" t="s">
        <v>91132</v>
      </c>
      <c r="AA10540"/>
      <c r="AB10540" t="s">
        <v>68</v>
      </c>
      <c r="AC10540" t="s">
        <v>69</v>
      </c>
      <c r="AD10540" t="s">
        <v>372</v>
      </c>
      <c r="AE10540" t="s">
        <v>169</v>
      </c>
      <c r="AF10540" t="s">
        <v>877</v>
      </c>
      <c r="AG10540" t="s">
        <v>2685</v>
      </c>
      <c r="AH10540" t="s">
        <v>74</v>
      </c>
      <c r="AI10540" t="s">
        <v>2686</v>
      </c>
      <c r="AJ10540" t="s">
        <v>2687</v>
      </c>
      <c r="AK10540" t="s">
        <v>2428</v>
      </c>
      <c r="AL10540" t="s">
        <v>2429</v>
      </c>
      <c r="AM10540" t="s">
        <v>79</v>
      </c>
      <c r="AN10540" t="s">
        <v>283</v>
      </c>
      <c r="AO10540" t="s">
        <v>2688</v>
      </c>
      <c r="AP10540" t="s">
        <v>223</v>
      </c>
      <c r="AQ10540"/>
      <c r="AR10540" t="s">
        <v>91133</v>
      </c>
      <c r="AS10540"/>
      <c r="AT10540" t="s">
        <v>91134</v>
      </c>
      <c r="AU10540" t="s">
        <v>128</v>
      </c>
      <c r="AV10540" t="s">
        <v>91135</v>
      </c>
      <c r="AW10540" t="s">
        <v>91136</v>
      </c>
      <c r="AX10540" t="s">
        <v>2433</v>
      </c>
      <c r="AY10540" t="s">
        <v>2434</v>
      </c>
      <c r="AZ10540" t="s">
        <v>85</v>
      </c>
      <c r="BA10540" t="s">
        <v>1446</v>
      </c>
      <c r="BB10540" t="s">
        <v>878</v>
      </c>
      <c r="BC10540" t="s">
        <v>91137</v>
      </c>
      <c r="BD10540" s="5">
        <v>45019</v>
      </c>
      <c r="BE10540" t="s">
        <v>2693</v>
      </c>
    </row>
    <row r="10541" spans="1:57" ht="14.5" x14ac:dyDescent="0.35">
      <c r="A10541">
        <v>7013660</v>
      </c>
      <c r="B10541" t="s">
        <v>2408</v>
      </c>
      <c r="C10541" t="s">
        <v>270</v>
      </c>
      <c r="D10541" t="s">
        <v>110</v>
      </c>
      <c r="E10541" t="s">
        <v>111</v>
      </c>
      <c r="F10541" t="s">
        <v>2409</v>
      </c>
      <c r="G10541" t="s">
        <v>2410</v>
      </c>
      <c r="H10541">
        <v>8023</v>
      </c>
      <c r="I10541" t="s">
        <v>2560</v>
      </c>
      <c r="J10541" t="s">
        <v>2705</v>
      </c>
      <c r="K10541" t="s">
        <v>2706</v>
      </c>
      <c r="L10541" t="s">
        <v>115</v>
      </c>
      <c r="M10541" t="s">
        <v>91138</v>
      </c>
      <c r="N10541" t="s">
        <v>2889</v>
      </c>
      <c r="O10541" t="s">
        <v>140104</v>
      </c>
      <c r="P10541" t="s">
        <v>1702</v>
      </c>
      <c r="Q10541" t="s">
        <v>91139</v>
      </c>
      <c r="R10541"/>
      <c r="S10541" t="s">
        <v>91140</v>
      </c>
      <c r="T10541" t="s">
        <v>91141</v>
      </c>
      <c r="U10541" t="s">
        <v>91142</v>
      </c>
      <c r="V10541" t="s">
        <v>1865</v>
      </c>
      <c r="W10541" t="s">
        <v>139</v>
      </c>
      <c r="X10541" t="s">
        <v>91143</v>
      </c>
      <c r="Y10541" t="s">
        <v>91144</v>
      </c>
      <c r="Z10541" t="s">
        <v>91145</v>
      </c>
      <c r="AA10541"/>
      <c r="AB10541" t="s">
        <v>68</v>
      </c>
      <c r="AC10541" t="s">
        <v>69</v>
      </c>
      <c r="AD10541" t="s">
        <v>1123</v>
      </c>
      <c r="AE10541" t="s">
        <v>142</v>
      </c>
      <c r="AF10541" t="s">
        <v>100</v>
      </c>
      <c r="AG10541" t="s">
        <v>2895</v>
      </c>
      <c r="AH10541" t="s">
        <v>74</v>
      </c>
      <c r="AI10541" t="s">
        <v>2896</v>
      </c>
      <c r="AJ10541" t="s">
        <v>2897</v>
      </c>
      <c r="AK10541" t="s">
        <v>281</v>
      </c>
      <c r="AL10541" t="s">
        <v>2898</v>
      </c>
      <c r="AM10541" t="s">
        <v>79</v>
      </c>
      <c r="AN10541" t="s">
        <v>283</v>
      </c>
      <c r="AO10541" t="s">
        <v>2899</v>
      </c>
      <c r="AP10541" t="s">
        <v>223</v>
      </c>
      <c r="AQ10541"/>
      <c r="AR10541" t="s">
        <v>91146</v>
      </c>
      <c r="AS10541"/>
      <c r="AT10541" t="s">
        <v>91147</v>
      </c>
      <c r="AU10541" t="s">
        <v>197</v>
      </c>
      <c r="AV10541" t="s">
        <v>91148</v>
      </c>
      <c r="AW10541" t="s">
        <v>91149</v>
      </c>
      <c r="AX10541" t="s">
        <v>2433</v>
      </c>
      <c r="AY10541" t="s">
        <v>2434</v>
      </c>
      <c r="AZ10541" t="s">
        <v>85</v>
      </c>
      <c r="BA10541" t="s">
        <v>1446</v>
      </c>
      <c r="BB10541" t="s">
        <v>878</v>
      </c>
      <c r="BC10541" t="s">
        <v>91150</v>
      </c>
      <c r="BD10541" s="5">
        <v>45020</v>
      </c>
      <c r="BE10541" t="s">
        <v>2915</v>
      </c>
    </row>
    <row r="10542" spans="1:57" ht="14.5" x14ac:dyDescent="0.35">
      <c r="A10542">
        <v>7013661</v>
      </c>
      <c r="B10542" t="s">
        <v>2408</v>
      </c>
      <c r="C10542" t="s">
        <v>270</v>
      </c>
      <c r="D10542" t="s">
        <v>110</v>
      </c>
      <c r="E10542" t="s">
        <v>111</v>
      </c>
      <c r="F10542" t="s">
        <v>112</v>
      </c>
      <c r="G10542" t="s">
        <v>113</v>
      </c>
      <c r="H10542">
        <v>6067</v>
      </c>
      <c r="I10542" t="s">
        <v>140114</v>
      </c>
      <c r="J10542" t="s">
        <v>140114</v>
      </c>
      <c r="K10542" t="s">
        <v>272</v>
      </c>
      <c r="L10542" t="s">
        <v>140067</v>
      </c>
      <c r="M10542" t="s">
        <v>90238</v>
      </c>
      <c r="N10542" t="s">
        <v>90162</v>
      </c>
      <c r="O10542" t="s">
        <v>90163</v>
      </c>
      <c r="P10542" t="s">
        <v>192</v>
      </c>
      <c r="Q10542" t="s">
        <v>91151</v>
      </c>
      <c r="R10542"/>
      <c r="S10542" t="s">
        <v>91152</v>
      </c>
      <c r="T10542" t="s">
        <v>91153</v>
      </c>
      <c r="U10542" t="s">
        <v>91010</v>
      </c>
      <c r="V10542" t="s">
        <v>1300</v>
      </c>
      <c r="W10542" t="s">
        <v>95</v>
      </c>
      <c r="X10542" t="s">
        <v>91154</v>
      </c>
      <c r="Y10542" t="s">
        <v>91012</v>
      </c>
      <c r="Z10542" t="s">
        <v>90716</v>
      </c>
      <c r="AA10542"/>
      <c r="AB10542" t="s">
        <v>68</v>
      </c>
      <c r="AC10542" t="s">
        <v>69</v>
      </c>
      <c r="AD10542" t="s">
        <v>163</v>
      </c>
      <c r="AE10542" t="s">
        <v>99</v>
      </c>
      <c r="AF10542" t="s">
        <v>122</v>
      </c>
      <c r="AG10542" t="s">
        <v>101</v>
      </c>
      <c r="AH10542" t="s">
        <v>102</v>
      </c>
      <c r="AI10542" t="s">
        <v>264</v>
      </c>
      <c r="AJ10542" t="s">
        <v>265</v>
      </c>
      <c r="AK10542" t="s">
        <v>125</v>
      </c>
      <c r="AL10542" t="s">
        <v>126</v>
      </c>
      <c r="AM10542" t="s">
        <v>134</v>
      </c>
      <c r="AN10542" t="s">
        <v>283</v>
      </c>
      <c r="AO10542" t="s">
        <v>90163</v>
      </c>
      <c r="AP10542"/>
      <c r="AQ10542"/>
      <c r="AR10542" t="s">
        <v>90169</v>
      </c>
      <c r="AS10542"/>
      <c r="AT10542" t="s">
        <v>90170</v>
      </c>
      <c r="AU10542" t="s">
        <v>3002</v>
      </c>
      <c r="AV10542" t="s">
        <v>90217</v>
      </c>
      <c r="AW10542" t="s">
        <v>90717</v>
      </c>
      <c r="AX10542" t="s">
        <v>129</v>
      </c>
      <c r="AY10542" t="s">
        <v>130</v>
      </c>
      <c r="AZ10542" t="s">
        <v>85</v>
      </c>
      <c r="BA10542"/>
      <c r="BB10542" t="s">
        <v>86</v>
      </c>
      <c r="BC10542" t="s">
        <v>91155</v>
      </c>
      <c r="BD10542" s="5">
        <v>45019</v>
      </c>
      <c r="BE10542"/>
    </row>
    <row r="10543" spans="1:57" ht="14.5" x14ac:dyDescent="0.35">
      <c r="A10543">
        <v>7013665</v>
      </c>
      <c r="B10543" t="s">
        <v>2408</v>
      </c>
      <c r="C10543" t="s">
        <v>270</v>
      </c>
      <c r="D10543" t="s">
        <v>110</v>
      </c>
      <c r="E10543" t="s">
        <v>111</v>
      </c>
      <c r="F10543" t="s">
        <v>112</v>
      </c>
      <c r="G10543" t="s">
        <v>113</v>
      </c>
      <c r="H10543">
        <v>8011</v>
      </c>
      <c r="I10543" t="s">
        <v>2574</v>
      </c>
      <c r="J10543" t="s">
        <v>140114</v>
      </c>
      <c r="K10543" t="s">
        <v>272</v>
      </c>
      <c r="L10543" t="s">
        <v>140067</v>
      </c>
      <c r="M10543" t="s">
        <v>2190</v>
      </c>
      <c r="N10543" t="s">
        <v>87302</v>
      </c>
      <c r="O10543" t="s">
        <v>87303</v>
      </c>
      <c r="P10543" t="s">
        <v>125</v>
      </c>
      <c r="Q10543" t="s">
        <v>2148</v>
      </c>
      <c r="R10543"/>
      <c r="S10543" t="s">
        <v>2149</v>
      </c>
      <c r="T10543" t="s">
        <v>87304</v>
      </c>
      <c r="U10543"/>
      <c r="V10543" t="s">
        <v>1109</v>
      </c>
      <c r="W10543" t="s">
        <v>291</v>
      </c>
      <c r="X10543" t="s">
        <v>2150</v>
      </c>
      <c r="Y10543" t="s">
        <v>91156</v>
      </c>
      <c r="Z10543" t="s">
        <v>87526</v>
      </c>
      <c r="AA10543"/>
      <c r="AB10543" t="s">
        <v>68</v>
      </c>
      <c r="AC10543" t="s">
        <v>69</v>
      </c>
      <c r="AD10543" t="s">
        <v>294</v>
      </c>
      <c r="AE10543" t="s">
        <v>99</v>
      </c>
      <c r="AF10543" t="s">
        <v>100</v>
      </c>
      <c r="AG10543" t="s">
        <v>101</v>
      </c>
      <c r="AH10543" t="s">
        <v>102</v>
      </c>
      <c r="AI10543" t="s">
        <v>508</v>
      </c>
      <c r="AJ10543" t="s">
        <v>509</v>
      </c>
      <c r="AK10543" t="s">
        <v>125</v>
      </c>
      <c r="AL10543" t="s">
        <v>126</v>
      </c>
      <c r="AM10543" t="s">
        <v>134</v>
      </c>
      <c r="AN10543" t="s">
        <v>283</v>
      </c>
      <c r="AO10543" t="s">
        <v>87303</v>
      </c>
      <c r="AP10543"/>
      <c r="AQ10543"/>
      <c r="AR10543" t="s">
        <v>87308</v>
      </c>
      <c r="AS10543" t="s">
        <v>91159</v>
      </c>
      <c r="AT10543" t="s">
        <v>91157</v>
      </c>
      <c r="AU10543" t="s">
        <v>3002</v>
      </c>
      <c r="AV10543" t="s">
        <v>87310</v>
      </c>
      <c r="AW10543" t="s">
        <v>91158</v>
      </c>
      <c r="AX10543" t="s">
        <v>285</v>
      </c>
      <c r="AY10543" t="s">
        <v>139910</v>
      </c>
      <c r="AZ10543" t="s">
        <v>85</v>
      </c>
      <c r="BA10543"/>
      <c r="BB10543" t="s">
        <v>86</v>
      </c>
      <c r="BC10543" t="s">
        <v>91160</v>
      </c>
      <c r="BD10543" s="5">
        <v>45020</v>
      </c>
      <c r="BE10543"/>
    </row>
    <row r="10544" spans="1:57" ht="14.5" x14ac:dyDescent="0.35">
      <c r="A10544">
        <v>7013666</v>
      </c>
      <c r="B10544" t="s">
        <v>2408</v>
      </c>
      <c r="C10544" t="s">
        <v>270</v>
      </c>
      <c r="D10544" t="s">
        <v>110</v>
      </c>
      <c r="E10544" t="s">
        <v>111</v>
      </c>
      <c r="F10544" t="s">
        <v>112</v>
      </c>
      <c r="G10544" t="s">
        <v>113</v>
      </c>
      <c r="H10544">
        <v>8011</v>
      </c>
      <c r="I10544" t="s">
        <v>2574</v>
      </c>
      <c r="J10544" t="s">
        <v>140114</v>
      </c>
      <c r="K10544" t="s">
        <v>272</v>
      </c>
      <c r="L10544" t="s">
        <v>140067</v>
      </c>
      <c r="M10544" t="s">
        <v>2187</v>
      </c>
      <c r="N10544" t="s">
        <v>87302</v>
      </c>
      <c r="O10544" t="s">
        <v>87303</v>
      </c>
      <c r="P10544" t="s">
        <v>125</v>
      </c>
      <c r="Q10544" t="s">
        <v>2148</v>
      </c>
      <c r="R10544"/>
      <c r="S10544" t="s">
        <v>2149</v>
      </c>
      <c r="T10544" t="s">
        <v>87304</v>
      </c>
      <c r="U10544"/>
      <c r="V10544" t="s">
        <v>1109</v>
      </c>
      <c r="W10544" t="s">
        <v>291</v>
      </c>
      <c r="X10544" t="s">
        <v>2150</v>
      </c>
      <c r="Y10544" t="s">
        <v>91156</v>
      </c>
      <c r="Z10544" t="s">
        <v>87526</v>
      </c>
      <c r="AA10544"/>
      <c r="AB10544" t="s">
        <v>68</v>
      </c>
      <c r="AC10544" t="s">
        <v>69</v>
      </c>
      <c r="AD10544" t="s">
        <v>294</v>
      </c>
      <c r="AE10544" t="s">
        <v>99</v>
      </c>
      <c r="AF10544" t="s">
        <v>100</v>
      </c>
      <c r="AG10544" t="s">
        <v>101</v>
      </c>
      <c r="AH10544" t="s">
        <v>102</v>
      </c>
      <c r="AI10544" t="s">
        <v>508</v>
      </c>
      <c r="AJ10544" t="s">
        <v>509</v>
      </c>
      <c r="AK10544" t="s">
        <v>125</v>
      </c>
      <c r="AL10544" t="s">
        <v>126</v>
      </c>
      <c r="AM10544" t="s">
        <v>134</v>
      </c>
      <c r="AN10544" t="s">
        <v>283</v>
      </c>
      <c r="AO10544" t="s">
        <v>87303</v>
      </c>
      <c r="AP10544"/>
      <c r="AQ10544"/>
      <c r="AR10544" t="s">
        <v>87308</v>
      </c>
      <c r="AS10544" t="s">
        <v>91161</v>
      </c>
      <c r="AT10544" t="s">
        <v>87309</v>
      </c>
      <c r="AU10544" t="s">
        <v>3002</v>
      </c>
      <c r="AV10544" t="s">
        <v>87310</v>
      </c>
      <c r="AW10544" t="s">
        <v>87311</v>
      </c>
      <c r="AX10544" t="s">
        <v>285</v>
      </c>
      <c r="AY10544" t="s">
        <v>139910</v>
      </c>
      <c r="AZ10544" t="s">
        <v>85</v>
      </c>
      <c r="BA10544"/>
      <c r="BB10544" t="s">
        <v>86</v>
      </c>
      <c r="BC10544" t="s">
        <v>91162</v>
      </c>
      <c r="BD10544" s="5">
        <v>45020</v>
      </c>
      <c r="BE10544"/>
    </row>
    <row r="10545" spans="1:57" ht="14.5" x14ac:dyDescent="0.35">
      <c r="A10545">
        <v>7013668</v>
      </c>
      <c r="B10545" t="s">
        <v>2408</v>
      </c>
      <c r="C10545" t="s">
        <v>270</v>
      </c>
      <c r="D10545" t="s">
        <v>2504</v>
      </c>
      <c r="E10545" t="s">
        <v>2505</v>
      </c>
      <c r="F10545" t="s">
        <v>2506</v>
      </c>
      <c r="G10545" t="s">
        <v>2507</v>
      </c>
      <c r="H10545">
        <v>9999</v>
      </c>
      <c r="I10545" t="s">
        <v>59</v>
      </c>
      <c r="J10545" t="s">
        <v>59</v>
      </c>
      <c r="K10545" t="s">
        <v>59</v>
      </c>
      <c r="L10545" t="s">
        <v>59</v>
      </c>
      <c r="M10545" t="s">
        <v>91163</v>
      </c>
      <c r="N10545" t="s">
        <v>3347</v>
      </c>
      <c r="O10545" t="s">
        <v>3348</v>
      </c>
      <c r="P10545" t="s">
        <v>1702</v>
      </c>
      <c r="Q10545" t="s">
        <v>91164</v>
      </c>
      <c r="R10545"/>
      <c r="S10545" t="s">
        <v>91165</v>
      </c>
      <c r="T10545" t="s">
        <v>91166</v>
      </c>
      <c r="U10545" t="s">
        <v>1939</v>
      </c>
      <c r="V10545" t="s">
        <v>2008</v>
      </c>
      <c r="W10545" t="s">
        <v>291</v>
      </c>
      <c r="X10545" t="s">
        <v>2009</v>
      </c>
      <c r="Y10545" t="s">
        <v>91167</v>
      </c>
      <c r="Z10545" t="s">
        <v>91168</v>
      </c>
      <c r="AA10545"/>
      <c r="AB10545" t="s">
        <v>68</v>
      </c>
      <c r="AC10545" t="s">
        <v>69</v>
      </c>
      <c r="AD10545" t="s">
        <v>1034</v>
      </c>
      <c r="AE10545" t="s">
        <v>99</v>
      </c>
      <c r="AF10545" t="s">
        <v>877</v>
      </c>
      <c r="AG10545" t="s">
        <v>223</v>
      </c>
      <c r="AH10545" t="s">
        <v>74</v>
      </c>
      <c r="AI10545" t="s">
        <v>3355</v>
      </c>
      <c r="AJ10545" t="s">
        <v>3356</v>
      </c>
      <c r="AK10545" t="s">
        <v>77</v>
      </c>
      <c r="AL10545" t="s">
        <v>227</v>
      </c>
      <c r="AM10545" t="s">
        <v>79</v>
      </c>
      <c r="AN10545" t="s">
        <v>283</v>
      </c>
      <c r="AO10545" t="s">
        <v>140161</v>
      </c>
      <c r="AP10545"/>
      <c r="AQ10545"/>
      <c r="AR10545" t="s">
        <v>91169</v>
      </c>
      <c r="AS10545"/>
      <c r="AT10545" t="s">
        <v>90935</v>
      </c>
      <c r="AU10545" t="s">
        <v>3002</v>
      </c>
      <c r="AV10545" t="s">
        <v>90936</v>
      </c>
      <c r="AW10545" t="s">
        <v>90937</v>
      </c>
      <c r="AX10545" t="s">
        <v>2513</v>
      </c>
      <c r="AY10545" t="s">
        <v>2514</v>
      </c>
      <c r="AZ10545" t="s">
        <v>85</v>
      </c>
      <c r="BA10545"/>
      <c r="BB10545" t="s">
        <v>86</v>
      </c>
      <c r="BC10545" t="s">
        <v>91170</v>
      </c>
      <c r="BD10545" s="5">
        <v>45020</v>
      </c>
      <c r="BE10545" t="s">
        <v>141271</v>
      </c>
    </row>
    <row r="10546" spans="1:57" ht="14.5" x14ac:dyDescent="0.35">
      <c r="A10546">
        <v>7013669</v>
      </c>
      <c r="B10546" t="s">
        <v>2408</v>
      </c>
      <c r="C10546" t="s">
        <v>270</v>
      </c>
      <c r="D10546" t="s">
        <v>2504</v>
      </c>
      <c r="E10546" t="s">
        <v>2505</v>
      </c>
      <c r="F10546" t="s">
        <v>2506</v>
      </c>
      <c r="G10546" t="s">
        <v>2507</v>
      </c>
      <c r="H10546">
        <v>9999</v>
      </c>
      <c r="I10546" t="s">
        <v>59</v>
      </c>
      <c r="J10546" t="s">
        <v>59</v>
      </c>
      <c r="K10546" t="s">
        <v>59</v>
      </c>
      <c r="L10546" t="s">
        <v>59</v>
      </c>
      <c r="M10546" t="s">
        <v>91171</v>
      </c>
      <c r="N10546" t="s">
        <v>3347</v>
      </c>
      <c r="O10546" t="s">
        <v>3348</v>
      </c>
      <c r="P10546" t="s">
        <v>1702</v>
      </c>
      <c r="Q10546" t="s">
        <v>91172</v>
      </c>
      <c r="R10546"/>
      <c r="S10546" t="s">
        <v>91173</v>
      </c>
      <c r="T10546" t="s">
        <v>91174</v>
      </c>
      <c r="U10546" t="s">
        <v>36668</v>
      </c>
      <c r="V10546" t="s">
        <v>36665</v>
      </c>
      <c r="W10546" t="s">
        <v>291</v>
      </c>
      <c r="X10546" t="s">
        <v>2375</v>
      </c>
      <c r="Y10546" t="s">
        <v>91175</v>
      </c>
      <c r="Z10546" t="s">
        <v>90933</v>
      </c>
      <c r="AA10546"/>
      <c r="AB10546" t="s">
        <v>68</v>
      </c>
      <c r="AC10546" t="s">
        <v>69</v>
      </c>
      <c r="AD10546" t="s">
        <v>1919</v>
      </c>
      <c r="AE10546" t="s">
        <v>99</v>
      </c>
      <c r="AF10546" t="s">
        <v>877</v>
      </c>
      <c r="AG10546" t="s">
        <v>223</v>
      </c>
      <c r="AH10546" t="s">
        <v>74</v>
      </c>
      <c r="AI10546" t="s">
        <v>3355</v>
      </c>
      <c r="AJ10546" t="s">
        <v>3356</v>
      </c>
      <c r="AK10546" t="s">
        <v>77</v>
      </c>
      <c r="AL10546" t="s">
        <v>227</v>
      </c>
      <c r="AM10546" t="s">
        <v>79</v>
      </c>
      <c r="AN10546" t="s">
        <v>283</v>
      </c>
      <c r="AO10546" t="s">
        <v>140161</v>
      </c>
      <c r="AP10546"/>
      <c r="AQ10546"/>
      <c r="AR10546" t="s">
        <v>91176</v>
      </c>
      <c r="AS10546"/>
      <c r="AT10546" t="s">
        <v>90935</v>
      </c>
      <c r="AU10546" t="s">
        <v>197</v>
      </c>
      <c r="AV10546" t="s">
        <v>90936</v>
      </c>
      <c r="AW10546" t="s">
        <v>90937</v>
      </c>
      <c r="AX10546" t="s">
        <v>2513</v>
      </c>
      <c r="AY10546" t="s">
        <v>2514</v>
      </c>
      <c r="AZ10546" t="s">
        <v>85</v>
      </c>
      <c r="BA10546"/>
      <c r="BB10546" t="s">
        <v>86</v>
      </c>
      <c r="BC10546" t="s">
        <v>91177</v>
      </c>
      <c r="BD10546" s="5">
        <v>45020</v>
      </c>
      <c r="BE10546" t="s">
        <v>141271</v>
      </c>
    </row>
    <row r="10547" spans="1:57" ht="14.5" x14ac:dyDescent="0.35">
      <c r="A10547">
        <v>7013670</v>
      </c>
      <c r="B10547" t="s">
        <v>2408</v>
      </c>
      <c r="C10547" t="s">
        <v>270</v>
      </c>
      <c r="D10547" t="s">
        <v>110</v>
      </c>
      <c r="E10547" t="s">
        <v>111</v>
      </c>
      <c r="F10547" t="s">
        <v>112</v>
      </c>
      <c r="G10547" t="s">
        <v>113</v>
      </c>
      <c r="H10547">
        <v>6035</v>
      </c>
      <c r="I10547" t="s">
        <v>140226</v>
      </c>
      <c r="J10547" t="s">
        <v>140226</v>
      </c>
      <c r="K10547" t="s">
        <v>140132</v>
      </c>
      <c r="L10547" t="s">
        <v>140067</v>
      </c>
      <c r="M10547" t="s">
        <v>23184</v>
      </c>
      <c r="N10547" t="s">
        <v>4089</v>
      </c>
      <c r="O10547" t="s">
        <v>4090</v>
      </c>
      <c r="P10547" t="s">
        <v>68</v>
      </c>
      <c r="Q10547" t="s">
        <v>91178</v>
      </c>
      <c r="R10547"/>
      <c r="S10547" t="s">
        <v>91179</v>
      </c>
      <c r="T10547" t="s">
        <v>91180</v>
      </c>
      <c r="U10547" t="s">
        <v>47918</v>
      </c>
      <c r="V10547" t="s">
        <v>2194</v>
      </c>
      <c r="W10547" t="s">
        <v>291</v>
      </c>
      <c r="X10547" t="s">
        <v>91181</v>
      </c>
      <c r="Y10547" t="s">
        <v>91182</v>
      </c>
      <c r="Z10547" t="s">
        <v>91183</v>
      </c>
      <c r="AA10547"/>
      <c r="AB10547" t="s">
        <v>68</v>
      </c>
      <c r="AC10547" t="s">
        <v>69</v>
      </c>
      <c r="AD10547" t="s">
        <v>752</v>
      </c>
      <c r="AE10547" t="s">
        <v>99</v>
      </c>
      <c r="AF10547" t="s">
        <v>877</v>
      </c>
      <c r="AG10547" t="s">
        <v>101</v>
      </c>
      <c r="AH10547" t="s">
        <v>102</v>
      </c>
      <c r="AI10547" t="s">
        <v>7079</v>
      </c>
      <c r="AJ10547" t="s">
        <v>7080</v>
      </c>
      <c r="AK10547" t="s">
        <v>125</v>
      </c>
      <c r="AL10547" t="s">
        <v>126</v>
      </c>
      <c r="AM10547" t="s">
        <v>134</v>
      </c>
      <c r="AN10547" t="s">
        <v>283</v>
      </c>
      <c r="AO10547" t="s">
        <v>4090</v>
      </c>
      <c r="AP10547"/>
      <c r="AQ10547"/>
      <c r="AR10547" t="s">
        <v>4109</v>
      </c>
      <c r="AS10547"/>
      <c r="AT10547" t="s">
        <v>149076</v>
      </c>
      <c r="AU10547" t="s">
        <v>197</v>
      </c>
      <c r="AV10547" t="s">
        <v>91184</v>
      </c>
      <c r="AW10547" t="s">
        <v>149077</v>
      </c>
      <c r="AX10547" t="s">
        <v>129</v>
      </c>
      <c r="AY10547" t="s">
        <v>130</v>
      </c>
      <c r="AZ10547" t="s">
        <v>85</v>
      </c>
      <c r="BA10547"/>
      <c r="BB10547" t="s">
        <v>86</v>
      </c>
      <c r="BC10547" t="s">
        <v>91185</v>
      </c>
      <c r="BD10547" s="5">
        <v>45020</v>
      </c>
      <c r="BE10547"/>
    </row>
    <row r="10548" spans="1:57" ht="14.5" x14ac:dyDescent="0.35">
      <c r="A10548">
        <v>7013671</v>
      </c>
      <c r="B10548" t="s">
        <v>2408</v>
      </c>
      <c r="C10548" t="s">
        <v>270</v>
      </c>
      <c r="D10548" t="s">
        <v>110</v>
      </c>
      <c r="E10548" t="s">
        <v>111</v>
      </c>
      <c r="F10548" t="s">
        <v>2438</v>
      </c>
      <c r="G10548" t="s">
        <v>2439</v>
      </c>
      <c r="H10548">
        <v>4706</v>
      </c>
      <c r="I10548" t="s">
        <v>5574</v>
      </c>
      <c r="J10548" t="s">
        <v>140058</v>
      </c>
      <c r="K10548" t="s">
        <v>140058</v>
      </c>
      <c r="L10548" t="s">
        <v>2441</v>
      </c>
      <c r="M10548" t="s">
        <v>91186</v>
      </c>
      <c r="N10548" t="s">
        <v>67631</v>
      </c>
      <c r="O10548" t="s">
        <v>146633</v>
      </c>
      <c r="P10548" t="s">
        <v>116</v>
      </c>
      <c r="Q10548" t="s">
        <v>91187</v>
      </c>
      <c r="R10548"/>
      <c r="S10548" t="s">
        <v>91188</v>
      </c>
      <c r="T10548" t="s">
        <v>91189</v>
      </c>
      <c r="U10548" t="s">
        <v>106</v>
      </c>
      <c r="V10548" t="s">
        <v>63114</v>
      </c>
      <c r="W10548" t="s">
        <v>118</v>
      </c>
      <c r="X10548" t="s">
        <v>66718</v>
      </c>
      <c r="Y10548" t="s">
        <v>91190</v>
      </c>
      <c r="Z10548" t="s">
        <v>91191</v>
      </c>
      <c r="AA10548"/>
      <c r="AB10548" t="s">
        <v>68</v>
      </c>
      <c r="AC10548" t="s">
        <v>69</v>
      </c>
      <c r="AD10548" t="s">
        <v>2026</v>
      </c>
      <c r="AE10548" t="s">
        <v>121</v>
      </c>
      <c r="AF10548" t="s">
        <v>122</v>
      </c>
      <c r="AG10548" t="s">
        <v>2450</v>
      </c>
      <c r="AH10548" t="s">
        <v>74</v>
      </c>
      <c r="AI10548" t="s">
        <v>2451</v>
      </c>
      <c r="AJ10548" t="s">
        <v>2452</v>
      </c>
      <c r="AK10548" t="s">
        <v>2453</v>
      </c>
      <c r="AL10548" t="s">
        <v>2454</v>
      </c>
      <c r="AM10548" t="s">
        <v>79</v>
      </c>
      <c r="AN10548" t="s">
        <v>283</v>
      </c>
      <c r="AO10548" t="s">
        <v>2455</v>
      </c>
      <c r="AP10548" t="s">
        <v>223</v>
      </c>
      <c r="AQ10548"/>
      <c r="AR10548" t="s">
        <v>91192</v>
      </c>
      <c r="AS10548"/>
      <c r="AT10548" t="s">
        <v>91193</v>
      </c>
      <c r="AU10548" t="s">
        <v>3002</v>
      </c>
      <c r="AV10548" t="s">
        <v>91194</v>
      </c>
      <c r="AW10548" t="s">
        <v>91195</v>
      </c>
      <c r="AX10548" t="s">
        <v>2457</v>
      </c>
      <c r="AY10548" t="s">
        <v>2458</v>
      </c>
      <c r="AZ10548" t="s">
        <v>85</v>
      </c>
      <c r="BA10548" t="s">
        <v>1446</v>
      </c>
      <c r="BB10548" t="s">
        <v>2453</v>
      </c>
      <c r="BC10548" t="s">
        <v>91196</v>
      </c>
      <c r="BD10548" s="5">
        <v>45020</v>
      </c>
      <c r="BE10548" t="s">
        <v>2723</v>
      </c>
    </row>
    <row r="10549" spans="1:57" ht="14.5" x14ac:dyDescent="0.35">
      <c r="A10549">
        <v>7013672</v>
      </c>
      <c r="B10549" t="s">
        <v>2408</v>
      </c>
      <c r="C10549" t="s">
        <v>270</v>
      </c>
      <c r="D10549" t="s">
        <v>110</v>
      </c>
      <c r="E10549" t="s">
        <v>111</v>
      </c>
      <c r="F10549" t="s">
        <v>2438</v>
      </c>
      <c r="G10549" t="s">
        <v>2439</v>
      </c>
      <c r="H10549">
        <v>4706</v>
      </c>
      <c r="I10549" t="s">
        <v>5574</v>
      </c>
      <c r="J10549" t="s">
        <v>140058</v>
      </c>
      <c r="K10549" t="s">
        <v>140058</v>
      </c>
      <c r="L10549" t="s">
        <v>2441</v>
      </c>
      <c r="M10549" t="s">
        <v>91186</v>
      </c>
      <c r="N10549" t="s">
        <v>67631</v>
      </c>
      <c r="O10549" t="s">
        <v>146633</v>
      </c>
      <c r="P10549" t="s">
        <v>1702</v>
      </c>
      <c r="Q10549" t="s">
        <v>91197</v>
      </c>
      <c r="R10549"/>
      <c r="S10549" t="s">
        <v>91198</v>
      </c>
      <c r="T10549" t="s">
        <v>91199</v>
      </c>
      <c r="U10549" t="s">
        <v>91200</v>
      </c>
      <c r="V10549" t="s">
        <v>5812</v>
      </c>
      <c r="W10549" t="s">
        <v>118</v>
      </c>
      <c r="X10549" t="s">
        <v>5813</v>
      </c>
      <c r="Y10549" t="s">
        <v>91190</v>
      </c>
      <c r="Z10549" t="s">
        <v>91191</v>
      </c>
      <c r="AA10549"/>
      <c r="AB10549" t="s">
        <v>68</v>
      </c>
      <c r="AC10549" t="s">
        <v>69</v>
      </c>
      <c r="AD10549" t="s">
        <v>1046</v>
      </c>
      <c r="AE10549" t="s">
        <v>121</v>
      </c>
      <c r="AF10549" t="s">
        <v>122</v>
      </c>
      <c r="AG10549" t="s">
        <v>2450</v>
      </c>
      <c r="AH10549" t="s">
        <v>74</v>
      </c>
      <c r="AI10549" t="s">
        <v>2451</v>
      </c>
      <c r="AJ10549" t="s">
        <v>2452</v>
      </c>
      <c r="AK10549" t="s">
        <v>2453</v>
      </c>
      <c r="AL10549" t="s">
        <v>2454</v>
      </c>
      <c r="AM10549" t="s">
        <v>79</v>
      </c>
      <c r="AN10549" t="s">
        <v>283</v>
      </c>
      <c r="AO10549" t="s">
        <v>2455</v>
      </c>
      <c r="AP10549" t="s">
        <v>223</v>
      </c>
      <c r="AQ10549"/>
      <c r="AR10549" t="s">
        <v>91201</v>
      </c>
      <c r="AS10549"/>
      <c r="AT10549" t="s">
        <v>91193</v>
      </c>
      <c r="AU10549" t="s">
        <v>3002</v>
      </c>
      <c r="AV10549" t="s">
        <v>91202</v>
      </c>
      <c r="AW10549" t="s">
        <v>91195</v>
      </c>
      <c r="AX10549" t="s">
        <v>2457</v>
      </c>
      <c r="AY10549" t="s">
        <v>2458</v>
      </c>
      <c r="AZ10549" t="s">
        <v>85</v>
      </c>
      <c r="BA10549" t="s">
        <v>1446</v>
      </c>
      <c r="BB10549" t="s">
        <v>2453</v>
      </c>
      <c r="BC10549" t="s">
        <v>91203</v>
      </c>
      <c r="BD10549" s="5">
        <v>45020</v>
      </c>
      <c r="BE10549" t="s">
        <v>2723</v>
      </c>
    </row>
    <row r="10550" spans="1:57" ht="14.5" x14ac:dyDescent="0.35">
      <c r="A10550">
        <v>7013673</v>
      </c>
      <c r="B10550" t="s">
        <v>2408</v>
      </c>
      <c r="C10550" t="s">
        <v>270</v>
      </c>
      <c r="D10550" t="s">
        <v>110</v>
      </c>
      <c r="E10550" t="s">
        <v>111</v>
      </c>
      <c r="F10550" t="s">
        <v>112</v>
      </c>
      <c r="G10550" t="s">
        <v>113</v>
      </c>
      <c r="H10550">
        <v>2205</v>
      </c>
      <c r="I10550" t="s">
        <v>140066</v>
      </c>
      <c r="J10550" t="s">
        <v>140066</v>
      </c>
      <c r="K10550" t="s">
        <v>272</v>
      </c>
      <c r="L10550" t="s">
        <v>140067</v>
      </c>
      <c r="M10550" t="s">
        <v>91204</v>
      </c>
      <c r="N10550" t="s">
        <v>10650</v>
      </c>
      <c r="O10550" t="s">
        <v>10651</v>
      </c>
      <c r="P10550" t="s">
        <v>125</v>
      </c>
      <c r="Q10550" t="s">
        <v>91205</v>
      </c>
      <c r="R10550"/>
      <c r="S10550" t="s">
        <v>91206</v>
      </c>
      <c r="T10550" t="s">
        <v>91207</v>
      </c>
      <c r="U10550" t="s">
        <v>3704</v>
      </c>
      <c r="V10550" t="s">
        <v>1042</v>
      </c>
      <c r="W10550" t="s">
        <v>402</v>
      </c>
      <c r="X10550" t="s">
        <v>84126</v>
      </c>
      <c r="Y10550" t="s">
        <v>91208</v>
      </c>
      <c r="Z10550" t="s">
        <v>91209</v>
      </c>
      <c r="AA10550"/>
      <c r="AB10550" t="s">
        <v>68</v>
      </c>
      <c r="AC10550" t="s">
        <v>69</v>
      </c>
      <c r="AD10550" t="s">
        <v>1993</v>
      </c>
      <c r="AE10550" t="s">
        <v>404</v>
      </c>
      <c r="AF10550" t="s">
        <v>877</v>
      </c>
      <c r="AG10550" t="s">
        <v>101</v>
      </c>
      <c r="AH10550" t="s">
        <v>102</v>
      </c>
      <c r="AI10550" t="s">
        <v>508</v>
      </c>
      <c r="AJ10550" t="s">
        <v>509</v>
      </c>
      <c r="AK10550" t="s">
        <v>2726</v>
      </c>
      <c r="AL10550" t="s">
        <v>2727</v>
      </c>
      <c r="AM10550" t="s">
        <v>134</v>
      </c>
      <c r="AN10550" t="s">
        <v>283</v>
      </c>
      <c r="AO10550" t="s">
        <v>10651</v>
      </c>
      <c r="AP10550"/>
      <c r="AQ10550"/>
      <c r="AR10550" t="s">
        <v>34603</v>
      </c>
      <c r="AS10550"/>
      <c r="AT10550" t="s">
        <v>88899</v>
      </c>
      <c r="AU10550" t="s">
        <v>3002</v>
      </c>
      <c r="AV10550" t="s">
        <v>88900</v>
      </c>
      <c r="AW10550" t="s">
        <v>88901</v>
      </c>
      <c r="AX10550" t="s">
        <v>285</v>
      </c>
      <c r="AY10550" t="s">
        <v>139910</v>
      </c>
      <c r="AZ10550" t="s">
        <v>85</v>
      </c>
      <c r="BA10550"/>
      <c r="BB10550" t="s">
        <v>86</v>
      </c>
      <c r="BC10550" t="s">
        <v>91210</v>
      </c>
      <c r="BD10550" s="5">
        <v>45021</v>
      </c>
      <c r="BE10550"/>
    </row>
    <row r="10551" spans="1:57" ht="14.5" x14ac:dyDescent="0.35">
      <c r="A10551">
        <v>7013674</v>
      </c>
      <c r="B10551" t="s">
        <v>2408</v>
      </c>
      <c r="C10551" t="s">
        <v>270</v>
      </c>
      <c r="D10551" t="s">
        <v>110</v>
      </c>
      <c r="E10551" t="s">
        <v>111</v>
      </c>
      <c r="F10551" t="s">
        <v>112</v>
      </c>
      <c r="G10551" t="s">
        <v>113</v>
      </c>
      <c r="H10551">
        <v>1504</v>
      </c>
      <c r="I10551" t="s">
        <v>3678</v>
      </c>
      <c r="J10551" t="s">
        <v>3678</v>
      </c>
      <c r="K10551" t="s">
        <v>140132</v>
      </c>
      <c r="L10551" t="s">
        <v>140067</v>
      </c>
      <c r="M10551" t="s">
        <v>58169</v>
      </c>
      <c r="N10551" t="s">
        <v>159</v>
      </c>
      <c r="O10551" t="s">
        <v>16249</v>
      </c>
      <c r="P10551" t="s">
        <v>116</v>
      </c>
      <c r="Q10551" t="s">
        <v>91211</v>
      </c>
      <c r="R10551"/>
      <c r="S10551" t="s">
        <v>91212</v>
      </c>
      <c r="T10551" t="s">
        <v>91213</v>
      </c>
      <c r="U10551" t="s">
        <v>34311</v>
      </c>
      <c r="V10551" t="s">
        <v>1488</v>
      </c>
      <c r="W10551" t="s">
        <v>291</v>
      </c>
      <c r="X10551" t="s">
        <v>34312</v>
      </c>
      <c r="Y10551" t="s">
        <v>139421</v>
      </c>
      <c r="Z10551" t="s">
        <v>91214</v>
      </c>
      <c r="AA10551"/>
      <c r="AB10551" t="s">
        <v>68</v>
      </c>
      <c r="AC10551" t="s">
        <v>69</v>
      </c>
      <c r="AD10551" t="s">
        <v>294</v>
      </c>
      <c r="AE10551" t="s">
        <v>99</v>
      </c>
      <c r="AF10551" t="s">
        <v>16256</v>
      </c>
      <c r="AG10551" t="s">
        <v>101</v>
      </c>
      <c r="AH10551" t="s">
        <v>102</v>
      </c>
      <c r="AI10551" t="s">
        <v>4098</v>
      </c>
      <c r="AJ10551" t="s">
        <v>4099</v>
      </c>
      <c r="AK10551" t="s">
        <v>475</v>
      </c>
      <c r="AL10551" t="s">
        <v>16257</v>
      </c>
      <c r="AM10551" t="s">
        <v>134</v>
      </c>
      <c r="AN10551" t="s">
        <v>283</v>
      </c>
      <c r="AO10551" t="s">
        <v>16249</v>
      </c>
      <c r="AP10551"/>
      <c r="AQ10551"/>
      <c r="AR10551" t="s">
        <v>35791</v>
      </c>
      <c r="AS10551"/>
      <c r="AT10551" t="s">
        <v>149078</v>
      </c>
      <c r="AU10551" t="s">
        <v>3945</v>
      </c>
      <c r="AV10551" t="s">
        <v>149079</v>
      </c>
      <c r="AW10551" t="s">
        <v>149080</v>
      </c>
      <c r="AX10551" t="s">
        <v>129</v>
      </c>
      <c r="AY10551" t="s">
        <v>130</v>
      </c>
      <c r="AZ10551" t="s">
        <v>85</v>
      </c>
      <c r="BA10551"/>
      <c r="BB10551" t="s">
        <v>878</v>
      </c>
      <c r="BC10551" t="s">
        <v>91215</v>
      </c>
      <c r="BD10551" s="5">
        <v>45021</v>
      </c>
      <c r="BE10551"/>
    </row>
    <row r="10552" spans="1:57" ht="14.5" x14ac:dyDescent="0.35">
      <c r="A10552">
        <v>7013675</v>
      </c>
      <c r="B10552" t="s">
        <v>2408</v>
      </c>
      <c r="C10552" t="s">
        <v>270</v>
      </c>
      <c r="D10552" t="s">
        <v>110</v>
      </c>
      <c r="E10552" t="s">
        <v>111</v>
      </c>
      <c r="F10552" t="s">
        <v>2409</v>
      </c>
      <c r="G10552" t="s">
        <v>2410</v>
      </c>
      <c r="H10552">
        <v>8015</v>
      </c>
      <c r="I10552" t="s">
        <v>2517</v>
      </c>
      <c r="J10552" t="s">
        <v>2705</v>
      </c>
      <c r="K10552" t="s">
        <v>2706</v>
      </c>
      <c r="L10552" t="s">
        <v>115</v>
      </c>
      <c r="M10552" t="s">
        <v>91216</v>
      </c>
      <c r="N10552" t="s">
        <v>91217</v>
      </c>
      <c r="O10552" t="s">
        <v>91218</v>
      </c>
      <c r="P10552" t="s">
        <v>1702</v>
      </c>
      <c r="Q10552" t="s">
        <v>91219</v>
      </c>
      <c r="R10552"/>
      <c r="S10552" t="s">
        <v>91220</v>
      </c>
      <c r="T10552" t="s">
        <v>91221</v>
      </c>
      <c r="U10552" t="s">
        <v>91222</v>
      </c>
      <c r="V10552" t="s">
        <v>5315</v>
      </c>
      <c r="W10552" t="s">
        <v>370</v>
      </c>
      <c r="X10552" t="s">
        <v>5316</v>
      </c>
      <c r="Y10552" t="s">
        <v>91223</v>
      </c>
      <c r="Z10552" t="s">
        <v>91224</v>
      </c>
      <c r="AA10552"/>
      <c r="AB10552" t="s">
        <v>68</v>
      </c>
      <c r="AC10552" t="s">
        <v>69</v>
      </c>
      <c r="AD10552" t="s">
        <v>1198</v>
      </c>
      <c r="AE10552" t="s">
        <v>169</v>
      </c>
      <c r="AF10552" t="s">
        <v>877</v>
      </c>
      <c r="AG10552" t="s">
        <v>2718</v>
      </c>
      <c r="AH10552" t="s">
        <v>74</v>
      </c>
      <c r="AI10552" t="s">
        <v>2719</v>
      </c>
      <c r="AJ10552" t="s">
        <v>2720</v>
      </c>
      <c r="AK10552" t="s">
        <v>2453</v>
      </c>
      <c r="AL10552" t="s">
        <v>2454</v>
      </c>
      <c r="AM10552" t="s">
        <v>79</v>
      </c>
      <c r="AN10552" t="s">
        <v>283</v>
      </c>
      <c r="AO10552"/>
      <c r="AP10552" t="s">
        <v>223</v>
      </c>
      <c r="AQ10552"/>
      <c r="AR10552" t="s">
        <v>91225</v>
      </c>
      <c r="AS10552"/>
      <c r="AT10552" t="s">
        <v>91226</v>
      </c>
      <c r="AU10552" t="s">
        <v>128</v>
      </c>
      <c r="AV10552" t="s">
        <v>91227</v>
      </c>
      <c r="AW10552" t="s">
        <v>91223</v>
      </c>
      <c r="AX10552" t="s">
        <v>2433</v>
      </c>
      <c r="AY10552" t="s">
        <v>2434</v>
      </c>
      <c r="AZ10552" t="s">
        <v>85</v>
      </c>
      <c r="BA10552" t="s">
        <v>1446</v>
      </c>
      <c r="BB10552" t="s">
        <v>86</v>
      </c>
      <c r="BC10552" t="s">
        <v>91228</v>
      </c>
      <c r="BD10552" s="5">
        <v>45021</v>
      </c>
      <c r="BE10552" t="s">
        <v>2693</v>
      </c>
    </row>
    <row r="10553" spans="1:57" ht="14.5" x14ac:dyDescent="0.35">
      <c r="A10553">
        <v>7013676</v>
      </c>
      <c r="B10553" t="s">
        <v>2408</v>
      </c>
      <c r="C10553" t="s">
        <v>270</v>
      </c>
      <c r="D10553" t="s">
        <v>110</v>
      </c>
      <c r="E10553" t="s">
        <v>111</v>
      </c>
      <c r="F10553" t="s">
        <v>2409</v>
      </c>
      <c r="G10553" t="s">
        <v>2410</v>
      </c>
      <c r="H10553">
        <v>8002</v>
      </c>
      <c r="I10553" t="s">
        <v>2440</v>
      </c>
      <c r="J10553" t="s">
        <v>2705</v>
      </c>
      <c r="K10553" t="s">
        <v>2706</v>
      </c>
      <c r="L10553" t="s">
        <v>115</v>
      </c>
      <c r="M10553" t="s">
        <v>59036</v>
      </c>
      <c r="N10553" t="s">
        <v>24188</v>
      </c>
      <c r="O10553" t="s">
        <v>24189</v>
      </c>
      <c r="P10553" t="s">
        <v>1702</v>
      </c>
      <c r="Q10553" t="s">
        <v>91229</v>
      </c>
      <c r="R10553"/>
      <c r="S10553" t="s">
        <v>91230</v>
      </c>
      <c r="T10553" t="s">
        <v>91231</v>
      </c>
      <c r="U10553" t="s">
        <v>91232</v>
      </c>
      <c r="V10553" t="s">
        <v>1259</v>
      </c>
      <c r="W10553" t="s">
        <v>95</v>
      </c>
      <c r="X10553" t="s">
        <v>91233</v>
      </c>
      <c r="Y10553" t="s">
        <v>91234</v>
      </c>
      <c r="Z10553" t="s">
        <v>59063</v>
      </c>
      <c r="AA10553"/>
      <c r="AB10553" t="s">
        <v>68</v>
      </c>
      <c r="AC10553" t="s">
        <v>69</v>
      </c>
      <c r="AD10553" t="s">
        <v>98</v>
      </c>
      <c r="AE10553" t="s">
        <v>99</v>
      </c>
      <c r="AF10553" t="s">
        <v>100</v>
      </c>
      <c r="AG10553" t="s">
        <v>2895</v>
      </c>
      <c r="AH10553" t="s">
        <v>74</v>
      </c>
      <c r="AI10553" t="s">
        <v>2896</v>
      </c>
      <c r="AJ10553" t="s">
        <v>2897</v>
      </c>
      <c r="AK10553" t="s">
        <v>281</v>
      </c>
      <c r="AL10553" t="s">
        <v>2898</v>
      </c>
      <c r="AM10553" t="s">
        <v>79</v>
      </c>
      <c r="AN10553" t="s">
        <v>283</v>
      </c>
      <c r="AO10553" t="s">
        <v>2899</v>
      </c>
      <c r="AP10553" t="s">
        <v>223</v>
      </c>
      <c r="AQ10553"/>
      <c r="AR10553" t="s">
        <v>91235</v>
      </c>
      <c r="AS10553"/>
      <c r="AT10553" t="s">
        <v>59041</v>
      </c>
      <c r="AU10553" t="s">
        <v>3002</v>
      </c>
      <c r="AV10553" t="s">
        <v>91236</v>
      </c>
      <c r="AW10553" t="s">
        <v>91237</v>
      </c>
      <c r="AX10553" t="s">
        <v>2433</v>
      </c>
      <c r="AY10553" t="s">
        <v>2434</v>
      </c>
      <c r="AZ10553" t="s">
        <v>85</v>
      </c>
      <c r="BA10553" t="s">
        <v>1446</v>
      </c>
      <c r="BB10553" t="s">
        <v>878</v>
      </c>
      <c r="BC10553" t="s">
        <v>91238</v>
      </c>
      <c r="BD10553" s="5">
        <v>45021</v>
      </c>
      <c r="BE10553" t="s">
        <v>2460</v>
      </c>
    </row>
    <row r="10554" spans="1:57" ht="14.5" x14ac:dyDescent="0.35">
      <c r="A10554">
        <v>7013680</v>
      </c>
      <c r="B10554" t="s">
        <v>2408</v>
      </c>
      <c r="C10554" t="s">
        <v>270</v>
      </c>
      <c r="D10554" t="s">
        <v>110</v>
      </c>
      <c r="E10554" t="s">
        <v>111</v>
      </c>
      <c r="F10554" t="s">
        <v>112</v>
      </c>
      <c r="G10554" t="s">
        <v>113</v>
      </c>
      <c r="H10554">
        <v>2205</v>
      </c>
      <c r="I10554" t="s">
        <v>140066</v>
      </c>
      <c r="J10554" t="s">
        <v>140066</v>
      </c>
      <c r="K10554" t="s">
        <v>272</v>
      </c>
      <c r="L10554" t="s">
        <v>140067</v>
      </c>
      <c r="M10554" t="s">
        <v>91239</v>
      </c>
      <c r="N10554" t="s">
        <v>91240</v>
      </c>
      <c r="O10554" t="s">
        <v>91241</v>
      </c>
      <c r="P10554" t="s">
        <v>68</v>
      </c>
      <c r="Q10554" t="s">
        <v>91242</v>
      </c>
      <c r="R10554"/>
      <c r="S10554" t="s">
        <v>91243</v>
      </c>
      <c r="T10554" t="s">
        <v>149081</v>
      </c>
      <c r="U10554" t="s">
        <v>26556</v>
      </c>
      <c r="V10554" t="s">
        <v>432</v>
      </c>
      <c r="W10554" t="s">
        <v>185</v>
      </c>
      <c r="X10554" t="s">
        <v>91244</v>
      </c>
      <c r="Y10554" t="s">
        <v>91245</v>
      </c>
      <c r="Z10554" t="s">
        <v>149082</v>
      </c>
      <c r="AA10554"/>
      <c r="AB10554" t="s">
        <v>68</v>
      </c>
      <c r="AC10554" t="s">
        <v>69</v>
      </c>
      <c r="AD10554" t="s">
        <v>187</v>
      </c>
      <c r="AE10554" t="s">
        <v>277</v>
      </c>
      <c r="AF10554" t="s">
        <v>100</v>
      </c>
      <c r="AG10554" t="s">
        <v>101</v>
      </c>
      <c r="AH10554" t="s">
        <v>102</v>
      </c>
      <c r="AI10554" t="s">
        <v>508</v>
      </c>
      <c r="AJ10554" t="s">
        <v>509</v>
      </c>
      <c r="AK10554" t="s">
        <v>2726</v>
      </c>
      <c r="AL10554" t="s">
        <v>2727</v>
      </c>
      <c r="AM10554" t="s">
        <v>134</v>
      </c>
      <c r="AN10554" t="s">
        <v>283</v>
      </c>
      <c r="AO10554" t="s">
        <v>91241</v>
      </c>
      <c r="AP10554"/>
      <c r="AQ10554"/>
      <c r="AR10554" t="s">
        <v>91246</v>
      </c>
      <c r="AS10554"/>
      <c r="AT10554" t="s">
        <v>91247</v>
      </c>
      <c r="AU10554" t="s">
        <v>128</v>
      </c>
      <c r="AV10554" t="s">
        <v>149083</v>
      </c>
      <c r="AW10554" t="s">
        <v>91245</v>
      </c>
      <c r="AX10554" t="s">
        <v>285</v>
      </c>
      <c r="AY10554" t="s">
        <v>139910</v>
      </c>
      <c r="AZ10554" t="s">
        <v>85</v>
      </c>
      <c r="BA10554"/>
      <c r="BB10554" t="s">
        <v>86</v>
      </c>
      <c r="BC10554" t="s">
        <v>149084</v>
      </c>
      <c r="BD10554" s="5">
        <v>45029</v>
      </c>
      <c r="BE10554"/>
    </row>
    <row r="10555" spans="1:57" ht="14.5" x14ac:dyDescent="0.35">
      <c r="A10555">
        <v>7013681</v>
      </c>
      <c r="B10555" t="s">
        <v>2408</v>
      </c>
      <c r="C10555" t="s">
        <v>270</v>
      </c>
      <c r="D10555" t="s">
        <v>110</v>
      </c>
      <c r="E10555" t="s">
        <v>111</v>
      </c>
      <c r="F10555" t="s">
        <v>2515</v>
      </c>
      <c r="G10555" t="s">
        <v>2516</v>
      </c>
      <c r="H10555">
        <v>8002</v>
      </c>
      <c r="I10555" t="s">
        <v>2440</v>
      </c>
      <c r="J10555" t="s">
        <v>2518</v>
      </c>
      <c r="K10555" t="s">
        <v>2413</v>
      </c>
      <c r="L10555" t="s">
        <v>115</v>
      </c>
      <c r="M10555" t="s">
        <v>91248</v>
      </c>
      <c r="N10555" t="s">
        <v>38583</v>
      </c>
      <c r="O10555" t="s">
        <v>38584</v>
      </c>
      <c r="P10555" t="s">
        <v>1702</v>
      </c>
      <c r="Q10555" t="s">
        <v>91249</v>
      </c>
      <c r="R10555"/>
      <c r="S10555" t="s">
        <v>91250</v>
      </c>
      <c r="T10555" t="s">
        <v>91251</v>
      </c>
      <c r="U10555" t="s">
        <v>91252</v>
      </c>
      <c r="V10555" t="s">
        <v>919</v>
      </c>
      <c r="W10555" t="s">
        <v>920</v>
      </c>
      <c r="X10555" t="s">
        <v>91253</v>
      </c>
      <c r="Y10555" t="s">
        <v>91254</v>
      </c>
      <c r="Z10555" t="s">
        <v>91255</v>
      </c>
      <c r="AA10555"/>
      <c r="AB10555" t="s">
        <v>68</v>
      </c>
      <c r="AC10555" t="s">
        <v>69</v>
      </c>
      <c r="AD10555" t="s">
        <v>924</v>
      </c>
      <c r="AE10555" t="s">
        <v>404</v>
      </c>
      <c r="AF10555" t="s">
        <v>877</v>
      </c>
      <c r="AG10555" t="s">
        <v>2792</v>
      </c>
      <c r="AH10555" t="s">
        <v>74</v>
      </c>
      <c r="AI10555" t="s">
        <v>2793</v>
      </c>
      <c r="AJ10555" t="s">
        <v>2794</v>
      </c>
      <c r="AK10555" t="s">
        <v>2428</v>
      </c>
      <c r="AL10555" t="s">
        <v>2429</v>
      </c>
      <c r="AM10555" t="s">
        <v>79</v>
      </c>
      <c r="AN10555" t="s">
        <v>283</v>
      </c>
      <c r="AO10555" t="s">
        <v>2795</v>
      </c>
      <c r="AP10555" t="s">
        <v>223</v>
      </c>
      <c r="AQ10555"/>
      <c r="AR10555" t="s">
        <v>91256</v>
      </c>
      <c r="AS10555"/>
      <c r="AT10555" t="s">
        <v>91257</v>
      </c>
      <c r="AU10555" t="s">
        <v>128</v>
      </c>
      <c r="AV10555" t="s">
        <v>91258</v>
      </c>
      <c r="AW10555" t="s">
        <v>91259</v>
      </c>
      <c r="AX10555" t="s">
        <v>2457</v>
      </c>
      <c r="AY10555" t="s">
        <v>2458</v>
      </c>
      <c r="AZ10555" t="s">
        <v>85</v>
      </c>
      <c r="BA10555" t="s">
        <v>1446</v>
      </c>
      <c r="BB10555" t="s">
        <v>2453</v>
      </c>
      <c r="BC10555" t="s">
        <v>91260</v>
      </c>
      <c r="BD10555" s="5">
        <v>45027</v>
      </c>
      <c r="BE10555" t="s">
        <v>2668</v>
      </c>
    </row>
    <row r="10556" spans="1:57" ht="14.5" x14ac:dyDescent="0.35">
      <c r="A10556">
        <v>7013682</v>
      </c>
      <c r="B10556" t="s">
        <v>2408</v>
      </c>
      <c r="C10556" t="s">
        <v>270</v>
      </c>
      <c r="D10556" t="s">
        <v>110</v>
      </c>
      <c r="E10556" t="s">
        <v>111</v>
      </c>
      <c r="F10556" t="s">
        <v>112</v>
      </c>
      <c r="G10556" t="s">
        <v>113</v>
      </c>
      <c r="H10556">
        <v>8011</v>
      </c>
      <c r="I10556" t="s">
        <v>2574</v>
      </c>
      <c r="J10556" t="s">
        <v>140114</v>
      </c>
      <c r="K10556" t="s">
        <v>272</v>
      </c>
      <c r="L10556" t="s">
        <v>140067</v>
      </c>
      <c r="M10556" t="s">
        <v>88848</v>
      </c>
      <c r="N10556" t="s">
        <v>54418</v>
      </c>
      <c r="O10556" t="s">
        <v>54419</v>
      </c>
      <c r="P10556" t="s">
        <v>68</v>
      </c>
      <c r="Q10556" t="s">
        <v>91261</v>
      </c>
      <c r="R10556"/>
      <c r="S10556" t="s">
        <v>91262</v>
      </c>
      <c r="T10556" t="s">
        <v>149085</v>
      </c>
      <c r="U10556" t="s">
        <v>84492</v>
      </c>
      <c r="V10556" t="s">
        <v>780</v>
      </c>
      <c r="W10556" t="s">
        <v>95</v>
      </c>
      <c r="X10556" t="s">
        <v>91263</v>
      </c>
      <c r="Y10556" t="s">
        <v>91264</v>
      </c>
      <c r="Z10556" t="s">
        <v>88852</v>
      </c>
      <c r="AA10556"/>
      <c r="AB10556" t="s">
        <v>68</v>
      </c>
      <c r="AC10556" t="s">
        <v>69</v>
      </c>
      <c r="AD10556" t="s">
        <v>163</v>
      </c>
      <c r="AE10556" t="s">
        <v>99</v>
      </c>
      <c r="AF10556" t="s">
        <v>877</v>
      </c>
      <c r="AG10556" t="s">
        <v>101</v>
      </c>
      <c r="AH10556" t="s">
        <v>102</v>
      </c>
      <c r="AI10556" t="s">
        <v>508</v>
      </c>
      <c r="AJ10556" t="s">
        <v>509</v>
      </c>
      <c r="AK10556" t="s">
        <v>2726</v>
      </c>
      <c r="AL10556" t="s">
        <v>2727</v>
      </c>
      <c r="AM10556" t="s">
        <v>134</v>
      </c>
      <c r="AN10556" t="s">
        <v>283</v>
      </c>
      <c r="AO10556" t="s">
        <v>54419</v>
      </c>
      <c r="AP10556"/>
      <c r="AQ10556"/>
      <c r="AR10556" t="s">
        <v>91265</v>
      </c>
      <c r="AS10556"/>
      <c r="AT10556" t="s">
        <v>88853</v>
      </c>
      <c r="AU10556" t="s">
        <v>197</v>
      </c>
      <c r="AV10556" t="s">
        <v>91266</v>
      </c>
      <c r="AW10556" t="s">
        <v>88854</v>
      </c>
      <c r="AX10556" t="s">
        <v>285</v>
      </c>
      <c r="AY10556" t="s">
        <v>139910</v>
      </c>
      <c r="AZ10556" t="s">
        <v>85</v>
      </c>
      <c r="BA10556"/>
      <c r="BB10556" t="s">
        <v>86</v>
      </c>
      <c r="BC10556" t="s">
        <v>91267</v>
      </c>
      <c r="BD10556" s="5">
        <v>45027</v>
      </c>
      <c r="BE10556"/>
    </row>
    <row r="10557" spans="1:57" ht="14.5" x14ac:dyDescent="0.35">
      <c r="A10557">
        <v>7013684</v>
      </c>
      <c r="B10557" t="s">
        <v>2408</v>
      </c>
      <c r="C10557" t="s">
        <v>270</v>
      </c>
      <c r="D10557" t="s">
        <v>110</v>
      </c>
      <c r="E10557" t="s">
        <v>111</v>
      </c>
      <c r="F10557" t="s">
        <v>2409</v>
      </c>
      <c r="G10557" t="s">
        <v>2410</v>
      </c>
      <c r="H10557">
        <v>8002</v>
      </c>
      <c r="I10557" t="s">
        <v>2440</v>
      </c>
      <c r="J10557" t="s">
        <v>2705</v>
      </c>
      <c r="K10557" t="s">
        <v>2706</v>
      </c>
      <c r="L10557" t="s">
        <v>115</v>
      </c>
      <c r="M10557" t="s">
        <v>91268</v>
      </c>
      <c r="N10557" t="s">
        <v>91269</v>
      </c>
      <c r="O10557" t="s">
        <v>91270</v>
      </c>
      <c r="P10557" t="s">
        <v>1702</v>
      </c>
      <c r="Q10557" t="s">
        <v>91271</v>
      </c>
      <c r="R10557"/>
      <c r="S10557" t="s">
        <v>91272</v>
      </c>
      <c r="T10557" t="s">
        <v>91273</v>
      </c>
      <c r="U10557" t="s">
        <v>91274</v>
      </c>
      <c r="V10557" t="s">
        <v>10729</v>
      </c>
      <c r="W10557" t="s">
        <v>920</v>
      </c>
      <c r="X10557" t="s">
        <v>10730</v>
      </c>
      <c r="Y10557" t="s">
        <v>91275</v>
      </c>
      <c r="Z10557" t="s">
        <v>91276</v>
      </c>
      <c r="AA10557"/>
      <c r="AB10557" t="s">
        <v>68</v>
      </c>
      <c r="AC10557" t="s">
        <v>69</v>
      </c>
      <c r="AD10557" t="s">
        <v>1056</v>
      </c>
      <c r="AE10557" t="s">
        <v>404</v>
      </c>
      <c r="AF10557" t="s">
        <v>100</v>
      </c>
      <c r="AG10557" t="s">
        <v>2718</v>
      </c>
      <c r="AH10557" t="s">
        <v>74</v>
      </c>
      <c r="AI10557" t="s">
        <v>2719</v>
      </c>
      <c r="AJ10557" t="s">
        <v>2720</v>
      </c>
      <c r="AK10557" t="s">
        <v>2453</v>
      </c>
      <c r="AL10557" t="s">
        <v>3220</v>
      </c>
      <c r="AM10557" t="s">
        <v>79</v>
      </c>
      <c r="AN10557" t="s">
        <v>283</v>
      </c>
      <c r="AO10557"/>
      <c r="AP10557" t="s">
        <v>223</v>
      </c>
      <c r="AQ10557"/>
      <c r="AR10557" t="s">
        <v>91277</v>
      </c>
      <c r="AS10557"/>
      <c r="AT10557" t="s">
        <v>139422</v>
      </c>
      <c r="AU10557" t="s">
        <v>197</v>
      </c>
      <c r="AV10557" t="s">
        <v>139423</v>
      </c>
      <c r="AW10557" t="s">
        <v>91278</v>
      </c>
      <c r="AX10557" t="s">
        <v>2433</v>
      </c>
      <c r="AY10557" t="s">
        <v>2434</v>
      </c>
      <c r="AZ10557" t="s">
        <v>85</v>
      </c>
      <c r="BA10557" t="s">
        <v>1446</v>
      </c>
      <c r="BB10557" t="s">
        <v>86</v>
      </c>
      <c r="BC10557" t="s">
        <v>91279</v>
      </c>
      <c r="BD10557" s="5">
        <v>45027</v>
      </c>
      <c r="BE10557" t="s">
        <v>2668</v>
      </c>
    </row>
    <row r="10558" spans="1:57" ht="14.5" x14ac:dyDescent="0.35">
      <c r="A10558">
        <v>7013685</v>
      </c>
      <c r="B10558" t="s">
        <v>2408</v>
      </c>
      <c r="C10558" t="s">
        <v>270</v>
      </c>
      <c r="D10558" t="s">
        <v>110</v>
      </c>
      <c r="E10558" t="s">
        <v>111</v>
      </c>
      <c r="F10558" t="s">
        <v>2438</v>
      </c>
      <c r="G10558" t="s">
        <v>2439</v>
      </c>
      <c r="H10558">
        <v>8002</v>
      </c>
      <c r="I10558" t="s">
        <v>2440</v>
      </c>
      <c r="J10558" t="s">
        <v>140058</v>
      </c>
      <c r="K10558" t="s">
        <v>140058</v>
      </c>
      <c r="L10558" t="s">
        <v>2441</v>
      </c>
      <c r="M10558" t="s">
        <v>91280</v>
      </c>
      <c r="N10558" t="s">
        <v>21742</v>
      </c>
      <c r="O10558" t="s">
        <v>21743</v>
      </c>
      <c r="P10558" t="s">
        <v>1702</v>
      </c>
      <c r="Q10558" t="s">
        <v>91281</v>
      </c>
      <c r="R10558"/>
      <c r="S10558" t="s">
        <v>91282</v>
      </c>
      <c r="T10558" t="s">
        <v>91283</v>
      </c>
      <c r="U10558" t="s">
        <v>21758</v>
      </c>
      <c r="V10558" t="s">
        <v>7215</v>
      </c>
      <c r="W10558" t="s">
        <v>291</v>
      </c>
      <c r="X10558" t="s">
        <v>21759</v>
      </c>
      <c r="Y10558" t="s">
        <v>91300</v>
      </c>
      <c r="Z10558" t="s">
        <v>91285</v>
      </c>
      <c r="AA10558"/>
      <c r="AB10558" t="s">
        <v>68</v>
      </c>
      <c r="AC10558" t="s">
        <v>69</v>
      </c>
      <c r="AD10558" t="s">
        <v>752</v>
      </c>
      <c r="AE10558" t="s">
        <v>99</v>
      </c>
      <c r="AF10558" t="s">
        <v>122</v>
      </c>
      <c r="AG10558" t="s">
        <v>2450</v>
      </c>
      <c r="AH10558" t="s">
        <v>74</v>
      </c>
      <c r="AI10558" t="s">
        <v>5131</v>
      </c>
      <c r="AJ10558" t="s">
        <v>5132</v>
      </c>
      <c r="AK10558" t="s">
        <v>2453</v>
      </c>
      <c r="AL10558" t="s">
        <v>3220</v>
      </c>
      <c r="AM10558" t="s">
        <v>79</v>
      </c>
      <c r="AN10558" t="s">
        <v>283</v>
      </c>
      <c r="AO10558" t="s">
        <v>2455</v>
      </c>
      <c r="AP10558" t="s">
        <v>223</v>
      </c>
      <c r="AQ10558"/>
      <c r="AR10558" t="s">
        <v>91286</v>
      </c>
      <c r="AS10558"/>
      <c r="AT10558" t="s">
        <v>91287</v>
      </c>
      <c r="AU10558" t="s">
        <v>3002</v>
      </c>
      <c r="AV10558" t="s">
        <v>91288</v>
      </c>
      <c r="AW10558" t="s">
        <v>91289</v>
      </c>
      <c r="AX10558" t="s">
        <v>2457</v>
      </c>
      <c r="AY10558" t="s">
        <v>2458</v>
      </c>
      <c r="AZ10558" t="s">
        <v>85</v>
      </c>
      <c r="BA10558" t="s">
        <v>1446</v>
      </c>
      <c r="BB10558" t="s">
        <v>2453</v>
      </c>
      <c r="BC10558" t="s">
        <v>91290</v>
      </c>
      <c r="BD10558" s="5">
        <v>45027</v>
      </c>
      <c r="BE10558" t="s">
        <v>3145</v>
      </c>
    </row>
    <row r="10559" spans="1:57" ht="14.5" x14ac:dyDescent="0.35">
      <c r="A10559">
        <v>7013686</v>
      </c>
      <c r="B10559" t="s">
        <v>2408</v>
      </c>
      <c r="C10559" t="s">
        <v>270</v>
      </c>
      <c r="D10559" t="s">
        <v>110</v>
      </c>
      <c r="E10559" t="s">
        <v>111</v>
      </c>
      <c r="F10559" t="s">
        <v>2438</v>
      </c>
      <c r="G10559" t="s">
        <v>2439</v>
      </c>
      <c r="H10559">
        <v>8002</v>
      </c>
      <c r="I10559" t="s">
        <v>2440</v>
      </c>
      <c r="J10559" t="s">
        <v>140058</v>
      </c>
      <c r="K10559" t="s">
        <v>140058</v>
      </c>
      <c r="L10559" t="s">
        <v>2441</v>
      </c>
      <c r="M10559" t="s">
        <v>91280</v>
      </c>
      <c r="N10559" t="s">
        <v>21742</v>
      </c>
      <c r="O10559" t="s">
        <v>21743</v>
      </c>
      <c r="P10559" t="s">
        <v>1702</v>
      </c>
      <c r="Q10559" t="s">
        <v>91291</v>
      </c>
      <c r="R10559"/>
      <c r="S10559" t="s">
        <v>91292</v>
      </c>
      <c r="T10559" t="s">
        <v>91293</v>
      </c>
      <c r="U10559" t="s">
        <v>641</v>
      </c>
      <c r="V10559" t="s">
        <v>1109</v>
      </c>
      <c r="W10559" t="s">
        <v>291</v>
      </c>
      <c r="X10559" t="s">
        <v>21747</v>
      </c>
      <c r="Y10559" t="s">
        <v>91284</v>
      </c>
      <c r="Z10559" t="s">
        <v>91294</v>
      </c>
      <c r="AA10559"/>
      <c r="AB10559" t="s">
        <v>68</v>
      </c>
      <c r="AC10559" t="s">
        <v>69</v>
      </c>
      <c r="AD10559" t="s">
        <v>294</v>
      </c>
      <c r="AE10559" t="s">
        <v>99</v>
      </c>
      <c r="AF10559" t="s">
        <v>122</v>
      </c>
      <c r="AG10559" t="s">
        <v>2450</v>
      </c>
      <c r="AH10559" t="s">
        <v>74</v>
      </c>
      <c r="AI10559" t="s">
        <v>5131</v>
      </c>
      <c r="AJ10559" t="s">
        <v>5132</v>
      </c>
      <c r="AK10559" t="s">
        <v>2453</v>
      </c>
      <c r="AL10559" t="s">
        <v>3220</v>
      </c>
      <c r="AM10559" t="s">
        <v>79</v>
      </c>
      <c r="AN10559" t="s">
        <v>283</v>
      </c>
      <c r="AO10559" t="s">
        <v>2455</v>
      </c>
      <c r="AP10559" t="s">
        <v>223</v>
      </c>
      <c r="AQ10559"/>
      <c r="AR10559" t="s">
        <v>91295</v>
      </c>
      <c r="AS10559"/>
      <c r="AT10559" t="s">
        <v>91287</v>
      </c>
      <c r="AU10559" t="s">
        <v>3002</v>
      </c>
      <c r="AV10559" t="s">
        <v>91288</v>
      </c>
      <c r="AW10559" t="s">
        <v>91289</v>
      </c>
      <c r="AX10559" t="s">
        <v>2457</v>
      </c>
      <c r="AY10559" t="s">
        <v>2458</v>
      </c>
      <c r="AZ10559" t="s">
        <v>85</v>
      </c>
      <c r="BA10559" t="s">
        <v>1446</v>
      </c>
      <c r="BB10559" t="s">
        <v>2453</v>
      </c>
      <c r="BC10559" t="s">
        <v>91296</v>
      </c>
      <c r="BD10559" s="5">
        <v>45027</v>
      </c>
      <c r="BE10559" t="s">
        <v>3145</v>
      </c>
    </row>
    <row r="10560" spans="1:57" ht="14.5" x14ac:dyDescent="0.35">
      <c r="A10560">
        <v>7013687</v>
      </c>
      <c r="B10560" t="s">
        <v>2408</v>
      </c>
      <c r="C10560" t="s">
        <v>270</v>
      </c>
      <c r="D10560" t="s">
        <v>110</v>
      </c>
      <c r="E10560" t="s">
        <v>111</v>
      </c>
      <c r="F10560" t="s">
        <v>2438</v>
      </c>
      <c r="G10560" t="s">
        <v>2439</v>
      </c>
      <c r="H10560">
        <v>8002</v>
      </c>
      <c r="I10560" t="s">
        <v>2440</v>
      </c>
      <c r="J10560" t="s">
        <v>140058</v>
      </c>
      <c r="K10560" t="s">
        <v>140058</v>
      </c>
      <c r="L10560" t="s">
        <v>2441</v>
      </c>
      <c r="M10560" t="s">
        <v>91280</v>
      </c>
      <c r="N10560" t="s">
        <v>21742</v>
      </c>
      <c r="O10560" t="s">
        <v>21743</v>
      </c>
      <c r="P10560" t="s">
        <v>1702</v>
      </c>
      <c r="Q10560" t="s">
        <v>91297</v>
      </c>
      <c r="R10560"/>
      <c r="S10560" t="s">
        <v>91298</v>
      </c>
      <c r="T10560" t="s">
        <v>91299</v>
      </c>
      <c r="U10560" t="s">
        <v>1957</v>
      </c>
      <c r="V10560" t="s">
        <v>1962</v>
      </c>
      <c r="W10560" t="s">
        <v>291</v>
      </c>
      <c r="X10560" t="s">
        <v>87457</v>
      </c>
      <c r="Y10560" t="s">
        <v>91284</v>
      </c>
      <c r="Z10560" t="s">
        <v>91301</v>
      </c>
      <c r="AA10560"/>
      <c r="AB10560" t="s">
        <v>68</v>
      </c>
      <c r="AC10560" t="s">
        <v>69</v>
      </c>
      <c r="AD10560" t="s">
        <v>1480</v>
      </c>
      <c r="AE10560" t="s">
        <v>99</v>
      </c>
      <c r="AF10560" t="s">
        <v>122</v>
      </c>
      <c r="AG10560" t="s">
        <v>2450</v>
      </c>
      <c r="AH10560" t="s">
        <v>74</v>
      </c>
      <c r="AI10560" t="s">
        <v>5131</v>
      </c>
      <c r="AJ10560" t="s">
        <v>5132</v>
      </c>
      <c r="AK10560" t="s">
        <v>2453</v>
      </c>
      <c r="AL10560" t="s">
        <v>3220</v>
      </c>
      <c r="AM10560" t="s">
        <v>79</v>
      </c>
      <c r="AN10560" t="s">
        <v>283</v>
      </c>
      <c r="AO10560" t="s">
        <v>2455</v>
      </c>
      <c r="AP10560" t="s">
        <v>223</v>
      </c>
      <c r="AQ10560"/>
      <c r="AR10560" t="s">
        <v>91302</v>
      </c>
      <c r="AS10560"/>
      <c r="AT10560" t="s">
        <v>91287</v>
      </c>
      <c r="AU10560" t="s">
        <v>3002</v>
      </c>
      <c r="AV10560" t="s">
        <v>91288</v>
      </c>
      <c r="AW10560" t="s">
        <v>91289</v>
      </c>
      <c r="AX10560" t="s">
        <v>2457</v>
      </c>
      <c r="AY10560" t="s">
        <v>2458</v>
      </c>
      <c r="AZ10560" t="s">
        <v>85</v>
      </c>
      <c r="BA10560" t="s">
        <v>1446</v>
      </c>
      <c r="BB10560" t="s">
        <v>2453</v>
      </c>
      <c r="BC10560" t="s">
        <v>91303</v>
      </c>
      <c r="BD10560" s="5">
        <v>45027</v>
      </c>
      <c r="BE10560" t="s">
        <v>3145</v>
      </c>
    </row>
    <row r="10561" spans="1:57" ht="14.5" x14ac:dyDescent="0.35">
      <c r="A10561">
        <v>7013688</v>
      </c>
      <c r="B10561" t="s">
        <v>2408</v>
      </c>
      <c r="C10561" t="s">
        <v>270</v>
      </c>
      <c r="D10561" t="s">
        <v>110</v>
      </c>
      <c r="E10561" t="s">
        <v>111</v>
      </c>
      <c r="F10561" t="s">
        <v>112</v>
      </c>
      <c r="G10561" t="s">
        <v>113</v>
      </c>
      <c r="H10561">
        <v>2036</v>
      </c>
      <c r="I10561" t="s">
        <v>140088</v>
      </c>
      <c r="J10561" t="s">
        <v>140088</v>
      </c>
      <c r="K10561" t="s">
        <v>272</v>
      </c>
      <c r="L10561" t="s">
        <v>140067</v>
      </c>
      <c r="M10561" t="s">
        <v>1615</v>
      </c>
      <c r="N10561" t="s">
        <v>6767</v>
      </c>
      <c r="O10561" t="s">
        <v>6768</v>
      </c>
      <c r="P10561" t="s">
        <v>116</v>
      </c>
      <c r="Q10561" t="s">
        <v>91304</v>
      </c>
      <c r="R10561"/>
      <c r="S10561" t="s">
        <v>91305</v>
      </c>
      <c r="T10561" t="s">
        <v>149086</v>
      </c>
      <c r="U10561" t="s">
        <v>888</v>
      </c>
      <c r="V10561" t="s">
        <v>3745</v>
      </c>
      <c r="W10561" t="s">
        <v>402</v>
      </c>
      <c r="X10561" t="s">
        <v>91306</v>
      </c>
      <c r="Y10561" t="s">
        <v>91307</v>
      </c>
      <c r="Z10561" t="s">
        <v>91308</v>
      </c>
      <c r="AA10561"/>
      <c r="AB10561" t="s">
        <v>68</v>
      </c>
      <c r="AC10561" t="s">
        <v>69</v>
      </c>
      <c r="AD10561" t="s">
        <v>140194</v>
      </c>
      <c r="AE10561" t="s">
        <v>404</v>
      </c>
      <c r="AF10561" t="s">
        <v>122</v>
      </c>
      <c r="AG10561" t="s">
        <v>101</v>
      </c>
      <c r="AH10561" t="s">
        <v>102</v>
      </c>
      <c r="AI10561" t="s">
        <v>2798</v>
      </c>
      <c r="AJ10561" t="s">
        <v>3306</v>
      </c>
      <c r="AK10561" t="s">
        <v>2453</v>
      </c>
      <c r="AL10561" t="s">
        <v>3307</v>
      </c>
      <c r="AM10561" t="s">
        <v>134</v>
      </c>
      <c r="AN10561" t="s">
        <v>283</v>
      </c>
      <c r="AO10561" t="s">
        <v>6768</v>
      </c>
      <c r="AP10561" t="s">
        <v>223</v>
      </c>
      <c r="AQ10561"/>
      <c r="AR10561" t="s">
        <v>91309</v>
      </c>
      <c r="AS10561"/>
      <c r="AT10561" t="s">
        <v>91310</v>
      </c>
      <c r="AU10561" t="s">
        <v>3002</v>
      </c>
      <c r="AV10561" t="s">
        <v>91311</v>
      </c>
      <c r="AW10561" t="s">
        <v>91312</v>
      </c>
      <c r="AX10561" t="s">
        <v>285</v>
      </c>
      <c r="AY10561" t="s">
        <v>139910</v>
      </c>
      <c r="AZ10561" t="s">
        <v>85</v>
      </c>
      <c r="BA10561" t="s">
        <v>1446</v>
      </c>
      <c r="BB10561" t="s">
        <v>2453</v>
      </c>
      <c r="BC10561" t="s">
        <v>91313</v>
      </c>
      <c r="BD10561" s="5">
        <v>45027</v>
      </c>
      <c r="BE10561" t="s">
        <v>149087</v>
      </c>
    </row>
    <row r="10562" spans="1:57" ht="14.5" x14ac:dyDescent="0.35">
      <c r="A10562">
        <v>7013703</v>
      </c>
      <c r="B10562" t="s">
        <v>2408</v>
      </c>
      <c r="C10562" t="s">
        <v>270</v>
      </c>
      <c r="D10562" t="s">
        <v>110</v>
      </c>
      <c r="E10562" t="s">
        <v>111</v>
      </c>
      <c r="F10562" t="s">
        <v>112</v>
      </c>
      <c r="G10562" t="s">
        <v>113</v>
      </c>
      <c r="H10562">
        <v>6034</v>
      </c>
      <c r="I10562" t="s">
        <v>140229</v>
      </c>
      <c r="J10562" t="s">
        <v>140229</v>
      </c>
      <c r="K10562" t="s">
        <v>140132</v>
      </c>
      <c r="L10562" t="s">
        <v>140067</v>
      </c>
      <c r="M10562" t="s">
        <v>78235</v>
      </c>
      <c r="N10562" t="s">
        <v>32605</v>
      </c>
      <c r="O10562" t="s">
        <v>304</v>
      </c>
      <c r="P10562" t="s">
        <v>125</v>
      </c>
      <c r="Q10562" t="s">
        <v>91321</v>
      </c>
      <c r="R10562"/>
      <c r="S10562" t="s">
        <v>91322</v>
      </c>
      <c r="T10562" t="s">
        <v>91323</v>
      </c>
      <c r="U10562" t="s">
        <v>888</v>
      </c>
      <c r="V10562" t="s">
        <v>2063</v>
      </c>
      <c r="W10562" t="s">
        <v>995</v>
      </c>
      <c r="X10562" t="s">
        <v>6258</v>
      </c>
      <c r="Y10562" t="s">
        <v>149088</v>
      </c>
      <c r="Z10562" t="s">
        <v>91324</v>
      </c>
      <c r="AA10562"/>
      <c r="AB10562" t="s">
        <v>68</v>
      </c>
      <c r="AC10562" t="s">
        <v>69</v>
      </c>
      <c r="AD10562" t="s">
        <v>19526</v>
      </c>
      <c r="AE10562" t="s">
        <v>404</v>
      </c>
      <c r="AF10562" t="s">
        <v>149089</v>
      </c>
      <c r="AG10562" t="s">
        <v>101</v>
      </c>
      <c r="AH10562" t="s">
        <v>102</v>
      </c>
      <c r="AI10562" t="s">
        <v>3344</v>
      </c>
      <c r="AJ10562" t="s">
        <v>3345</v>
      </c>
      <c r="AK10562" t="s">
        <v>2726</v>
      </c>
      <c r="AL10562" t="s">
        <v>91325</v>
      </c>
      <c r="AM10562" t="s">
        <v>134</v>
      </c>
      <c r="AN10562" t="s">
        <v>283</v>
      </c>
      <c r="AO10562" t="s">
        <v>304</v>
      </c>
      <c r="AP10562"/>
      <c r="AQ10562"/>
      <c r="AR10562" t="s">
        <v>87703</v>
      </c>
      <c r="AS10562"/>
      <c r="AT10562" t="s">
        <v>149090</v>
      </c>
      <c r="AU10562" t="s">
        <v>3002</v>
      </c>
      <c r="AV10562" t="s">
        <v>149091</v>
      </c>
      <c r="AW10562" t="s">
        <v>149092</v>
      </c>
      <c r="AX10562" t="s">
        <v>129</v>
      </c>
      <c r="AY10562" t="s">
        <v>130</v>
      </c>
      <c r="AZ10562" t="s">
        <v>85</v>
      </c>
      <c r="BA10562"/>
      <c r="BB10562" t="s">
        <v>86</v>
      </c>
      <c r="BC10562"/>
      <c r="BD10562" s="5">
        <v>45033</v>
      </c>
      <c r="BE10562"/>
    </row>
    <row r="10563" spans="1:57" ht="14.5" x14ac:dyDescent="0.35">
      <c r="A10563">
        <v>7013704</v>
      </c>
      <c r="B10563" t="s">
        <v>2408</v>
      </c>
      <c r="C10563" t="s">
        <v>270</v>
      </c>
      <c r="D10563" t="s">
        <v>110</v>
      </c>
      <c r="E10563" t="s">
        <v>111</v>
      </c>
      <c r="F10563" t="s">
        <v>2857</v>
      </c>
      <c r="G10563" t="s">
        <v>2858</v>
      </c>
      <c r="H10563">
        <v>8002</v>
      </c>
      <c r="I10563" t="s">
        <v>2440</v>
      </c>
      <c r="J10563" t="s">
        <v>2859</v>
      </c>
      <c r="K10563" t="s">
        <v>2706</v>
      </c>
      <c r="L10563" t="s">
        <v>115</v>
      </c>
      <c r="M10563" t="s">
        <v>52941</v>
      </c>
      <c r="N10563" t="s">
        <v>976</v>
      </c>
      <c r="O10563" t="s">
        <v>52942</v>
      </c>
      <c r="P10563" t="s">
        <v>116</v>
      </c>
      <c r="Q10563" t="s">
        <v>52943</v>
      </c>
      <c r="R10563"/>
      <c r="S10563" t="s">
        <v>52944</v>
      </c>
      <c r="T10563" t="s">
        <v>91326</v>
      </c>
      <c r="U10563" t="s">
        <v>40956</v>
      </c>
      <c r="V10563" t="s">
        <v>2239</v>
      </c>
      <c r="W10563" t="s">
        <v>95</v>
      </c>
      <c r="X10563" t="s">
        <v>39871</v>
      </c>
      <c r="Y10563" t="s">
        <v>91327</v>
      </c>
      <c r="Z10563" t="s">
        <v>52946</v>
      </c>
      <c r="AA10563"/>
      <c r="AB10563" t="s">
        <v>68</v>
      </c>
      <c r="AC10563" t="s">
        <v>69</v>
      </c>
      <c r="AD10563" t="s">
        <v>379</v>
      </c>
      <c r="AE10563" t="s">
        <v>99</v>
      </c>
      <c r="AF10563" t="s">
        <v>100</v>
      </c>
      <c r="AG10563" t="s">
        <v>2863</v>
      </c>
      <c r="AH10563" t="s">
        <v>74</v>
      </c>
      <c r="AI10563" t="s">
        <v>5576</v>
      </c>
      <c r="AJ10563" t="s">
        <v>7486</v>
      </c>
      <c r="AK10563" t="s">
        <v>77</v>
      </c>
      <c r="AL10563" t="s">
        <v>865</v>
      </c>
      <c r="AM10563" t="s">
        <v>79</v>
      </c>
      <c r="AN10563" t="s">
        <v>283</v>
      </c>
      <c r="AO10563" t="s">
        <v>7487</v>
      </c>
      <c r="AP10563" t="s">
        <v>223</v>
      </c>
      <c r="AQ10563"/>
      <c r="AR10563" t="s">
        <v>91328</v>
      </c>
      <c r="AS10563"/>
      <c r="AT10563" t="s">
        <v>91329</v>
      </c>
      <c r="AU10563" t="s">
        <v>3002</v>
      </c>
      <c r="AV10563" t="s">
        <v>72021</v>
      </c>
      <c r="AW10563" t="s">
        <v>72022</v>
      </c>
      <c r="AX10563" t="s">
        <v>2457</v>
      </c>
      <c r="AY10563" t="s">
        <v>2458</v>
      </c>
      <c r="AZ10563" t="s">
        <v>85</v>
      </c>
      <c r="BA10563" t="s">
        <v>1446</v>
      </c>
      <c r="BB10563" t="s">
        <v>2453</v>
      </c>
      <c r="BC10563" t="s">
        <v>91330</v>
      </c>
      <c r="BD10563" s="5">
        <v>45033</v>
      </c>
      <c r="BE10563" t="s">
        <v>2460</v>
      </c>
    </row>
    <row r="10564" spans="1:57" ht="14.5" x14ac:dyDescent="0.35">
      <c r="A10564">
        <v>7013707</v>
      </c>
      <c r="B10564" t="s">
        <v>2408</v>
      </c>
      <c r="C10564" t="s">
        <v>270</v>
      </c>
      <c r="D10564" t="s">
        <v>110</v>
      </c>
      <c r="E10564" t="s">
        <v>111</v>
      </c>
      <c r="F10564" t="s">
        <v>2515</v>
      </c>
      <c r="G10564" t="s">
        <v>2516</v>
      </c>
      <c r="H10564">
        <v>8015</v>
      </c>
      <c r="I10564" t="s">
        <v>2517</v>
      </c>
      <c r="J10564" t="s">
        <v>2518</v>
      </c>
      <c r="K10564" t="s">
        <v>2413</v>
      </c>
      <c r="L10564" t="s">
        <v>115</v>
      </c>
      <c r="M10564" t="s">
        <v>91336</v>
      </c>
      <c r="N10564" t="s">
        <v>66959</v>
      </c>
      <c r="O10564" t="s">
        <v>66960</v>
      </c>
      <c r="P10564" t="s">
        <v>1702</v>
      </c>
      <c r="Q10564" t="s">
        <v>91337</v>
      </c>
      <c r="R10564"/>
      <c r="S10564" t="s">
        <v>91338</v>
      </c>
      <c r="T10564" t="s">
        <v>91339</v>
      </c>
      <c r="U10564" t="s">
        <v>106</v>
      </c>
      <c r="V10564" t="s">
        <v>67324</v>
      </c>
      <c r="W10564" t="s">
        <v>118</v>
      </c>
      <c r="X10564" t="s">
        <v>67325</v>
      </c>
      <c r="Y10564" t="s">
        <v>91340</v>
      </c>
      <c r="Z10564" t="s">
        <v>91341</v>
      </c>
      <c r="AA10564"/>
      <c r="AB10564" t="s">
        <v>68</v>
      </c>
      <c r="AC10564" t="s">
        <v>69</v>
      </c>
      <c r="AD10564" t="s">
        <v>13903</v>
      </c>
      <c r="AE10564" t="s">
        <v>121</v>
      </c>
      <c r="AF10564" t="s">
        <v>100</v>
      </c>
      <c r="AG10564" t="s">
        <v>2528</v>
      </c>
      <c r="AH10564" t="s">
        <v>74</v>
      </c>
      <c r="AI10564" t="s">
        <v>2529</v>
      </c>
      <c r="AJ10564" t="s">
        <v>2530</v>
      </c>
      <c r="AK10564" t="s">
        <v>2428</v>
      </c>
      <c r="AL10564" t="s">
        <v>2429</v>
      </c>
      <c r="AM10564" t="s">
        <v>79</v>
      </c>
      <c r="AN10564" t="s">
        <v>283</v>
      </c>
      <c r="AO10564" t="s">
        <v>2531</v>
      </c>
      <c r="AP10564" t="s">
        <v>223</v>
      </c>
      <c r="AQ10564"/>
      <c r="AR10564" t="s">
        <v>91342</v>
      </c>
      <c r="AS10564"/>
      <c r="AT10564" t="s">
        <v>91343</v>
      </c>
      <c r="AU10564" t="s">
        <v>128</v>
      </c>
      <c r="AV10564" t="s">
        <v>91344</v>
      </c>
      <c r="AW10564" t="s">
        <v>91345</v>
      </c>
      <c r="AX10564" t="s">
        <v>2457</v>
      </c>
      <c r="AY10564" t="s">
        <v>2458</v>
      </c>
      <c r="AZ10564" t="s">
        <v>85</v>
      </c>
      <c r="BA10564" t="s">
        <v>1446</v>
      </c>
      <c r="BB10564" t="s">
        <v>2453</v>
      </c>
      <c r="BC10564" t="s">
        <v>91346</v>
      </c>
      <c r="BD10564" s="5">
        <v>45033</v>
      </c>
      <c r="BE10564" t="s">
        <v>2723</v>
      </c>
    </row>
    <row r="10565" spans="1:57" ht="14.5" x14ac:dyDescent="0.35">
      <c r="A10565">
        <v>7013709</v>
      </c>
      <c r="B10565" t="s">
        <v>2408</v>
      </c>
      <c r="C10565" t="s">
        <v>270</v>
      </c>
      <c r="D10565" t="s">
        <v>110</v>
      </c>
      <c r="E10565" t="s">
        <v>111</v>
      </c>
      <c r="F10565" t="s">
        <v>112</v>
      </c>
      <c r="G10565" t="s">
        <v>113</v>
      </c>
      <c r="H10565">
        <v>8008</v>
      </c>
      <c r="I10565" t="s">
        <v>2558</v>
      </c>
      <c r="J10565" t="s">
        <v>2558</v>
      </c>
      <c r="K10565" t="s">
        <v>272</v>
      </c>
      <c r="L10565" t="s">
        <v>140067</v>
      </c>
      <c r="M10565" t="s">
        <v>91347</v>
      </c>
      <c r="N10565" t="s">
        <v>81531</v>
      </c>
      <c r="O10565" t="s">
        <v>81532</v>
      </c>
      <c r="P10565" t="s">
        <v>116</v>
      </c>
      <c r="Q10565" t="s">
        <v>91348</v>
      </c>
      <c r="R10565"/>
      <c r="S10565" t="s">
        <v>91349</v>
      </c>
      <c r="T10565" t="s">
        <v>91350</v>
      </c>
      <c r="U10565" t="s">
        <v>82045</v>
      </c>
      <c r="V10565" t="s">
        <v>369</v>
      </c>
      <c r="W10565" t="s">
        <v>370</v>
      </c>
      <c r="X10565" t="s">
        <v>6242</v>
      </c>
      <c r="Y10565" t="s">
        <v>91351</v>
      </c>
      <c r="Z10565" t="s">
        <v>91352</v>
      </c>
      <c r="AA10565"/>
      <c r="AB10565" t="s">
        <v>68</v>
      </c>
      <c r="AC10565" t="s">
        <v>69</v>
      </c>
      <c r="AD10565" t="s">
        <v>372</v>
      </c>
      <c r="AE10565" t="s">
        <v>169</v>
      </c>
      <c r="AF10565" t="s">
        <v>5683</v>
      </c>
      <c r="AG10565" t="s">
        <v>101</v>
      </c>
      <c r="AH10565" t="s">
        <v>102</v>
      </c>
      <c r="AI10565" t="s">
        <v>508</v>
      </c>
      <c r="AJ10565" t="s">
        <v>509</v>
      </c>
      <c r="AK10565" t="s">
        <v>2726</v>
      </c>
      <c r="AL10565" t="s">
        <v>2727</v>
      </c>
      <c r="AM10565" t="s">
        <v>134</v>
      </c>
      <c r="AN10565" t="s">
        <v>283</v>
      </c>
      <c r="AO10565" t="s">
        <v>81532</v>
      </c>
      <c r="AP10565"/>
      <c r="AQ10565"/>
      <c r="AR10565" t="s">
        <v>91353</v>
      </c>
      <c r="AS10565"/>
      <c r="AT10565" t="s">
        <v>91354</v>
      </c>
      <c r="AU10565" t="s">
        <v>3002</v>
      </c>
      <c r="AV10565" t="s">
        <v>91355</v>
      </c>
      <c r="AW10565" t="s">
        <v>91356</v>
      </c>
      <c r="AX10565" t="s">
        <v>285</v>
      </c>
      <c r="AY10565" t="s">
        <v>139910</v>
      </c>
      <c r="AZ10565" t="s">
        <v>85</v>
      </c>
      <c r="BA10565"/>
      <c r="BB10565" t="s">
        <v>86</v>
      </c>
      <c r="BC10565" t="s">
        <v>91357</v>
      </c>
      <c r="BD10565" s="5">
        <v>45033</v>
      </c>
      <c r="BE10565"/>
    </row>
    <row r="10566" spans="1:57" ht="14.5" x14ac:dyDescent="0.35">
      <c r="A10566">
        <v>7013710</v>
      </c>
      <c r="B10566" t="s">
        <v>3039</v>
      </c>
      <c r="C10566" t="s">
        <v>270</v>
      </c>
      <c r="D10566" t="s">
        <v>110</v>
      </c>
      <c r="E10566" t="s">
        <v>111</v>
      </c>
      <c r="F10566" t="s">
        <v>2857</v>
      </c>
      <c r="G10566" t="s">
        <v>2858</v>
      </c>
      <c r="H10566">
        <v>2047</v>
      </c>
      <c r="I10566" t="s">
        <v>4150</v>
      </c>
      <c r="J10566" t="s">
        <v>3041</v>
      </c>
      <c r="K10566" t="s">
        <v>2706</v>
      </c>
      <c r="L10566" t="s">
        <v>2441</v>
      </c>
      <c r="M10566" t="s">
        <v>2277</v>
      </c>
      <c r="N10566" t="s">
        <v>81472</v>
      </c>
      <c r="O10566" t="s">
        <v>81473</v>
      </c>
      <c r="P10566" t="s">
        <v>116</v>
      </c>
      <c r="Q10566" t="s">
        <v>91358</v>
      </c>
      <c r="R10566"/>
      <c r="S10566" t="s">
        <v>91359</v>
      </c>
      <c r="T10566" t="s">
        <v>149093</v>
      </c>
      <c r="U10566" t="s">
        <v>91360</v>
      </c>
      <c r="V10566" t="s">
        <v>11208</v>
      </c>
      <c r="W10566" t="s">
        <v>95</v>
      </c>
      <c r="X10566" t="s">
        <v>149094</v>
      </c>
      <c r="Y10566" t="s">
        <v>91361</v>
      </c>
      <c r="Z10566" t="s">
        <v>91362</v>
      </c>
      <c r="AA10566"/>
      <c r="AB10566" t="s">
        <v>68</v>
      </c>
      <c r="AC10566" t="s">
        <v>69</v>
      </c>
      <c r="AD10566" t="s">
        <v>98</v>
      </c>
      <c r="AE10566" t="s">
        <v>99</v>
      </c>
      <c r="AF10566" t="s">
        <v>3051</v>
      </c>
      <c r="AG10566" t="s">
        <v>3052</v>
      </c>
      <c r="AH10566" t="s">
        <v>102</v>
      </c>
      <c r="AI10566" t="s">
        <v>3053</v>
      </c>
      <c r="AJ10566" t="s">
        <v>3054</v>
      </c>
      <c r="AK10566" t="s">
        <v>878</v>
      </c>
      <c r="AL10566" t="s">
        <v>879</v>
      </c>
      <c r="AM10566" t="s">
        <v>134</v>
      </c>
      <c r="AN10566" t="s">
        <v>283</v>
      </c>
      <c r="AO10566" t="s">
        <v>3055</v>
      </c>
      <c r="AP10566"/>
      <c r="AQ10566"/>
      <c r="AR10566"/>
      <c r="AS10566"/>
      <c r="AT10566" t="s">
        <v>91363</v>
      </c>
      <c r="AU10566" t="s">
        <v>128</v>
      </c>
      <c r="AV10566" t="s">
        <v>91364</v>
      </c>
      <c r="AW10566" t="s">
        <v>91365</v>
      </c>
      <c r="AX10566" t="s">
        <v>3057</v>
      </c>
      <c r="AY10566" t="s">
        <v>3058</v>
      </c>
      <c r="AZ10566" t="s">
        <v>3059</v>
      </c>
      <c r="BA10566"/>
      <c r="BB10566" t="s">
        <v>2453</v>
      </c>
      <c r="BC10566"/>
      <c r="BD10566" s="5">
        <v>45034</v>
      </c>
      <c r="BE10566"/>
    </row>
    <row r="10567" spans="1:57" ht="14.5" x14ac:dyDescent="0.35">
      <c r="A10567">
        <v>7013712</v>
      </c>
      <c r="B10567" t="s">
        <v>89331</v>
      </c>
      <c r="C10567" t="s">
        <v>270</v>
      </c>
      <c r="D10567" t="s">
        <v>110</v>
      </c>
      <c r="E10567" t="s">
        <v>111</v>
      </c>
      <c r="F10567" t="s">
        <v>112</v>
      </c>
      <c r="G10567" t="s">
        <v>113</v>
      </c>
      <c r="H10567">
        <v>9999</v>
      </c>
      <c r="I10567" t="s">
        <v>59</v>
      </c>
      <c r="J10567" t="s">
        <v>59</v>
      </c>
      <c r="K10567" t="s">
        <v>59</v>
      </c>
      <c r="L10567" t="s">
        <v>59</v>
      </c>
      <c r="M10567" t="s">
        <v>91366</v>
      </c>
      <c r="N10567"/>
      <c r="O10567"/>
      <c r="P10567"/>
      <c r="Q10567"/>
      <c r="R10567"/>
      <c r="S10567"/>
      <c r="T10567" t="s">
        <v>89333</v>
      </c>
      <c r="U10567" t="s">
        <v>89334</v>
      </c>
      <c r="V10567" t="s">
        <v>89335</v>
      </c>
      <c r="W10567" t="s">
        <v>95</v>
      </c>
      <c r="X10567" t="s">
        <v>89336</v>
      </c>
      <c r="Y10567"/>
      <c r="Z10567"/>
      <c r="AA10567"/>
      <c r="AB10567" t="s">
        <v>68</v>
      </c>
      <c r="AC10567" t="s">
        <v>69</v>
      </c>
      <c r="AD10567"/>
      <c r="AE10567"/>
      <c r="AF10567" t="s">
        <v>122</v>
      </c>
      <c r="AG10567" t="s">
        <v>101</v>
      </c>
      <c r="AH10567"/>
      <c r="AI10567"/>
      <c r="AJ10567"/>
      <c r="AK10567" t="s">
        <v>89337</v>
      </c>
      <c r="AL10567" t="s">
        <v>89338</v>
      </c>
      <c r="AM10567"/>
      <c r="AN10567"/>
      <c r="AO10567" t="s">
        <v>89339</v>
      </c>
      <c r="AP10567"/>
      <c r="AQ10567"/>
      <c r="AR10567" t="s">
        <v>91367</v>
      </c>
      <c r="AS10567"/>
      <c r="AT10567"/>
      <c r="AU10567"/>
      <c r="AV10567"/>
      <c r="AW10567"/>
      <c r="AX10567"/>
      <c r="AY10567"/>
      <c r="AZ10567" t="s">
        <v>85</v>
      </c>
      <c r="BA10567"/>
      <c r="BB10567" t="s">
        <v>86</v>
      </c>
      <c r="BC10567"/>
      <c r="BD10567" s="5">
        <v>45034</v>
      </c>
      <c r="BE10567"/>
    </row>
    <row r="10568" spans="1:57" ht="14.5" x14ac:dyDescent="0.35">
      <c r="A10568">
        <v>7013714</v>
      </c>
      <c r="B10568" t="s">
        <v>2408</v>
      </c>
      <c r="C10568" t="s">
        <v>270</v>
      </c>
      <c r="D10568" t="s">
        <v>110</v>
      </c>
      <c r="E10568" t="s">
        <v>111</v>
      </c>
      <c r="F10568" t="s">
        <v>112</v>
      </c>
      <c r="G10568" t="s">
        <v>113</v>
      </c>
      <c r="H10568">
        <v>8011</v>
      </c>
      <c r="I10568" t="s">
        <v>2574</v>
      </c>
      <c r="J10568" t="s">
        <v>140066</v>
      </c>
      <c r="K10568" t="s">
        <v>272</v>
      </c>
      <c r="L10568" t="s">
        <v>140067</v>
      </c>
      <c r="M10568" t="s">
        <v>91368</v>
      </c>
      <c r="N10568" t="s">
        <v>2673</v>
      </c>
      <c r="O10568" t="s">
        <v>74226</v>
      </c>
      <c r="P10568" t="s">
        <v>125</v>
      </c>
      <c r="Q10568" t="s">
        <v>91369</v>
      </c>
      <c r="R10568"/>
      <c r="S10568" t="s">
        <v>91370</v>
      </c>
      <c r="T10568" t="s">
        <v>91377</v>
      </c>
      <c r="U10568" t="s">
        <v>91371</v>
      </c>
      <c r="V10568" t="s">
        <v>2181</v>
      </c>
      <c r="W10568" t="s">
        <v>66</v>
      </c>
      <c r="X10568" t="s">
        <v>91372</v>
      </c>
      <c r="Y10568" t="s">
        <v>91373</v>
      </c>
      <c r="Z10568" t="s">
        <v>91374</v>
      </c>
      <c r="AA10568"/>
      <c r="AB10568" t="s">
        <v>68</v>
      </c>
      <c r="AC10568" t="s">
        <v>69</v>
      </c>
      <c r="AD10568" t="s">
        <v>70</v>
      </c>
      <c r="AE10568" t="s">
        <v>71</v>
      </c>
      <c r="AF10568" t="s">
        <v>100</v>
      </c>
      <c r="AG10568" t="s">
        <v>101</v>
      </c>
      <c r="AH10568" t="s">
        <v>102</v>
      </c>
      <c r="AI10568" t="s">
        <v>279</v>
      </c>
      <c r="AJ10568" t="s">
        <v>280</v>
      </c>
      <c r="AK10568" t="s">
        <v>125</v>
      </c>
      <c r="AL10568" t="s">
        <v>126</v>
      </c>
      <c r="AM10568" t="s">
        <v>134</v>
      </c>
      <c r="AN10568" t="s">
        <v>283</v>
      </c>
      <c r="AO10568" t="s">
        <v>74226</v>
      </c>
      <c r="AP10568"/>
      <c r="AQ10568"/>
      <c r="AR10568" t="s">
        <v>77768</v>
      </c>
      <c r="AS10568"/>
      <c r="AT10568" t="s">
        <v>82134</v>
      </c>
      <c r="AU10568" t="s">
        <v>3002</v>
      </c>
      <c r="AV10568" t="s">
        <v>91375</v>
      </c>
      <c r="AW10568" t="s">
        <v>91376</v>
      </c>
      <c r="AX10568" t="s">
        <v>285</v>
      </c>
      <c r="AY10568" t="s">
        <v>139910</v>
      </c>
      <c r="AZ10568" t="s">
        <v>85</v>
      </c>
      <c r="BA10568"/>
      <c r="BB10568" t="s">
        <v>86</v>
      </c>
      <c r="BC10568" t="s">
        <v>91378</v>
      </c>
      <c r="BD10568" s="5">
        <v>45034</v>
      </c>
      <c r="BE10568"/>
    </row>
    <row r="10569" spans="1:57" ht="14.5" x14ac:dyDescent="0.35">
      <c r="A10569">
        <v>7013715</v>
      </c>
      <c r="B10569" t="s">
        <v>2408</v>
      </c>
      <c r="C10569" t="s">
        <v>270</v>
      </c>
      <c r="D10569" t="s">
        <v>110</v>
      </c>
      <c r="E10569" t="s">
        <v>111</v>
      </c>
      <c r="F10569" t="s">
        <v>2438</v>
      </c>
      <c r="G10569" t="s">
        <v>2439</v>
      </c>
      <c r="H10569">
        <v>2227</v>
      </c>
      <c r="I10569" t="s">
        <v>140143</v>
      </c>
      <c r="J10569" t="s">
        <v>140058</v>
      </c>
      <c r="K10569" t="s">
        <v>140058</v>
      </c>
      <c r="L10569" t="s">
        <v>2441</v>
      </c>
      <c r="M10569" t="s">
        <v>50145</v>
      </c>
      <c r="N10569" t="s">
        <v>50146</v>
      </c>
      <c r="O10569" t="s">
        <v>50147</v>
      </c>
      <c r="P10569" t="s">
        <v>1702</v>
      </c>
      <c r="Q10569" t="s">
        <v>91379</v>
      </c>
      <c r="R10569"/>
      <c r="S10569" t="s">
        <v>91380</v>
      </c>
      <c r="T10569" t="s">
        <v>91381</v>
      </c>
      <c r="U10569" t="s">
        <v>5484</v>
      </c>
      <c r="V10569" t="s">
        <v>3110</v>
      </c>
      <c r="W10569" t="s">
        <v>139</v>
      </c>
      <c r="X10569" t="s">
        <v>5485</v>
      </c>
      <c r="Y10569" t="s">
        <v>149095</v>
      </c>
      <c r="Z10569" t="s">
        <v>50150</v>
      </c>
      <c r="AA10569"/>
      <c r="AB10569" t="s">
        <v>68</v>
      </c>
      <c r="AC10569" t="s">
        <v>69</v>
      </c>
      <c r="AD10569" t="s">
        <v>3112</v>
      </c>
      <c r="AE10569" t="s">
        <v>99</v>
      </c>
      <c r="AF10569" t="s">
        <v>877</v>
      </c>
      <c r="AG10569" t="s">
        <v>2450</v>
      </c>
      <c r="AH10569" t="s">
        <v>74</v>
      </c>
      <c r="AI10569" t="s">
        <v>5131</v>
      </c>
      <c r="AJ10569" t="s">
        <v>5132</v>
      </c>
      <c r="AK10569" t="s">
        <v>2453</v>
      </c>
      <c r="AL10569" t="s">
        <v>2454</v>
      </c>
      <c r="AM10569" t="s">
        <v>79</v>
      </c>
      <c r="AN10569" t="s">
        <v>283</v>
      </c>
      <c r="AO10569" t="s">
        <v>2455</v>
      </c>
      <c r="AP10569" t="s">
        <v>223</v>
      </c>
      <c r="AQ10569"/>
      <c r="AR10569" t="s">
        <v>91382</v>
      </c>
      <c r="AS10569"/>
      <c r="AT10569" t="s">
        <v>90157</v>
      </c>
      <c r="AU10569" t="s">
        <v>197</v>
      </c>
      <c r="AV10569" t="s">
        <v>91383</v>
      </c>
      <c r="AW10569" t="s">
        <v>85676</v>
      </c>
      <c r="AX10569" t="s">
        <v>2457</v>
      </c>
      <c r="AY10569" t="s">
        <v>2458</v>
      </c>
      <c r="AZ10569" t="s">
        <v>85</v>
      </c>
      <c r="BA10569" t="s">
        <v>1446</v>
      </c>
      <c r="BB10569" t="s">
        <v>2453</v>
      </c>
      <c r="BC10569" t="s">
        <v>91384</v>
      </c>
      <c r="BD10569" s="5">
        <v>45034</v>
      </c>
      <c r="BE10569" t="s">
        <v>2915</v>
      </c>
    </row>
    <row r="10570" spans="1:57" ht="14.5" x14ac:dyDescent="0.35">
      <c r="A10570">
        <v>7013716</v>
      </c>
      <c r="B10570" t="s">
        <v>2408</v>
      </c>
      <c r="C10570" t="s">
        <v>270</v>
      </c>
      <c r="D10570" t="s">
        <v>110</v>
      </c>
      <c r="E10570" t="s">
        <v>111</v>
      </c>
      <c r="F10570" t="s">
        <v>2409</v>
      </c>
      <c r="G10570" t="s">
        <v>2410</v>
      </c>
      <c r="H10570">
        <v>8002</v>
      </c>
      <c r="I10570" t="s">
        <v>2440</v>
      </c>
      <c r="J10570" t="s">
        <v>2705</v>
      </c>
      <c r="K10570" t="s">
        <v>2706</v>
      </c>
      <c r="L10570" t="s">
        <v>115</v>
      </c>
      <c r="M10570" t="s">
        <v>91385</v>
      </c>
      <c r="N10570" t="s">
        <v>6387</v>
      </c>
      <c r="O10570" t="s">
        <v>140474</v>
      </c>
      <c r="P10570" t="s">
        <v>116</v>
      </c>
      <c r="Q10570" t="s">
        <v>91386</v>
      </c>
      <c r="R10570"/>
      <c r="S10570" t="s">
        <v>91387</v>
      </c>
      <c r="T10570" t="s">
        <v>91388</v>
      </c>
      <c r="U10570" t="s">
        <v>8741</v>
      </c>
      <c r="V10570" t="s">
        <v>4808</v>
      </c>
      <c r="W10570" t="s">
        <v>291</v>
      </c>
      <c r="X10570" t="s">
        <v>91389</v>
      </c>
      <c r="Y10570" t="s">
        <v>149096</v>
      </c>
      <c r="Z10570" t="s">
        <v>91390</v>
      </c>
      <c r="AA10570"/>
      <c r="AB10570" t="s">
        <v>68</v>
      </c>
      <c r="AC10570" t="s">
        <v>69</v>
      </c>
      <c r="AD10570" t="s">
        <v>1480</v>
      </c>
      <c r="AE10570" t="s">
        <v>99</v>
      </c>
      <c r="AF10570" t="s">
        <v>4467</v>
      </c>
      <c r="AG10570" t="s">
        <v>2718</v>
      </c>
      <c r="AH10570" t="s">
        <v>74</v>
      </c>
      <c r="AI10570" t="s">
        <v>6393</v>
      </c>
      <c r="AJ10570" t="s">
        <v>140476</v>
      </c>
      <c r="AK10570" t="s">
        <v>2428</v>
      </c>
      <c r="AL10570" t="s">
        <v>2429</v>
      </c>
      <c r="AM10570" t="s">
        <v>79</v>
      </c>
      <c r="AN10570" t="s">
        <v>283</v>
      </c>
      <c r="AO10570" t="s">
        <v>6394</v>
      </c>
      <c r="AP10570" t="s">
        <v>223</v>
      </c>
      <c r="AQ10570"/>
      <c r="AR10570" t="s">
        <v>91391</v>
      </c>
      <c r="AS10570"/>
      <c r="AT10570" t="s">
        <v>91392</v>
      </c>
      <c r="AU10570" t="s">
        <v>3002</v>
      </c>
      <c r="AV10570" t="s">
        <v>91393</v>
      </c>
      <c r="AW10570" t="s">
        <v>91394</v>
      </c>
      <c r="AX10570" t="s">
        <v>2433</v>
      </c>
      <c r="AY10570" t="s">
        <v>2434</v>
      </c>
      <c r="AZ10570" t="s">
        <v>85</v>
      </c>
      <c r="BA10570" t="s">
        <v>1446</v>
      </c>
      <c r="BB10570" t="s">
        <v>86</v>
      </c>
      <c r="BC10570" t="s">
        <v>91395</v>
      </c>
      <c r="BD10570" s="5">
        <v>45034</v>
      </c>
      <c r="BE10570" t="s">
        <v>3145</v>
      </c>
    </row>
    <row r="10571" spans="1:57" ht="14.5" x14ac:dyDescent="0.35">
      <c r="A10571">
        <v>7013717</v>
      </c>
      <c r="B10571" t="s">
        <v>2408</v>
      </c>
      <c r="C10571" t="s">
        <v>270</v>
      </c>
      <c r="D10571" t="s">
        <v>110</v>
      </c>
      <c r="E10571" t="s">
        <v>111</v>
      </c>
      <c r="F10571" t="s">
        <v>112</v>
      </c>
      <c r="G10571" t="s">
        <v>113</v>
      </c>
      <c r="H10571">
        <v>1504</v>
      </c>
      <c r="I10571" t="s">
        <v>3678</v>
      </c>
      <c r="J10571" t="s">
        <v>3678</v>
      </c>
      <c r="K10571" t="s">
        <v>140132</v>
      </c>
      <c r="L10571" t="s">
        <v>140067</v>
      </c>
      <c r="M10571" t="s">
        <v>19397</v>
      </c>
      <c r="N10571" t="s">
        <v>19398</v>
      </c>
      <c r="O10571" t="s">
        <v>19399</v>
      </c>
      <c r="P10571" t="s">
        <v>481</v>
      </c>
      <c r="Q10571" t="s">
        <v>91396</v>
      </c>
      <c r="R10571"/>
      <c r="S10571" t="s">
        <v>30663</v>
      </c>
      <c r="T10571" t="s">
        <v>91397</v>
      </c>
      <c r="U10571" t="s">
        <v>91398</v>
      </c>
      <c r="V10571" t="s">
        <v>16614</v>
      </c>
      <c r="W10571" t="s">
        <v>326</v>
      </c>
      <c r="X10571" t="s">
        <v>91399</v>
      </c>
      <c r="Y10571" t="s">
        <v>91400</v>
      </c>
      <c r="Z10571" t="s">
        <v>91401</v>
      </c>
      <c r="AA10571"/>
      <c r="AB10571" t="s">
        <v>68</v>
      </c>
      <c r="AC10571" t="s">
        <v>69</v>
      </c>
      <c r="AD10571" t="s">
        <v>328</v>
      </c>
      <c r="AE10571" t="s">
        <v>277</v>
      </c>
      <c r="AF10571" t="s">
        <v>141726</v>
      </c>
      <c r="AG10571" t="s">
        <v>101</v>
      </c>
      <c r="AH10571" t="s">
        <v>102</v>
      </c>
      <c r="AI10571" t="s">
        <v>4098</v>
      </c>
      <c r="AJ10571" t="s">
        <v>4099</v>
      </c>
      <c r="AK10571" t="s">
        <v>475</v>
      </c>
      <c r="AL10571" t="s">
        <v>4145</v>
      </c>
      <c r="AM10571" t="s">
        <v>134</v>
      </c>
      <c r="AN10571" t="s">
        <v>283</v>
      </c>
      <c r="AO10571" t="s">
        <v>19399</v>
      </c>
      <c r="AP10571"/>
      <c r="AQ10571"/>
      <c r="AR10571" t="s">
        <v>19411</v>
      </c>
      <c r="AS10571"/>
      <c r="AT10571" t="s">
        <v>149097</v>
      </c>
      <c r="AU10571" t="s">
        <v>3945</v>
      </c>
      <c r="AV10571" t="s">
        <v>149098</v>
      </c>
      <c r="AW10571" t="s">
        <v>149099</v>
      </c>
      <c r="AX10571" t="s">
        <v>129</v>
      </c>
      <c r="AY10571" t="s">
        <v>130</v>
      </c>
      <c r="AZ10571" t="s">
        <v>85</v>
      </c>
      <c r="BA10571"/>
      <c r="BB10571" t="s">
        <v>86</v>
      </c>
      <c r="BC10571" t="s">
        <v>91402</v>
      </c>
      <c r="BD10571" s="5">
        <v>45034</v>
      </c>
      <c r="BE10571"/>
    </row>
    <row r="10572" spans="1:57" ht="14.5" x14ac:dyDescent="0.35">
      <c r="A10572">
        <v>7013719</v>
      </c>
      <c r="B10572" t="s">
        <v>2408</v>
      </c>
      <c r="C10572" t="s">
        <v>270</v>
      </c>
      <c r="D10572" t="s">
        <v>110</v>
      </c>
      <c r="E10572" t="s">
        <v>111</v>
      </c>
      <c r="F10572" t="s">
        <v>112</v>
      </c>
      <c r="G10572" t="s">
        <v>113</v>
      </c>
      <c r="H10572">
        <v>2036</v>
      </c>
      <c r="I10572" t="s">
        <v>140088</v>
      </c>
      <c r="J10572" t="s">
        <v>140088</v>
      </c>
      <c r="K10572" t="s">
        <v>272</v>
      </c>
      <c r="L10572" t="s">
        <v>140067</v>
      </c>
      <c r="M10572" t="s">
        <v>1615</v>
      </c>
      <c r="N10572" t="s">
        <v>6767</v>
      </c>
      <c r="O10572" t="s">
        <v>6768</v>
      </c>
      <c r="P10572" t="s">
        <v>116</v>
      </c>
      <c r="Q10572" t="s">
        <v>91405</v>
      </c>
      <c r="R10572"/>
      <c r="S10572" t="s">
        <v>91406</v>
      </c>
      <c r="T10572" t="s">
        <v>91407</v>
      </c>
      <c r="U10572" t="s">
        <v>888</v>
      </c>
      <c r="V10572" t="s">
        <v>91408</v>
      </c>
      <c r="W10572" t="s">
        <v>291</v>
      </c>
      <c r="X10572" t="s">
        <v>91409</v>
      </c>
      <c r="Y10572" t="s">
        <v>91314</v>
      </c>
      <c r="Z10572" t="s">
        <v>91315</v>
      </c>
      <c r="AA10572"/>
      <c r="AB10572" t="s">
        <v>68</v>
      </c>
      <c r="AC10572" t="s">
        <v>69</v>
      </c>
      <c r="AD10572" t="s">
        <v>149075</v>
      </c>
      <c r="AE10572" t="s">
        <v>99</v>
      </c>
      <c r="AF10572" t="s">
        <v>122</v>
      </c>
      <c r="AG10572" t="s">
        <v>101</v>
      </c>
      <c r="AH10572" t="s">
        <v>102</v>
      </c>
      <c r="AI10572" t="s">
        <v>2798</v>
      </c>
      <c r="AJ10572" t="s">
        <v>3306</v>
      </c>
      <c r="AK10572" t="s">
        <v>2453</v>
      </c>
      <c r="AL10572" t="s">
        <v>2454</v>
      </c>
      <c r="AM10572" t="s">
        <v>134</v>
      </c>
      <c r="AN10572" t="s">
        <v>283</v>
      </c>
      <c r="AO10572" t="s">
        <v>6768</v>
      </c>
      <c r="AP10572"/>
      <c r="AQ10572"/>
      <c r="AR10572" t="s">
        <v>67003</v>
      </c>
      <c r="AS10572"/>
      <c r="AT10572" t="s">
        <v>91316</v>
      </c>
      <c r="AU10572" t="s">
        <v>197</v>
      </c>
      <c r="AV10572" t="s">
        <v>91317</v>
      </c>
      <c r="AW10572" t="s">
        <v>91318</v>
      </c>
      <c r="AX10572" t="s">
        <v>285</v>
      </c>
      <c r="AY10572" t="s">
        <v>139910</v>
      </c>
      <c r="AZ10572" t="s">
        <v>85</v>
      </c>
      <c r="BA10572"/>
      <c r="BB10572" t="s">
        <v>86</v>
      </c>
      <c r="BC10572" t="s">
        <v>91410</v>
      </c>
      <c r="BD10572" s="5">
        <v>45035</v>
      </c>
      <c r="BE10572"/>
    </row>
    <row r="10573" spans="1:57" ht="14.5" x14ac:dyDescent="0.35">
      <c r="A10573">
        <v>7013720</v>
      </c>
      <c r="B10573" t="s">
        <v>2408</v>
      </c>
      <c r="C10573" t="s">
        <v>270</v>
      </c>
      <c r="D10573" t="s">
        <v>110</v>
      </c>
      <c r="E10573" t="s">
        <v>111</v>
      </c>
      <c r="F10573" t="s">
        <v>112</v>
      </c>
      <c r="G10573" t="s">
        <v>113</v>
      </c>
      <c r="H10573">
        <v>2036</v>
      </c>
      <c r="I10573" t="s">
        <v>140088</v>
      </c>
      <c r="J10573" t="s">
        <v>140088</v>
      </c>
      <c r="K10573" t="s">
        <v>272</v>
      </c>
      <c r="L10573" t="s">
        <v>140067</v>
      </c>
      <c r="M10573" t="s">
        <v>1615</v>
      </c>
      <c r="N10573" t="s">
        <v>6767</v>
      </c>
      <c r="O10573" t="s">
        <v>6768</v>
      </c>
      <c r="P10573" t="s">
        <v>68</v>
      </c>
      <c r="Q10573" t="s">
        <v>91411</v>
      </c>
      <c r="R10573"/>
      <c r="S10573" t="s">
        <v>91412</v>
      </c>
      <c r="T10573" t="s">
        <v>91413</v>
      </c>
      <c r="U10573" t="s">
        <v>888</v>
      </c>
      <c r="V10573" t="s">
        <v>4808</v>
      </c>
      <c r="W10573" t="s">
        <v>291</v>
      </c>
      <c r="X10573" t="s">
        <v>30827</v>
      </c>
      <c r="Y10573" t="s">
        <v>91307</v>
      </c>
      <c r="Z10573" t="s">
        <v>83057</v>
      </c>
      <c r="AA10573"/>
      <c r="AB10573" t="s">
        <v>68</v>
      </c>
      <c r="AC10573" t="s">
        <v>69</v>
      </c>
      <c r="AD10573" t="s">
        <v>4620</v>
      </c>
      <c r="AE10573" t="s">
        <v>99</v>
      </c>
      <c r="AF10573" t="s">
        <v>122</v>
      </c>
      <c r="AG10573" t="s">
        <v>101</v>
      </c>
      <c r="AH10573" t="s">
        <v>102</v>
      </c>
      <c r="AI10573" t="s">
        <v>2798</v>
      </c>
      <c r="AJ10573" t="s">
        <v>3306</v>
      </c>
      <c r="AK10573" t="s">
        <v>2453</v>
      </c>
      <c r="AL10573" t="s">
        <v>3307</v>
      </c>
      <c r="AM10573" t="s">
        <v>134</v>
      </c>
      <c r="AN10573" t="s">
        <v>283</v>
      </c>
      <c r="AO10573" t="s">
        <v>6768</v>
      </c>
      <c r="AP10573"/>
      <c r="AQ10573"/>
      <c r="AR10573" t="s">
        <v>91414</v>
      </c>
      <c r="AS10573"/>
      <c r="AT10573" t="s">
        <v>91415</v>
      </c>
      <c r="AU10573" t="s">
        <v>3002</v>
      </c>
      <c r="AV10573" t="s">
        <v>91416</v>
      </c>
      <c r="AW10573" t="s">
        <v>91312</v>
      </c>
      <c r="AX10573" t="s">
        <v>285</v>
      </c>
      <c r="AY10573" t="s">
        <v>139910</v>
      </c>
      <c r="AZ10573" t="s">
        <v>85</v>
      </c>
      <c r="BA10573"/>
      <c r="BB10573" t="s">
        <v>2453</v>
      </c>
      <c r="BC10573" t="s">
        <v>91417</v>
      </c>
      <c r="BD10573" s="5">
        <v>45036</v>
      </c>
      <c r="BE10573"/>
    </row>
    <row r="10574" spans="1:57" ht="14.5" x14ac:dyDescent="0.35">
      <c r="A10574">
        <v>7013731</v>
      </c>
      <c r="B10574" t="s">
        <v>2408</v>
      </c>
      <c r="C10574" t="s">
        <v>270</v>
      </c>
      <c r="D10574" t="s">
        <v>110</v>
      </c>
      <c r="E10574" t="s">
        <v>111</v>
      </c>
      <c r="F10574" t="s">
        <v>112</v>
      </c>
      <c r="G10574" t="s">
        <v>113</v>
      </c>
      <c r="H10574">
        <v>8005</v>
      </c>
      <c r="I10574" t="s">
        <v>114</v>
      </c>
      <c r="J10574" t="s">
        <v>114</v>
      </c>
      <c r="K10574" t="s">
        <v>140132</v>
      </c>
      <c r="L10574" t="s">
        <v>140067</v>
      </c>
      <c r="M10574" t="s">
        <v>2205</v>
      </c>
      <c r="N10574" t="s">
        <v>11700</v>
      </c>
      <c r="O10574" t="s">
        <v>2207</v>
      </c>
      <c r="P10574" t="s">
        <v>116</v>
      </c>
      <c r="Q10574" t="s">
        <v>91422</v>
      </c>
      <c r="R10574"/>
      <c r="S10574" t="s">
        <v>91423</v>
      </c>
      <c r="T10574" t="s">
        <v>91424</v>
      </c>
      <c r="U10574" t="s">
        <v>18450</v>
      </c>
      <c r="V10574" t="s">
        <v>961</v>
      </c>
      <c r="W10574" t="s">
        <v>95</v>
      </c>
      <c r="X10574" t="s">
        <v>91425</v>
      </c>
      <c r="Y10574" t="s">
        <v>50808</v>
      </c>
      <c r="Z10574" t="s">
        <v>11704</v>
      </c>
      <c r="AA10574"/>
      <c r="AB10574" t="s">
        <v>68</v>
      </c>
      <c r="AC10574" t="s">
        <v>69</v>
      </c>
      <c r="AD10574" t="s">
        <v>962</v>
      </c>
      <c r="AE10574" t="s">
        <v>99</v>
      </c>
      <c r="AF10574" t="s">
        <v>11706</v>
      </c>
      <c r="AG10574" t="s">
        <v>101</v>
      </c>
      <c r="AH10574" t="s">
        <v>102</v>
      </c>
      <c r="AI10574" t="s">
        <v>7079</v>
      </c>
      <c r="AJ10574" t="s">
        <v>7080</v>
      </c>
      <c r="AK10574" t="s">
        <v>125</v>
      </c>
      <c r="AL10574" t="s">
        <v>22021</v>
      </c>
      <c r="AM10574" t="s">
        <v>134</v>
      </c>
      <c r="AN10574" t="s">
        <v>283</v>
      </c>
      <c r="AO10574" t="s">
        <v>2207</v>
      </c>
      <c r="AP10574"/>
      <c r="AQ10574"/>
      <c r="AR10574" t="s">
        <v>91426</v>
      </c>
      <c r="AS10574"/>
      <c r="AT10574" t="s">
        <v>148888</v>
      </c>
      <c r="AU10574" t="s">
        <v>2773</v>
      </c>
      <c r="AV10574" t="s">
        <v>148919</v>
      </c>
      <c r="AW10574" t="s">
        <v>148893</v>
      </c>
      <c r="AX10574" t="s">
        <v>129</v>
      </c>
      <c r="AY10574" t="s">
        <v>130</v>
      </c>
      <c r="AZ10574" t="s">
        <v>85</v>
      </c>
      <c r="BA10574"/>
      <c r="BB10574" t="s">
        <v>2453</v>
      </c>
      <c r="BC10574" t="s">
        <v>91427</v>
      </c>
      <c r="BD10574" s="5">
        <v>45036</v>
      </c>
      <c r="BE10574"/>
    </row>
    <row r="10575" spans="1:57" ht="14.5" x14ac:dyDescent="0.35">
      <c r="A10575">
        <v>7013741</v>
      </c>
      <c r="B10575" t="s">
        <v>2408</v>
      </c>
      <c r="C10575" t="s">
        <v>270</v>
      </c>
      <c r="D10575" t="s">
        <v>110</v>
      </c>
      <c r="E10575" t="s">
        <v>111</v>
      </c>
      <c r="F10575" t="s">
        <v>2515</v>
      </c>
      <c r="G10575" t="s">
        <v>2516</v>
      </c>
      <c r="H10575">
        <v>8002</v>
      </c>
      <c r="I10575" t="s">
        <v>2440</v>
      </c>
      <c r="J10575" t="s">
        <v>2518</v>
      </c>
      <c r="K10575" t="s">
        <v>2413</v>
      </c>
      <c r="L10575" t="s">
        <v>115</v>
      </c>
      <c r="M10575" t="s">
        <v>91429</v>
      </c>
      <c r="N10575" t="s">
        <v>91430</v>
      </c>
      <c r="O10575" t="s">
        <v>91431</v>
      </c>
      <c r="P10575" t="s">
        <v>1702</v>
      </c>
      <c r="Q10575" t="s">
        <v>91432</v>
      </c>
      <c r="R10575"/>
      <c r="S10575" t="s">
        <v>91433</v>
      </c>
      <c r="T10575" t="s">
        <v>89575</v>
      </c>
      <c r="U10575" t="s">
        <v>8418</v>
      </c>
      <c r="V10575" t="s">
        <v>7584</v>
      </c>
      <c r="W10575" t="s">
        <v>402</v>
      </c>
      <c r="X10575" t="s">
        <v>36318</v>
      </c>
      <c r="Y10575" t="s">
        <v>149100</v>
      </c>
      <c r="Z10575" t="s">
        <v>48606</v>
      </c>
      <c r="AA10575"/>
      <c r="AB10575" t="s">
        <v>68</v>
      </c>
      <c r="AC10575" t="s">
        <v>69</v>
      </c>
      <c r="AD10575" t="s">
        <v>1993</v>
      </c>
      <c r="AE10575" t="s">
        <v>404</v>
      </c>
      <c r="AF10575" t="s">
        <v>100</v>
      </c>
      <c r="AG10575" t="s">
        <v>2792</v>
      </c>
      <c r="AH10575" t="s">
        <v>74</v>
      </c>
      <c r="AI10575" t="s">
        <v>2793</v>
      </c>
      <c r="AJ10575" t="s">
        <v>2794</v>
      </c>
      <c r="AK10575" t="s">
        <v>2428</v>
      </c>
      <c r="AL10575" t="s">
        <v>2429</v>
      </c>
      <c r="AM10575" t="s">
        <v>134</v>
      </c>
      <c r="AN10575" t="s">
        <v>283</v>
      </c>
      <c r="AO10575" t="s">
        <v>2795</v>
      </c>
      <c r="AP10575" t="s">
        <v>223</v>
      </c>
      <c r="AQ10575"/>
      <c r="AR10575" t="s">
        <v>91435</v>
      </c>
      <c r="AS10575"/>
      <c r="AT10575" t="s">
        <v>91436</v>
      </c>
      <c r="AU10575" t="s">
        <v>128</v>
      </c>
      <c r="AV10575" t="s">
        <v>91437</v>
      </c>
      <c r="AW10575" t="s">
        <v>91438</v>
      </c>
      <c r="AX10575" t="s">
        <v>2457</v>
      </c>
      <c r="AY10575" t="s">
        <v>2458</v>
      </c>
      <c r="AZ10575" t="s">
        <v>85</v>
      </c>
      <c r="BA10575" t="s">
        <v>1446</v>
      </c>
      <c r="BB10575" t="s">
        <v>2453</v>
      </c>
      <c r="BC10575" t="s">
        <v>91439</v>
      </c>
      <c r="BD10575" s="5">
        <v>45044</v>
      </c>
      <c r="BE10575" t="s">
        <v>2930</v>
      </c>
    </row>
    <row r="10576" spans="1:57" ht="14.5" x14ac:dyDescent="0.35">
      <c r="A10576">
        <v>7013746</v>
      </c>
      <c r="B10576" t="s">
        <v>2408</v>
      </c>
      <c r="C10576" t="s">
        <v>270</v>
      </c>
      <c r="D10576" t="s">
        <v>110</v>
      </c>
      <c r="E10576" t="s">
        <v>111</v>
      </c>
      <c r="F10576" t="s">
        <v>2515</v>
      </c>
      <c r="G10576" t="s">
        <v>2516</v>
      </c>
      <c r="H10576">
        <v>8015</v>
      </c>
      <c r="I10576" t="s">
        <v>2517</v>
      </c>
      <c r="J10576" t="s">
        <v>2518</v>
      </c>
      <c r="K10576" t="s">
        <v>2413</v>
      </c>
      <c r="L10576" t="s">
        <v>115</v>
      </c>
      <c r="M10576" t="s">
        <v>68166</v>
      </c>
      <c r="N10576" t="s">
        <v>68167</v>
      </c>
      <c r="O10576" t="s">
        <v>68168</v>
      </c>
      <c r="P10576" t="s">
        <v>1702</v>
      </c>
      <c r="Q10576" t="s">
        <v>91442</v>
      </c>
      <c r="R10576"/>
      <c r="S10576" t="s">
        <v>91443</v>
      </c>
      <c r="T10576" t="s">
        <v>91444</v>
      </c>
      <c r="U10576" t="s">
        <v>91445</v>
      </c>
      <c r="V10576" t="s">
        <v>24525</v>
      </c>
      <c r="W10576" t="s">
        <v>118</v>
      </c>
      <c r="X10576" t="s">
        <v>91446</v>
      </c>
      <c r="Y10576" t="s">
        <v>91447</v>
      </c>
      <c r="Z10576" t="s">
        <v>79678</v>
      </c>
      <c r="AA10576"/>
      <c r="AB10576" t="s">
        <v>68</v>
      </c>
      <c r="AC10576" t="s">
        <v>69</v>
      </c>
      <c r="AD10576" t="s">
        <v>1297</v>
      </c>
      <c r="AE10576" t="s">
        <v>121</v>
      </c>
      <c r="AF10576" t="s">
        <v>877</v>
      </c>
      <c r="AG10576" t="s">
        <v>2528</v>
      </c>
      <c r="AH10576" t="s">
        <v>74</v>
      </c>
      <c r="AI10576" t="s">
        <v>2529</v>
      </c>
      <c r="AJ10576" t="s">
        <v>2530</v>
      </c>
      <c r="AK10576" t="s">
        <v>2428</v>
      </c>
      <c r="AL10576" t="s">
        <v>2429</v>
      </c>
      <c r="AM10576" t="s">
        <v>79</v>
      </c>
      <c r="AN10576" t="s">
        <v>283</v>
      </c>
      <c r="AO10576" t="s">
        <v>2531</v>
      </c>
      <c r="AP10576" t="s">
        <v>223</v>
      </c>
      <c r="AQ10576"/>
      <c r="AR10576" t="s">
        <v>91448</v>
      </c>
      <c r="AS10576"/>
      <c r="AT10576" t="s">
        <v>91449</v>
      </c>
      <c r="AU10576" t="s">
        <v>128</v>
      </c>
      <c r="AV10576" t="s">
        <v>91450</v>
      </c>
      <c r="AW10576" t="s">
        <v>91451</v>
      </c>
      <c r="AX10576" t="s">
        <v>2457</v>
      </c>
      <c r="AY10576" t="s">
        <v>2458</v>
      </c>
      <c r="AZ10576" t="s">
        <v>85</v>
      </c>
      <c r="BA10576" t="s">
        <v>1446</v>
      </c>
      <c r="BB10576" t="s">
        <v>2453</v>
      </c>
      <c r="BC10576" t="s">
        <v>91452</v>
      </c>
      <c r="BD10576" s="5">
        <v>45041</v>
      </c>
      <c r="BE10576" t="s">
        <v>2723</v>
      </c>
    </row>
    <row r="10577" spans="1:57" ht="14.5" x14ac:dyDescent="0.35">
      <c r="A10577">
        <v>7013747</v>
      </c>
      <c r="B10577" t="s">
        <v>2408</v>
      </c>
      <c r="C10577" t="s">
        <v>270</v>
      </c>
      <c r="D10577" t="s">
        <v>110</v>
      </c>
      <c r="E10577" t="s">
        <v>111</v>
      </c>
      <c r="F10577" t="s">
        <v>2515</v>
      </c>
      <c r="G10577" t="s">
        <v>2516</v>
      </c>
      <c r="H10577">
        <v>8015</v>
      </c>
      <c r="I10577" t="s">
        <v>2517</v>
      </c>
      <c r="J10577" t="s">
        <v>2518</v>
      </c>
      <c r="K10577" t="s">
        <v>2413</v>
      </c>
      <c r="L10577" t="s">
        <v>115</v>
      </c>
      <c r="M10577" t="s">
        <v>27154</v>
      </c>
      <c r="N10577" t="s">
        <v>27155</v>
      </c>
      <c r="O10577" t="s">
        <v>27156</v>
      </c>
      <c r="P10577" t="s">
        <v>1702</v>
      </c>
      <c r="Q10577" t="s">
        <v>91453</v>
      </c>
      <c r="R10577"/>
      <c r="S10577" t="s">
        <v>91454</v>
      </c>
      <c r="T10577" t="s">
        <v>91455</v>
      </c>
      <c r="U10577" t="s">
        <v>6009</v>
      </c>
      <c r="V10577" t="s">
        <v>314</v>
      </c>
      <c r="W10577" t="s">
        <v>267</v>
      </c>
      <c r="X10577" t="s">
        <v>41814</v>
      </c>
      <c r="Y10577" t="s">
        <v>149101</v>
      </c>
      <c r="Z10577" t="s">
        <v>91456</v>
      </c>
      <c r="AA10577"/>
      <c r="AB10577" t="s">
        <v>68</v>
      </c>
      <c r="AC10577" t="s">
        <v>69</v>
      </c>
      <c r="AD10577" t="s">
        <v>268</v>
      </c>
      <c r="AE10577" t="s">
        <v>99</v>
      </c>
      <c r="AF10577" t="s">
        <v>877</v>
      </c>
      <c r="AG10577" t="s">
        <v>2792</v>
      </c>
      <c r="AH10577" t="s">
        <v>74</v>
      </c>
      <c r="AI10577" t="s">
        <v>2793</v>
      </c>
      <c r="AJ10577" t="s">
        <v>2794</v>
      </c>
      <c r="AK10577" t="s">
        <v>2428</v>
      </c>
      <c r="AL10577" t="s">
        <v>2429</v>
      </c>
      <c r="AM10577" t="s">
        <v>134</v>
      </c>
      <c r="AN10577" t="s">
        <v>283</v>
      </c>
      <c r="AO10577" t="s">
        <v>2795</v>
      </c>
      <c r="AP10577" t="s">
        <v>223</v>
      </c>
      <c r="AQ10577"/>
      <c r="AR10577" t="s">
        <v>91457</v>
      </c>
      <c r="AS10577"/>
      <c r="AT10577" t="s">
        <v>149102</v>
      </c>
      <c r="AU10577" t="s">
        <v>197</v>
      </c>
      <c r="AV10577" t="s">
        <v>91458</v>
      </c>
      <c r="AW10577" t="s">
        <v>91459</v>
      </c>
      <c r="AX10577" t="s">
        <v>2457</v>
      </c>
      <c r="AY10577" t="s">
        <v>2458</v>
      </c>
      <c r="AZ10577" t="s">
        <v>85</v>
      </c>
      <c r="BA10577" t="s">
        <v>1446</v>
      </c>
      <c r="BB10577" t="s">
        <v>2453</v>
      </c>
      <c r="BC10577" t="s">
        <v>91460</v>
      </c>
      <c r="BD10577" s="5">
        <v>45041</v>
      </c>
      <c r="BE10577" t="s">
        <v>5472</v>
      </c>
    </row>
    <row r="10578" spans="1:57" ht="14.5" x14ac:dyDescent="0.35">
      <c r="A10578">
        <v>7013750</v>
      </c>
      <c r="B10578" t="s">
        <v>2408</v>
      </c>
      <c r="C10578" t="s">
        <v>270</v>
      </c>
      <c r="D10578" t="s">
        <v>110</v>
      </c>
      <c r="E10578" t="s">
        <v>111</v>
      </c>
      <c r="F10578" t="s">
        <v>2515</v>
      </c>
      <c r="G10578" t="s">
        <v>2516</v>
      </c>
      <c r="H10578">
        <v>8023</v>
      </c>
      <c r="I10578" t="s">
        <v>2560</v>
      </c>
      <c r="J10578" t="s">
        <v>2675</v>
      </c>
      <c r="K10578" t="s">
        <v>59</v>
      </c>
      <c r="L10578" t="s">
        <v>115</v>
      </c>
      <c r="M10578" t="s">
        <v>91465</v>
      </c>
      <c r="N10578" t="s">
        <v>91466</v>
      </c>
      <c r="O10578" t="s">
        <v>149103</v>
      </c>
      <c r="P10578" t="s">
        <v>1702</v>
      </c>
      <c r="Q10578" t="s">
        <v>91467</v>
      </c>
      <c r="R10578"/>
      <c r="S10578" t="s">
        <v>91468</v>
      </c>
      <c r="T10578" t="s">
        <v>91469</v>
      </c>
      <c r="U10578" t="s">
        <v>1509</v>
      </c>
      <c r="V10578" t="s">
        <v>420</v>
      </c>
      <c r="W10578" t="s">
        <v>421</v>
      </c>
      <c r="X10578" t="s">
        <v>91470</v>
      </c>
      <c r="Y10578" t="s">
        <v>91471</v>
      </c>
      <c r="Z10578" t="s">
        <v>91472</v>
      </c>
      <c r="AA10578"/>
      <c r="AB10578" t="s">
        <v>68</v>
      </c>
      <c r="AC10578" t="s">
        <v>69</v>
      </c>
      <c r="AD10578" t="s">
        <v>433</v>
      </c>
      <c r="AE10578" t="s">
        <v>211</v>
      </c>
      <c r="AF10578" t="s">
        <v>100</v>
      </c>
      <c r="AG10578" t="s">
        <v>2425</v>
      </c>
      <c r="AH10578" t="s">
        <v>74</v>
      </c>
      <c r="AI10578" t="s">
        <v>16629</v>
      </c>
      <c r="AJ10578" t="s">
        <v>16630</v>
      </c>
      <c r="AK10578" t="s">
        <v>2428</v>
      </c>
      <c r="AL10578" t="s">
        <v>126</v>
      </c>
      <c r="AM10578" t="s">
        <v>79</v>
      </c>
      <c r="AN10578" t="s">
        <v>283</v>
      </c>
      <c r="AO10578" t="s">
        <v>141422</v>
      </c>
      <c r="AP10578" t="s">
        <v>223</v>
      </c>
      <c r="AQ10578"/>
      <c r="AR10578" t="s">
        <v>91473</v>
      </c>
      <c r="AS10578"/>
      <c r="AT10578" t="s">
        <v>149104</v>
      </c>
      <c r="AU10578" t="s">
        <v>3002</v>
      </c>
      <c r="AV10578" t="s">
        <v>91474</v>
      </c>
      <c r="AW10578" t="s">
        <v>91475</v>
      </c>
      <c r="AX10578" t="s">
        <v>2433</v>
      </c>
      <c r="AY10578" t="s">
        <v>2434</v>
      </c>
      <c r="AZ10578" t="s">
        <v>85</v>
      </c>
      <c r="BA10578" t="s">
        <v>1446</v>
      </c>
      <c r="BB10578" t="s">
        <v>86</v>
      </c>
      <c r="BC10578" t="s">
        <v>91476</v>
      </c>
      <c r="BD10578" s="5">
        <v>45041</v>
      </c>
      <c r="BE10578" t="s">
        <v>3821</v>
      </c>
    </row>
    <row r="10579" spans="1:57" ht="14.5" x14ac:dyDescent="0.35">
      <c r="A10579">
        <v>7013751</v>
      </c>
      <c r="B10579" t="s">
        <v>2408</v>
      </c>
      <c r="C10579" t="s">
        <v>270</v>
      </c>
      <c r="D10579" t="s">
        <v>110</v>
      </c>
      <c r="E10579" t="s">
        <v>111</v>
      </c>
      <c r="F10579" t="s">
        <v>112</v>
      </c>
      <c r="G10579" t="s">
        <v>113</v>
      </c>
      <c r="H10579">
        <v>8011</v>
      </c>
      <c r="I10579" t="s">
        <v>2574</v>
      </c>
      <c r="J10579" t="s">
        <v>140088</v>
      </c>
      <c r="K10579" t="s">
        <v>272</v>
      </c>
      <c r="L10579" t="s">
        <v>140067</v>
      </c>
      <c r="M10579" t="s">
        <v>91477</v>
      </c>
      <c r="N10579" t="s">
        <v>80292</v>
      </c>
      <c r="O10579" t="s">
        <v>80293</v>
      </c>
      <c r="P10579" t="s">
        <v>116</v>
      </c>
      <c r="Q10579" t="s">
        <v>91478</v>
      </c>
      <c r="R10579"/>
      <c r="S10579" t="s">
        <v>91479</v>
      </c>
      <c r="T10579" t="s">
        <v>91480</v>
      </c>
      <c r="U10579" t="s">
        <v>91481</v>
      </c>
      <c r="V10579" t="s">
        <v>10187</v>
      </c>
      <c r="W10579" t="s">
        <v>95</v>
      </c>
      <c r="X10579" t="s">
        <v>88357</v>
      </c>
      <c r="Y10579" t="s">
        <v>64835</v>
      </c>
      <c r="Z10579" t="s">
        <v>49023</v>
      </c>
      <c r="AA10579"/>
      <c r="AB10579" t="s">
        <v>68</v>
      </c>
      <c r="AC10579" t="s">
        <v>69</v>
      </c>
      <c r="AD10579" t="s">
        <v>98</v>
      </c>
      <c r="AE10579" t="s">
        <v>99</v>
      </c>
      <c r="AF10579" t="s">
        <v>877</v>
      </c>
      <c r="AG10579" t="s">
        <v>101</v>
      </c>
      <c r="AH10579" t="s">
        <v>102</v>
      </c>
      <c r="AI10579" t="s">
        <v>508</v>
      </c>
      <c r="AJ10579" t="s">
        <v>509</v>
      </c>
      <c r="AK10579" t="s">
        <v>2726</v>
      </c>
      <c r="AL10579" t="s">
        <v>2727</v>
      </c>
      <c r="AM10579" t="s">
        <v>134</v>
      </c>
      <c r="AN10579" t="s">
        <v>283</v>
      </c>
      <c r="AO10579" t="s">
        <v>80293</v>
      </c>
      <c r="AP10579"/>
      <c r="AQ10579"/>
      <c r="AR10579" t="s">
        <v>91482</v>
      </c>
      <c r="AS10579"/>
      <c r="AT10579" t="s">
        <v>91483</v>
      </c>
      <c r="AU10579" t="s">
        <v>197</v>
      </c>
      <c r="AV10579" t="s">
        <v>91484</v>
      </c>
      <c r="AW10579" t="s">
        <v>80304</v>
      </c>
      <c r="AX10579" t="s">
        <v>285</v>
      </c>
      <c r="AY10579" t="s">
        <v>139910</v>
      </c>
      <c r="AZ10579" t="s">
        <v>85</v>
      </c>
      <c r="BA10579"/>
      <c r="BB10579" t="s">
        <v>86</v>
      </c>
      <c r="BC10579" t="s">
        <v>91485</v>
      </c>
      <c r="BD10579" s="5">
        <v>45041</v>
      </c>
      <c r="BE10579"/>
    </row>
    <row r="10580" spans="1:57" ht="14.5" x14ac:dyDescent="0.35">
      <c r="A10580">
        <v>7013755</v>
      </c>
      <c r="B10580" t="s">
        <v>3039</v>
      </c>
      <c r="C10580" t="s">
        <v>270</v>
      </c>
      <c r="D10580" t="s">
        <v>110</v>
      </c>
      <c r="E10580" t="s">
        <v>111</v>
      </c>
      <c r="F10580" t="s">
        <v>2857</v>
      </c>
      <c r="G10580" t="s">
        <v>2858</v>
      </c>
      <c r="H10580">
        <v>2047</v>
      </c>
      <c r="I10580" t="s">
        <v>4150</v>
      </c>
      <c r="J10580" t="s">
        <v>3041</v>
      </c>
      <c r="K10580" t="s">
        <v>2706</v>
      </c>
      <c r="L10580" t="s">
        <v>2441</v>
      </c>
      <c r="M10580" t="s">
        <v>2197</v>
      </c>
      <c r="N10580" t="s">
        <v>24740</v>
      </c>
      <c r="O10580" t="s">
        <v>142347</v>
      </c>
      <c r="P10580" t="s">
        <v>125</v>
      </c>
      <c r="Q10580" t="s">
        <v>48622</v>
      </c>
      <c r="R10580"/>
      <c r="S10580" t="s">
        <v>48623</v>
      </c>
      <c r="T10580" t="s">
        <v>48624</v>
      </c>
      <c r="U10580" t="s">
        <v>106</v>
      </c>
      <c r="V10580" t="s">
        <v>15375</v>
      </c>
      <c r="W10580" t="s">
        <v>149</v>
      </c>
      <c r="X10580" t="s">
        <v>15376</v>
      </c>
      <c r="Y10580" t="s">
        <v>91486</v>
      </c>
      <c r="Z10580" t="s">
        <v>91487</v>
      </c>
      <c r="AA10580"/>
      <c r="AB10580" t="s">
        <v>68</v>
      </c>
      <c r="AC10580" t="s">
        <v>69</v>
      </c>
      <c r="AD10580" t="s">
        <v>168</v>
      </c>
      <c r="AE10580" t="s">
        <v>169</v>
      </c>
      <c r="AF10580" t="s">
        <v>3051</v>
      </c>
      <c r="AG10580" t="s">
        <v>3052</v>
      </c>
      <c r="AH10580" t="s">
        <v>102</v>
      </c>
      <c r="AI10580" t="s">
        <v>3053</v>
      </c>
      <c r="AJ10580" t="s">
        <v>3054</v>
      </c>
      <c r="AK10580" t="s">
        <v>878</v>
      </c>
      <c r="AL10580" t="s">
        <v>879</v>
      </c>
      <c r="AM10580" t="s">
        <v>134</v>
      </c>
      <c r="AN10580" t="s">
        <v>283</v>
      </c>
      <c r="AO10580" t="s">
        <v>3055</v>
      </c>
      <c r="AP10580"/>
      <c r="AQ10580"/>
      <c r="AR10580"/>
      <c r="AS10580"/>
      <c r="AT10580" t="s">
        <v>91488</v>
      </c>
      <c r="AU10580"/>
      <c r="AV10580" t="s">
        <v>24745</v>
      </c>
      <c r="AW10580"/>
      <c r="AX10580" t="s">
        <v>135</v>
      </c>
      <c r="AY10580" t="s">
        <v>136</v>
      </c>
      <c r="AZ10580" t="s">
        <v>3059</v>
      </c>
      <c r="BA10580"/>
      <c r="BB10580" t="s">
        <v>2453</v>
      </c>
      <c r="BC10580" t="s">
        <v>91489</v>
      </c>
      <c r="BD10580" s="5">
        <v>45043</v>
      </c>
      <c r="BE10580"/>
    </row>
    <row r="10581" spans="1:57" ht="14.5" x14ac:dyDescent="0.35">
      <c r="A10581">
        <v>7013756</v>
      </c>
      <c r="B10581" t="s">
        <v>3039</v>
      </c>
      <c r="C10581" t="s">
        <v>270</v>
      </c>
      <c r="D10581" t="s">
        <v>110</v>
      </c>
      <c r="E10581" t="s">
        <v>111</v>
      </c>
      <c r="F10581" t="s">
        <v>2857</v>
      </c>
      <c r="G10581" t="s">
        <v>2858</v>
      </c>
      <c r="H10581">
        <v>2047</v>
      </c>
      <c r="I10581" t="s">
        <v>4150</v>
      </c>
      <c r="J10581" t="s">
        <v>3041</v>
      </c>
      <c r="K10581" t="s">
        <v>2706</v>
      </c>
      <c r="L10581" t="s">
        <v>2441</v>
      </c>
      <c r="M10581" t="s">
        <v>2197</v>
      </c>
      <c r="N10581" t="s">
        <v>24740</v>
      </c>
      <c r="O10581" t="s">
        <v>142347</v>
      </c>
      <c r="P10581" t="s">
        <v>125</v>
      </c>
      <c r="Q10581" t="s">
        <v>48622</v>
      </c>
      <c r="R10581"/>
      <c r="S10581" t="s">
        <v>48623</v>
      </c>
      <c r="T10581" t="s">
        <v>48624</v>
      </c>
      <c r="U10581" t="s">
        <v>106</v>
      </c>
      <c r="V10581" t="s">
        <v>15375</v>
      </c>
      <c r="W10581" t="s">
        <v>149</v>
      </c>
      <c r="X10581" t="s">
        <v>15376</v>
      </c>
      <c r="Y10581" t="s">
        <v>91486</v>
      </c>
      <c r="Z10581" t="s">
        <v>91487</v>
      </c>
      <c r="AA10581"/>
      <c r="AB10581" t="s">
        <v>68</v>
      </c>
      <c r="AC10581" t="s">
        <v>69</v>
      </c>
      <c r="AD10581" t="s">
        <v>168</v>
      </c>
      <c r="AE10581" t="s">
        <v>169</v>
      </c>
      <c r="AF10581" t="s">
        <v>3051</v>
      </c>
      <c r="AG10581" t="s">
        <v>3052</v>
      </c>
      <c r="AH10581" t="s">
        <v>102</v>
      </c>
      <c r="AI10581" t="s">
        <v>3053</v>
      </c>
      <c r="AJ10581" t="s">
        <v>3054</v>
      </c>
      <c r="AK10581" t="s">
        <v>878</v>
      </c>
      <c r="AL10581" t="s">
        <v>879</v>
      </c>
      <c r="AM10581" t="s">
        <v>134</v>
      </c>
      <c r="AN10581" t="s">
        <v>283</v>
      </c>
      <c r="AO10581" t="s">
        <v>3055</v>
      </c>
      <c r="AP10581"/>
      <c r="AQ10581"/>
      <c r="AR10581"/>
      <c r="AS10581"/>
      <c r="AT10581" t="s">
        <v>48626</v>
      </c>
      <c r="AU10581"/>
      <c r="AV10581" t="s">
        <v>24745</v>
      </c>
      <c r="AW10581"/>
      <c r="AX10581" t="s">
        <v>135</v>
      </c>
      <c r="AY10581" t="s">
        <v>136</v>
      </c>
      <c r="AZ10581" t="s">
        <v>3059</v>
      </c>
      <c r="BA10581"/>
      <c r="BB10581" t="s">
        <v>86</v>
      </c>
      <c r="BC10581"/>
      <c r="BD10581" s="5">
        <v>45043</v>
      </c>
      <c r="BE10581"/>
    </row>
    <row r="10582" spans="1:57" ht="14.5" x14ac:dyDescent="0.35">
      <c r="A10582">
        <v>7013758</v>
      </c>
      <c r="B10582" t="s">
        <v>2408</v>
      </c>
      <c r="C10582" t="s">
        <v>270</v>
      </c>
      <c r="D10582" t="s">
        <v>110</v>
      </c>
      <c r="E10582" t="s">
        <v>111</v>
      </c>
      <c r="F10582" t="s">
        <v>112</v>
      </c>
      <c r="G10582" t="s">
        <v>113</v>
      </c>
      <c r="H10582">
        <v>8011</v>
      </c>
      <c r="I10582" t="s">
        <v>2574</v>
      </c>
      <c r="J10582" t="s">
        <v>140114</v>
      </c>
      <c r="K10582" t="s">
        <v>272</v>
      </c>
      <c r="L10582" t="s">
        <v>140067</v>
      </c>
      <c r="M10582" t="s">
        <v>91490</v>
      </c>
      <c r="N10582" t="s">
        <v>86031</v>
      </c>
      <c r="O10582" t="s">
        <v>86032</v>
      </c>
      <c r="P10582" t="s">
        <v>125</v>
      </c>
      <c r="Q10582" t="s">
        <v>91491</v>
      </c>
      <c r="R10582"/>
      <c r="S10582" t="s">
        <v>91492</v>
      </c>
      <c r="T10582" t="s">
        <v>91493</v>
      </c>
      <c r="U10582" t="s">
        <v>91494</v>
      </c>
      <c r="V10582" t="s">
        <v>9130</v>
      </c>
      <c r="W10582" t="s">
        <v>291</v>
      </c>
      <c r="X10582" t="s">
        <v>9131</v>
      </c>
      <c r="Y10582" t="s">
        <v>91495</v>
      </c>
      <c r="Z10582" t="s">
        <v>91496</v>
      </c>
      <c r="AA10582"/>
      <c r="AB10582" t="s">
        <v>68</v>
      </c>
      <c r="AC10582" t="s">
        <v>69</v>
      </c>
      <c r="AD10582" t="s">
        <v>1919</v>
      </c>
      <c r="AE10582" t="s">
        <v>99</v>
      </c>
      <c r="AF10582" t="s">
        <v>122</v>
      </c>
      <c r="AG10582" t="s">
        <v>101</v>
      </c>
      <c r="AH10582" t="s">
        <v>102</v>
      </c>
      <c r="AI10582" t="s">
        <v>508</v>
      </c>
      <c r="AJ10582" t="s">
        <v>509</v>
      </c>
      <c r="AK10582" t="s">
        <v>125</v>
      </c>
      <c r="AL10582" t="s">
        <v>126</v>
      </c>
      <c r="AM10582" t="s">
        <v>134</v>
      </c>
      <c r="AN10582" t="s">
        <v>283</v>
      </c>
      <c r="AO10582" t="s">
        <v>86032</v>
      </c>
      <c r="AP10582"/>
      <c r="AQ10582"/>
      <c r="AR10582" t="s">
        <v>91497</v>
      </c>
      <c r="AS10582"/>
      <c r="AT10582" t="s">
        <v>149105</v>
      </c>
      <c r="AU10582" t="s">
        <v>197</v>
      </c>
      <c r="AV10582" t="s">
        <v>91048</v>
      </c>
      <c r="AW10582" t="s">
        <v>91498</v>
      </c>
      <c r="AX10582" t="s">
        <v>285</v>
      </c>
      <c r="AY10582" t="s">
        <v>139910</v>
      </c>
      <c r="AZ10582" t="s">
        <v>85</v>
      </c>
      <c r="BA10582"/>
      <c r="BB10582" t="s">
        <v>86</v>
      </c>
      <c r="BC10582" t="s">
        <v>91499</v>
      </c>
      <c r="BD10582" s="5">
        <v>45044</v>
      </c>
      <c r="BE10582"/>
    </row>
    <row r="10583" spans="1:57" ht="14.5" x14ac:dyDescent="0.35">
      <c r="A10583">
        <v>7013760</v>
      </c>
      <c r="B10583" t="s">
        <v>2408</v>
      </c>
      <c r="C10583" t="s">
        <v>270</v>
      </c>
      <c r="D10583" t="s">
        <v>110</v>
      </c>
      <c r="E10583" t="s">
        <v>111</v>
      </c>
      <c r="F10583" t="s">
        <v>2409</v>
      </c>
      <c r="G10583" t="s">
        <v>2410</v>
      </c>
      <c r="H10583">
        <v>8002</v>
      </c>
      <c r="I10583" t="s">
        <v>2440</v>
      </c>
      <c r="J10583" t="s">
        <v>2916</v>
      </c>
      <c r="K10583" t="s">
        <v>2706</v>
      </c>
      <c r="L10583" t="s">
        <v>115</v>
      </c>
      <c r="M10583" t="s">
        <v>32778</v>
      </c>
      <c r="N10583" t="s">
        <v>32779</v>
      </c>
      <c r="O10583" t="s">
        <v>32780</v>
      </c>
      <c r="P10583" t="s">
        <v>1702</v>
      </c>
      <c r="Q10583" t="s">
        <v>91501</v>
      </c>
      <c r="R10583"/>
      <c r="S10583" t="s">
        <v>91502</v>
      </c>
      <c r="T10583" t="s">
        <v>91503</v>
      </c>
      <c r="U10583" t="s">
        <v>91504</v>
      </c>
      <c r="V10583" t="s">
        <v>19363</v>
      </c>
      <c r="W10583" t="s">
        <v>95</v>
      </c>
      <c r="X10583" t="s">
        <v>91505</v>
      </c>
      <c r="Y10583" t="s">
        <v>91506</v>
      </c>
      <c r="Z10583" t="s">
        <v>91507</v>
      </c>
      <c r="AA10583"/>
      <c r="AB10583" t="s">
        <v>68</v>
      </c>
      <c r="AC10583" t="s">
        <v>69</v>
      </c>
      <c r="AD10583" t="s">
        <v>366</v>
      </c>
      <c r="AE10583" t="s">
        <v>99</v>
      </c>
      <c r="AF10583" t="s">
        <v>877</v>
      </c>
      <c r="AG10583" t="s">
        <v>3493</v>
      </c>
      <c r="AH10583" t="s">
        <v>74</v>
      </c>
      <c r="AI10583" t="s">
        <v>3494</v>
      </c>
      <c r="AJ10583" t="s">
        <v>3495</v>
      </c>
      <c r="AK10583" t="s">
        <v>77</v>
      </c>
      <c r="AL10583" t="s">
        <v>865</v>
      </c>
      <c r="AM10583" t="s">
        <v>79</v>
      </c>
      <c r="AN10583" t="s">
        <v>283</v>
      </c>
      <c r="AO10583" t="s">
        <v>3496</v>
      </c>
      <c r="AP10583" t="s">
        <v>223</v>
      </c>
      <c r="AQ10583"/>
      <c r="AR10583" t="s">
        <v>91508</v>
      </c>
      <c r="AS10583"/>
      <c r="AT10583" t="s">
        <v>91509</v>
      </c>
      <c r="AU10583" t="s">
        <v>197</v>
      </c>
      <c r="AV10583" t="s">
        <v>91510</v>
      </c>
      <c r="AW10583" t="s">
        <v>91511</v>
      </c>
      <c r="AX10583" t="s">
        <v>2433</v>
      </c>
      <c r="AY10583" t="s">
        <v>2434</v>
      </c>
      <c r="AZ10583" t="s">
        <v>85</v>
      </c>
      <c r="BA10583" t="s">
        <v>1446</v>
      </c>
      <c r="BB10583" t="s">
        <v>878</v>
      </c>
      <c r="BC10583" t="s">
        <v>91512</v>
      </c>
      <c r="BD10583" s="5">
        <v>45044</v>
      </c>
      <c r="BE10583" t="s">
        <v>2460</v>
      </c>
    </row>
    <row r="10584" spans="1:57" ht="14.5" x14ac:dyDescent="0.35">
      <c r="A10584">
        <v>7013761</v>
      </c>
      <c r="B10584" t="s">
        <v>2408</v>
      </c>
      <c r="C10584" t="s">
        <v>270</v>
      </c>
      <c r="D10584" t="s">
        <v>2504</v>
      </c>
      <c r="E10584" t="s">
        <v>2505</v>
      </c>
      <c r="F10584" t="s">
        <v>2506</v>
      </c>
      <c r="G10584" t="s">
        <v>2507</v>
      </c>
      <c r="H10584">
        <v>9999</v>
      </c>
      <c r="I10584" t="s">
        <v>59</v>
      </c>
      <c r="J10584" t="s">
        <v>59</v>
      </c>
      <c r="K10584" t="s">
        <v>59</v>
      </c>
      <c r="L10584" t="s">
        <v>59</v>
      </c>
      <c r="M10584" t="s">
        <v>8284</v>
      </c>
      <c r="N10584" t="s">
        <v>3347</v>
      </c>
      <c r="O10584" t="s">
        <v>3348</v>
      </c>
      <c r="P10584" t="s">
        <v>1702</v>
      </c>
      <c r="Q10584" t="s">
        <v>91513</v>
      </c>
      <c r="R10584"/>
      <c r="S10584" t="s">
        <v>91514</v>
      </c>
      <c r="T10584" t="s">
        <v>91515</v>
      </c>
      <c r="U10584" t="s">
        <v>1573</v>
      </c>
      <c r="V10584" t="s">
        <v>1537</v>
      </c>
      <c r="W10584" t="s">
        <v>291</v>
      </c>
      <c r="X10584" t="s">
        <v>26209</v>
      </c>
      <c r="Y10584" t="s">
        <v>91516</v>
      </c>
      <c r="Z10584" t="s">
        <v>8289</v>
      </c>
      <c r="AA10584"/>
      <c r="AB10584" t="s">
        <v>68</v>
      </c>
      <c r="AC10584" t="s">
        <v>69</v>
      </c>
      <c r="AD10584" t="s">
        <v>876</v>
      </c>
      <c r="AE10584" t="s">
        <v>99</v>
      </c>
      <c r="AF10584" t="s">
        <v>877</v>
      </c>
      <c r="AG10584" t="s">
        <v>223</v>
      </c>
      <c r="AH10584" t="s">
        <v>74</v>
      </c>
      <c r="AI10584" t="s">
        <v>3355</v>
      </c>
      <c r="AJ10584" t="s">
        <v>3356</v>
      </c>
      <c r="AK10584" t="s">
        <v>77</v>
      </c>
      <c r="AL10584" t="s">
        <v>227</v>
      </c>
      <c r="AM10584" t="s">
        <v>79</v>
      </c>
      <c r="AN10584" t="s">
        <v>283</v>
      </c>
      <c r="AO10584" t="s">
        <v>140161</v>
      </c>
      <c r="AP10584"/>
      <c r="AQ10584"/>
      <c r="AR10584" t="s">
        <v>91517</v>
      </c>
      <c r="AS10584"/>
      <c r="AT10584" t="s">
        <v>8290</v>
      </c>
      <c r="AU10584" t="s">
        <v>197</v>
      </c>
      <c r="AV10584" t="s">
        <v>8291</v>
      </c>
      <c r="AW10584" t="s">
        <v>8292</v>
      </c>
      <c r="AX10584" t="s">
        <v>2513</v>
      </c>
      <c r="AY10584" t="s">
        <v>2514</v>
      </c>
      <c r="AZ10584" t="s">
        <v>85</v>
      </c>
      <c r="BA10584"/>
      <c r="BB10584" t="s">
        <v>86</v>
      </c>
      <c r="BC10584" t="s">
        <v>91518</v>
      </c>
      <c r="BD10584" s="5">
        <v>45044</v>
      </c>
      <c r="BE10584" t="s">
        <v>141271</v>
      </c>
    </row>
    <row r="10585" spans="1:57" ht="14.5" x14ac:dyDescent="0.35">
      <c r="A10585">
        <v>7013762</v>
      </c>
      <c r="B10585" t="s">
        <v>2408</v>
      </c>
      <c r="C10585" t="s">
        <v>270</v>
      </c>
      <c r="D10585" t="s">
        <v>2504</v>
      </c>
      <c r="E10585" t="s">
        <v>2505</v>
      </c>
      <c r="F10585" t="s">
        <v>2506</v>
      </c>
      <c r="G10585" t="s">
        <v>2507</v>
      </c>
      <c r="H10585">
        <v>9999</v>
      </c>
      <c r="I10585" t="s">
        <v>59</v>
      </c>
      <c r="J10585" t="s">
        <v>59</v>
      </c>
      <c r="K10585" t="s">
        <v>59</v>
      </c>
      <c r="L10585" t="s">
        <v>59</v>
      </c>
      <c r="M10585" t="s">
        <v>8284</v>
      </c>
      <c r="N10585" t="s">
        <v>3347</v>
      </c>
      <c r="O10585" t="s">
        <v>3348</v>
      </c>
      <c r="P10585" t="s">
        <v>1702</v>
      </c>
      <c r="Q10585" t="s">
        <v>91519</v>
      </c>
      <c r="R10585"/>
      <c r="S10585" t="s">
        <v>91520</v>
      </c>
      <c r="T10585" t="s">
        <v>91521</v>
      </c>
      <c r="U10585" t="s">
        <v>91522</v>
      </c>
      <c r="V10585" t="s">
        <v>1661</v>
      </c>
      <c r="W10585" t="s">
        <v>291</v>
      </c>
      <c r="X10585" t="s">
        <v>91523</v>
      </c>
      <c r="Y10585" t="s">
        <v>91516</v>
      </c>
      <c r="Z10585" t="s">
        <v>91524</v>
      </c>
      <c r="AA10585"/>
      <c r="AB10585" t="s">
        <v>68</v>
      </c>
      <c r="AC10585" t="s">
        <v>69</v>
      </c>
      <c r="AD10585" t="s">
        <v>47467</v>
      </c>
      <c r="AE10585" t="s">
        <v>99</v>
      </c>
      <c r="AF10585" t="s">
        <v>877</v>
      </c>
      <c r="AG10585" t="s">
        <v>223</v>
      </c>
      <c r="AH10585" t="s">
        <v>74</v>
      </c>
      <c r="AI10585" t="s">
        <v>3355</v>
      </c>
      <c r="AJ10585" t="s">
        <v>3356</v>
      </c>
      <c r="AK10585" t="s">
        <v>77</v>
      </c>
      <c r="AL10585" t="s">
        <v>227</v>
      </c>
      <c r="AM10585" t="s">
        <v>79</v>
      </c>
      <c r="AN10585" t="s">
        <v>283</v>
      </c>
      <c r="AO10585" t="s">
        <v>140161</v>
      </c>
      <c r="AP10585"/>
      <c r="AQ10585"/>
      <c r="AR10585" t="s">
        <v>91525</v>
      </c>
      <c r="AS10585"/>
      <c r="AT10585" t="s">
        <v>8290</v>
      </c>
      <c r="AU10585" t="s">
        <v>197</v>
      </c>
      <c r="AV10585" t="s">
        <v>8291</v>
      </c>
      <c r="AW10585" t="s">
        <v>8292</v>
      </c>
      <c r="AX10585" t="s">
        <v>2513</v>
      </c>
      <c r="AY10585" t="s">
        <v>2514</v>
      </c>
      <c r="AZ10585" t="s">
        <v>85</v>
      </c>
      <c r="BA10585"/>
      <c r="BB10585" t="s">
        <v>86</v>
      </c>
      <c r="BC10585" t="s">
        <v>91526</v>
      </c>
      <c r="BD10585" s="5">
        <v>45044</v>
      </c>
      <c r="BE10585" t="s">
        <v>141271</v>
      </c>
    </row>
    <row r="10586" spans="1:57" ht="14.5" x14ac:dyDescent="0.35">
      <c r="A10586">
        <v>7013764</v>
      </c>
      <c r="B10586" t="s">
        <v>2408</v>
      </c>
      <c r="C10586" t="s">
        <v>270</v>
      </c>
      <c r="D10586" t="s">
        <v>110</v>
      </c>
      <c r="E10586" t="s">
        <v>111</v>
      </c>
      <c r="F10586" t="s">
        <v>2515</v>
      </c>
      <c r="G10586" t="s">
        <v>2516</v>
      </c>
      <c r="H10586">
        <v>8002</v>
      </c>
      <c r="I10586" t="s">
        <v>2440</v>
      </c>
      <c r="J10586" t="s">
        <v>2518</v>
      </c>
      <c r="K10586" t="s">
        <v>2413</v>
      </c>
      <c r="L10586" t="s">
        <v>115</v>
      </c>
      <c r="M10586" t="s">
        <v>38173</v>
      </c>
      <c r="N10586" t="s">
        <v>6745</v>
      </c>
      <c r="O10586" t="s">
        <v>6746</v>
      </c>
      <c r="P10586" t="s">
        <v>1702</v>
      </c>
      <c r="Q10586" t="s">
        <v>91527</v>
      </c>
      <c r="R10586"/>
      <c r="S10586" t="s">
        <v>91528</v>
      </c>
      <c r="T10586" t="s">
        <v>91529</v>
      </c>
      <c r="U10586" t="s">
        <v>27029</v>
      </c>
      <c r="V10586" t="s">
        <v>1153</v>
      </c>
      <c r="W10586" t="s">
        <v>291</v>
      </c>
      <c r="X10586" t="s">
        <v>27030</v>
      </c>
      <c r="Y10586" t="s">
        <v>91530</v>
      </c>
      <c r="Z10586" t="s">
        <v>91531</v>
      </c>
      <c r="AA10586"/>
      <c r="AB10586" t="s">
        <v>68</v>
      </c>
      <c r="AC10586" t="s">
        <v>69</v>
      </c>
      <c r="AD10586" t="s">
        <v>1034</v>
      </c>
      <c r="AE10586" t="s">
        <v>99</v>
      </c>
      <c r="AF10586" t="s">
        <v>100</v>
      </c>
      <c r="AG10586" t="s">
        <v>2792</v>
      </c>
      <c r="AH10586" t="s">
        <v>74</v>
      </c>
      <c r="AI10586" t="s">
        <v>2793</v>
      </c>
      <c r="AJ10586" t="s">
        <v>2794</v>
      </c>
      <c r="AK10586" t="s">
        <v>2428</v>
      </c>
      <c r="AL10586" t="s">
        <v>2429</v>
      </c>
      <c r="AM10586" t="s">
        <v>79</v>
      </c>
      <c r="AN10586" t="s">
        <v>283</v>
      </c>
      <c r="AO10586" t="s">
        <v>2795</v>
      </c>
      <c r="AP10586" t="s">
        <v>223</v>
      </c>
      <c r="AQ10586"/>
      <c r="AR10586" t="s">
        <v>91532</v>
      </c>
      <c r="AS10586"/>
      <c r="AT10586" t="s">
        <v>91533</v>
      </c>
      <c r="AU10586" t="s">
        <v>3002</v>
      </c>
      <c r="AV10586" t="s">
        <v>91534</v>
      </c>
      <c r="AW10586" t="s">
        <v>91535</v>
      </c>
      <c r="AX10586" t="s">
        <v>2457</v>
      </c>
      <c r="AY10586" t="s">
        <v>2458</v>
      </c>
      <c r="AZ10586" t="s">
        <v>85</v>
      </c>
      <c r="BA10586" t="s">
        <v>1446</v>
      </c>
      <c r="BB10586" t="s">
        <v>2453</v>
      </c>
      <c r="BC10586" t="s">
        <v>91536</v>
      </c>
      <c r="BD10586" s="5">
        <v>45044</v>
      </c>
      <c r="BE10586" t="s">
        <v>3145</v>
      </c>
    </row>
    <row r="10587" spans="1:57" ht="14.5" x14ac:dyDescent="0.35">
      <c r="A10587">
        <v>7013765</v>
      </c>
      <c r="B10587" t="s">
        <v>2408</v>
      </c>
      <c r="C10587" t="s">
        <v>270</v>
      </c>
      <c r="D10587" t="s">
        <v>110</v>
      </c>
      <c r="E10587" t="s">
        <v>111</v>
      </c>
      <c r="F10587" t="s">
        <v>2409</v>
      </c>
      <c r="G10587" t="s">
        <v>2410</v>
      </c>
      <c r="H10587">
        <v>8002</v>
      </c>
      <c r="I10587" t="s">
        <v>2440</v>
      </c>
      <c r="J10587" t="s">
        <v>2538</v>
      </c>
      <c r="K10587" t="s">
        <v>2413</v>
      </c>
      <c r="L10587" t="s">
        <v>115</v>
      </c>
      <c r="M10587" t="s">
        <v>91537</v>
      </c>
      <c r="N10587" t="s">
        <v>2313</v>
      </c>
      <c r="O10587" t="s">
        <v>91538</v>
      </c>
      <c r="P10587" t="s">
        <v>1702</v>
      </c>
      <c r="Q10587" t="s">
        <v>91539</v>
      </c>
      <c r="R10587"/>
      <c r="S10587" t="s">
        <v>91540</v>
      </c>
      <c r="T10587" t="s">
        <v>91541</v>
      </c>
      <c r="U10587" t="s">
        <v>6009</v>
      </c>
      <c r="V10587" t="s">
        <v>1109</v>
      </c>
      <c r="W10587" t="s">
        <v>291</v>
      </c>
      <c r="X10587" t="s">
        <v>36813</v>
      </c>
      <c r="Y10587" t="s">
        <v>91542</v>
      </c>
      <c r="Z10587" t="s">
        <v>91543</v>
      </c>
      <c r="AA10587"/>
      <c r="AB10587" t="s">
        <v>68</v>
      </c>
      <c r="AC10587" t="s">
        <v>69</v>
      </c>
      <c r="AD10587" t="s">
        <v>294</v>
      </c>
      <c r="AE10587" t="s">
        <v>99</v>
      </c>
      <c r="AF10587" t="s">
        <v>100</v>
      </c>
      <c r="AG10587" t="s">
        <v>7905</v>
      </c>
      <c r="AH10587" t="s">
        <v>74</v>
      </c>
      <c r="AI10587" t="s">
        <v>7906</v>
      </c>
      <c r="AJ10587" t="s">
        <v>7907</v>
      </c>
      <c r="AK10587" t="s">
        <v>2428</v>
      </c>
      <c r="AL10587" t="s">
        <v>2429</v>
      </c>
      <c r="AM10587" t="s">
        <v>79</v>
      </c>
      <c r="AN10587" t="s">
        <v>283</v>
      </c>
      <c r="AO10587" t="s">
        <v>12420</v>
      </c>
      <c r="AP10587" t="s">
        <v>223</v>
      </c>
      <c r="AQ10587"/>
      <c r="AR10587" t="s">
        <v>91544</v>
      </c>
      <c r="AS10587"/>
      <c r="AT10587" t="s">
        <v>91545</v>
      </c>
      <c r="AU10587" t="s">
        <v>3002</v>
      </c>
      <c r="AV10587" t="s">
        <v>91546</v>
      </c>
      <c r="AW10587" t="s">
        <v>91547</v>
      </c>
      <c r="AX10587" t="s">
        <v>2457</v>
      </c>
      <c r="AY10587" t="s">
        <v>2458</v>
      </c>
      <c r="AZ10587" t="s">
        <v>85</v>
      </c>
      <c r="BA10587" t="s">
        <v>1446</v>
      </c>
      <c r="BB10587" t="s">
        <v>2453</v>
      </c>
      <c r="BC10587" t="s">
        <v>91548</v>
      </c>
      <c r="BD10587" s="5">
        <v>45044</v>
      </c>
      <c r="BE10587" t="s">
        <v>3145</v>
      </c>
    </row>
    <row r="10588" spans="1:57" ht="14.5" x14ac:dyDescent="0.35">
      <c r="A10588">
        <v>7013766</v>
      </c>
      <c r="B10588" t="s">
        <v>2408</v>
      </c>
      <c r="C10588" t="s">
        <v>270</v>
      </c>
      <c r="D10588" t="s">
        <v>110</v>
      </c>
      <c r="E10588" t="s">
        <v>111</v>
      </c>
      <c r="F10588" t="s">
        <v>112</v>
      </c>
      <c r="G10588" t="s">
        <v>113</v>
      </c>
      <c r="H10588">
        <v>2205</v>
      </c>
      <c r="I10588" t="s">
        <v>140066</v>
      </c>
      <c r="J10588" t="s">
        <v>140066</v>
      </c>
      <c r="K10588" t="s">
        <v>272</v>
      </c>
      <c r="L10588" t="s">
        <v>140067</v>
      </c>
      <c r="M10588" t="s">
        <v>91549</v>
      </c>
      <c r="N10588" t="s">
        <v>82277</v>
      </c>
      <c r="O10588" t="s">
        <v>82278</v>
      </c>
      <c r="P10588" t="s">
        <v>68</v>
      </c>
      <c r="Q10588" t="s">
        <v>91550</v>
      </c>
      <c r="R10588"/>
      <c r="S10588" t="s">
        <v>91551</v>
      </c>
      <c r="T10588" t="s">
        <v>91552</v>
      </c>
      <c r="U10588" t="s">
        <v>888</v>
      </c>
      <c r="V10588" t="s">
        <v>2284</v>
      </c>
      <c r="W10588" t="s">
        <v>291</v>
      </c>
      <c r="X10588" t="s">
        <v>2285</v>
      </c>
      <c r="Y10588" t="s">
        <v>139424</v>
      </c>
      <c r="Z10588" t="s">
        <v>83922</v>
      </c>
      <c r="AA10588"/>
      <c r="AB10588" t="s">
        <v>68</v>
      </c>
      <c r="AC10588" t="s">
        <v>69</v>
      </c>
      <c r="AD10588" t="s">
        <v>2286</v>
      </c>
      <c r="AE10588" t="s">
        <v>99</v>
      </c>
      <c r="AF10588" t="s">
        <v>4467</v>
      </c>
      <c r="AG10588" t="s">
        <v>101</v>
      </c>
      <c r="AH10588" t="s">
        <v>102</v>
      </c>
      <c r="AI10588" t="s">
        <v>4440</v>
      </c>
      <c r="AJ10588" t="s">
        <v>4441</v>
      </c>
      <c r="AK10588" t="s">
        <v>2726</v>
      </c>
      <c r="AL10588" t="s">
        <v>2727</v>
      </c>
      <c r="AM10588" t="s">
        <v>134</v>
      </c>
      <c r="AN10588" t="s">
        <v>283</v>
      </c>
      <c r="AO10588" t="s">
        <v>82278</v>
      </c>
      <c r="AP10588"/>
      <c r="AQ10588"/>
      <c r="AR10588" t="s">
        <v>91553</v>
      </c>
      <c r="AS10588"/>
      <c r="AT10588" t="s">
        <v>91554</v>
      </c>
      <c r="AU10588" t="s">
        <v>197</v>
      </c>
      <c r="AV10588" t="s">
        <v>91555</v>
      </c>
      <c r="AW10588" t="s">
        <v>91556</v>
      </c>
      <c r="AX10588" t="s">
        <v>285</v>
      </c>
      <c r="AY10588" t="s">
        <v>139910</v>
      </c>
      <c r="AZ10588" t="s">
        <v>85</v>
      </c>
      <c r="BA10588"/>
      <c r="BB10588" t="s">
        <v>86</v>
      </c>
      <c r="BC10588" t="s">
        <v>91557</v>
      </c>
      <c r="BD10588" s="5">
        <v>45044</v>
      </c>
      <c r="BE10588"/>
    </row>
    <row r="10589" spans="1:57" ht="14.5" x14ac:dyDescent="0.35">
      <c r="A10589">
        <v>7013768</v>
      </c>
      <c r="B10589" t="s">
        <v>2408</v>
      </c>
      <c r="C10589" t="s">
        <v>109</v>
      </c>
      <c r="D10589" t="s">
        <v>518</v>
      </c>
      <c r="E10589" t="s">
        <v>519</v>
      </c>
      <c r="F10589" t="s">
        <v>520</v>
      </c>
      <c r="G10589" t="s">
        <v>521</v>
      </c>
      <c r="H10589">
        <v>6026</v>
      </c>
      <c r="I10589" t="s">
        <v>522</v>
      </c>
      <c r="J10589" t="s">
        <v>59</v>
      </c>
      <c r="K10589" t="s">
        <v>523</v>
      </c>
      <c r="L10589" t="s">
        <v>523</v>
      </c>
      <c r="M10589" t="s">
        <v>16585</v>
      </c>
      <c r="N10589" t="s">
        <v>16586</v>
      </c>
      <c r="O10589" t="s">
        <v>16587</v>
      </c>
      <c r="P10589" t="s">
        <v>192</v>
      </c>
      <c r="Q10589" t="s">
        <v>91558</v>
      </c>
      <c r="R10589"/>
      <c r="S10589" t="s">
        <v>91559</v>
      </c>
      <c r="T10589" t="s">
        <v>91560</v>
      </c>
      <c r="U10589" t="s">
        <v>504</v>
      </c>
      <c r="V10589" t="s">
        <v>65</v>
      </c>
      <c r="W10589" t="s">
        <v>66</v>
      </c>
      <c r="X10589" t="s">
        <v>1395</v>
      </c>
      <c r="Y10589" t="s">
        <v>149106</v>
      </c>
      <c r="Z10589" t="s">
        <v>149107</v>
      </c>
      <c r="AA10589"/>
      <c r="AB10589" t="s">
        <v>68</v>
      </c>
      <c r="AC10589" t="s">
        <v>69</v>
      </c>
      <c r="AD10589" t="s">
        <v>70</v>
      </c>
      <c r="AE10589" t="s">
        <v>71</v>
      </c>
      <c r="AF10589" t="s">
        <v>212</v>
      </c>
      <c r="AG10589" t="s">
        <v>101</v>
      </c>
      <c r="AH10589" t="s">
        <v>533</v>
      </c>
      <c r="AI10589" t="s">
        <v>534</v>
      </c>
      <c r="AJ10589" t="s">
        <v>535</v>
      </c>
      <c r="AK10589" t="s">
        <v>467</v>
      </c>
      <c r="AL10589" t="s">
        <v>468</v>
      </c>
      <c r="AM10589" t="s">
        <v>105</v>
      </c>
      <c r="AN10589" t="s">
        <v>283</v>
      </c>
      <c r="AO10589" t="s">
        <v>521</v>
      </c>
      <c r="AP10589"/>
      <c r="AQ10589"/>
      <c r="AR10589" t="s">
        <v>16592</v>
      </c>
      <c r="AS10589"/>
      <c r="AT10589" t="s">
        <v>91561</v>
      </c>
      <c r="AU10589" t="s">
        <v>3002</v>
      </c>
      <c r="AV10589" t="s">
        <v>91562</v>
      </c>
      <c r="AW10589" t="s">
        <v>91563</v>
      </c>
      <c r="AX10589" t="s">
        <v>129</v>
      </c>
      <c r="AY10589" t="s">
        <v>130</v>
      </c>
      <c r="AZ10589" t="s">
        <v>85</v>
      </c>
      <c r="BA10589"/>
      <c r="BB10589" t="s">
        <v>86</v>
      </c>
      <c r="BC10589"/>
      <c r="BD10589" s="5">
        <v>45048</v>
      </c>
      <c r="BE10589" t="s">
        <v>140961</v>
      </c>
    </row>
    <row r="10590" spans="1:57" ht="14.5" x14ac:dyDescent="0.35">
      <c r="A10590">
        <v>7013772</v>
      </c>
      <c r="B10590" t="s">
        <v>2408</v>
      </c>
      <c r="C10590" t="s">
        <v>270</v>
      </c>
      <c r="D10590" t="s">
        <v>110</v>
      </c>
      <c r="E10590" t="s">
        <v>111</v>
      </c>
      <c r="F10590" t="s">
        <v>112</v>
      </c>
      <c r="G10590" t="s">
        <v>113</v>
      </c>
      <c r="H10590">
        <v>4253</v>
      </c>
      <c r="I10590" t="s">
        <v>140335</v>
      </c>
      <c r="J10590" t="s">
        <v>140335</v>
      </c>
      <c r="K10590" t="s">
        <v>140132</v>
      </c>
      <c r="L10590" t="s">
        <v>140067</v>
      </c>
      <c r="M10590" t="s">
        <v>91565</v>
      </c>
      <c r="N10590" t="s">
        <v>91566</v>
      </c>
      <c r="O10590" t="s">
        <v>91567</v>
      </c>
      <c r="P10590" t="s">
        <v>481</v>
      </c>
      <c r="Q10590" t="s">
        <v>91568</v>
      </c>
      <c r="R10590"/>
      <c r="S10590" t="s">
        <v>91569</v>
      </c>
      <c r="T10590" t="s">
        <v>91570</v>
      </c>
      <c r="U10590" t="s">
        <v>2790</v>
      </c>
      <c r="V10590" t="s">
        <v>65</v>
      </c>
      <c r="W10590" t="s">
        <v>66</v>
      </c>
      <c r="X10590" t="s">
        <v>26205</v>
      </c>
      <c r="Y10590" t="s">
        <v>91571</v>
      </c>
      <c r="Z10590" t="s">
        <v>91572</v>
      </c>
      <c r="AA10590"/>
      <c r="AB10590" t="s">
        <v>68</v>
      </c>
      <c r="AC10590" t="s">
        <v>69</v>
      </c>
      <c r="AD10590" t="s">
        <v>70</v>
      </c>
      <c r="AE10590" t="s">
        <v>71</v>
      </c>
      <c r="AF10590" t="s">
        <v>100</v>
      </c>
      <c r="AG10590" t="s">
        <v>101</v>
      </c>
      <c r="AH10590" t="s">
        <v>102</v>
      </c>
      <c r="AI10590" t="s">
        <v>5046</v>
      </c>
      <c r="AJ10590" t="s">
        <v>5047</v>
      </c>
      <c r="AK10590" t="s">
        <v>6773</v>
      </c>
      <c r="AL10590" t="s">
        <v>7856</v>
      </c>
      <c r="AM10590" t="s">
        <v>134</v>
      </c>
      <c r="AN10590" t="s">
        <v>283</v>
      </c>
      <c r="AO10590" t="s">
        <v>91567</v>
      </c>
      <c r="AP10590"/>
      <c r="AQ10590"/>
      <c r="AR10590" t="s">
        <v>91573</v>
      </c>
      <c r="AS10590"/>
      <c r="AT10590" t="s">
        <v>91574</v>
      </c>
      <c r="AU10590" t="s">
        <v>197</v>
      </c>
      <c r="AV10590" t="s">
        <v>91575</v>
      </c>
      <c r="AW10590" t="s">
        <v>91576</v>
      </c>
      <c r="AX10590" t="s">
        <v>129</v>
      </c>
      <c r="AY10590" t="s">
        <v>130</v>
      </c>
      <c r="AZ10590" t="s">
        <v>85</v>
      </c>
      <c r="BA10590"/>
      <c r="BB10590" t="s">
        <v>86</v>
      </c>
      <c r="BC10590" t="s">
        <v>91577</v>
      </c>
      <c r="BD10590" s="5">
        <v>45050</v>
      </c>
      <c r="BE10590"/>
    </row>
    <row r="10591" spans="1:57" ht="14.5" x14ac:dyDescent="0.35">
      <c r="A10591">
        <v>7013774</v>
      </c>
      <c r="B10591" t="s">
        <v>2408</v>
      </c>
      <c r="C10591" t="s">
        <v>270</v>
      </c>
      <c r="D10591" t="s">
        <v>110</v>
      </c>
      <c r="E10591" t="s">
        <v>111</v>
      </c>
      <c r="F10591" t="s">
        <v>112</v>
      </c>
      <c r="G10591" t="s">
        <v>113</v>
      </c>
      <c r="H10591">
        <v>2201</v>
      </c>
      <c r="I10591" t="s">
        <v>3375</v>
      </c>
      <c r="J10591" t="s">
        <v>3375</v>
      </c>
      <c r="K10591" t="s">
        <v>272</v>
      </c>
      <c r="L10591" t="s">
        <v>140067</v>
      </c>
      <c r="M10591" t="s">
        <v>1670</v>
      </c>
      <c r="N10591" t="s">
        <v>12993</v>
      </c>
      <c r="O10591" t="s">
        <v>12994</v>
      </c>
      <c r="P10591" t="s">
        <v>116</v>
      </c>
      <c r="Q10591" t="s">
        <v>91578</v>
      </c>
      <c r="R10591"/>
      <c r="S10591" t="s">
        <v>91579</v>
      </c>
      <c r="T10591" t="s">
        <v>91580</v>
      </c>
      <c r="U10591" t="s">
        <v>1727</v>
      </c>
      <c r="V10591" t="s">
        <v>805</v>
      </c>
      <c r="W10591" t="s">
        <v>95</v>
      </c>
      <c r="X10591" t="s">
        <v>91581</v>
      </c>
      <c r="Y10591" t="s">
        <v>91582</v>
      </c>
      <c r="Z10591" t="s">
        <v>91583</v>
      </c>
      <c r="AA10591"/>
      <c r="AB10591" t="s">
        <v>68</v>
      </c>
      <c r="AC10591" t="s">
        <v>69</v>
      </c>
      <c r="AD10591" t="s">
        <v>1622</v>
      </c>
      <c r="AE10591" t="s">
        <v>99</v>
      </c>
      <c r="AF10591" t="s">
        <v>7888</v>
      </c>
      <c r="AG10591" t="s">
        <v>101</v>
      </c>
      <c r="AH10591" t="s">
        <v>102</v>
      </c>
      <c r="AI10591" t="s">
        <v>508</v>
      </c>
      <c r="AJ10591" t="s">
        <v>509</v>
      </c>
      <c r="AK10591" t="s">
        <v>125</v>
      </c>
      <c r="AL10591" t="s">
        <v>126</v>
      </c>
      <c r="AM10591" t="s">
        <v>134</v>
      </c>
      <c r="AN10591" t="s">
        <v>283</v>
      </c>
      <c r="AO10591" t="s">
        <v>12994</v>
      </c>
      <c r="AP10591"/>
      <c r="AQ10591"/>
      <c r="AR10591" t="s">
        <v>91584</v>
      </c>
      <c r="AS10591"/>
      <c r="AT10591" t="s">
        <v>149108</v>
      </c>
      <c r="AU10591" t="s">
        <v>197</v>
      </c>
      <c r="AV10591" t="s">
        <v>91585</v>
      </c>
      <c r="AW10591" t="s">
        <v>91586</v>
      </c>
      <c r="AX10591" t="s">
        <v>285</v>
      </c>
      <c r="AY10591" t="s">
        <v>139910</v>
      </c>
      <c r="AZ10591" t="s">
        <v>85</v>
      </c>
      <c r="BA10591"/>
      <c r="BB10591" t="s">
        <v>86</v>
      </c>
      <c r="BC10591" t="s">
        <v>91587</v>
      </c>
      <c r="BD10591" s="5">
        <v>45050</v>
      </c>
      <c r="BE10591"/>
    </row>
    <row r="10592" spans="1:57" ht="14.5" x14ac:dyDescent="0.35">
      <c r="A10592">
        <v>7013775</v>
      </c>
      <c r="B10592" t="s">
        <v>2408</v>
      </c>
      <c r="C10592" t="s">
        <v>270</v>
      </c>
      <c r="D10592" t="s">
        <v>110</v>
      </c>
      <c r="E10592" t="s">
        <v>111</v>
      </c>
      <c r="F10592" t="s">
        <v>112</v>
      </c>
      <c r="G10592" t="s">
        <v>113</v>
      </c>
      <c r="H10592">
        <v>2201</v>
      </c>
      <c r="I10592" t="s">
        <v>3375</v>
      </c>
      <c r="J10592" t="s">
        <v>3375</v>
      </c>
      <c r="K10592" t="s">
        <v>272</v>
      </c>
      <c r="L10592" t="s">
        <v>140067</v>
      </c>
      <c r="M10592" t="s">
        <v>1670</v>
      </c>
      <c r="N10592" t="s">
        <v>12993</v>
      </c>
      <c r="O10592" t="s">
        <v>12994</v>
      </c>
      <c r="P10592" t="s">
        <v>68</v>
      </c>
      <c r="Q10592" t="s">
        <v>91588</v>
      </c>
      <c r="R10592"/>
      <c r="S10592" t="s">
        <v>91589</v>
      </c>
      <c r="T10592" t="s">
        <v>91590</v>
      </c>
      <c r="U10592" t="s">
        <v>91591</v>
      </c>
      <c r="V10592" t="s">
        <v>1310</v>
      </c>
      <c r="W10592" t="s">
        <v>95</v>
      </c>
      <c r="X10592" t="s">
        <v>91592</v>
      </c>
      <c r="Y10592" t="s">
        <v>91593</v>
      </c>
      <c r="Z10592" t="s">
        <v>91583</v>
      </c>
      <c r="AA10592"/>
      <c r="AB10592" t="s">
        <v>68</v>
      </c>
      <c r="AC10592" t="s">
        <v>69</v>
      </c>
      <c r="AD10592" t="s">
        <v>366</v>
      </c>
      <c r="AE10592" t="s">
        <v>99</v>
      </c>
      <c r="AF10592" t="s">
        <v>122</v>
      </c>
      <c r="AG10592" t="s">
        <v>101</v>
      </c>
      <c r="AH10592" t="s">
        <v>102</v>
      </c>
      <c r="AI10592" t="s">
        <v>508</v>
      </c>
      <c r="AJ10592" t="s">
        <v>509</v>
      </c>
      <c r="AK10592" t="s">
        <v>125</v>
      </c>
      <c r="AL10592" t="s">
        <v>126</v>
      </c>
      <c r="AM10592" t="s">
        <v>134</v>
      </c>
      <c r="AN10592" t="s">
        <v>283</v>
      </c>
      <c r="AO10592" t="s">
        <v>12994</v>
      </c>
      <c r="AP10592"/>
      <c r="AQ10592"/>
      <c r="AR10592" t="s">
        <v>91594</v>
      </c>
      <c r="AS10592"/>
      <c r="AT10592" t="s">
        <v>91595</v>
      </c>
      <c r="AU10592" t="s">
        <v>197</v>
      </c>
      <c r="AV10592" t="s">
        <v>91585</v>
      </c>
      <c r="AW10592" t="s">
        <v>91586</v>
      </c>
      <c r="AX10592" t="s">
        <v>285</v>
      </c>
      <c r="AY10592" t="s">
        <v>139910</v>
      </c>
      <c r="AZ10592" t="s">
        <v>85</v>
      </c>
      <c r="BA10592"/>
      <c r="BB10592" t="s">
        <v>86</v>
      </c>
      <c r="BC10592" t="s">
        <v>91596</v>
      </c>
      <c r="BD10592" s="5">
        <v>45050</v>
      </c>
      <c r="BE10592"/>
    </row>
    <row r="10593" spans="1:57" ht="14.5" x14ac:dyDescent="0.35">
      <c r="A10593">
        <v>7013777</v>
      </c>
      <c r="B10593" t="s">
        <v>2408</v>
      </c>
      <c r="C10593" t="s">
        <v>270</v>
      </c>
      <c r="D10593" t="s">
        <v>110</v>
      </c>
      <c r="E10593" t="s">
        <v>111</v>
      </c>
      <c r="F10593" t="s">
        <v>112</v>
      </c>
      <c r="G10593" t="s">
        <v>113</v>
      </c>
      <c r="H10593">
        <v>2201</v>
      </c>
      <c r="I10593" t="s">
        <v>3375</v>
      </c>
      <c r="J10593" t="s">
        <v>3375</v>
      </c>
      <c r="K10593" t="s">
        <v>272</v>
      </c>
      <c r="L10593" t="s">
        <v>140067</v>
      </c>
      <c r="M10593" t="s">
        <v>1670</v>
      </c>
      <c r="N10593" t="s">
        <v>12993</v>
      </c>
      <c r="O10593" t="s">
        <v>12994</v>
      </c>
      <c r="P10593" t="s">
        <v>116</v>
      </c>
      <c r="Q10593" t="s">
        <v>91601</v>
      </c>
      <c r="R10593"/>
      <c r="S10593" t="s">
        <v>91602</v>
      </c>
      <c r="T10593" t="s">
        <v>91603</v>
      </c>
      <c r="U10593" t="s">
        <v>91604</v>
      </c>
      <c r="V10593" t="s">
        <v>2037</v>
      </c>
      <c r="W10593" t="s">
        <v>95</v>
      </c>
      <c r="X10593" t="s">
        <v>91605</v>
      </c>
      <c r="Y10593" t="s">
        <v>91582</v>
      </c>
      <c r="Z10593" t="s">
        <v>91583</v>
      </c>
      <c r="AA10593"/>
      <c r="AB10593" t="s">
        <v>68</v>
      </c>
      <c r="AC10593" t="s">
        <v>69</v>
      </c>
      <c r="AD10593" t="s">
        <v>962</v>
      </c>
      <c r="AE10593" t="s">
        <v>99</v>
      </c>
      <c r="AF10593" t="s">
        <v>7888</v>
      </c>
      <c r="AG10593" t="s">
        <v>101</v>
      </c>
      <c r="AH10593" t="s">
        <v>102</v>
      </c>
      <c r="AI10593" t="s">
        <v>508</v>
      </c>
      <c r="AJ10593" t="s">
        <v>509</v>
      </c>
      <c r="AK10593" t="s">
        <v>125</v>
      </c>
      <c r="AL10593" t="s">
        <v>126</v>
      </c>
      <c r="AM10593" t="s">
        <v>134</v>
      </c>
      <c r="AN10593" t="s">
        <v>283</v>
      </c>
      <c r="AO10593" t="s">
        <v>12994</v>
      </c>
      <c r="AP10593"/>
      <c r="AQ10593"/>
      <c r="AR10593" t="s">
        <v>91606</v>
      </c>
      <c r="AS10593"/>
      <c r="AT10593" t="s">
        <v>139425</v>
      </c>
      <c r="AU10593" t="s">
        <v>197</v>
      </c>
      <c r="AV10593" t="s">
        <v>91585</v>
      </c>
      <c r="AW10593" t="s">
        <v>91586</v>
      </c>
      <c r="AX10593" t="s">
        <v>285</v>
      </c>
      <c r="AY10593" t="s">
        <v>139910</v>
      </c>
      <c r="AZ10593" t="s">
        <v>85</v>
      </c>
      <c r="BA10593"/>
      <c r="BB10593" t="s">
        <v>86</v>
      </c>
      <c r="BC10593" t="s">
        <v>91607</v>
      </c>
      <c r="BD10593" s="5">
        <v>45050</v>
      </c>
      <c r="BE10593"/>
    </row>
    <row r="10594" spans="1:57" ht="14.5" x14ac:dyDescent="0.35">
      <c r="A10594">
        <v>7013778</v>
      </c>
      <c r="B10594" t="s">
        <v>2408</v>
      </c>
      <c r="C10594" t="s">
        <v>270</v>
      </c>
      <c r="D10594" t="s">
        <v>110</v>
      </c>
      <c r="E10594" t="s">
        <v>111</v>
      </c>
      <c r="F10594" t="s">
        <v>2438</v>
      </c>
      <c r="G10594" t="s">
        <v>2439</v>
      </c>
      <c r="H10594">
        <v>4706</v>
      </c>
      <c r="I10594" t="s">
        <v>5574</v>
      </c>
      <c r="J10594" t="s">
        <v>140058</v>
      </c>
      <c r="K10594" t="s">
        <v>140058</v>
      </c>
      <c r="L10594" t="s">
        <v>2441</v>
      </c>
      <c r="M10594" t="s">
        <v>66890</v>
      </c>
      <c r="N10594" t="s">
        <v>66891</v>
      </c>
      <c r="O10594" t="s">
        <v>146563</v>
      </c>
      <c r="P10594" t="s">
        <v>1702</v>
      </c>
      <c r="Q10594" t="s">
        <v>91608</v>
      </c>
      <c r="R10594"/>
      <c r="S10594" t="s">
        <v>91609</v>
      </c>
      <c r="T10594" t="s">
        <v>91610</v>
      </c>
      <c r="U10594" t="s">
        <v>44016</v>
      </c>
      <c r="V10594" t="s">
        <v>9600</v>
      </c>
      <c r="W10594" t="s">
        <v>118</v>
      </c>
      <c r="X10594" t="s">
        <v>45404</v>
      </c>
      <c r="Y10594" t="s">
        <v>91611</v>
      </c>
      <c r="Z10594" t="s">
        <v>66896</v>
      </c>
      <c r="AA10594"/>
      <c r="AB10594" t="s">
        <v>68</v>
      </c>
      <c r="AC10594" t="s">
        <v>69</v>
      </c>
      <c r="AD10594" t="s">
        <v>9196</v>
      </c>
      <c r="AE10594" t="s">
        <v>121</v>
      </c>
      <c r="AF10594" t="s">
        <v>877</v>
      </c>
      <c r="AG10594" t="s">
        <v>2450</v>
      </c>
      <c r="AH10594" t="s">
        <v>74</v>
      </c>
      <c r="AI10594" t="s">
        <v>2451</v>
      </c>
      <c r="AJ10594" t="s">
        <v>2452</v>
      </c>
      <c r="AK10594" t="s">
        <v>2453</v>
      </c>
      <c r="AL10594" t="s">
        <v>2454</v>
      </c>
      <c r="AM10594" t="s">
        <v>79</v>
      </c>
      <c r="AN10594" t="s">
        <v>283</v>
      </c>
      <c r="AO10594" t="s">
        <v>2455</v>
      </c>
      <c r="AP10594" t="s">
        <v>223</v>
      </c>
      <c r="AQ10594"/>
      <c r="AR10594" t="s">
        <v>91612</v>
      </c>
      <c r="AS10594"/>
      <c r="AT10594" t="s">
        <v>91613</v>
      </c>
      <c r="AU10594" t="s">
        <v>3002</v>
      </c>
      <c r="AV10594" t="s">
        <v>91614</v>
      </c>
      <c r="AW10594" t="s">
        <v>91615</v>
      </c>
      <c r="AX10594" t="s">
        <v>2457</v>
      </c>
      <c r="AY10594" t="s">
        <v>2458</v>
      </c>
      <c r="AZ10594" t="s">
        <v>85</v>
      </c>
      <c r="BA10594" t="s">
        <v>1446</v>
      </c>
      <c r="BB10594" t="s">
        <v>2453</v>
      </c>
      <c r="BC10594" t="s">
        <v>91616</v>
      </c>
      <c r="BD10594" s="5">
        <v>45050</v>
      </c>
      <c r="BE10594" t="s">
        <v>2723</v>
      </c>
    </row>
    <row r="10595" spans="1:57" ht="14.5" x14ac:dyDescent="0.35">
      <c r="A10595">
        <v>7013779</v>
      </c>
      <c r="B10595" t="s">
        <v>2408</v>
      </c>
      <c r="C10595" t="s">
        <v>270</v>
      </c>
      <c r="D10595" t="s">
        <v>110</v>
      </c>
      <c r="E10595" t="s">
        <v>111</v>
      </c>
      <c r="F10595" t="s">
        <v>112</v>
      </c>
      <c r="G10595" t="s">
        <v>113</v>
      </c>
      <c r="H10595">
        <v>6067</v>
      </c>
      <c r="I10595" t="s">
        <v>140114</v>
      </c>
      <c r="J10595" t="s">
        <v>140114</v>
      </c>
      <c r="K10595" t="s">
        <v>272</v>
      </c>
      <c r="L10595" t="s">
        <v>140067</v>
      </c>
      <c r="M10595" t="s">
        <v>2129</v>
      </c>
      <c r="N10595" t="s">
        <v>80478</v>
      </c>
      <c r="O10595" t="s">
        <v>80479</v>
      </c>
      <c r="P10595" t="s">
        <v>68</v>
      </c>
      <c r="Q10595" t="s">
        <v>2130</v>
      </c>
      <c r="R10595"/>
      <c r="S10595" t="s">
        <v>2131</v>
      </c>
      <c r="T10595" t="s">
        <v>149109</v>
      </c>
      <c r="U10595" t="s">
        <v>2132</v>
      </c>
      <c r="V10595" t="s">
        <v>261</v>
      </c>
      <c r="W10595" t="s">
        <v>95</v>
      </c>
      <c r="X10595" t="s">
        <v>2133</v>
      </c>
      <c r="Y10595" t="s">
        <v>149110</v>
      </c>
      <c r="Z10595" t="s">
        <v>91617</v>
      </c>
      <c r="AA10595"/>
      <c r="AB10595" t="s">
        <v>68</v>
      </c>
      <c r="AC10595" t="s">
        <v>69</v>
      </c>
      <c r="AD10595" t="s">
        <v>163</v>
      </c>
      <c r="AE10595" t="s">
        <v>99</v>
      </c>
      <c r="AF10595" t="s">
        <v>100</v>
      </c>
      <c r="AG10595" t="s">
        <v>101</v>
      </c>
      <c r="AH10595" t="s">
        <v>102</v>
      </c>
      <c r="AI10595" t="s">
        <v>508</v>
      </c>
      <c r="AJ10595" t="s">
        <v>509</v>
      </c>
      <c r="AK10595" t="s">
        <v>2726</v>
      </c>
      <c r="AL10595" t="s">
        <v>2727</v>
      </c>
      <c r="AM10595" t="s">
        <v>134</v>
      </c>
      <c r="AN10595" t="s">
        <v>283</v>
      </c>
      <c r="AO10595" t="s">
        <v>80479</v>
      </c>
      <c r="AP10595"/>
      <c r="AQ10595"/>
      <c r="AR10595" t="s">
        <v>91618</v>
      </c>
      <c r="AS10595" t="s">
        <v>91619</v>
      </c>
      <c r="AT10595" t="s">
        <v>149111</v>
      </c>
      <c r="AU10595" t="s">
        <v>128</v>
      </c>
      <c r="AV10595" t="s">
        <v>149112</v>
      </c>
      <c r="AW10595" t="s">
        <v>149113</v>
      </c>
      <c r="AX10595" t="s">
        <v>285</v>
      </c>
      <c r="AY10595" t="s">
        <v>139910</v>
      </c>
      <c r="AZ10595" t="s">
        <v>85</v>
      </c>
      <c r="BA10595"/>
      <c r="BB10595" t="s">
        <v>86</v>
      </c>
      <c r="BC10595" t="s">
        <v>91620</v>
      </c>
      <c r="BD10595" s="5">
        <v>45050</v>
      </c>
      <c r="BE10595"/>
    </row>
    <row r="10596" spans="1:57" ht="14.5" x14ac:dyDescent="0.35">
      <c r="A10596">
        <v>7013780</v>
      </c>
      <c r="B10596" t="s">
        <v>2408</v>
      </c>
      <c r="C10596" t="s">
        <v>270</v>
      </c>
      <c r="D10596" t="s">
        <v>110</v>
      </c>
      <c r="E10596" t="s">
        <v>111</v>
      </c>
      <c r="F10596" t="s">
        <v>112</v>
      </c>
      <c r="G10596" t="s">
        <v>113</v>
      </c>
      <c r="H10596">
        <v>2201</v>
      </c>
      <c r="I10596" t="s">
        <v>3375</v>
      </c>
      <c r="J10596" t="s">
        <v>3375</v>
      </c>
      <c r="K10596" t="s">
        <v>272</v>
      </c>
      <c r="L10596" t="s">
        <v>140067</v>
      </c>
      <c r="M10596" t="s">
        <v>80821</v>
      </c>
      <c r="N10596" t="s">
        <v>80138</v>
      </c>
      <c r="O10596" t="s">
        <v>80139</v>
      </c>
      <c r="P10596" t="s">
        <v>68</v>
      </c>
      <c r="Q10596" t="s">
        <v>91621</v>
      </c>
      <c r="R10596"/>
      <c r="S10596" t="s">
        <v>91622</v>
      </c>
      <c r="T10596" t="s">
        <v>91623</v>
      </c>
      <c r="U10596" t="s">
        <v>28907</v>
      </c>
      <c r="V10596" t="s">
        <v>2388</v>
      </c>
      <c r="W10596" t="s">
        <v>95</v>
      </c>
      <c r="X10596" t="s">
        <v>91624</v>
      </c>
      <c r="Y10596" t="s">
        <v>91625</v>
      </c>
      <c r="Z10596" t="s">
        <v>91626</v>
      </c>
      <c r="AA10596"/>
      <c r="AB10596" t="s">
        <v>68</v>
      </c>
      <c r="AC10596" t="s">
        <v>69</v>
      </c>
      <c r="AD10596" t="s">
        <v>589</v>
      </c>
      <c r="AE10596" t="s">
        <v>99</v>
      </c>
      <c r="AF10596" t="s">
        <v>7888</v>
      </c>
      <c r="AG10596" t="s">
        <v>101</v>
      </c>
      <c r="AH10596" t="s">
        <v>102</v>
      </c>
      <c r="AI10596" t="s">
        <v>279</v>
      </c>
      <c r="AJ10596" t="s">
        <v>280</v>
      </c>
      <c r="AK10596" t="s">
        <v>281</v>
      </c>
      <c r="AL10596" t="s">
        <v>8439</v>
      </c>
      <c r="AM10596" t="s">
        <v>134</v>
      </c>
      <c r="AN10596" t="s">
        <v>283</v>
      </c>
      <c r="AO10596" t="s">
        <v>80139</v>
      </c>
      <c r="AP10596"/>
      <c r="AQ10596"/>
      <c r="AR10596" t="s">
        <v>91627</v>
      </c>
      <c r="AS10596"/>
      <c r="AT10596" t="s">
        <v>91628</v>
      </c>
      <c r="AU10596" t="s">
        <v>3002</v>
      </c>
      <c r="AV10596" t="s">
        <v>149114</v>
      </c>
      <c r="AW10596" t="s">
        <v>91629</v>
      </c>
      <c r="AX10596" t="s">
        <v>285</v>
      </c>
      <c r="AY10596" t="s">
        <v>139910</v>
      </c>
      <c r="AZ10596" t="s">
        <v>85</v>
      </c>
      <c r="BA10596"/>
      <c r="BB10596" t="s">
        <v>86</v>
      </c>
      <c r="BC10596" t="s">
        <v>91630</v>
      </c>
      <c r="BD10596" s="5">
        <v>45050</v>
      </c>
      <c r="BE10596"/>
    </row>
    <row r="10597" spans="1:57" ht="14.5" x14ac:dyDescent="0.35">
      <c r="A10597">
        <v>7013782</v>
      </c>
      <c r="B10597" t="s">
        <v>2408</v>
      </c>
      <c r="C10597" t="s">
        <v>270</v>
      </c>
      <c r="D10597" t="s">
        <v>110</v>
      </c>
      <c r="E10597" t="s">
        <v>111</v>
      </c>
      <c r="F10597" t="s">
        <v>2409</v>
      </c>
      <c r="G10597" t="s">
        <v>2410</v>
      </c>
      <c r="H10597">
        <v>8015</v>
      </c>
      <c r="I10597" t="s">
        <v>2517</v>
      </c>
      <c r="J10597" t="s">
        <v>2538</v>
      </c>
      <c r="K10597" t="s">
        <v>2413</v>
      </c>
      <c r="L10597" t="s">
        <v>115</v>
      </c>
      <c r="M10597" t="s">
        <v>91631</v>
      </c>
      <c r="N10597" t="s">
        <v>28902</v>
      </c>
      <c r="O10597" t="s">
        <v>28903</v>
      </c>
      <c r="P10597" t="s">
        <v>1702</v>
      </c>
      <c r="Q10597" t="s">
        <v>91632</v>
      </c>
      <c r="R10597"/>
      <c r="S10597" t="s">
        <v>91633</v>
      </c>
      <c r="T10597" t="s">
        <v>91634</v>
      </c>
      <c r="U10597" t="s">
        <v>551</v>
      </c>
      <c r="V10597" t="s">
        <v>261</v>
      </c>
      <c r="W10597" t="s">
        <v>95</v>
      </c>
      <c r="X10597" t="s">
        <v>13671</v>
      </c>
      <c r="Y10597" t="s">
        <v>86572</v>
      </c>
      <c r="Z10597" t="s">
        <v>33218</v>
      </c>
      <c r="AA10597"/>
      <c r="AB10597" t="s">
        <v>68</v>
      </c>
      <c r="AC10597" t="s">
        <v>69</v>
      </c>
      <c r="AD10597" t="s">
        <v>163</v>
      </c>
      <c r="AE10597" t="s">
        <v>99</v>
      </c>
      <c r="AF10597" t="s">
        <v>122</v>
      </c>
      <c r="AG10597" t="s">
        <v>2425</v>
      </c>
      <c r="AH10597" t="s">
        <v>74</v>
      </c>
      <c r="AI10597" t="s">
        <v>2549</v>
      </c>
      <c r="AJ10597" t="s">
        <v>2550</v>
      </c>
      <c r="AK10597" t="s">
        <v>878</v>
      </c>
      <c r="AL10597" t="s">
        <v>879</v>
      </c>
      <c r="AM10597" t="s">
        <v>79</v>
      </c>
      <c r="AN10597" t="s">
        <v>283</v>
      </c>
      <c r="AO10597" t="s">
        <v>2551</v>
      </c>
      <c r="AP10597" t="s">
        <v>223</v>
      </c>
      <c r="AQ10597"/>
      <c r="AR10597" t="s">
        <v>91635</v>
      </c>
      <c r="AS10597"/>
      <c r="AT10597" t="s">
        <v>33085</v>
      </c>
      <c r="AU10597" t="s">
        <v>3002</v>
      </c>
      <c r="AV10597" t="s">
        <v>90383</v>
      </c>
      <c r="AW10597" t="s">
        <v>44287</v>
      </c>
      <c r="AX10597" t="s">
        <v>2457</v>
      </c>
      <c r="AY10597" t="s">
        <v>2458</v>
      </c>
      <c r="AZ10597" t="s">
        <v>85</v>
      </c>
      <c r="BA10597" t="s">
        <v>1446</v>
      </c>
      <c r="BB10597" t="s">
        <v>2453</v>
      </c>
      <c r="BC10597" t="s">
        <v>91636</v>
      </c>
      <c r="BD10597" s="5">
        <v>45055</v>
      </c>
      <c r="BE10597" t="s">
        <v>3254</v>
      </c>
    </row>
    <row r="10598" spans="1:57" ht="14.5" x14ac:dyDescent="0.35">
      <c r="A10598">
        <v>7013783</v>
      </c>
      <c r="B10598" t="s">
        <v>2408</v>
      </c>
      <c r="C10598" t="s">
        <v>270</v>
      </c>
      <c r="D10598" t="s">
        <v>110</v>
      </c>
      <c r="E10598" t="s">
        <v>111</v>
      </c>
      <c r="F10598" t="s">
        <v>112</v>
      </c>
      <c r="G10598" t="s">
        <v>113</v>
      </c>
      <c r="H10598">
        <v>8005</v>
      </c>
      <c r="I10598" t="s">
        <v>114</v>
      </c>
      <c r="J10598" t="s">
        <v>114</v>
      </c>
      <c r="K10598" t="s">
        <v>140132</v>
      </c>
      <c r="L10598" t="s">
        <v>140067</v>
      </c>
      <c r="M10598" t="s">
        <v>50789</v>
      </c>
      <c r="N10598" t="s">
        <v>11700</v>
      </c>
      <c r="O10598" t="s">
        <v>2207</v>
      </c>
      <c r="P10598" t="s">
        <v>192</v>
      </c>
      <c r="Q10598" t="s">
        <v>91637</v>
      </c>
      <c r="R10598"/>
      <c r="S10598" t="s">
        <v>91638</v>
      </c>
      <c r="T10598" t="s">
        <v>149115</v>
      </c>
      <c r="U10598" t="s">
        <v>11703</v>
      </c>
      <c r="V10598" t="s">
        <v>1739</v>
      </c>
      <c r="W10598" t="s">
        <v>920</v>
      </c>
      <c r="X10598" t="s">
        <v>1740</v>
      </c>
      <c r="Y10598" t="s">
        <v>149116</v>
      </c>
      <c r="Z10598" t="s">
        <v>70969</v>
      </c>
      <c r="AA10598"/>
      <c r="AB10598" t="s">
        <v>68</v>
      </c>
      <c r="AC10598" t="s">
        <v>69</v>
      </c>
      <c r="AD10598" t="s">
        <v>1056</v>
      </c>
      <c r="AE10598" t="s">
        <v>404</v>
      </c>
      <c r="AF10598" t="s">
        <v>11706</v>
      </c>
      <c r="AG10598" t="s">
        <v>101</v>
      </c>
      <c r="AH10598" t="s">
        <v>102</v>
      </c>
      <c r="AI10598" t="s">
        <v>7079</v>
      </c>
      <c r="AJ10598" t="s">
        <v>7080</v>
      </c>
      <c r="AK10598" t="s">
        <v>125</v>
      </c>
      <c r="AL10598" t="s">
        <v>22021</v>
      </c>
      <c r="AM10598" t="s">
        <v>134</v>
      </c>
      <c r="AN10598" t="s">
        <v>283</v>
      </c>
      <c r="AO10598" t="s">
        <v>2207</v>
      </c>
      <c r="AP10598"/>
      <c r="AQ10598"/>
      <c r="AR10598" t="s">
        <v>91639</v>
      </c>
      <c r="AS10598"/>
      <c r="AT10598" t="s">
        <v>149117</v>
      </c>
      <c r="AU10598" t="s">
        <v>2773</v>
      </c>
      <c r="AV10598" t="s">
        <v>149118</v>
      </c>
      <c r="AW10598" t="s">
        <v>149119</v>
      </c>
      <c r="AX10598" t="s">
        <v>129</v>
      </c>
      <c r="AY10598" t="s">
        <v>130</v>
      </c>
      <c r="AZ10598" t="s">
        <v>85</v>
      </c>
      <c r="BA10598"/>
      <c r="BB10598" t="s">
        <v>86</v>
      </c>
      <c r="BC10598" t="s">
        <v>91640</v>
      </c>
      <c r="BD10598" s="5">
        <v>45051</v>
      </c>
      <c r="BE10598"/>
    </row>
    <row r="10599" spans="1:57" ht="14.5" x14ac:dyDescent="0.35">
      <c r="A10599">
        <v>7013784</v>
      </c>
      <c r="B10599" t="s">
        <v>2408</v>
      </c>
      <c r="C10599" t="s">
        <v>270</v>
      </c>
      <c r="D10599" t="s">
        <v>110</v>
      </c>
      <c r="E10599" t="s">
        <v>111</v>
      </c>
      <c r="F10599" t="s">
        <v>112</v>
      </c>
      <c r="G10599" t="s">
        <v>113</v>
      </c>
      <c r="H10599">
        <v>6034</v>
      </c>
      <c r="I10599" t="s">
        <v>140229</v>
      </c>
      <c r="J10599" t="s">
        <v>140229</v>
      </c>
      <c r="K10599" t="s">
        <v>140132</v>
      </c>
      <c r="L10599" t="s">
        <v>140067</v>
      </c>
      <c r="M10599" t="s">
        <v>91641</v>
      </c>
      <c r="N10599" t="s">
        <v>91642</v>
      </c>
      <c r="O10599" t="s">
        <v>91643</v>
      </c>
      <c r="P10599" t="s">
        <v>125</v>
      </c>
      <c r="Q10599" t="s">
        <v>91644</v>
      </c>
      <c r="R10599"/>
      <c r="S10599" t="s">
        <v>91645</v>
      </c>
      <c r="T10599" t="s">
        <v>91646</v>
      </c>
      <c r="U10599" t="s">
        <v>888</v>
      </c>
      <c r="V10599" t="s">
        <v>1714</v>
      </c>
      <c r="W10599" t="s">
        <v>267</v>
      </c>
      <c r="X10599" t="s">
        <v>91647</v>
      </c>
      <c r="Y10599" t="s">
        <v>149120</v>
      </c>
      <c r="Z10599" t="s">
        <v>91648</v>
      </c>
      <c r="AA10599"/>
      <c r="AB10599" t="s">
        <v>68</v>
      </c>
      <c r="AC10599" t="s">
        <v>69</v>
      </c>
      <c r="AD10599" t="s">
        <v>18490</v>
      </c>
      <c r="AE10599" t="s">
        <v>99</v>
      </c>
      <c r="AF10599" t="s">
        <v>100</v>
      </c>
      <c r="AG10599" t="s">
        <v>101</v>
      </c>
      <c r="AH10599" t="s">
        <v>102</v>
      </c>
      <c r="AI10599" t="s">
        <v>3344</v>
      </c>
      <c r="AJ10599" t="s">
        <v>3345</v>
      </c>
      <c r="AK10599" t="s">
        <v>2726</v>
      </c>
      <c r="AL10599" t="s">
        <v>91325</v>
      </c>
      <c r="AM10599" t="s">
        <v>134</v>
      </c>
      <c r="AN10599" t="s">
        <v>283</v>
      </c>
      <c r="AO10599" t="s">
        <v>91643</v>
      </c>
      <c r="AP10599"/>
      <c r="AQ10599"/>
      <c r="AR10599" t="s">
        <v>91649</v>
      </c>
      <c r="AS10599"/>
      <c r="AT10599" t="s">
        <v>149121</v>
      </c>
      <c r="AU10599" t="s">
        <v>197</v>
      </c>
      <c r="AV10599" t="s">
        <v>149122</v>
      </c>
      <c r="AW10599" t="s">
        <v>149123</v>
      </c>
      <c r="AX10599" t="s">
        <v>129</v>
      </c>
      <c r="AY10599" t="s">
        <v>130</v>
      </c>
      <c r="AZ10599" t="s">
        <v>85</v>
      </c>
      <c r="BA10599"/>
      <c r="BB10599" t="s">
        <v>86</v>
      </c>
      <c r="BC10599" t="s">
        <v>91650</v>
      </c>
      <c r="BD10599" s="5">
        <v>45051</v>
      </c>
      <c r="BE10599"/>
    </row>
    <row r="10600" spans="1:57" ht="14.5" x14ac:dyDescent="0.35">
      <c r="A10600">
        <v>7013785</v>
      </c>
      <c r="B10600" t="s">
        <v>2408</v>
      </c>
      <c r="C10600" t="s">
        <v>270</v>
      </c>
      <c r="D10600" t="s">
        <v>110</v>
      </c>
      <c r="E10600" t="s">
        <v>111</v>
      </c>
      <c r="F10600" t="s">
        <v>112</v>
      </c>
      <c r="G10600" t="s">
        <v>113</v>
      </c>
      <c r="H10600">
        <v>2227</v>
      </c>
      <c r="I10600" t="s">
        <v>140143</v>
      </c>
      <c r="J10600" t="s">
        <v>140143</v>
      </c>
      <c r="K10600" t="s">
        <v>272</v>
      </c>
      <c r="L10600" t="s">
        <v>140067</v>
      </c>
      <c r="M10600" t="s">
        <v>91651</v>
      </c>
      <c r="N10600" t="s">
        <v>91652</v>
      </c>
      <c r="O10600" t="s">
        <v>91653</v>
      </c>
      <c r="P10600" t="s">
        <v>481</v>
      </c>
      <c r="Q10600" t="s">
        <v>91654</v>
      </c>
      <c r="R10600"/>
      <c r="S10600" t="s">
        <v>91655</v>
      </c>
      <c r="T10600" t="s">
        <v>43518</v>
      </c>
      <c r="U10600" t="s">
        <v>245</v>
      </c>
      <c r="V10600" t="s">
        <v>17782</v>
      </c>
      <c r="W10600" t="s">
        <v>218</v>
      </c>
      <c r="X10600" t="s">
        <v>17783</v>
      </c>
      <c r="Y10600" t="s">
        <v>139428</v>
      </c>
      <c r="Z10600" t="s">
        <v>91656</v>
      </c>
      <c r="AA10600"/>
      <c r="AB10600" t="s">
        <v>68</v>
      </c>
      <c r="AC10600" t="s">
        <v>69</v>
      </c>
      <c r="AD10600" t="s">
        <v>13582</v>
      </c>
      <c r="AE10600" t="s">
        <v>211</v>
      </c>
      <c r="AF10600" t="s">
        <v>122</v>
      </c>
      <c r="AG10600" t="s">
        <v>101</v>
      </c>
      <c r="AH10600" t="s">
        <v>102</v>
      </c>
      <c r="AI10600" t="s">
        <v>508</v>
      </c>
      <c r="AJ10600" t="s">
        <v>509</v>
      </c>
      <c r="AK10600" t="s">
        <v>2804</v>
      </c>
      <c r="AL10600" t="s">
        <v>2805</v>
      </c>
      <c r="AM10600" t="s">
        <v>134</v>
      </c>
      <c r="AN10600" t="s">
        <v>283</v>
      </c>
      <c r="AO10600" t="s">
        <v>91653</v>
      </c>
      <c r="AP10600" t="s">
        <v>223</v>
      </c>
      <c r="AQ10600"/>
      <c r="AR10600" t="s">
        <v>91657</v>
      </c>
      <c r="AS10600"/>
      <c r="AT10600" t="s">
        <v>139426</v>
      </c>
      <c r="AU10600" t="s">
        <v>197</v>
      </c>
      <c r="AV10600" t="s">
        <v>139427</v>
      </c>
      <c r="AW10600" t="s">
        <v>139428</v>
      </c>
      <c r="AX10600" t="s">
        <v>285</v>
      </c>
      <c r="AY10600" t="s">
        <v>139910</v>
      </c>
      <c r="AZ10600" t="s">
        <v>85</v>
      </c>
      <c r="BA10600" t="s">
        <v>1446</v>
      </c>
      <c r="BB10600" t="s">
        <v>86</v>
      </c>
      <c r="BC10600" t="s">
        <v>91658</v>
      </c>
      <c r="BD10600" s="5">
        <v>45051</v>
      </c>
      <c r="BE10600"/>
    </row>
    <row r="10601" spans="1:57" ht="14.5" x14ac:dyDescent="0.35">
      <c r="A10601">
        <v>7013787</v>
      </c>
      <c r="B10601" t="s">
        <v>2408</v>
      </c>
      <c r="C10601" t="s">
        <v>270</v>
      </c>
      <c r="D10601" t="s">
        <v>110</v>
      </c>
      <c r="E10601" t="s">
        <v>111</v>
      </c>
      <c r="F10601" t="s">
        <v>2650</v>
      </c>
      <c r="G10601" t="s">
        <v>2651</v>
      </c>
      <c r="H10601">
        <v>2522</v>
      </c>
      <c r="I10601" t="s">
        <v>2705</v>
      </c>
      <c r="J10601" t="s">
        <v>4151</v>
      </c>
      <c r="K10601" t="s">
        <v>4151</v>
      </c>
      <c r="L10601" t="s">
        <v>2441</v>
      </c>
      <c r="M10601" t="s">
        <v>2201</v>
      </c>
      <c r="N10601" t="s">
        <v>82387</v>
      </c>
      <c r="O10601" t="s">
        <v>82388</v>
      </c>
      <c r="P10601" t="s">
        <v>116</v>
      </c>
      <c r="Q10601" t="s">
        <v>91659</v>
      </c>
      <c r="R10601"/>
      <c r="S10601" t="s">
        <v>273</v>
      </c>
      <c r="T10601" t="s">
        <v>149124</v>
      </c>
      <c r="U10601" t="s">
        <v>2202</v>
      </c>
      <c r="V10601" t="s">
        <v>2203</v>
      </c>
      <c r="W10601" t="s">
        <v>291</v>
      </c>
      <c r="X10601" t="s">
        <v>2204</v>
      </c>
      <c r="Y10601" t="s">
        <v>149125</v>
      </c>
      <c r="Z10601" t="s">
        <v>84856</v>
      </c>
      <c r="AA10601"/>
      <c r="AB10601" t="s">
        <v>68</v>
      </c>
      <c r="AC10601" t="s">
        <v>69</v>
      </c>
      <c r="AD10601" t="s">
        <v>1531</v>
      </c>
      <c r="AE10601" t="s">
        <v>99</v>
      </c>
      <c r="AF10601" t="s">
        <v>100</v>
      </c>
      <c r="AG10601" t="s">
        <v>101</v>
      </c>
      <c r="AH10601" t="s">
        <v>102</v>
      </c>
      <c r="AI10601" t="s">
        <v>2798</v>
      </c>
      <c r="AJ10601" t="s">
        <v>3306</v>
      </c>
      <c r="AK10601" t="s">
        <v>2453</v>
      </c>
      <c r="AL10601" t="s">
        <v>3307</v>
      </c>
      <c r="AM10601" t="s">
        <v>134</v>
      </c>
      <c r="AN10601" t="s">
        <v>283</v>
      </c>
      <c r="AO10601" t="s">
        <v>1667</v>
      </c>
      <c r="AP10601"/>
      <c r="AQ10601"/>
      <c r="AR10601" t="s">
        <v>91663</v>
      </c>
      <c r="AS10601" t="s">
        <v>91664</v>
      </c>
      <c r="AT10601" t="s">
        <v>91661</v>
      </c>
      <c r="AU10601" t="s">
        <v>3002</v>
      </c>
      <c r="AV10601" t="s">
        <v>84884</v>
      </c>
      <c r="AW10601" t="s">
        <v>91662</v>
      </c>
      <c r="AX10601" t="s">
        <v>135</v>
      </c>
      <c r="AY10601" t="s">
        <v>136</v>
      </c>
      <c r="AZ10601" t="s">
        <v>85</v>
      </c>
      <c r="BA10601"/>
      <c r="BB10601" t="s">
        <v>2453</v>
      </c>
      <c r="BC10601" t="s">
        <v>91665</v>
      </c>
      <c r="BD10601" s="5">
        <v>45051</v>
      </c>
      <c r="BE10601"/>
    </row>
    <row r="10602" spans="1:57" ht="14.5" x14ac:dyDescent="0.35">
      <c r="A10602">
        <v>7013788</v>
      </c>
      <c r="B10602" t="s">
        <v>2408</v>
      </c>
      <c r="C10602" t="s">
        <v>270</v>
      </c>
      <c r="D10602" t="s">
        <v>110</v>
      </c>
      <c r="E10602" t="s">
        <v>111</v>
      </c>
      <c r="F10602" t="s">
        <v>2650</v>
      </c>
      <c r="G10602" t="s">
        <v>2651</v>
      </c>
      <c r="H10602">
        <v>2522</v>
      </c>
      <c r="I10602" t="s">
        <v>2705</v>
      </c>
      <c r="J10602" t="s">
        <v>4151</v>
      </c>
      <c r="K10602" t="s">
        <v>4151</v>
      </c>
      <c r="L10602" t="s">
        <v>2441</v>
      </c>
      <c r="M10602" t="s">
        <v>2201</v>
      </c>
      <c r="N10602" t="s">
        <v>82387</v>
      </c>
      <c r="O10602" t="s">
        <v>82388</v>
      </c>
      <c r="P10602" t="s">
        <v>116</v>
      </c>
      <c r="Q10602" t="s">
        <v>91666</v>
      </c>
      <c r="R10602"/>
      <c r="S10602" t="s">
        <v>273</v>
      </c>
      <c r="T10602" t="s">
        <v>91667</v>
      </c>
      <c r="U10602" t="s">
        <v>106</v>
      </c>
      <c r="V10602" t="s">
        <v>60422</v>
      </c>
      <c r="W10602" t="s">
        <v>139</v>
      </c>
      <c r="X10602" t="s">
        <v>60423</v>
      </c>
      <c r="Y10602" t="s">
        <v>149125</v>
      </c>
      <c r="Z10602" t="s">
        <v>84856</v>
      </c>
      <c r="AA10602"/>
      <c r="AB10602" t="s">
        <v>68</v>
      </c>
      <c r="AC10602" t="s">
        <v>69</v>
      </c>
      <c r="AD10602" t="s">
        <v>1249</v>
      </c>
      <c r="AE10602" t="s">
        <v>142</v>
      </c>
      <c r="AF10602" t="s">
        <v>100</v>
      </c>
      <c r="AG10602" t="s">
        <v>101</v>
      </c>
      <c r="AH10602" t="s">
        <v>102</v>
      </c>
      <c r="AI10602" t="s">
        <v>2798</v>
      </c>
      <c r="AJ10602" t="s">
        <v>3306</v>
      </c>
      <c r="AK10602" t="s">
        <v>2453</v>
      </c>
      <c r="AL10602" t="s">
        <v>3307</v>
      </c>
      <c r="AM10602" t="s">
        <v>134</v>
      </c>
      <c r="AN10602" t="s">
        <v>283</v>
      </c>
      <c r="AO10602" t="s">
        <v>1667</v>
      </c>
      <c r="AP10602"/>
      <c r="AQ10602"/>
      <c r="AR10602" t="s">
        <v>82392</v>
      </c>
      <c r="AS10602"/>
      <c r="AT10602" t="s">
        <v>91661</v>
      </c>
      <c r="AU10602" t="s">
        <v>197</v>
      </c>
      <c r="AV10602" t="s">
        <v>84859</v>
      </c>
      <c r="AW10602" t="s">
        <v>91662</v>
      </c>
      <c r="AX10602" t="s">
        <v>135</v>
      </c>
      <c r="AY10602" t="s">
        <v>136</v>
      </c>
      <c r="AZ10602" t="s">
        <v>85</v>
      </c>
      <c r="BA10602"/>
      <c r="BB10602" t="s">
        <v>2453</v>
      </c>
      <c r="BC10602" t="s">
        <v>91668</v>
      </c>
      <c r="BD10602" s="5">
        <v>45055</v>
      </c>
      <c r="BE10602"/>
    </row>
    <row r="10603" spans="1:57" ht="14.5" x14ac:dyDescent="0.35">
      <c r="A10603">
        <v>7013791</v>
      </c>
      <c r="B10603" t="s">
        <v>2408</v>
      </c>
      <c r="C10603" t="s">
        <v>270</v>
      </c>
      <c r="D10603" t="s">
        <v>110</v>
      </c>
      <c r="E10603" t="s">
        <v>111</v>
      </c>
      <c r="F10603" t="s">
        <v>2409</v>
      </c>
      <c r="G10603" t="s">
        <v>2410</v>
      </c>
      <c r="H10603">
        <v>8023</v>
      </c>
      <c r="I10603" t="s">
        <v>2560</v>
      </c>
      <c r="J10603" t="s">
        <v>2741</v>
      </c>
      <c r="K10603" t="s">
        <v>2413</v>
      </c>
      <c r="L10603" t="s">
        <v>115</v>
      </c>
      <c r="M10603" t="s">
        <v>91672</v>
      </c>
      <c r="N10603" t="s">
        <v>33450</v>
      </c>
      <c r="O10603" t="s">
        <v>33451</v>
      </c>
      <c r="P10603" t="s">
        <v>1702</v>
      </c>
      <c r="Q10603" t="s">
        <v>91673</v>
      </c>
      <c r="R10603"/>
      <c r="S10603" t="s">
        <v>91674</v>
      </c>
      <c r="T10603" t="s">
        <v>91675</v>
      </c>
      <c r="U10603" t="s">
        <v>91676</v>
      </c>
      <c r="V10603" t="s">
        <v>1048</v>
      </c>
      <c r="W10603" t="s">
        <v>218</v>
      </c>
      <c r="X10603" t="s">
        <v>1049</v>
      </c>
      <c r="Y10603" t="s">
        <v>149126</v>
      </c>
      <c r="Z10603" t="s">
        <v>91677</v>
      </c>
      <c r="AA10603"/>
      <c r="AB10603" t="s">
        <v>68</v>
      </c>
      <c r="AC10603" t="s">
        <v>69</v>
      </c>
      <c r="AD10603" t="s">
        <v>1050</v>
      </c>
      <c r="AE10603" t="s">
        <v>211</v>
      </c>
      <c r="AF10603" t="s">
        <v>100</v>
      </c>
      <c r="AG10603" t="s">
        <v>88870</v>
      </c>
      <c r="AH10603" t="s">
        <v>74</v>
      </c>
      <c r="AI10603" t="s">
        <v>4060</v>
      </c>
      <c r="AJ10603" t="s">
        <v>4061</v>
      </c>
      <c r="AK10603" t="s">
        <v>2428</v>
      </c>
      <c r="AL10603" t="s">
        <v>2429</v>
      </c>
      <c r="AM10603" t="s">
        <v>79</v>
      </c>
      <c r="AN10603" t="s">
        <v>283</v>
      </c>
      <c r="AO10603" t="s">
        <v>4062</v>
      </c>
      <c r="AP10603" t="s">
        <v>223</v>
      </c>
      <c r="AQ10603"/>
      <c r="AR10603" t="s">
        <v>91678</v>
      </c>
      <c r="AS10603"/>
      <c r="AT10603" t="s">
        <v>91679</v>
      </c>
      <c r="AU10603" t="s">
        <v>197</v>
      </c>
      <c r="AV10603" t="s">
        <v>91680</v>
      </c>
      <c r="AW10603" t="s">
        <v>91681</v>
      </c>
      <c r="AX10603" t="s">
        <v>2457</v>
      </c>
      <c r="AY10603" t="s">
        <v>2458</v>
      </c>
      <c r="AZ10603" t="s">
        <v>85</v>
      </c>
      <c r="BA10603" t="s">
        <v>1446</v>
      </c>
      <c r="BB10603" t="s">
        <v>2453</v>
      </c>
      <c r="BC10603" t="s">
        <v>91682</v>
      </c>
      <c r="BD10603" s="5">
        <v>45055</v>
      </c>
      <c r="BE10603" t="s">
        <v>3776</v>
      </c>
    </row>
    <row r="10604" spans="1:57" ht="14.5" x14ac:dyDescent="0.35">
      <c r="A10604">
        <v>7013794</v>
      </c>
      <c r="B10604" t="s">
        <v>2408</v>
      </c>
      <c r="C10604" t="s">
        <v>270</v>
      </c>
      <c r="D10604" t="s">
        <v>110</v>
      </c>
      <c r="E10604" t="s">
        <v>111</v>
      </c>
      <c r="F10604" t="s">
        <v>112</v>
      </c>
      <c r="G10604" t="s">
        <v>113</v>
      </c>
      <c r="H10604">
        <v>6067</v>
      </c>
      <c r="I10604" t="s">
        <v>140114</v>
      </c>
      <c r="J10604" t="s">
        <v>140114</v>
      </c>
      <c r="K10604" t="s">
        <v>272</v>
      </c>
      <c r="L10604" t="s">
        <v>140067</v>
      </c>
      <c r="M10604" t="s">
        <v>91690</v>
      </c>
      <c r="N10604" t="s">
        <v>90162</v>
      </c>
      <c r="O10604" t="s">
        <v>90163</v>
      </c>
      <c r="P10604" t="s">
        <v>192</v>
      </c>
      <c r="Q10604" t="s">
        <v>91691</v>
      </c>
      <c r="R10604"/>
      <c r="S10604" t="s">
        <v>91692</v>
      </c>
      <c r="T10604" t="s">
        <v>91693</v>
      </c>
      <c r="U10604" t="s">
        <v>91694</v>
      </c>
      <c r="V10604" t="s">
        <v>845</v>
      </c>
      <c r="W10604" t="s">
        <v>95</v>
      </c>
      <c r="X10604" t="s">
        <v>91695</v>
      </c>
      <c r="Y10604" t="s">
        <v>90167</v>
      </c>
      <c r="Z10604" t="s">
        <v>90216</v>
      </c>
      <c r="AA10604"/>
      <c r="AB10604" t="s">
        <v>68</v>
      </c>
      <c r="AC10604" t="s">
        <v>69</v>
      </c>
      <c r="AD10604" t="s">
        <v>474</v>
      </c>
      <c r="AE10604" t="s">
        <v>99</v>
      </c>
      <c r="AF10604" t="s">
        <v>122</v>
      </c>
      <c r="AG10604" t="s">
        <v>101</v>
      </c>
      <c r="AH10604" t="s">
        <v>102</v>
      </c>
      <c r="AI10604" t="s">
        <v>264</v>
      </c>
      <c r="AJ10604" t="s">
        <v>265</v>
      </c>
      <c r="AK10604" t="s">
        <v>125</v>
      </c>
      <c r="AL10604" t="s">
        <v>126</v>
      </c>
      <c r="AM10604" t="s">
        <v>134</v>
      </c>
      <c r="AN10604" t="s">
        <v>283</v>
      </c>
      <c r="AO10604" t="s">
        <v>90163</v>
      </c>
      <c r="AP10604"/>
      <c r="AQ10604"/>
      <c r="AR10604" t="s">
        <v>90169</v>
      </c>
      <c r="AS10604"/>
      <c r="AT10604" t="s">
        <v>90170</v>
      </c>
      <c r="AU10604" t="s">
        <v>197</v>
      </c>
      <c r="AV10604" t="s">
        <v>90217</v>
      </c>
      <c r="AW10604" t="s">
        <v>90717</v>
      </c>
      <c r="AX10604" t="s">
        <v>129</v>
      </c>
      <c r="AY10604" t="s">
        <v>130</v>
      </c>
      <c r="AZ10604" t="s">
        <v>85</v>
      </c>
      <c r="BA10604"/>
      <c r="BB10604" t="s">
        <v>86</v>
      </c>
      <c r="BC10604" t="s">
        <v>91696</v>
      </c>
      <c r="BD10604" s="5">
        <v>45055</v>
      </c>
      <c r="BE10604"/>
    </row>
    <row r="10605" spans="1:57" ht="14.5" x14ac:dyDescent="0.35">
      <c r="A10605">
        <v>7013796</v>
      </c>
      <c r="B10605" t="s">
        <v>2408</v>
      </c>
      <c r="C10605" t="s">
        <v>270</v>
      </c>
      <c r="D10605" t="s">
        <v>110</v>
      </c>
      <c r="E10605" t="s">
        <v>111</v>
      </c>
      <c r="F10605" t="s">
        <v>112</v>
      </c>
      <c r="G10605" t="s">
        <v>113</v>
      </c>
      <c r="H10605">
        <v>4253</v>
      </c>
      <c r="I10605" t="s">
        <v>140335</v>
      </c>
      <c r="J10605" t="s">
        <v>140335</v>
      </c>
      <c r="K10605" t="s">
        <v>140132</v>
      </c>
      <c r="L10605" t="s">
        <v>140067</v>
      </c>
      <c r="M10605" t="s">
        <v>91699</v>
      </c>
      <c r="N10605" t="s">
        <v>41664</v>
      </c>
      <c r="O10605" t="s">
        <v>41665</v>
      </c>
      <c r="P10605" t="s">
        <v>481</v>
      </c>
      <c r="Q10605" t="s">
        <v>91700</v>
      </c>
      <c r="R10605"/>
      <c r="S10605" t="s">
        <v>91701</v>
      </c>
      <c r="T10605" t="s">
        <v>91702</v>
      </c>
      <c r="U10605" t="s">
        <v>43403</v>
      </c>
      <c r="V10605" t="s">
        <v>325</v>
      </c>
      <c r="W10605" t="s">
        <v>326</v>
      </c>
      <c r="X10605" t="s">
        <v>43404</v>
      </c>
      <c r="Y10605" t="s">
        <v>149127</v>
      </c>
      <c r="Z10605" t="s">
        <v>41699</v>
      </c>
      <c r="AA10605"/>
      <c r="AB10605" t="s">
        <v>68</v>
      </c>
      <c r="AC10605" t="s">
        <v>69</v>
      </c>
      <c r="AD10605" t="s">
        <v>328</v>
      </c>
      <c r="AE10605" t="s">
        <v>277</v>
      </c>
      <c r="AF10605" t="s">
        <v>122</v>
      </c>
      <c r="AG10605" t="s">
        <v>101</v>
      </c>
      <c r="AH10605" t="s">
        <v>102</v>
      </c>
      <c r="AI10605" t="s">
        <v>5046</v>
      </c>
      <c r="AJ10605" t="s">
        <v>5047</v>
      </c>
      <c r="AK10605" t="s">
        <v>125</v>
      </c>
      <c r="AL10605" t="s">
        <v>126</v>
      </c>
      <c r="AM10605" t="s">
        <v>134</v>
      </c>
      <c r="AN10605" t="s">
        <v>283</v>
      </c>
      <c r="AO10605" t="s">
        <v>41665</v>
      </c>
      <c r="AP10605"/>
      <c r="AQ10605"/>
      <c r="AR10605" t="s">
        <v>41669</v>
      </c>
      <c r="AS10605"/>
      <c r="AT10605" t="s">
        <v>91703</v>
      </c>
      <c r="AU10605" t="s">
        <v>3002</v>
      </c>
      <c r="AV10605" t="s">
        <v>91704</v>
      </c>
      <c r="AW10605" t="s">
        <v>91705</v>
      </c>
      <c r="AX10605" t="s">
        <v>129</v>
      </c>
      <c r="AY10605" t="s">
        <v>130</v>
      </c>
      <c r="AZ10605" t="s">
        <v>85</v>
      </c>
      <c r="BA10605"/>
      <c r="BB10605" t="s">
        <v>86</v>
      </c>
      <c r="BC10605" t="s">
        <v>91706</v>
      </c>
      <c r="BD10605" s="5">
        <v>45056</v>
      </c>
      <c r="BE10605"/>
    </row>
    <row r="10606" spans="1:57" ht="14.5" x14ac:dyDescent="0.35">
      <c r="A10606">
        <v>7013797</v>
      </c>
      <c r="B10606" t="s">
        <v>2408</v>
      </c>
      <c r="C10606" t="s">
        <v>270</v>
      </c>
      <c r="D10606" t="s">
        <v>110</v>
      </c>
      <c r="E10606" t="s">
        <v>111</v>
      </c>
      <c r="F10606" t="s">
        <v>112</v>
      </c>
      <c r="G10606" t="s">
        <v>113</v>
      </c>
      <c r="H10606">
        <v>2201</v>
      </c>
      <c r="I10606" t="s">
        <v>3375</v>
      </c>
      <c r="J10606" t="s">
        <v>3375</v>
      </c>
      <c r="K10606" t="s">
        <v>272</v>
      </c>
      <c r="L10606" t="s">
        <v>140067</v>
      </c>
      <c r="M10606" t="s">
        <v>91707</v>
      </c>
      <c r="N10606" t="s">
        <v>91708</v>
      </c>
      <c r="O10606" t="s">
        <v>91709</v>
      </c>
      <c r="P10606" t="s">
        <v>116</v>
      </c>
      <c r="Q10606" t="s">
        <v>91710</v>
      </c>
      <c r="R10606"/>
      <c r="S10606" t="s">
        <v>91711</v>
      </c>
      <c r="T10606" t="s">
        <v>91712</v>
      </c>
      <c r="U10606" t="s">
        <v>91713</v>
      </c>
      <c r="V10606" t="s">
        <v>1118</v>
      </c>
      <c r="W10606" t="s">
        <v>95</v>
      </c>
      <c r="X10606" t="s">
        <v>91714</v>
      </c>
      <c r="Y10606" t="s">
        <v>91715</v>
      </c>
      <c r="Z10606" t="s">
        <v>91716</v>
      </c>
      <c r="AA10606"/>
      <c r="AB10606" t="s">
        <v>68</v>
      </c>
      <c r="AC10606" t="s">
        <v>69</v>
      </c>
      <c r="AD10606" t="s">
        <v>379</v>
      </c>
      <c r="AE10606" t="s">
        <v>99</v>
      </c>
      <c r="AF10606" t="s">
        <v>91717</v>
      </c>
      <c r="AG10606" t="s">
        <v>101</v>
      </c>
      <c r="AH10606" t="s">
        <v>102</v>
      </c>
      <c r="AI10606" t="s">
        <v>2802</v>
      </c>
      <c r="AJ10606" t="s">
        <v>2803</v>
      </c>
      <c r="AK10606" t="s">
        <v>2453</v>
      </c>
      <c r="AL10606" t="s">
        <v>2805</v>
      </c>
      <c r="AM10606" t="s">
        <v>134</v>
      </c>
      <c r="AN10606" t="s">
        <v>283</v>
      </c>
      <c r="AO10606" t="s">
        <v>91709</v>
      </c>
      <c r="AP10606"/>
      <c r="AQ10606"/>
      <c r="AR10606" t="s">
        <v>91718</v>
      </c>
      <c r="AS10606"/>
      <c r="AT10606" t="s">
        <v>149128</v>
      </c>
      <c r="AU10606" t="s">
        <v>197</v>
      </c>
      <c r="AV10606" t="s">
        <v>91719</v>
      </c>
      <c r="AW10606" t="s">
        <v>91720</v>
      </c>
      <c r="AX10606" t="s">
        <v>285</v>
      </c>
      <c r="AY10606" t="s">
        <v>139910</v>
      </c>
      <c r="AZ10606" t="s">
        <v>85</v>
      </c>
      <c r="BA10606"/>
      <c r="BB10606" t="s">
        <v>86</v>
      </c>
      <c r="BC10606" t="s">
        <v>91721</v>
      </c>
      <c r="BD10606" s="5">
        <v>45056</v>
      </c>
      <c r="BE10606"/>
    </row>
    <row r="10607" spans="1:57" ht="14.5" x14ac:dyDescent="0.35">
      <c r="A10607">
        <v>7013800</v>
      </c>
      <c r="B10607" t="s">
        <v>2408</v>
      </c>
      <c r="C10607" t="s">
        <v>270</v>
      </c>
      <c r="D10607" t="s">
        <v>110</v>
      </c>
      <c r="E10607" t="s">
        <v>111</v>
      </c>
      <c r="F10607" t="s">
        <v>112</v>
      </c>
      <c r="G10607" t="s">
        <v>113</v>
      </c>
      <c r="H10607">
        <v>2201</v>
      </c>
      <c r="I10607" t="s">
        <v>3375</v>
      </c>
      <c r="J10607" t="s">
        <v>3375</v>
      </c>
      <c r="K10607" t="s">
        <v>272</v>
      </c>
      <c r="L10607" t="s">
        <v>140067</v>
      </c>
      <c r="M10607" t="s">
        <v>91707</v>
      </c>
      <c r="N10607" t="s">
        <v>91708</v>
      </c>
      <c r="O10607" t="s">
        <v>91709</v>
      </c>
      <c r="P10607" t="s">
        <v>116</v>
      </c>
      <c r="Q10607" t="s">
        <v>91729</v>
      </c>
      <c r="R10607"/>
      <c r="S10607" t="s">
        <v>91730</v>
      </c>
      <c r="T10607" t="s">
        <v>9469</v>
      </c>
      <c r="U10607" t="s">
        <v>91731</v>
      </c>
      <c r="V10607" t="s">
        <v>91732</v>
      </c>
      <c r="W10607" t="s">
        <v>95</v>
      </c>
      <c r="X10607" t="s">
        <v>91733</v>
      </c>
      <c r="Y10607" t="s">
        <v>91734</v>
      </c>
      <c r="Z10607" t="s">
        <v>91735</v>
      </c>
      <c r="AA10607"/>
      <c r="AB10607" t="s">
        <v>68</v>
      </c>
      <c r="AC10607" t="s">
        <v>69</v>
      </c>
      <c r="AD10607" t="s">
        <v>379</v>
      </c>
      <c r="AE10607" t="s">
        <v>99</v>
      </c>
      <c r="AF10607" t="s">
        <v>91717</v>
      </c>
      <c r="AG10607" t="s">
        <v>101</v>
      </c>
      <c r="AH10607" t="s">
        <v>102</v>
      </c>
      <c r="AI10607" t="s">
        <v>2802</v>
      </c>
      <c r="AJ10607" t="s">
        <v>2803</v>
      </c>
      <c r="AK10607" t="s">
        <v>2453</v>
      </c>
      <c r="AL10607" t="s">
        <v>2805</v>
      </c>
      <c r="AM10607" t="s">
        <v>134</v>
      </c>
      <c r="AN10607" t="s">
        <v>283</v>
      </c>
      <c r="AO10607" t="s">
        <v>91709</v>
      </c>
      <c r="AP10607"/>
      <c r="AQ10607"/>
      <c r="AR10607" t="s">
        <v>91736</v>
      </c>
      <c r="AS10607"/>
      <c r="AT10607" t="s">
        <v>91737</v>
      </c>
      <c r="AU10607" t="s">
        <v>3002</v>
      </c>
      <c r="AV10607" t="s">
        <v>91738</v>
      </c>
      <c r="AW10607" t="s">
        <v>91739</v>
      </c>
      <c r="AX10607" t="s">
        <v>285</v>
      </c>
      <c r="AY10607" t="s">
        <v>139910</v>
      </c>
      <c r="AZ10607" t="s">
        <v>85</v>
      </c>
      <c r="BA10607"/>
      <c r="BB10607" t="s">
        <v>86</v>
      </c>
      <c r="BC10607" t="s">
        <v>91740</v>
      </c>
      <c r="BD10607" s="5">
        <v>45056</v>
      </c>
      <c r="BE10607"/>
    </row>
    <row r="10608" spans="1:57" ht="14.5" x14ac:dyDescent="0.35">
      <c r="A10608">
        <v>7013801</v>
      </c>
      <c r="B10608" t="s">
        <v>3039</v>
      </c>
      <c r="C10608" t="s">
        <v>270</v>
      </c>
      <c r="D10608" t="s">
        <v>110</v>
      </c>
      <c r="E10608" t="s">
        <v>111</v>
      </c>
      <c r="F10608" t="s">
        <v>2857</v>
      </c>
      <c r="G10608" t="s">
        <v>2858</v>
      </c>
      <c r="H10608">
        <v>2046</v>
      </c>
      <c r="I10608" t="s">
        <v>3040</v>
      </c>
      <c r="J10608" t="s">
        <v>3041</v>
      </c>
      <c r="K10608" t="s">
        <v>2706</v>
      </c>
      <c r="L10608" t="s">
        <v>2441</v>
      </c>
      <c r="M10608" t="s">
        <v>91741</v>
      </c>
      <c r="N10608" t="s">
        <v>149129</v>
      </c>
      <c r="O10608" t="s">
        <v>149130</v>
      </c>
      <c r="P10608" t="s">
        <v>1702</v>
      </c>
      <c r="Q10608" t="s">
        <v>91742</v>
      </c>
      <c r="R10608"/>
      <c r="S10608" t="s">
        <v>91743</v>
      </c>
      <c r="T10608" t="s">
        <v>91744</v>
      </c>
      <c r="U10608" t="s">
        <v>1895</v>
      </c>
      <c r="V10608" t="s">
        <v>1109</v>
      </c>
      <c r="W10608" t="s">
        <v>291</v>
      </c>
      <c r="X10608" t="s">
        <v>91745</v>
      </c>
      <c r="Y10608" t="s">
        <v>91746</v>
      </c>
      <c r="Z10608" t="s">
        <v>91747</v>
      </c>
      <c r="AA10608"/>
      <c r="AB10608" t="s">
        <v>68</v>
      </c>
      <c r="AC10608" t="s">
        <v>69</v>
      </c>
      <c r="AD10608" t="s">
        <v>294</v>
      </c>
      <c r="AE10608" t="s">
        <v>99</v>
      </c>
      <c r="AF10608" t="s">
        <v>3051</v>
      </c>
      <c r="AG10608" t="s">
        <v>3052</v>
      </c>
      <c r="AH10608" t="s">
        <v>102</v>
      </c>
      <c r="AI10608" t="s">
        <v>3053</v>
      </c>
      <c r="AJ10608" t="s">
        <v>3054</v>
      </c>
      <c r="AK10608" t="s">
        <v>878</v>
      </c>
      <c r="AL10608" t="s">
        <v>879</v>
      </c>
      <c r="AM10608" t="s">
        <v>134</v>
      </c>
      <c r="AN10608" t="s">
        <v>283</v>
      </c>
      <c r="AO10608" t="s">
        <v>3055</v>
      </c>
      <c r="AP10608"/>
      <c r="AQ10608"/>
      <c r="AR10608"/>
      <c r="AS10608"/>
      <c r="AT10608" t="s">
        <v>91748</v>
      </c>
      <c r="AU10608"/>
      <c r="AV10608" t="s">
        <v>91749</v>
      </c>
      <c r="AW10608" t="s">
        <v>91750</v>
      </c>
      <c r="AX10608" t="s">
        <v>3057</v>
      </c>
      <c r="AY10608" t="s">
        <v>3058</v>
      </c>
      <c r="AZ10608" t="s">
        <v>3059</v>
      </c>
      <c r="BA10608"/>
      <c r="BB10608" t="s">
        <v>2453</v>
      </c>
      <c r="BC10608"/>
      <c r="BD10608" s="5">
        <v>45056</v>
      </c>
      <c r="BE10608"/>
    </row>
    <row r="10609" spans="1:57" ht="14.5" x14ac:dyDescent="0.35">
      <c r="A10609">
        <v>7013802</v>
      </c>
      <c r="B10609" t="s">
        <v>69719</v>
      </c>
      <c r="C10609" t="s">
        <v>270</v>
      </c>
      <c r="D10609" t="s">
        <v>110</v>
      </c>
      <c r="E10609" t="s">
        <v>111</v>
      </c>
      <c r="F10609" t="s">
        <v>112</v>
      </c>
      <c r="G10609" t="s">
        <v>113</v>
      </c>
      <c r="H10609">
        <v>4253</v>
      </c>
      <c r="I10609" t="s">
        <v>140335</v>
      </c>
      <c r="J10609" t="s">
        <v>140335</v>
      </c>
      <c r="K10609" t="s">
        <v>140132</v>
      </c>
      <c r="L10609" t="s">
        <v>140067</v>
      </c>
      <c r="M10609" t="s">
        <v>91751</v>
      </c>
      <c r="N10609" t="s">
        <v>91752</v>
      </c>
      <c r="O10609" t="s">
        <v>91753</v>
      </c>
      <c r="P10609" t="s">
        <v>68</v>
      </c>
      <c r="Q10609"/>
      <c r="R10609" t="s">
        <v>91754</v>
      </c>
      <c r="S10609" t="s">
        <v>91755</v>
      </c>
      <c r="T10609" t="s">
        <v>91756</v>
      </c>
      <c r="U10609" t="s">
        <v>91757</v>
      </c>
      <c r="V10609" t="s">
        <v>91758</v>
      </c>
      <c r="W10609" t="s">
        <v>118</v>
      </c>
      <c r="X10609" t="s">
        <v>91759</v>
      </c>
      <c r="Y10609" t="s">
        <v>149131</v>
      </c>
      <c r="Z10609" t="s">
        <v>91760</v>
      </c>
      <c r="AA10609"/>
      <c r="AB10609" t="s">
        <v>68</v>
      </c>
      <c r="AC10609" t="s">
        <v>69</v>
      </c>
      <c r="AD10609" t="s">
        <v>2022</v>
      </c>
      <c r="AE10609" t="s">
        <v>121</v>
      </c>
      <c r="AF10609" t="s">
        <v>100</v>
      </c>
      <c r="AG10609" t="s">
        <v>101</v>
      </c>
      <c r="AH10609" t="s">
        <v>102</v>
      </c>
      <c r="AI10609" t="s">
        <v>5046</v>
      </c>
      <c r="AJ10609" t="s">
        <v>5047</v>
      </c>
      <c r="AK10609" t="s">
        <v>389</v>
      </c>
      <c r="AL10609" t="s">
        <v>8468</v>
      </c>
      <c r="AM10609" t="s">
        <v>134</v>
      </c>
      <c r="AN10609" t="s">
        <v>283</v>
      </c>
      <c r="AO10609" t="s">
        <v>91753</v>
      </c>
      <c r="AP10609"/>
      <c r="AQ10609"/>
      <c r="AR10609" t="s">
        <v>91761</v>
      </c>
      <c r="AS10609"/>
      <c r="AT10609" t="s">
        <v>91762</v>
      </c>
      <c r="AU10609" t="s">
        <v>197</v>
      </c>
      <c r="AV10609" t="s">
        <v>91763</v>
      </c>
      <c r="AW10609" t="s">
        <v>91764</v>
      </c>
      <c r="AX10609" t="s">
        <v>129</v>
      </c>
      <c r="AY10609" t="s">
        <v>130</v>
      </c>
      <c r="AZ10609" t="s">
        <v>85</v>
      </c>
      <c r="BA10609"/>
      <c r="BB10609" t="s">
        <v>86</v>
      </c>
      <c r="BC10609" t="s">
        <v>91765</v>
      </c>
      <c r="BD10609" s="5">
        <v>45057</v>
      </c>
      <c r="BE10609"/>
    </row>
    <row r="10610" spans="1:57" ht="14.5" x14ac:dyDescent="0.35">
      <c r="A10610">
        <v>7013803</v>
      </c>
      <c r="B10610" t="s">
        <v>2408</v>
      </c>
      <c r="C10610" t="s">
        <v>270</v>
      </c>
      <c r="D10610" t="s">
        <v>110</v>
      </c>
      <c r="E10610" t="s">
        <v>111</v>
      </c>
      <c r="F10610" t="s">
        <v>112</v>
      </c>
      <c r="G10610" t="s">
        <v>113</v>
      </c>
      <c r="H10610">
        <v>8011</v>
      </c>
      <c r="I10610" t="s">
        <v>2574</v>
      </c>
      <c r="J10610" t="s">
        <v>3375</v>
      </c>
      <c r="K10610" t="s">
        <v>272</v>
      </c>
      <c r="L10610" t="s">
        <v>140067</v>
      </c>
      <c r="M10610" t="s">
        <v>91766</v>
      </c>
      <c r="N10610" t="s">
        <v>91767</v>
      </c>
      <c r="O10610" t="s">
        <v>149132</v>
      </c>
      <c r="P10610" t="s">
        <v>68</v>
      </c>
      <c r="Q10610" t="s">
        <v>91768</v>
      </c>
      <c r="R10610"/>
      <c r="S10610" t="s">
        <v>91769</v>
      </c>
      <c r="T10610" t="s">
        <v>91770</v>
      </c>
      <c r="U10610" t="s">
        <v>888</v>
      </c>
      <c r="V10610" t="s">
        <v>91771</v>
      </c>
      <c r="W10610" t="s">
        <v>995</v>
      </c>
      <c r="X10610" t="s">
        <v>91772</v>
      </c>
      <c r="Y10610" t="s">
        <v>149133</v>
      </c>
      <c r="Z10610" t="s">
        <v>91773</v>
      </c>
      <c r="AA10610"/>
      <c r="AB10610" t="s">
        <v>68</v>
      </c>
      <c r="AC10610" t="s">
        <v>69</v>
      </c>
      <c r="AD10610" t="s">
        <v>1840</v>
      </c>
      <c r="AE10610" t="s">
        <v>404</v>
      </c>
      <c r="AF10610" t="s">
        <v>877</v>
      </c>
      <c r="AG10610" t="s">
        <v>101</v>
      </c>
      <c r="AH10610" t="s">
        <v>102</v>
      </c>
      <c r="AI10610" t="s">
        <v>508</v>
      </c>
      <c r="AJ10610" t="s">
        <v>509</v>
      </c>
      <c r="AK10610" t="s">
        <v>125</v>
      </c>
      <c r="AL10610" t="s">
        <v>126</v>
      </c>
      <c r="AM10610" t="s">
        <v>134</v>
      </c>
      <c r="AN10610" t="s">
        <v>283</v>
      </c>
      <c r="AO10610" t="s">
        <v>149132</v>
      </c>
      <c r="AP10610"/>
      <c r="AQ10610"/>
      <c r="AR10610" t="s">
        <v>91774</v>
      </c>
      <c r="AS10610"/>
      <c r="AT10610" t="s">
        <v>91775</v>
      </c>
      <c r="AU10610" t="s">
        <v>3002</v>
      </c>
      <c r="AV10610" t="s">
        <v>91776</v>
      </c>
      <c r="AW10610" t="s">
        <v>91777</v>
      </c>
      <c r="AX10610" t="s">
        <v>285</v>
      </c>
      <c r="AY10610" t="s">
        <v>139910</v>
      </c>
      <c r="AZ10610" t="s">
        <v>85</v>
      </c>
      <c r="BA10610"/>
      <c r="BB10610" t="s">
        <v>86</v>
      </c>
      <c r="BC10610" t="s">
        <v>91778</v>
      </c>
      <c r="BD10610" s="5">
        <v>45057</v>
      </c>
      <c r="BE10610"/>
    </row>
    <row r="10611" spans="1:57" ht="14.5" x14ac:dyDescent="0.35">
      <c r="A10611">
        <v>7013805</v>
      </c>
      <c r="B10611" t="s">
        <v>2408</v>
      </c>
      <c r="C10611" t="s">
        <v>270</v>
      </c>
      <c r="D10611" t="s">
        <v>110</v>
      </c>
      <c r="E10611" t="s">
        <v>111</v>
      </c>
      <c r="F10611" t="s">
        <v>2515</v>
      </c>
      <c r="G10611" t="s">
        <v>2516</v>
      </c>
      <c r="H10611">
        <v>8015</v>
      </c>
      <c r="I10611" t="s">
        <v>2517</v>
      </c>
      <c r="J10611" t="s">
        <v>2518</v>
      </c>
      <c r="K10611" t="s">
        <v>2413</v>
      </c>
      <c r="L10611" t="s">
        <v>115</v>
      </c>
      <c r="M10611" t="s">
        <v>91779</v>
      </c>
      <c r="N10611" t="s">
        <v>82540</v>
      </c>
      <c r="O10611" t="s">
        <v>82541</v>
      </c>
      <c r="P10611" t="s">
        <v>116</v>
      </c>
      <c r="Q10611" t="s">
        <v>91780</v>
      </c>
      <c r="R10611"/>
      <c r="S10611" t="s">
        <v>91781</v>
      </c>
      <c r="T10611" t="s">
        <v>91782</v>
      </c>
      <c r="U10611" t="s">
        <v>594</v>
      </c>
      <c r="V10611" t="s">
        <v>261</v>
      </c>
      <c r="W10611" t="s">
        <v>95</v>
      </c>
      <c r="X10611" t="s">
        <v>91783</v>
      </c>
      <c r="Y10611" t="s">
        <v>149134</v>
      </c>
      <c r="Z10611" t="s">
        <v>91784</v>
      </c>
      <c r="AA10611"/>
      <c r="AB10611" t="s">
        <v>68</v>
      </c>
      <c r="AC10611" t="s">
        <v>69</v>
      </c>
      <c r="AD10611" t="s">
        <v>163</v>
      </c>
      <c r="AE10611" t="s">
        <v>99</v>
      </c>
      <c r="AF10611" t="s">
        <v>100</v>
      </c>
      <c r="AG10611" t="s">
        <v>2528</v>
      </c>
      <c r="AH10611" t="s">
        <v>74</v>
      </c>
      <c r="AI10611" t="s">
        <v>10998</v>
      </c>
      <c r="AJ10611" t="s">
        <v>10999</v>
      </c>
      <c r="AK10611" t="s">
        <v>2428</v>
      </c>
      <c r="AL10611" t="s">
        <v>2429</v>
      </c>
      <c r="AM10611" t="s">
        <v>79</v>
      </c>
      <c r="AN10611" t="s">
        <v>283</v>
      </c>
      <c r="AO10611" t="s">
        <v>140889</v>
      </c>
      <c r="AP10611" t="s">
        <v>223</v>
      </c>
      <c r="AQ10611"/>
      <c r="AR10611" t="s">
        <v>91785</v>
      </c>
      <c r="AS10611"/>
      <c r="AT10611" t="s">
        <v>91786</v>
      </c>
      <c r="AU10611" t="s">
        <v>3002</v>
      </c>
      <c r="AV10611" t="s">
        <v>91787</v>
      </c>
      <c r="AW10611" t="s">
        <v>91788</v>
      </c>
      <c r="AX10611" t="s">
        <v>2457</v>
      </c>
      <c r="AY10611" t="s">
        <v>2458</v>
      </c>
      <c r="AZ10611" t="s">
        <v>85</v>
      </c>
      <c r="BA10611" t="s">
        <v>1446</v>
      </c>
      <c r="BB10611" t="s">
        <v>2453</v>
      </c>
      <c r="BC10611" t="s">
        <v>91789</v>
      </c>
      <c r="BD10611" s="5">
        <v>45058</v>
      </c>
      <c r="BE10611" t="s">
        <v>3254</v>
      </c>
    </row>
    <row r="10612" spans="1:57" ht="14.5" x14ac:dyDescent="0.35">
      <c r="A10612">
        <v>7013811</v>
      </c>
      <c r="B10612" t="s">
        <v>2408</v>
      </c>
      <c r="C10612" t="s">
        <v>270</v>
      </c>
      <c r="D10612" t="s">
        <v>110</v>
      </c>
      <c r="E10612" t="s">
        <v>111</v>
      </c>
      <c r="F10612" t="s">
        <v>2515</v>
      </c>
      <c r="G10612" t="s">
        <v>2516</v>
      </c>
      <c r="H10612">
        <v>8023</v>
      </c>
      <c r="I10612" t="s">
        <v>2560</v>
      </c>
      <c r="J10612" t="s">
        <v>2518</v>
      </c>
      <c r="K10612" t="s">
        <v>2413</v>
      </c>
      <c r="L10612" t="s">
        <v>115</v>
      </c>
      <c r="M10612" t="s">
        <v>91790</v>
      </c>
      <c r="N10612" t="s">
        <v>91791</v>
      </c>
      <c r="O10612" t="s">
        <v>91792</v>
      </c>
      <c r="P10612" t="s">
        <v>116</v>
      </c>
      <c r="Q10612" t="s">
        <v>91793</v>
      </c>
      <c r="R10612"/>
      <c r="S10612" t="s">
        <v>91794</v>
      </c>
      <c r="T10612" t="s">
        <v>91795</v>
      </c>
      <c r="U10612" t="s">
        <v>32448</v>
      </c>
      <c r="V10612" t="s">
        <v>32449</v>
      </c>
      <c r="W10612" t="s">
        <v>139</v>
      </c>
      <c r="X10612" t="s">
        <v>71822</v>
      </c>
      <c r="Y10612" t="s">
        <v>139429</v>
      </c>
      <c r="Z10612" t="s">
        <v>91796</v>
      </c>
      <c r="AA10612"/>
      <c r="AB10612" t="s">
        <v>68</v>
      </c>
      <c r="AC10612" t="s">
        <v>69</v>
      </c>
      <c r="AD10612" t="s">
        <v>397</v>
      </c>
      <c r="AE10612" t="s">
        <v>142</v>
      </c>
      <c r="AF10612" t="s">
        <v>100</v>
      </c>
      <c r="AG10612" t="s">
        <v>2528</v>
      </c>
      <c r="AH10612" t="s">
        <v>74</v>
      </c>
      <c r="AI10612" t="s">
        <v>12383</v>
      </c>
      <c r="AJ10612" t="s">
        <v>20109</v>
      </c>
      <c r="AK10612" t="s">
        <v>2428</v>
      </c>
      <c r="AL10612" t="s">
        <v>2429</v>
      </c>
      <c r="AM10612" t="s">
        <v>79</v>
      </c>
      <c r="AN10612" t="s">
        <v>283</v>
      </c>
      <c r="AO10612" t="s">
        <v>141829</v>
      </c>
      <c r="AP10612" t="s">
        <v>223</v>
      </c>
      <c r="AQ10612"/>
      <c r="AR10612" t="s">
        <v>91797</v>
      </c>
      <c r="AS10612"/>
      <c r="AT10612" t="s">
        <v>91798</v>
      </c>
      <c r="AU10612" t="s">
        <v>3002</v>
      </c>
      <c r="AV10612" t="s">
        <v>91799</v>
      </c>
      <c r="AW10612" t="s">
        <v>91800</v>
      </c>
      <c r="AX10612" t="s">
        <v>2457</v>
      </c>
      <c r="AY10612" t="s">
        <v>2458</v>
      </c>
      <c r="AZ10612" t="s">
        <v>85</v>
      </c>
      <c r="BA10612" t="s">
        <v>1446</v>
      </c>
      <c r="BB10612" t="s">
        <v>2453</v>
      </c>
      <c r="BC10612" t="s">
        <v>91801</v>
      </c>
      <c r="BD10612" s="5">
        <v>45058</v>
      </c>
      <c r="BE10612" t="s">
        <v>2915</v>
      </c>
    </row>
    <row r="10613" spans="1:57" ht="14.5" x14ac:dyDescent="0.35">
      <c r="A10613">
        <v>7013813</v>
      </c>
      <c r="B10613" t="s">
        <v>2408</v>
      </c>
      <c r="C10613" t="s">
        <v>270</v>
      </c>
      <c r="D10613" t="s">
        <v>110</v>
      </c>
      <c r="E10613" t="s">
        <v>111</v>
      </c>
      <c r="F10613" t="s">
        <v>2515</v>
      </c>
      <c r="G10613" t="s">
        <v>2516</v>
      </c>
      <c r="H10613">
        <v>8023</v>
      </c>
      <c r="I10613" t="s">
        <v>2560</v>
      </c>
      <c r="J10613" t="s">
        <v>2518</v>
      </c>
      <c r="K10613" t="s">
        <v>2413</v>
      </c>
      <c r="L10613" t="s">
        <v>115</v>
      </c>
      <c r="M10613" t="s">
        <v>91802</v>
      </c>
      <c r="N10613" t="s">
        <v>91803</v>
      </c>
      <c r="O10613" t="s">
        <v>91804</v>
      </c>
      <c r="P10613" t="s">
        <v>116</v>
      </c>
      <c r="Q10613" t="s">
        <v>91805</v>
      </c>
      <c r="R10613"/>
      <c r="S10613" t="s">
        <v>91806</v>
      </c>
      <c r="T10613" t="s">
        <v>80114</v>
      </c>
      <c r="U10613" t="s">
        <v>80115</v>
      </c>
      <c r="V10613" t="s">
        <v>1113</v>
      </c>
      <c r="W10613" t="s">
        <v>185</v>
      </c>
      <c r="X10613" t="s">
        <v>10076</v>
      </c>
      <c r="Y10613" t="s">
        <v>149135</v>
      </c>
      <c r="Z10613" t="s">
        <v>91807</v>
      </c>
      <c r="AA10613"/>
      <c r="AB10613" t="s">
        <v>68</v>
      </c>
      <c r="AC10613" t="s">
        <v>69</v>
      </c>
      <c r="AD10613" t="s">
        <v>276</v>
      </c>
      <c r="AE10613" t="s">
        <v>277</v>
      </c>
      <c r="AF10613" t="s">
        <v>100</v>
      </c>
      <c r="AG10613" t="s">
        <v>2528</v>
      </c>
      <c r="AH10613" t="s">
        <v>74</v>
      </c>
      <c r="AI10613" t="s">
        <v>12383</v>
      </c>
      <c r="AJ10613" t="s">
        <v>20109</v>
      </c>
      <c r="AK10613" t="s">
        <v>2428</v>
      </c>
      <c r="AL10613" t="s">
        <v>2429</v>
      </c>
      <c r="AM10613" t="s">
        <v>79</v>
      </c>
      <c r="AN10613" t="s">
        <v>283</v>
      </c>
      <c r="AO10613" t="s">
        <v>141829</v>
      </c>
      <c r="AP10613" t="s">
        <v>223</v>
      </c>
      <c r="AQ10613"/>
      <c r="AR10613" t="s">
        <v>91808</v>
      </c>
      <c r="AS10613"/>
      <c r="AT10613" t="s">
        <v>91798</v>
      </c>
      <c r="AU10613" t="s">
        <v>3002</v>
      </c>
      <c r="AV10613" t="s">
        <v>91809</v>
      </c>
      <c r="AW10613" t="s">
        <v>91800</v>
      </c>
      <c r="AX10613" t="s">
        <v>2457</v>
      </c>
      <c r="AY10613" t="s">
        <v>2458</v>
      </c>
      <c r="AZ10613" t="s">
        <v>85</v>
      </c>
      <c r="BA10613" t="s">
        <v>1446</v>
      </c>
      <c r="BB10613" t="s">
        <v>2453</v>
      </c>
      <c r="BC10613" t="s">
        <v>91810</v>
      </c>
      <c r="BD10613" s="5">
        <v>45058</v>
      </c>
      <c r="BE10613" t="s">
        <v>2905</v>
      </c>
    </row>
    <row r="10614" spans="1:57" ht="14.5" x14ac:dyDescent="0.35">
      <c r="A10614">
        <v>7013815</v>
      </c>
      <c r="B10614" t="s">
        <v>2408</v>
      </c>
      <c r="C10614" t="s">
        <v>270</v>
      </c>
      <c r="D10614" t="s">
        <v>110</v>
      </c>
      <c r="E10614" t="s">
        <v>111</v>
      </c>
      <c r="F10614" t="s">
        <v>2515</v>
      </c>
      <c r="G10614" t="s">
        <v>2516</v>
      </c>
      <c r="H10614">
        <v>8002</v>
      </c>
      <c r="I10614" t="s">
        <v>2440</v>
      </c>
      <c r="J10614" t="s">
        <v>2518</v>
      </c>
      <c r="K10614" t="s">
        <v>2413</v>
      </c>
      <c r="L10614" t="s">
        <v>115</v>
      </c>
      <c r="M10614" t="s">
        <v>91811</v>
      </c>
      <c r="N10614" t="s">
        <v>310</v>
      </c>
      <c r="O10614" t="s">
        <v>91812</v>
      </c>
      <c r="P10614" t="s">
        <v>116</v>
      </c>
      <c r="Q10614" t="s">
        <v>91813</v>
      </c>
      <c r="R10614"/>
      <c r="S10614" t="s">
        <v>91814</v>
      </c>
      <c r="T10614" t="s">
        <v>91815</v>
      </c>
      <c r="U10614" t="s">
        <v>3437</v>
      </c>
      <c r="V10614" t="s">
        <v>4374</v>
      </c>
      <c r="W10614" t="s">
        <v>95</v>
      </c>
      <c r="X10614" t="s">
        <v>55488</v>
      </c>
      <c r="Y10614" t="s">
        <v>149136</v>
      </c>
      <c r="Z10614" t="s">
        <v>55490</v>
      </c>
      <c r="AA10614"/>
      <c r="AB10614" t="s">
        <v>68</v>
      </c>
      <c r="AC10614" t="s">
        <v>69</v>
      </c>
      <c r="AD10614" t="s">
        <v>379</v>
      </c>
      <c r="AE10614" t="s">
        <v>99</v>
      </c>
      <c r="AF10614" t="s">
        <v>100</v>
      </c>
      <c r="AG10614" t="s">
        <v>2528</v>
      </c>
      <c r="AH10614" t="s">
        <v>74</v>
      </c>
      <c r="AI10614" t="s">
        <v>12383</v>
      </c>
      <c r="AJ10614" t="s">
        <v>20109</v>
      </c>
      <c r="AK10614" t="s">
        <v>2428</v>
      </c>
      <c r="AL10614" t="s">
        <v>2429</v>
      </c>
      <c r="AM10614" t="s">
        <v>79</v>
      </c>
      <c r="AN10614" t="s">
        <v>283</v>
      </c>
      <c r="AO10614" t="s">
        <v>141829</v>
      </c>
      <c r="AP10614" t="s">
        <v>223</v>
      </c>
      <c r="AQ10614"/>
      <c r="AR10614" t="s">
        <v>91816</v>
      </c>
      <c r="AS10614"/>
      <c r="AT10614" t="s">
        <v>91817</v>
      </c>
      <c r="AU10614" t="s">
        <v>197</v>
      </c>
      <c r="AV10614" t="s">
        <v>91818</v>
      </c>
      <c r="AW10614" t="s">
        <v>91819</v>
      </c>
      <c r="AX10614" t="s">
        <v>2457</v>
      </c>
      <c r="AY10614" t="s">
        <v>2458</v>
      </c>
      <c r="AZ10614" t="s">
        <v>85</v>
      </c>
      <c r="BA10614" t="s">
        <v>1446</v>
      </c>
      <c r="BB10614" t="s">
        <v>2453</v>
      </c>
      <c r="BC10614" t="s">
        <v>91820</v>
      </c>
      <c r="BD10614" s="5">
        <v>45058</v>
      </c>
      <c r="BE10614" t="s">
        <v>2460</v>
      </c>
    </row>
    <row r="10615" spans="1:57" ht="14.5" x14ac:dyDescent="0.35">
      <c r="A10615">
        <v>7013817</v>
      </c>
      <c r="B10615" t="s">
        <v>2408</v>
      </c>
      <c r="C10615" t="s">
        <v>270</v>
      </c>
      <c r="D10615" t="s">
        <v>110</v>
      </c>
      <c r="E10615" t="s">
        <v>111</v>
      </c>
      <c r="F10615" t="s">
        <v>2515</v>
      </c>
      <c r="G10615" t="s">
        <v>2516</v>
      </c>
      <c r="H10615">
        <v>8002</v>
      </c>
      <c r="I10615" t="s">
        <v>2440</v>
      </c>
      <c r="J10615" t="s">
        <v>2518</v>
      </c>
      <c r="K10615" t="s">
        <v>2413</v>
      </c>
      <c r="L10615" t="s">
        <v>115</v>
      </c>
      <c r="M10615" t="s">
        <v>83178</v>
      </c>
      <c r="N10615" t="s">
        <v>83783</v>
      </c>
      <c r="O10615" t="s">
        <v>83784</v>
      </c>
      <c r="P10615" t="s">
        <v>116</v>
      </c>
      <c r="Q10615" t="s">
        <v>91821</v>
      </c>
      <c r="R10615"/>
      <c r="S10615" t="s">
        <v>91822</v>
      </c>
      <c r="T10615" t="s">
        <v>91823</v>
      </c>
      <c r="U10615" t="s">
        <v>5098</v>
      </c>
      <c r="V10615" t="s">
        <v>931</v>
      </c>
      <c r="W10615" t="s">
        <v>402</v>
      </c>
      <c r="X10615" t="s">
        <v>5099</v>
      </c>
      <c r="Y10615" t="s">
        <v>91824</v>
      </c>
      <c r="Z10615" t="s">
        <v>91825</v>
      </c>
      <c r="AA10615"/>
      <c r="AB10615" t="s">
        <v>68</v>
      </c>
      <c r="AC10615" t="s">
        <v>69</v>
      </c>
      <c r="AD10615" t="s">
        <v>140107</v>
      </c>
      <c r="AE10615" t="s">
        <v>404</v>
      </c>
      <c r="AF10615" t="s">
        <v>100</v>
      </c>
      <c r="AG10615" t="s">
        <v>2528</v>
      </c>
      <c r="AH10615" t="s">
        <v>74</v>
      </c>
      <c r="AI10615" t="s">
        <v>12383</v>
      </c>
      <c r="AJ10615" t="s">
        <v>20109</v>
      </c>
      <c r="AK10615" t="s">
        <v>2428</v>
      </c>
      <c r="AL10615" t="s">
        <v>2429</v>
      </c>
      <c r="AM10615" t="s">
        <v>79</v>
      </c>
      <c r="AN10615" t="s">
        <v>283</v>
      </c>
      <c r="AO10615" t="s">
        <v>141829</v>
      </c>
      <c r="AP10615" t="s">
        <v>223</v>
      </c>
      <c r="AQ10615"/>
      <c r="AR10615" t="s">
        <v>91826</v>
      </c>
      <c r="AS10615"/>
      <c r="AT10615" t="s">
        <v>91827</v>
      </c>
      <c r="AU10615" t="s">
        <v>197</v>
      </c>
      <c r="AV10615" t="s">
        <v>91828</v>
      </c>
      <c r="AW10615" t="s">
        <v>91829</v>
      </c>
      <c r="AX10615" t="s">
        <v>2457</v>
      </c>
      <c r="AY10615" t="s">
        <v>2458</v>
      </c>
      <c r="AZ10615" t="s">
        <v>85</v>
      </c>
      <c r="BA10615" t="s">
        <v>1446</v>
      </c>
      <c r="BB10615" t="s">
        <v>2453</v>
      </c>
      <c r="BC10615" t="s">
        <v>91830</v>
      </c>
      <c r="BD10615" s="5">
        <v>45058</v>
      </c>
      <c r="BE10615" t="s">
        <v>2930</v>
      </c>
    </row>
    <row r="10616" spans="1:57" ht="14.5" x14ac:dyDescent="0.35">
      <c r="A10616">
        <v>7013818</v>
      </c>
      <c r="B10616" t="s">
        <v>2408</v>
      </c>
      <c r="C10616" t="s">
        <v>270</v>
      </c>
      <c r="D10616" t="s">
        <v>110</v>
      </c>
      <c r="E10616" t="s">
        <v>111</v>
      </c>
      <c r="F10616" t="s">
        <v>2515</v>
      </c>
      <c r="G10616" t="s">
        <v>2516</v>
      </c>
      <c r="H10616">
        <v>8015</v>
      </c>
      <c r="I10616" t="s">
        <v>2517</v>
      </c>
      <c r="J10616" t="s">
        <v>2518</v>
      </c>
      <c r="K10616" t="s">
        <v>2413</v>
      </c>
      <c r="L10616" t="s">
        <v>115</v>
      </c>
      <c r="M10616" t="s">
        <v>91831</v>
      </c>
      <c r="N10616" t="s">
        <v>85795</v>
      </c>
      <c r="O10616" t="s">
        <v>85796</v>
      </c>
      <c r="P10616" t="s">
        <v>116</v>
      </c>
      <c r="Q10616" t="s">
        <v>91832</v>
      </c>
      <c r="R10616"/>
      <c r="S10616" t="s">
        <v>91833</v>
      </c>
      <c r="T10616" t="s">
        <v>91834</v>
      </c>
      <c r="U10616" t="s">
        <v>91835</v>
      </c>
      <c r="V10616" t="s">
        <v>1104</v>
      </c>
      <c r="W10616" t="s">
        <v>95</v>
      </c>
      <c r="X10616" t="s">
        <v>91836</v>
      </c>
      <c r="Y10616" t="s">
        <v>149137</v>
      </c>
      <c r="Z10616" t="s">
        <v>83087</v>
      </c>
      <c r="AA10616"/>
      <c r="AB10616" t="s">
        <v>68</v>
      </c>
      <c r="AC10616" t="s">
        <v>69</v>
      </c>
      <c r="AD10616" t="s">
        <v>474</v>
      </c>
      <c r="AE10616" t="s">
        <v>99</v>
      </c>
      <c r="AF10616" t="s">
        <v>100</v>
      </c>
      <c r="AG10616" t="s">
        <v>2528</v>
      </c>
      <c r="AH10616" t="s">
        <v>74</v>
      </c>
      <c r="AI10616" t="s">
        <v>12383</v>
      </c>
      <c r="AJ10616" t="s">
        <v>20109</v>
      </c>
      <c r="AK10616" t="s">
        <v>2428</v>
      </c>
      <c r="AL10616" t="s">
        <v>2429</v>
      </c>
      <c r="AM10616" t="s">
        <v>79</v>
      </c>
      <c r="AN10616" t="s">
        <v>283</v>
      </c>
      <c r="AO10616" t="s">
        <v>141829</v>
      </c>
      <c r="AP10616" t="s">
        <v>223</v>
      </c>
      <c r="AQ10616"/>
      <c r="AR10616" t="s">
        <v>91837</v>
      </c>
      <c r="AS10616"/>
      <c r="AT10616" t="s">
        <v>91838</v>
      </c>
      <c r="AU10616" t="s">
        <v>197</v>
      </c>
      <c r="AV10616" t="s">
        <v>91839</v>
      </c>
      <c r="AW10616" t="s">
        <v>91840</v>
      </c>
      <c r="AX10616" t="s">
        <v>2457</v>
      </c>
      <c r="AY10616" t="s">
        <v>2458</v>
      </c>
      <c r="AZ10616" t="s">
        <v>85</v>
      </c>
      <c r="BA10616" t="s">
        <v>1446</v>
      </c>
      <c r="BB10616" t="s">
        <v>2453</v>
      </c>
      <c r="BC10616" t="s">
        <v>91841</v>
      </c>
      <c r="BD10616" s="5">
        <v>45058</v>
      </c>
      <c r="BE10616" t="s">
        <v>2537</v>
      </c>
    </row>
    <row r="10617" spans="1:57" ht="14.5" x14ac:dyDescent="0.35">
      <c r="A10617">
        <v>7013821</v>
      </c>
      <c r="B10617" t="s">
        <v>2408</v>
      </c>
      <c r="C10617" t="s">
        <v>270</v>
      </c>
      <c r="D10617" t="s">
        <v>110</v>
      </c>
      <c r="E10617" t="s">
        <v>111</v>
      </c>
      <c r="F10617" t="s">
        <v>2515</v>
      </c>
      <c r="G10617" t="s">
        <v>2516</v>
      </c>
      <c r="H10617">
        <v>8023</v>
      </c>
      <c r="I10617" t="s">
        <v>2560</v>
      </c>
      <c r="J10617" t="s">
        <v>2741</v>
      </c>
      <c r="K10617" t="s">
        <v>2413</v>
      </c>
      <c r="L10617" t="s">
        <v>115</v>
      </c>
      <c r="M10617" t="s">
        <v>91842</v>
      </c>
      <c r="N10617" t="s">
        <v>38434</v>
      </c>
      <c r="O10617" t="s">
        <v>38435</v>
      </c>
      <c r="P10617" t="s">
        <v>1702</v>
      </c>
      <c r="Q10617" t="s">
        <v>91843</v>
      </c>
      <c r="R10617"/>
      <c r="S10617" t="s">
        <v>91844</v>
      </c>
      <c r="T10617" t="s">
        <v>91845</v>
      </c>
      <c r="U10617" t="s">
        <v>1896</v>
      </c>
      <c r="V10617" t="s">
        <v>432</v>
      </c>
      <c r="W10617" t="s">
        <v>185</v>
      </c>
      <c r="X10617" t="s">
        <v>15241</v>
      </c>
      <c r="Y10617" t="s">
        <v>91846</v>
      </c>
      <c r="Z10617" t="s">
        <v>79591</v>
      </c>
      <c r="AA10617"/>
      <c r="AB10617" t="s">
        <v>68</v>
      </c>
      <c r="AC10617" t="s">
        <v>69</v>
      </c>
      <c r="AD10617" t="s">
        <v>187</v>
      </c>
      <c r="AE10617" t="s">
        <v>277</v>
      </c>
      <c r="AF10617" t="s">
        <v>100</v>
      </c>
      <c r="AG10617" t="s">
        <v>2425</v>
      </c>
      <c r="AH10617" t="s">
        <v>74</v>
      </c>
      <c r="AI10617" t="s">
        <v>2426</v>
      </c>
      <c r="AJ10617" t="s">
        <v>2427</v>
      </c>
      <c r="AK10617" t="s">
        <v>2428</v>
      </c>
      <c r="AL10617" t="s">
        <v>2429</v>
      </c>
      <c r="AM10617" t="s">
        <v>79</v>
      </c>
      <c r="AN10617" t="s">
        <v>283</v>
      </c>
      <c r="AO10617"/>
      <c r="AP10617" t="s">
        <v>223</v>
      </c>
      <c r="AQ10617"/>
      <c r="AR10617" t="s">
        <v>91847</v>
      </c>
      <c r="AS10617"/>
      <c r="AT10617" t="s">
        <v>91848</v>
      </c>
      <c r="AU10617" t="s">
        <v>3002</v>
      </c>
      <c r="AV10617" t="s">
        <v>91849</v>
      </c>
      <c r="AW10617" t="s">
        <v>91850</v>
      </c>
      <c r="AX10617" t="s">
        <v>2433</v>
      </c>
      <c r="AY10617" t="s">
        <v>2434</v>
      </c>
      <c r="AZ10617" t="s">
        <v>85</v>
      </c>
      <c r="BA10617" t="s">
        <v>1446</v>
      </c>
      <c r="BB10617" t="s">
        <v>86</v>
      </c>
      <c r="BC10617" t="s">
        <v>91851</v>
      </c>
      <c r="BD10617" s="5">
        <v>45065</v>
      </c>
      <c r="BE10617" t="s">
        <v>2905</v>
      </c>
    </row>
    <row r="10618" spans="1:57" ht="14.5" x14ac:dyDescent="0.35">
      <c r="A10618">
        <v>7013822</v>
      </c>
      <c r="B10618" t="s">
        <v>2408</v>
      </c>
      <c r="C10618" t="s">
        <v>270</v>
      </c>
      <c r="D10618" t="s">
        <v>110</v>
      </c>
      <c r="E10618" t="s">
        <v>111</v>
      </c>
      <c r="F10618" t="s">
        <v>112</v>
      </c>
      <c r="G10618" t="s">
        <v>113</v>
      </c>
      <c r="H10618">
        <v>6067</v>
      </c>
      <c r="I10618" t="s">
        <v>140114</v>
      </c>
      <c r="J10618" t="s">
        <v>140114</v>
      </c>
      <c r="K10618" t="s">
        <v>272</v>
      </c>
      <c r="L10618" t="s">
        <v>140067</v>
      </c>
      <c r="M10618" t="s">
        <v>91852</v>
      </c>
      <c r="N10618" t="s">
        <v>90162</v>
      </c>
      <c r="O10618" t="s">
        <v>90163</v>
      </c>
      <c r="P10618" t="s">
        <v>192</v>
      </c>
      <c r="Q10618" t="s">
        <v>91853</v>
      </c>
      <c r="R10618"/>
      <c r="S10618" t="s">
        <v>91854</v>
      </c>
      <c r="T10618" t="s">
        <v>91855</v>
      </c>
      <c r="U10618" t="s">
        <v>91694</v>
      </c>
      <c r="V10618" t="s">
        <v>845</v>
      </c>
      <c r="W10618" t="s">
        <v>95</v>
      </c>
      <c r="X10618" t="s">
        <v>91695</v>
      </c>
      <c r="Y10618" t="s">
        <v>91856</v>
      </c>
      <c r="Z10618" t="s">
        <v>90716</v>
      </c>
      <c r="AA10618"/>
      <c r="AB10618" t="s">
        <v>68</v>
      </c>
      <c r="AC10618" t="s">
        <v>69</v>
      </c>
      <c r="AD10618" t="s">
        <v>474</v>
      </c>
      <c r="AE10618" t="s">
        <v>99</v>
      </c>
      <c r="AF10618" t="s">
        <v>877</v>
      </c>
      <c r="AG10618" t="s">
        <v>101</v>
      </c>
      <c r="AH10618" t="s">
        <v>102</v>
      </c>
      <c r="AI10618" t="s">
        <v>264</v>
      </c>
      <c r="AJ10618" t="s">
        <v>265</v>
      </c>
      <c r="AK10618" t="s">
        <v>125</v>
      </c>
      <c r="AL10618" t="s">
        <v>126</v>
      </c>
      <c r="AM10618" t="s">
        <v>134</v>
      </c>
      <c r="AN10618" t="s">
        <v>283</v>
      </c>
      <c r="AO10618" t="s">
        <v>90163</v>
      </c>
      <c r="AP10618"/>
      <c r="AQ10618"/>
      <c r="AR10618" t="s">
        <v>91857</v>
      </c>
      <c r="AS10618"/>
      <c r="AT10618" t="s">
        <v>90170</v>
      </c>
      <c r="AU10618" t="s">
        <v>197</v>
      </c>
      <c r="AV10618" t="s">
        <v>90217</v>
      </c>
      <c r="AW10618" t="s">
        <v>91858</v>
      </c>
      <c r="AX10618" t="s">
        <v>129</v>
      </c>
      <c r="AY10618" t="s">
        <v>130</v>
      </c>
      <c r="AZ10618" t="s">
        <v>85</v>
      </c>
      <c r="BA10618"/>
      <c r="BB10618" t="s">
        <v>86</v>
      </c>
      <c r="BC10618" t="s">
        <v>91859</v>
      </c>
      <c r="BD10618" s="5">
        <v>45058</v>
      </c>
      <c r="BE10618"/>
    </row>
    <row r="10619" spans="1:57" ht="14.5" x14ac:dyDescent="0.35">
      <c r="A10619">
        <v>7013823</v>
      </c>
      <c r="B10619" t="s">
        <v>2408</v>
      </c>
      <c r="C10619" t="s">
        <v>270</v>
      </c>
      <c r="D10619" t="s">
        <v>110</v>
      </c>
      <c r="E10619" t="s">
        <v>111</v>
      </c>
      <c r="F10619" t="s">
        <v>2515</v>
      </c>
      <c r="G10619" t="s">
        <v>2516</v>
      </c>
      <c r="H10619">
        <v>8023</v>
      </c>
      <c r="I10619" t="s">
        <v>2560</v>
      </c>
      <c r="J10619" t="s">
        <v>2518</v>
      </c>
      <c r="K10619" t="s">
        <v>2413</v>
      </c>
      <c r="L10619" t="s">
        <v>115</v>
      </c>
      <c r="M10619" t="s">
        <v>91860</v>
      </c>
      <c r="N10619" t="s">
        <v>91861</v>
      </c>
      <c r="O10619" t="s">
        <v>91862</v>
      </c>
      <c r="P10619" t="s">
        <v>116</v>
      </c>
      <c r="Q10619" t="s">
        <v>91863</v>
      </c>
      <c r="R10619"/>
      <c r="S10619" t="s">
        <v>91864</v>
      </c>
      <c r="T10619" t="s">
        <v>91865</v>
      </c>
      <c r="U10619" t="s">
        <v>91866</v>
      </c>
      <c r="V10619" t="s">
        <v>1544</v>
      </c>
      <c r="W10619" t="s">
        <v>1545</v>
      </c>
      <c r="X10619" t="s">
        <v>91867</v>
      </c>
      <c r="Y10619" t="s">
        <v>91890</v>
      </c>
      <c r="Z10619" t="s">
        <v>25214</v>
      </c>
      <c r="AA10619"/>
      <c r="AB10619" t="s">
        <v>68</v>
      </c>
      <c r="AC10619" t="s">
        <v>69</v>
      </c>
      <c r="AD10619" t="s">
        <v>4644</v>
      </c>
      <c r="AE10619" t="s">
        <v>211</v>
      </c>
      <c r="AF10619" t="s">
        <v>100</v>
      </c>
      <c r="AG10619" t="s">
        <v>2528</v>
      </c>
      <c r="AH10619" t="s">
        <v>74</v>
      </c>
      <c r="AI10619" t="s">
        <v>12383</v>
      </c>
      <c r="AJ10619" t="s">
        <v>20109</v>
      </c>
      <c r="AK10619" t="s">
        <v>2428</v>
      </c>
      <c r="AL10619" t="s">
        <v>2429</v>
      </c>
      <c r="AM10619" t="s">
        <v>79</v>
      </c>
      <c r="AN10619" t="s">
        <v>283</v>
      </c>
      <c r="AO10619" t="s">
        <v>141829</v>
      </c>
      <c r="AP10619" t="s">
        <v>223</v>
      </c>
      <c r="AQ10619"/>
      <c r="AR10619" t="s">
        <v>91868</v>
      </c>
      <c r="AS10619"/>
      <c r="AT10619" t="s">
        <v>91869</v>
      </c>
      <c r="AU10619" t="s">
        <v>3002</v>
      </c>
      <c r="AV10619" t="s">
        <v>91870</v>
      </c>
      <c r="AW10619" t="s">
        <v>91871</v>
      </c>
      <c r="AX10619" t="s">
        <v>2457</v>
      </c>
      <c r="AY10619" t="s">
        <v>2458</v>
      </c>
      <c r="AZ10619" t="s">
        <v>85</v>
      </c>
      <c r="BA10619" t="s">
        <v>1446</v>
      </c>
      <c r="BB10619" t="s">
        <v>2453</v>
      </c>
      <c r="BC10619" t="s">
        <v>91872</v>
      </c>
      <c r="BD10619" s="5">
        <v>45058</v>
      </c>
      <c r="BE10619" t="s">
        <v>12155</v>
      </c>
    </row>
    <row r="10620" spans="1:57" ht="14.5" x14ac:dyDescent="0.35">
      <c r="A10620">
        <v>7013825</v>
      </c>
      <c r="B10620" t="s">
        <v>2408</v>
      </c>
      <c r="C10620" t="s">
        <v>270</v>
      </c>
      <c r="D10620" t="s">
        <v>110</v>
      </c>
      <c r="E10620" t="s">
        <v>111</v>
      </c>
      <c r="F10620" t="s">
        <v>112</v>
      </c>
      <c r="G10620" t="s">
        <v>113</v>
      </c>
      <c r="H10620">
        <v>4253</v>
      </c>
      <c r="I10620" t="s">
        <v>140335</v>
      </c>
      <c r="J10620" t="s">
        <v>140335</v>
      </c>
      <c r="K10620" t="s">
        <v>140132</v>
      </c>
      <c r="L10620" t="s">
        <v>140067</v>
      </c>
      <c r="M10620" t="s">
        <v>91873</v>
      </c>
      <c r="N10620" t="s">
        <v>23865</v>
      </c>
      <c r="O10620" t="s">
        <v>23866</v>
      </c>
      <c r="P10620" t="s">
        <v>68</v>
      </c>
      <c r="Q10620" t="s">
        <v>91874</v>
      </c>
      <c r="R10620"/>
      <c r="S10620" t="s">
        <v>91875</v>
      </c>
      <c r="T10620" t="s">
        <v>91876</v>
      </c>
      <c r="U10620" t="s">
        <v>91877</v>
      </c>
      <c r="V10620" t="s">
        <v>17802</v>
      </c>
      <c r="W10620" t="s">
        <v>185</v>
      </c>
      <c r="X10620" t="s">
        <v>91878</v>
      </c>
      <c r="Y10620" t="s">
        <v>91879</v>
      </c>
      <c r="Z10620" t="s">
        <v>91880</v>
      </c>
      <c r="AA10620"/>
      <c r="AB10620" t="s">
        <v>68</v>
      </c>
      <c r="AC10620" t="s">
        <v>69</v>
      </c>
      <c r="AD10620" t="s">
        <v>187</v>
      </c>
      <c r="AE10620" t="s">
        <v>277</v>
      </c>
      <c r="AF10620" t="s">
        <v>100</v>
      </c>
      <c r="AG10620" t="s">
        <v>101</v>
      </c>
      <c r="AH10620" t="s">
        <v>102</v>
      </c>
      <c r="AI10620" t="s">
        <v>5046</v>
      </c>
      <c r="AJ10620" t="s">
        <v>5047</v>
      </c>
      <c r="AK10620" t="s">
        <v>6773</v>
      </c>
      <c r="AL10620" t="s">
        <v>12615</v>
      </c>
      <c r="AM10620" t="s">
        <v>134</v>
      </c>
      <c r="AN10620" t="s">
        <v>283</v>
      </c>
      <c r="AO10620" t="s">
        <v>23866</v>
      </c>
      <c r="AP10620"/>
      <c r="AQ10620"/>
      <c r="AR10620" t="s">
        <v>91881</v>
      </c>
      <c r="AS10620"/>
      <c r="AT10620" t="s">
        <v>139431</v>
      </c>
      <c r="AU10620" t="s">
        <v>3002</v>
      </c>
      <c r="AV10620" t="s">
        <v>91882</v>
      </c>
      <c r="AW10620" t="s">
        <v>139432</v>
      </c>
      <c r="AX10620" t="s">
        <v>129</v>
      </c>
      <c r="AY10620" t="s">
        <v>130</v>
      </c>
      <c r="AZ10620" t="s">
        <v>85</v>
      </c>
      <c r="BA10620"/>
      <c r="BB10620" t="s">
        <v>878</v>
      </c>
      <c r="BC10620" t="s">
        <v>91883</v>
      </c>
      <c r="BD10620" s="5">
        <v>45058</v>
      </c>
      <c r="BE10620"/>
    </row>
    <row r="10621" spans="1:57" ht="14.5" x14ac:dyDescent="0.35">
      <c r="A10621">
        <v>7013826</v>
      </c>
      <c r="B10621" t="s">
        <v>2408</v>
      </c>
      <c r="C10621" t="s">
        <v>270</v>
      </c>
      <c r="D10621" t="s">
        <v>110</v>
      </c>
      <c r="E10621" t="s">
        <v>111</v>
      </c>
      <c r="F10621" t="s">
        <v>2515</v>
      </c>
      <c r="G10621" t="s">
        <v>2516</v>
      </c>
      <c r="H10621">
        <v>8023</v>
      </c>
      <c r="I10621" t="s">
        <v>2560</v>
      </c>
      <c r="J10621" t="s">
        <v>2518</v>
      </c>
      <c r="K10621" t="s">
        <v>2413</v>
      </c>
      <c r="L10621" t="s">
        <v>115</v>
      </c>
      <c r="M10621" t="s">
        <v>91884</v>
      </c>
      <c r="N10621" t="s">
        <v>91885</v>
      </c>
      <c r="O10621" t="s">
        <v>91886</v>
      </c>
      <c r="P10621" t="s">
        <v>116</v>
      </c>
      <c r="Q10621" t="s">
        <v>91887</v>
      </c>
      <c r="R10621"/>
      <c r="S10621" t="s">
        <v>91888</v>
      </c>
      <c r="T10621" t="s">
        <v>91889</v>
      </c>
      <c r="U10621" t="s">
        <v>89705</v>
      </c>
      <c r="V10621" t="s">
        <v>246</v>
      </c>
      <c r="W10621" t="s">
        <v>218</v>
      </c>
      <c r="X10621" t="s">
        <v>89706</v>
      </c>
      <c r="Y10621" t="s">
        <v>91890</v>
      </c>
      <c r="Z10621" t="s">
        <v>25214</v>
      </c>
      <c r="AA10621"/>
      <c r="AB10621" t="s">
        <v>68</v>
      </c>
      <c r="AC10621" t="s">
        <v>69</v>
      </c>
      <c r="AD10621" t="s">
        <v>248</v>
      </c>
      <c r="AE10621" t="s">
        <v>211</v>
      </c>
      <c r="AF10621" t="s">
        <v>100</v>
      </c>
      <c r="AG10621" t="s">
        <v>2528</v>
      </c>
      <c r="AH10621" t="s">
        <v>74</v>
      </c>
      <c r="AI10621" t="s">
        <v>12383</v>
      </c>
      <c r="AJ10621" t="s">
        <v>20109</v>
      </c>
      <c r="AK10621" t="s">
        <v>2428</v>
      </c>
      <c r="AL10621" t="s">
        <v>2429</v>
      </c>
      <c r="AM10621" t="s">
        <v>79</v>
      </c>
      <c r="AN10621" t="s">
        <v>283</v>
      </c>
      <c r="AO10621" t="s">
        <v>141829</v>
      </c>
      <c r="AP10621" t="s">
        <v>223</v>
      </c>
      <c r="AQ10621"/>
      <c r="AR10621" t="s">
        <v>91891</v>
      </c>
      <c r="AS10621"/>
      <c r="AT10621" t="s">
        <v>91869</v>
      </c>
      <c r="AU10621" t="s">
        <v>3002</v>
      </c>
      <c r="AV10621" t="s">
        <v>91870</v>
      </c>
      <c r="AW10621" t="s">
        <v>91871</v>
      </c>
      <c r="AX10621" t="s">
        <v>2457</v>
      </c>
      <c r="AY10621" t="s">
        <v>2458</v>
      </c>
      <c r="AZ10621" t="s">
        <v>85</v>
      </c>
      <c r="BA10621" t="s">
        <v>1446</v>
      </c>
      <c r="BB10621" t="s">
        <v>2453</v>
      </c>
      <c r="BC10621" t="s">
        <v>91892</v>
      </c>
      <c r="BD10621" s="5">
        <v>45058</v>
      </c>
      <c r="BE10621" t="s">
        <v>3776</v>
      </c>
    </row>
    <row r="10622" spans="1:57" ht="14.5" x14ac:dyDescent="0.35">
      <c r="A10622">
        <v>7013828</v>
      </c>
      <c r="B10622" t="s">
        <v>2408</v>
      </c>
      <c r="C10622" t="s">
        <v>270</v>
      </c>
      <c r="D10622" t="s">
        <v>110</v>
      </c>
      <c r="E10622" t="s">
        <v>111</v>
      </c>
      <c r="F10622" t="s">
        <v>2515</v>
      </c>
      <c r="G10622" t="s">
        <v>2516</v>
      </c>
      <c r="H10622">
        <v>8015</v>
      </c>
      <c r="I10622" t="s">
        <v>2517</v>
      </c>
      <c r="J10622" t="s">
        <v>2518</v>
      </c>
      <c r="K10622" t="s">
        <v>2413</v>
      </c>
      <c r="L10622" t="s">
        <v>115</v>
      </c>
      <c r="M10622" t="s">
        <v>83725</v>
      </c>
      <c r="N10622" t="s">
        <v>83726</v>
      </c>
      <c r="O10622" t="s">
        <v>83727</v>
      </c>
      <c r="P10622" t="s">
        <v>116</v>
      </c>
      <c r="Q10622" t="s">
        <v>91893</v>
      </c>
      <c r="R10622"/>
      <c r="S10622" t="s">
        <v>91894</v>
      </c>
      <c r="T10622" t="s">
        <v>91895</v>
      </c>
      <c r="U10622" t="s">
        <v>19134</v>
      </c>
      <c r="V10622" t="s">
        <v>764</v>
      </c>
      <c r="W10622" t="s">
        <v>95</v>
      </c>
      <c r="X10622" t="s">
        <v>19135</v>
      </c>
      <c r="Y10622" t="s">
        <v>149138</v>
      </c>
      <c r="Z10622" t="s">
        <v>91896</v>
      </c>
      <c r="AA10622"/>
      <c r="AB10622" t="s">
        <v>68</v>
      </c>
      <c r="AC10622" t="s">
        <v>69</v>
      </c>
      <c r="AD10622" t="s">
        <v>199</v>
      </c>
      <c r="AE10622" t="s">
        <v>99</v>
      </c>
      <c r="AF10622" t="s">
        <v>100</v>
      </c>
      <c r="AG10622" t="s">
        <v>2528</v>
      </c>
      <c r="AH10622" t="s">
        <v>74</v>
      </c>
      <c r="AI10622" t="s">
        <v>12383</v>
      </c>
      <c r="AJ10622" t="s">
        <v>20109</v>
      </c>
      <c r="AK10622" t="s">
        <v>2428</v>
      </c>
      <c r="AL10622" t="s">
        <v>2429</v>
      </c>
      <c r="AM10622" t="s">
        <v>79</v>
      </c>
      <c r="AN10622" t="s">
        <v>283</v>
      </c>
      <c r="AO10622" t="s">
        <v>141829</v>
      </c>
      <c r="AP10622" t="s">
        <v>223</v>
      </c>
      <c r="AQ10622"/>
      <c r="AR10622" t="s">
        <v>91897</v>
      </c>
      <c r="AS10622"/>
      <c r="AT10622" t="s">
        <v>91898</v>
      </c>
      <c r="AU10622" t="s">
        <v>197</v>
      </c>
      <c r="AV10622" t="s">
        <v>91899</v>
      </c>
      <c r="AW10622" t="s">
        <v>91900</v>
      </c>
      <c r="AX10622" t="s">
        <v>2457</v>
      </c>
      <c r="AY10622" t="s">
        <v>2458</v>
      </c>
      <c r="AZ10622" t="s">
        <v>85</v>
      </c>
      <c r="BA10622" t="s">
        <v>1446</v>
      </c>
      <c r="BB10622" t="s">
        <v>2453</v>
      </c>
      <c r="BC10622" t="s">
        <v>91901</v>
      </c>
      <c r="BD10622" s="5">
        <v>45058</v>
      </c>
      <c r="BE10622" t="s">
        <v>2537</v>
      </c>
    </row>
    <row r="10623" spans="1:57" ht="14.5" x14ac:dyDescent="0.35">
      <c r="A10623">
        <v>7013830</v>
      </c>
      <c r="B10623" t="s">
        <v>2408</v>
      </c>
      <c r="C10623" t="s">
        <v>270</v>
      </c>
      <c r="D10623" t="s">
        <v>110</v>
      </c>
      <c r="E10623" t="s">
        <v>111</v>
      </c>
      <c r="F10623" t="s">
        <v>2515</v>
      </c>
      <c r="G10623" t="s">
        <v>2516</v>
      </c>
      <c r="H10623">
        <v>8002</v>
      </c>
      <c r="I10623" t="s">
        <v>2440</v>
      </c>
      <c r="J10623" t="s">
        <v>2518</v>
      </c>
      <c r="K10623" t="s">
        <v>2413</v>
      </c>
      <c r="L10623" t="s">
        <v>115</v>
      </c>
      <c r="M10623" t="s">
        <v>82682</v>
      </c>
      <c r="N10623" t="s">
        <v>91902</v>
      </c>
      <c r="O10623" t="s">
        <v>91903</v>
      </c>
      <c r="P10623" t="s">
        <v>116</v>
      </c>
      <c r="Q10623" t="s">
        <v>91904</v>
      </c>
      <c r="R10623"/>
      <c r="S10623" t="s">
        <v>91905</v>
      </c>
      <c r="T10623" t="s">
        <v>91906</v>
      </c>
      <c r="U10623" t="s">
        <v>91907</v>
      </c>
      <c r="V10623" t="s">
        <v>2188</v>
      </c>
      <c r="W10623" t="s">
        <v>291</v>
      </c>
      <c r="X10623" t="s">
        <v>91908</v>
      </c>
      <c r="Y10623" t="s">
        <v>91909</v>
      </c>
      <c r="Z10623" t="s">
        <v>91910</v>
      </c>
      <c r="AA10623"/>
      <c r="AB10623" t="s">
        <v>68</v>
      </c>
      <c r="AC10623" t="s">
        <v>69</v>
      </c>
      <c r="AD10623" t="s">
        <v>876</v>
      </c>
      <c r="AE10623" t="s">
        <v>99</v>
      </c>
      <c r="AF10623" t="s">
        <v>100</v>
      </c>
      <c r="AG10623" t="s">
        <v>2528</v>
      </c>
      <c r="AH10623" t="s">
        <v>74</v>
      </c>
      <c r="AI10623" t="s">
        <v>12383</v>
      </c>
      <c r="AJ10623" t="s">
        <v>20109</v>
      </c>
      <c r="AK10623" t="s">
        <v>2428</v>
      </c>
      <c r="AL10623" t="s">
        <v>2429</v>
      </c>
      <c r="AM10623" t="s">
        <v>79</v>
      </c>
      <c r="AN10623" t="s">
        <v>283</v>
      </c>
      <c r="AO10623" t="s">
        <v>141829</v>
      </c>
      <c r="AP10623" t="s">
        <v>223</v>
      </c>
      <c r="AQ10623"/>
      <c r="AR10623" t="s">
        <v>91911</v>
      </c>
      <c r="AS10623"/>
      <c r="AT10623" t="s">
        <v>91912</v>
      </c>
      <c r="AU10623" t="s">
        <v>3002</v>
      </c>
      <c r="AV10623" t="s">
        <v>91913</v>
      </c>
      <c r="AW10623" t="s">
        <v>91914</v>
      </c>
      <c r="AX10623" t="s">
        <v>2457</v>
      </c>
      <c r="AY10623" t="s">
        <v>2458</v>
      </c>
      <c r="AZ10623" t="s">
        <v>85</v>
      </c>
      <c r="BA10623" t="s">
        <v>1446</v>
      </c>
      <c r="BB10623" t="s">
        <v>2453</v>
      </c>
      <c r="BC10623" t="s">
        <v>91915</v>
      </c>
      <c r="BD10623" s="5">
        <v>45058</v>
      </c>
      <c r="BE10623" t="s">
        <v>3145</v>
      </c>
    </row>
    <row r="10624" spans="1:57" ht="14.5" x14ac:dyDescent="0.35">
      <c r="A10624">
        <v>7013832</v>
      </c>
      <c r="B10624" t="s">
        <v>2408</v>
      </c>
      <c r="C10624" t="s">
        <v>270</v>
      </c>
      <c r="D10624" t="s">
        <v>110</v>
      </c>
      <c r="E10624" t="s">
        <v>111</v>
      </c>
      <c r="F10624" t="s">
        <v>2515</v>
      </c>
      <c r="G10624" t="s">
        <v>2516</v>
      </c>
      <c r="H10624">
        <v>8002</v>
      </c>
      <c r="I10624" t="s">
        <v>2440</v>
      </c>
      <c r="J10624" t="s">
        <v>2518</v>
      </c>
      <c r="K10624" t="s">
        <v>2413</v>
      </c>
      <c r="L10624" t="s">
        <v>115</v>
      </c>
      <c r="M10624" t="s">
        <v>91918</v>
      </c>
      <c r="N10624" t="s">
        <v>91919</v>
      </c>
      <c r="O10624" t="s">
        <v>91920</v>
      </c>
      <c r="P10624" t="s">
        <v>116</v>
      </c>
      <c r="Q10624" t="s">
        <v>91921</v>
      </c>
      <c r="R10624"/>
      <c r="S10624" t="s">
        <v>91922</v>
      </c>
      <c r="T10624" t="s">
        <v>91923</v>
      </c>
      <c r="U10624" t="s">
        <v>1500</v>
      </c>
      <c r="V10624" t="s">
        <v>1109</v>
      </c>
      <c r="W10624" t="s">
        <v>291</v>
      </c>
      <c r="X10624" t="s">
        <v>91924</v>
      </c>
      <c r="Y10624" t="s">
        <v>91925</v>
      </c>
      <c r="Z10624" t="s">
        <v>91926</v>
      </c>
      <c r="AA10624"/>
      <c r="AB10624" t="s">
        <v>68</v>
      </c>
      <c r="AC10624" t="s">
        <v>69</v>
      </c>
      <c r="AD10624" t="s">
        <v>294</v>
      </c>
      <c r="AE10624" t="s">
        <v>99</v>
      </c>
      <c r="AF10624" t="s">
        <v>100</v>
      </c>
      <c r="AG10624" t="s">
        <v>2528</v>
      </c>
      <c r="AH10624" t="s">
        <v>74</v>
      </c>
      <c r="AI10624" t="s">
        <v>12383</v>
      </c>
      <c r="AJ10624" t="s">
        <v>20109</v>
      </c>
      <c r="AK10624" t="s">
        <v>2428</v>
      </c>
      <c r="AL10624" t="s">
        <v>2429</v>
      </c>
      <c r="AM10624" t="s">
        <v>79</v>
      </c>
      <c r="AN10624" t="s">
        <v>283</v>
      </c>
      <c r="AO10624" t="s">
        <v>141829</v>
      </c>
      <c r="AP10624" t="s">
        <v>223</v>
      </c>
      <c r="AQ10624"/>
      <c r="AR10624" t="s">
        <v>91927</v>
      </c>
      <c r="AS10624"/>
      <c r="AT10624" t="s">
        <v>149139</v>
      </c>
      <c r="AU10624" t="s">
        <v>2485</v>
      </c>
      <c r="AV10624" t="s">
        <v>85729</v>
      </c>
      <c r="AW10624" t="s">
        <v>91928</v>
      </c>
      <c r="AX10624" t="s">
        <v>2457</v>
      </c>
      <c r="AY10624" t="s">
        <v>2458</v>
      </c>
      <c r="AZ10624" t="s">
        <v>85</v>
      </c>
      <c r="BA10624" t="s">
        <v>1446</v>
      </c>
      <c r="BB10624" t="s">
        <v>2453</v>
      </c>
      <c r="BC10624" t="s">
        <v>91929</v>
      </c>
      <c r="BD10624" s="5">
        <v>45062</v>
      </c>
      <c r="BE10624" t="s">
        <v>3145</v>
      </c>
    </row>
    <row r="10625" spans="1:57" ht="14.5" x14ac:dyDescent="0.35">
      <c r="A10625">
        <v>7013833</v>
      </c>
      <c r="B10625" t="s">
        <v>2408</v>
      </c>
      <c r="C10625" t="s">
        <v>270</v>
      </c>
      <c r="D10625" t="s">
        <v>110</v>
      </c>
      <c r="E10625" t="s">
        <v>111</v>
      </c>
      <c r="F10625" t="s">
        <v>2515</v>
      </c>
      <c r="G10625" t="s">
        <v>2516</v>
      </c>
      <c r="H10625">
        <v>8015</v>
      </c>
      <c r="I10625" t="s">
        <v>2517</v>
      </c>
      <c r="J10625" t="s">
        <v>2518</v>
      </c>
      <c r="K10625" t="s">
        <v>2413</v>
      </c>
      <c r="L10625" t="s">
        <v>115</v>
      </c>
      <c r="M10625" t="s">
        <v>91930</v>
      </c>
      <c r="N10625" t="s">
        <v>91931</v>
      </c>
      <c r="O10625" t="s">
        <v>91932</v>
      </c>
      <c r="P10625" t="s">
        <v>116</v>
      </c>
      <c r="Q10625" t="s">
        <v>91933</v>
      </c>
      <c r="R10625"/>
      <c r="S10625" t="s">
        <v>91934</v>
      </c>
      <c r="T10625" t="s">
        <v>91935</v>
      </c>
      <c r="U10625" t="s">
        <v>2672</v>
      </c>
      <c r="V10625" t="s">
        <v>2388</v>
      </c>
      <c r="W10625" t="s">
        <v>95</v>
      </c>
      <c r="X10625" t="s">
        <v>10553</v>
      </c>
      <c r="Y10625" t="s">
        <v>149140</v>
      </c>
      <c r="Z10625" t="s">
        <v>39012</v>
      </c>
      <c r="AA10625"/>
      <c r="AB10625" t="s">
        <v>68</v>
      </c>
      <c r="AC10625" t="s">
        <v>69</v>
      </c>
      <c r="AD10625" t="s">
        <v>589</v>
      </c>
      <c r="AE10625" t="s">
        <v>99</v>
      </c>
      <c r="AF10625" t="s">
        <v>100</v>
      </c>
      <c r="AG10625" t="s">
        <v>2528</v>
      </c>
      <c r="AH10625" t="s">
        <v>74</v>
      </c>
      <c r="AI10625" t="s">
        <v>12383</v>
      </c>
      <c r="AJ10625" t="s">
        <v>20109</v>
      </c>
      <c r="AK10625" t="s">
        <v>2428</v>
      </c>
      <c r="AL10625" t="s">
        <v>2429</v>
      </c>
      <c r="AM10625" t="s">
        <v>79</v>
      </c>
      <c r="AN10625" t="s">
        <v>283</v>
      </c>
      <c r="AO10625" t="s">
        <v>141829</v>
      </c>
      <c r="AP10625" t="s">
        <v>223</v>
      </c>
      <c r="AQ10625"/>
      <c r="AR10625" t="s">
        <v>91936</v>
      </c>
      <c r="AS10625"/>
      <c r="AT10625" t="s">
        <v>91937</v>
      </c>
      <c r="AU10625" t="s">
        <v>3002</v>
      </c>
      <c r="AV10625" t="s">
        <v>85729</v>
      </c>
      <c r="AW10625" t="s">
        <v>91938</v>
      </c>
      <c r="AX10625" t="s">
        <v>2457</v>
      </c>
      <c r="AY10625" t="s">
        <v>2458</v>
      </c>
      <c r="AZ10625" t="s">
        <v>85</v>
      </c>
      <c r="BA10625" t="s">
        <v>1446</v>
      </c>
      <c r="BB10625" t="s">
        <v>2453</v>
      </c>
      <c r="BC10625" t="s">
        <v>91939</v>
      </c>
      <c r="BD10625" s="5">
        <v>45062</v>
      </c>
      <c r="BE10625" t="s">
        <v>2537</v>
      </c>
    </row>
    <row r="10626" spans="1:57" ht="14.5" x14ac:dyDescent="0.35">
      <c r="A10626">
        <v>7013834</v>
      </c>
      <c r="B10626" t="s">
        <v>2408</v>
      </c>
      <c r="C10626" t="s">
        <v>270</v>
      </c>
      <c r="D10626" t="s">
        <v>110</v>
      </c>
      <c r="E10626" t="s">
        <v>111</v>
      </c>
      <c r="F10626" t="s">
        <v>2515</v>
      </c>
      <c r="G10626" t="s">
        <v>2516</v>
      </c>
      <c r="H10626">
        <v>8015</v>
      </c>
      <c r="I10626" t="s">
        <v>2517</v>
      </c>
      <c r="J10626" t="s">
        <v>2518</v>
      </c>
      <c r="K10626" t="s">
        <v>2413</v>
      </c>
      <c r="L10626" t="s">
        <v>115</v>
      </c>
      <c r="M10626" t="s">
        <v>91930</v>
      </c>
      <c r="N10626" t="s">
        <v>91931</v>
      </c>
      <c r="O10626" t="s">
        <v>91932</v>
      </c>
      <c r="P10626" t="s">
        <v>116</v>
      </c>
      <c r="Q10626" t="s">
        <v>91940</v>
      </c>
      <c r="R10626"/>
      <c r="S10626" t="s">
        <v>91941</v>
      </c>
      <c r="T10626" t="s">
        <v>53648</v>
      </c>
      <c r="U10626" t="s">
        <v>37901</v>
      </c>
      <c r="V10626" t="s">
        <v>2368</v>
      </c>
      <c r="W10626" t="s">
        <v>95</v>
      </c>
      <c r="X10626" t="s">
        <v>37902</v>
      </c>
      <c r="Y10626" t="s">
        <v>91942</v>
      </c>
      <c r="Z10626" t="s">
        <v>39012</v>
      </c>
      <c r="AA10626"/>
      <c r="AB10626" t="s">
        <v>68</v>
      </c>
      <c r="AC10626" t="s">
        <v>69</v>
      </c>
      <c r="AD10626" t="s">
        <v>1622</v>
      </c>
      <c r="AE10626" t="s">
        <v>99</v>
      </c>
      <c r="AF10626" t="s">
        <v>100</v>
      </c>
      <c r="AG10626" t="s">
        <v>2528</v>
      </c>
      <c r="AH10626" t="s">
        <v>74</v>
      </c>
      <c r="AI10626" t="s">
        <v>12383</v>
      </c>
      <c r="AJ10626" t="s">
        <v>20109</v>
      </c>
      <c r="AK10626" t="s">
        <v>2428</v>
      </c>
      <c r="AL10626" t="s">
        <v>2429</v>
      </c>
      <c r="AM10626" t="s">
        <v>79</v>
      </c>
      <c r="AN10626" t="s">
        <v>283</v>
      </c>
      <c r="AO10626" t="s">
        <v>141829</v>
      </c>
      <c r="AP10626" t="s">
        <v>223</v>
      </c>
      <c r="AQ10626"/>
      <c r="AR10626" t="s">
        <v>91943</v>
      </c>
      <c r="AS10626"/>
      <c r="AT10626" t="s">
        <v>91937</v>
      </c>
      <c r="AU10626" t="s">
        <v>3002</v>
      </c>
      <c r="AV10626" t="s">
        <v>85729</v>
      </c>
      <c r="AW10626" t="s">
        <v>91938</v>
      </c>
      <c r="AX10626" t="s">
        <v>2457</v>
      </c>
      <c r="AY10626" t="s">
        <v>2458</v>
      </c>
      <c r="AZ10626" t="s">
        <v>85</v>
      </c>
      <c r="BA10626" t="s">
        <v>1446</v>
      </c>
      <c r="BB10626" t="s">
        <v>2453</v>
      </c>
      <c r="BC10626" t="s">
        <v>91944</v>
      </c>
      <c r="BD10626" s="5">
        <v>45062</v>
      </c>
      <c r="BE10626" t="s">
        <v>2537</v>
      </c>
    </row>
    <row r="10627" spans="1:57" ht="14.5" x14ac:dyDescent="0.35">
      <c r="A10627">
        <v>7013835</v>
      </c>
      <c r="B10627" t="s">
        <v>2408</v>
      </c>
      <c r="C10627" t="s">
        <v>270</v>
      </c>
      <c r="D10627" t="s">
        <v>110</v>
      </c>
      <c r="E10627" t="s">
        <v>111</v>
      </c>
      <c r="F10627" t="s">
        <v>2515</v>
      </c>
      <c r="G10627" t="s">
        <v>2516</v>
      </c>
      <c r="H10627">
        <v>8002</v>
      </c>
      <c r="I10627" t="s">
        <v>2440</v>
      </c>
      <c r="J10627" t="s">
        <v>2518</v>
      </c>
      <c r="K10627" t="s">
        <v>2413</v>
      </c>
      <c r="L10627" t="s">
        <v>115</v>
      </c>
      <c r="M10627" t="s">
        <v>91945</v>
      </c>
      <c r="N10627" t="s">
        <v>91946</v>
      </c>
      <c r="O10627" t="s">
        <v>91947</v>
      </c>
      <c r="P10627" t="s">
        <v>116</v>
      </c>
      <c r="Q10627" t="s">
        <v>91948</v>
      </c>
      <c r="R10627"/>
      <c r="S10627" t="s">
        <v>91949</v>
      </c>
      <c r="T10627" t="s">
        <v>91950</v>
      </c>
      <c r="U10627" t="s">
        <v>8155</v>
      </c>
      <c r="V10627" t="s">
        <v>2236</v>
      </c>
      <c r="W10627" t="s">
        <v>995</v>
      </c>
      <c r="X10627" t="s">
        <v>9681</v>
      </c>
      <c r="Y10627" t="s">
        <v>91951</v>
      </c>
      <c r="Z10627" t="s">
        <v>91952</v>
      </c>
      <c r="AA10627"/>
      <c r="AB10627" t="s">
        <v>68</v>
      </c>
      <c r="AC10627" t="s">
        <v>69</v>
      </c>
      <c r="AD10627" t="s">
        <v>1415</v>
      </c>
      <c r="AE10627" t="s">
        <v>404</v>
      </c>
      <c r="AF10627" t="s">
        <v>100</v>
      </c>
      <c r="AG10627" t="s">
        <v>2528</v>
      </c>
      <c r="AH10627" t="s">
        <v>74</v>
      </c>
      <c r="AI10627" t="s">
        <v>12383</v>
      </c>
      <c r="AJ10627" t="s">
        <v>20109</v>
      </c>
      <c r="AK10627" t="s">
        <v>2428</v>
      </c>
      <c r="AL10627" t="s">
        <v>2429</v>
      </c>
      <c r="AM10627" t="s">
        <v>79</v>
      </c>
      <c r="AN10627" t="s">
        <v>283</v>
      </c>
      <c r="AO10627" t="s">
        <v>141829</v>
      </c>
      <c r="AP10627" t="s">
        <v>223</v>
      </c>
      <c r="AQ10627"/>
      <c r="AR10627" t="s">
        <v>91953</v>
      </c>
      <c r="AS10627"/>
      <c r="AT10627" t="s">
        <v>91992</v>
      </c>
      <c r="AU10627" t="s">
        <v>2485</v>
      </c>
      <c r="AV10627" t="s">
        <v>85729</v>
      </c>
      <c r="AW10627" t="s">
        <v>91993</v>
      </c>
      <c r="AX10627" t="s">
        <v>2457</v>
      </c>
      <c r="AY10627" t="s">
        <v>2458</v>
      </c>
      <c r="AZ10627" t="s">
        <v>85</v>
      </c>
      <c r="BA10627" t="s">
        <v>1446</v>
      </c>
      <c r="BB10627" t="s">
        <v>2453</v>
      </c>
      <c r="BC10627" t="s">
        <v>91956</v>
      </c>
      <c r="BD10627" s="5">
        <v>45062</v>
      </c>
      <c r="BE10627" t="s">
        <v>3700</v>
      </c>
    </row>
    <row r="10628" spans="1:57" ht="14.5" x14ac:dyDescent="0.35">
      <c r="A10628">
        <v>7013836</v>
      </c>
      <c r="B10628" t="s">
        <v>2408</v>
      </c>
      <c r="C10628" t="s">
        <v>270</v>
      </c>
      <c r="D10628" t="s">
        <v>110</v>
      </c>
      <c r="E10628" t="s">
        <v>111</v>
      </c>
      <c r="F10628" t="s">
        <v>2515</v>
      </c>
      <c r="G10628" t="s">
        <v>2516</v>
      </c>
      <c r="H10628">
        <v>8002</v>
      </c>
      <c r="I10628" t="s">
        <v>2440</v>
      </c>
      <c r="J10628" t="s">
        <v>2518</v>
      </c>
      <c r="K10628" t="s">
        <v>2413</v>
      </c>
      <c r="L10628" t="s">
        <v>115</v>
      </c>
      <c r="M10628" t="s">
        <v>91957</v>
      </c>
      <c r="N10628" t="s">
        <v>91958</v>
      </c>
      <c r="O10628" t="s">
        <v>91959</v>
      </c>
      <c r="P10628" t="s">
        <v>116</v>
      </c>
      <c r="Q10628" t="s">
        <v>91960</v>
      </c>
      <c r="R10628"/>
      <c r="S10628" t="s">
        <v>91961</v>
      </c>
      <c r="T10628" t="s">
        <v>85863</v>
      </c>
      <c r="U10628" t="s">
        <v>78660</v>
      </c>
      <c r="V10628" t="s">
        <v>336</v>
      </c>
      <c r="W10628" t="s">
        <v>291</v>
      </c>
      <c r="X10628" t="s">
        <v>32823</v>
      </c>
      <c r="Y10628" t="s">
        <v>91962</v>
      </c>
      <c r="Z10628" t="s">
        <v>91963</v>
      </c>
      <c r="AA10628"/>
      <c r="AB10628" t="s">
        <v>68</v>
      </c>
      <c r="AC10628" t="s">
        <v>69</v>
      </c>
      <c r="AD10628" t="s">
        <v>294</v>
      </c>
      <c r="AE10628" t="s">
        <v>99</v>
      </c>
      <c r="AF10628" t="s">
        <v>100</v>
      </c>
      <c r="AG10628" t="s">
        <v>2528</v>
      </c>
      <c r="AH10628" t="s">
        <v>74</v>
      </c>
      <c r="AI10628" t="s">
        <v>12383</v>
      </c>
      <c r="AJ10628" t="s">
        <v>20109</v>
      </c>
      <c r="AK10628" t="s">
        <v>2428</v>
      </c>
      <c r="AL10628" t="s">
        <v>2429</v>
      </c>
      <c r="AM10628" t="s">
        <v>79</v>
      </c>
      <c r="AN10628" t="s">
        <v>283</v>
      </c>
      <c r="AO10628" t="s">
        <v>141829</v>
      </c>
      <c r="AP10628" t="s">
        <v>223</v>
      </c>
      <c r="AQ10628"/>
      <c r="AR10628" t="s">
        <v>91964</v>
      </c>
      <c r="AS10628"/>
      <c r="AT10628" t="s">
        <v>91965</v>
      </c>
      <c r="AU10628" t="s">
        <v>128</v>
      </c>
      <c r="AV10628" t="s">
        <v>82489</v>
      </c>
      <c r="AW10628" t="s">
        <v>91966</v>
      </c>
      <c r="AX10628" t="s">
        <v>2457</v>
      </c>
      <c r="AY10628" t="s">
        <v>2458</v>
      </c>
      <c r="AZ10628" t="s">
        <v>85</v>
      </c>
      <c r="BA10628" t="s">
        <v>1446</v>
      </c>
      <c r="BB10628" t="s">
        <v>2453</v>
      </c>
      <c r="BC10628" t="s">
        <v>91967</v>
      </c>
      <c r="BD10628" s="5">
        <v>45062</v>
      </c>
      <c r="BE10628" t="s">
        <v>3145</v>
      </c>
    </row>
    <row r="10629" spans="1:57" ht="14.5" x14ac:dyDescent="0.35">
      <c r="A10629">
        <v>7013837</v>
      </c>
      <c r="B10629" t="s">
        <v>2408</v>
      </c>
      <c r="C10629" t="s">
        <v>270</v>
      </c>
      <c r="D10629" t="s">
        <v>110</v>
      </c>
      <c r="E10629" t="s">
        <v>111</v>
      </c>
      <c r="F10629" t="s">
        <v>2515</v>
      </c>
      <c r="G10629" t="s">
        <v>2516</v>
      </c>
      <c r="H10629">
        <v>8015</v>
      </c>
      <c r="I10629" t="s">
        <v>2517</v>
      </c>
      <c r="J10629" t="s">
        <v>2518</v>
      </c>
      <c r="K10629" t="s">
        <v>2413</v>
      </c>
      <c r="L10629" t="s">
        <v>115</v>
      </c>
      <c r="M10629" t="s">
        <v>83725</v>
      </c>
      <c r="N10629" t="s">
        <v>83726</v>
      </c>
      <c r="O10629" t="s">
        <v>83727</v>
      </c>
      <c r="P10629" t="s">
        <v>116</v>
      </c>
      <c r="Q10629" t="s">
        <v>91968</v>
      </c>
      <c r="R10629"/>
      <c r="S10629" t="s">
        <v>91969</v>
      </c>
      <c r="T10629" t="s">
        <v>91970</v>
      </c>
      <c r="U10629" t="s">
        <v>1672</v>
      </c>
      <c r="V10629" t="s">
        <v>817</v>
      </c>
      <c r="W10629" t="s">
        <v>95</v>
      </c>
      <c r="X10629" t="s">
        <v>1673</v>
      </c>
      <c r="Y10629" t="s">
        <v>91971</v>
      </c>
      <c r="Z10629" t="s">
        <v>91896</v>
      </c>
      <c r="AA10629"/>
      <c r="AB10629" t="s">
        <v>68</v>
      </c>
      <c r="AC10629" t="s">
        <v>69</v>
      </c>
      <c r="AD10629" t="s">
        <v>199</v>
      </c>
      <c r="AE10629" t="s">
        <v>99</v>
      </c>
      <c r="AF10629" t="s">
        <v>100</v>
      </c>
      <c r="AG10629" t="s">
        <v>2528</v>
      </c>
      <c r="AH10629" t="s">
        <v>74</v>
      </c>
      <c r="AI10629" t="s">
        <v>12383</v>
      </c>
      <c r="AJ10629" t="s">
        <v>20109</v>
      </c>
      <c r="AK10629" t="s">
        <v>2428</v>
      </c>
      <c r="AL10629" t="s">
        <v>2429</v>
      </c>
      <c r="AM10629" t="s">
        <v>79</v>
      </c>
      <c r="AN10629" t="s">
        <v>283</v>
      </c>
      <c r="AO10629" t="s">
        <v>141829</v>
      </c>
      <c r="AP10629" t="s">
        <v>223</v>
      </c>
      <c r="AQ10629"/>
      <c r="AR10629" t="s">
        <v>91972</v>
      </c>
      <c r="AS10629"/>
      <c r="AT10629" t="s">
        <v>91973</v>
      </c>
      <c r="AU10629" t="s">
        <v>197</v>
      </c>
      <c r="AV10629" t="s">
        <v>85729</v>
      </c>
      <c r="AW10629" t="s">
        <v>82755</v>
      </c>
      <c r="AX10629" t="s">
        <v>2457</v>
      </c>
      <c r="AY10629" t="s">
        <v>2458</v>
      </c>
      <c r="AZ10629" t="s">
        <v>85</v>
      </c>
      <c r="BA10629" t="s">
        <v>1446</v>
      </c>
      <c r="BB10629" t="s">
        <v>2453</v>
      </c>
      <c r="BC10629" t="s">
        <v>91974</v>
      </c>
      <c r="BD10629" s="5">
        <v>45062</v>
      </c>
      <c r="BE10629" t="s">
        <v>2537</v>
      </c>
    </row>
    <row r="10630" spans="1:57" ht="14.5" x14ac:dyDescent="0.35">
      <c r="A10630">
        <v>7013838</v>
      </c>
      <c r="B10630" t="s">
        <v>2408</v>
      </c>
      <c r="C10630" t="s">
        <v>270</v>
      </c>
      <c r="D10630" t="s">
        <v>110</v>
      </c>
      <c r="E10630" t="s">
        <v>111</v>
      </c>
      <c r="F10630" t="s">
        <v>2515</v>
      </c>
      <c r="G10630" t="s">
        <v>2516</v>
      </c>
      <c r="H10630">
        <v>8002</v>
      </c>
      <c r="I10630" t="s">
        <v>2440</v>
      </c>
      <c r="J10630" t="s">
        <v>2518</v>
      </c>
      <c r="K10630" t="s">
        <v>2413</v>
      </c>
      <c r="L10630" t="s">
        <v>115</v>
      </c>
      <c r="M10630" t="s">
        <v>89570</v>
      </c>
      <c r="N10630" t="s">
        <v>91975</v>
      </c>
      <c r="O10630" t="s">
        <v>91976</v>
      </c>
      <c r="P10630" t="s">
        <v>116</v>
      </c>
      <c r="Q10630" t="s">
        <v>91977</v>
      </c>
      <c r="R10630"/>
      <c r="S10630" t="s">
        <v>91978</v>
      </c>
      <c r="T10630" t="s">
        <v>91434</v>
      </c>
      <c r="U10630" t="s">
        <v>89576</v>
      </c>
      <c r="V10630" t="s">
        <v>7584</v>
      </c>
      <c r="W10630" t="s">
        <v>402</v>
      </c>
      <c r="X10630" t="s">
        <v>36318</v>
      </c>
      <c r="Y10630" t="s">
        <v>91979</v>
      </c>
      <c r="Z10630" t="s">
        <v>91980</v>
      </c>
      <c r="AA10630"/>
      <c r="AB10630" t="s">
        <v>68</v>
      </c>
      <c r="AC10630" t="s">
        <v>69</v>
      </c>
      <c r="AD10630" t="s">
        <v>1993</v>
      </c>
      <c r="AE10630" t="s">
        <v>404</v>
      </c>
      <c r="AF10630" t="s">
        <v>100</v>
      </c>
      <c r="AG10630" t="s">
        <v>2528</v>
      </c>
      <c r="AH10630" t="s">
        <v>74</v>
      </c>
      <c r="AI10630" t="s">
        <v>12383</v>
      </c>
      <c r="AJ10630" t="s">
        <v>20109</v>
      </c>
      <c r="AK10630" t="s">
        <v>2428</v>
      </c>
      <c r="AL10630" t="s">
        <v>2429</v>
      </c>
      <c r="AM10630" t="s">
        <v>79</v>
      </c>
      <c r="AN10630" t="s">
        <v>283</v>
      </c>
      <c r="AO10630" t="s">
        <v>141829</v>
      </c>
      <c r="AP10630" t="s">
        <v>223</v>
      </c>
      <c r="AQ10630"/>
      <c r="AR10630" t="s">
        <v>91981</v>
      </c>
      <c r="AS10630"/>
      <c r="AT10630" t="s">
        <v>91917</v>
      </c>
      <c r="AU10630" t="s">
        <v>2485</v>
      </c>
      <c r="AV10630" t="s">
        <v>85729</v>
      </c>
      <c r="AW10630" t="s">
        <v>149141</v>
      </c>
      <c r="AX10630" t="s">
        <v>2457</v>
      </c>
      <c r="AY10630" t="s">
        <v>2458</v>
      </c>
      <c r="AZ10630" t="s">
        <v>85</v>
      </c>
      <c r="BA10630" t="s">
        <v>1446</v>
      </c>
      <c r="BB10630" t="s">
        <v>2453</v>
      </c>
      <c r="BC10630" t="s">
        <v>91982</v>
      </c>
      <c r="BD10630" s="5">
        <v>45063</v>
      </c>
      <c r="BE10630" t="s">
        <v>2930</v>
      </c>
    </row>
    <row r="10631" spans="1:57" ht="14.5" x14ac:dyDescent="0.35">
      <c r="A10631">
        <v>7013839</v>
      </c>
      <c r="B10631" t="s">
        <v>2408</v>
      </c>
      <c r="C10631" t="s">
        <v>270</v>
      </c>
      <c r="D10631" t="s">
        <v>110</v>
      </c>
      <c r="E10631" t="s">
        <v>111</v>
      </c>
      <c r="F10631" t="s">
        <v>2515</v>
      </c>
      <c r="G10631" t="s">
        <v>2516</v>
      </c>
      <c r="H10631">
        <v>8002</v>
      </c>
      <c r="I10631" t="s">
        <v>2440</v>
      </c>
      <c r="J10631" t="s">
        <v>2518</v>
      </c>
      <c r="K10631" t="s">
        <v>2413</v>
      </c>
      <c r="L10631" t="s">
        <v>115</v>
      </c>
      <c r="M10631" t="s">
        <v>91983</v>
      </c>
      <c r="N10631" t="s">
        <v>91984</v>
      </c>
      <c r="O10631" t="s">
        <v>91985</v>
      </c>
      <c r="P10631" t="s">
        <v>116</v>
      </c>
      <c r="Q10631" t="s">
        <v>91986</v>
      </c>
      <c r="R10631"/>
      <c r="S10631" t="s">
        <v>91987</v>
      </c>
      <c r="T10631" t="s">
        <v>91988</v>
      </c>
      <c r="U10631" t="s">
        <v>1053</v>
      </c>
      <c r="V10631" t="s">
        <v>6350</v>
      </c>
      <c r="W10631" t="s">
        <v>920</v>
      </c>
      <c r="X10631" t="s">
        <v>6852</v>
      </c>
      <c r="Y10631" t="s">
        <v>91989</v>
      </c>
      <c r="Z10631" t="s">
        <v>91990</v>
      </c>
      <c r="AA10631"/>
      <c r="AB10631" t="s">
        <v>68</v>
      </c>
      <c r="AC10631" t="s">
        <v>69</v>
      </c>
      <c r="AD10631" t="s">
        <v>1056</v>
      </c>
      <c r="AE10631" t="s">
        <v>404</v>
      </c>
      <c r="AF10631" t="s">
        <v>100</v>
      </c>
      <c r="AG10631" t="s">
        <v>2528</v>
      </c>
      <c r="AH10631" t="s">
        <v>74</v>
      </c>
      <c r="AI10631" t="s">
        <v>12383</v>
      </c>
      <c r="AJ10631" t="s">
        <v>20109</v>
      </c>
      <c r="AK10631" t="s">
        <v>2428</v>
      </c>
      <c r="AL10631" t="s">
        <v>2429</v>
      </c>
      <c r="AM10631" t="s">
        <v>79</v>
      </c>
      <c r="AN10631" t="s">
        <v>283</v>
      </c>
      <c r="AO10631" t="s">
        <v>141829</v>
      </c>
      <c r="AP10631" t="s">
        <v>223</v>
      </c>
      <c r="AQ10631"/>
      <c r="AR10631" t="s">
        <v>91991</v>
      </c>
      <c r="AS10631"/>
      <c r="AT10631" t="s">
        <v>91954</v>
      </c>
      <c r="AU10631" t="s">
        <v>2485</v>
      </c>
      <c r="AV10631" t="s">
        <v>85729</v>
      </c>
      <c r="AW10631" t="s">
        <v>91955</v>
      </c>
      <c r="AX10631" t="s">
        <v>2457</v>
      </c>
      <c r="AY10631" t="s">
        <v>2458</v>
      </c>
      <c r="AZ10631" t="s">
        <v>85</v>
      </c>
      <c r="BA10631" t="s">
        <v>1446</v>
      </c>
      <c r="BB10631" t="s">
        <v>2453</v>
      </c>
      <c r="BC10631" t="s">
        <v>91994</v>
      </c>
      <c r="BD10631" s="5">
        <v>45062</v>
      </c>
      <c r="BE10631" t="s">
        <v>2668</v>
      </c>
    </row>
    <row r="10632" spans="1:57" ht="14.5" x14ac:dyDescent="0.35">
      <c r="A10632">
        <v>7013841</v>
      </c>
      <c r="B10632" t="s">
        <v>2408</v>
      </c>
      <c r="C10632" t="s">
        <v>270</v>
      </c>
      <c r="D10632" t="s">
        <v>110</v>
      </c>
      <c r="E10632" t="s">
        <v>111</v>
      </c>
      <c r="F10632" t="s">
        <v>2515</v>
      </c>
      <c r="G10632" t="s">
        <v>2516</v>
      </c>
      <c r="H10632">
        <v>8015</v>
      </c>
      <c r="I10632" t="s">
        <v>2517</v>
      </c>
      <c r="J10632" t="s">
        <v>2518</v>
      </c>
      <c r="K10632" t="s">
        <v>2413</v>
      </c>
      <c r="L10632" t="s">
        <v>115</v>
      </c>
      <c r="M10632" t="s">
        <v>91930</v>
      </c>
      <c r="N10632" t="s">
        <v>91995</v>
      </c>
      <c r="O10632" t="s">
        <v>91996</v>
      </c>
      <c r="P10632" t="s">
        <v>116</v>
      </c>
      <c r="Q10632" t="s">
        <v>91997</v>
      </c>
      <c r="R10632"/>
      <c r="S10632" t="s">
        <v>91998</v>
      </c>
      <c r="T10632" t="s">
        <v>91999</v>
      </c>
      <c r="U10632" t="s">
        <v>2672</v>
      </c>
      <c r="V10632" t="s">
        <v>2388</v>
      </c>
      <c r="W10632" t="s">
        <v>95</v>
      </c>
      <c r="X10632" t="s">
        <v>10553</v>
      </c>
      <c r="Y10632" t="s">
        <v>92000</v>
      </c>
      <c r="Z10632" t="s">
        <v>39012</v>
      </c>
      <c r="AA10632"/>
      <c r="AB10632" t="s">
        <v>68</v>
      </c>
      <c r="AC10632" t="s">
        <v>69</v>
      </c>
      <c r="AD10632" t="s">
        <v>589</v>
      </c>
      <c r="AE10632" t="s">
        <v>99</v>
      </c>
      <c r="AF10632" t="s">
        <v>100</v>
      </c>
      <c r="AG10632" t="s">
        <v>2528</v>
      </c>
      <c r="AH10632" t="s">
        <v>74</v>
      </c>
      <c r="AI10632" t="s">
        <v>10998</v>
      </c>
      <c r="AJ10632" t="s">
        <v>10999</v>
      </c>
      <c r="AK10632" t="s">
        <v>2428</v>
      </c>
      <c r="AL10632" t="s">
        <v>2429</v>
      </c>
      <c r="AM10632" t="s">
        <v>79</v>
      </c>
      <c r="AN10632" t="s">
        <v>283</v>
      </c>
      <c r="AO10632" t="s">
        <v>140889</v>
      </c>
      <c r="AP10632" t="s">
        <v>223</v>
      </c>
      <c r="AQ10632"/>
      <c r="AR10632" t="s">
        <v>92001</v>
      </c>
      <c r="AS10632"/>
      <c r="AT10632" t="s">
        <v>92002</v>
      </c>
      <c r="AU10632" t="s">
        <v>197</v>
      </c>
      <c r="AV10632" t="s">
        <v>92003</v>
      </c>
      <c r="AW10632" t="s">
        <v>92004</v>
      </c>
      <c r="AX10632" t="s">
        <v>2457</v>
      </c>
      <c r="AY10632" t="s">
        <v>2458</v>
      </c>
      <c r="AZ10632" t="s">
        <v>85</v>
      </c>
      <c r="BA10632" t="s">
        <v>1446</v>
      </c>
      <c r="BB10632" t="s">
        <v>2453</v>
      </c>
      <c r="BC10632" t="s">
        <v>92005</v>
      </c>
      <c r="BD10632" s="5">
        <v>45062</v>
      </c>
      <c r="BE10632" t="s">
        <v>2537</v>
      </c>
    </row>
    <row r="10633" spans="1:57" ht="14.5" x14ac:dyDescent="0.35">
      <c r="A10633">
        <v>7013842</v>
      </c>
      <c r="B10633" t="s">
        <v>2408</v>
      </c>
      <c r="C10633" t="s">
        <v>270</v>
      </c>
      <c r="D10633" t="s">
        <v>110</v>
      </c>
      <c r="E10633" t="s">
        <v>111</v>
      </c>
      <c r="F10633" t="s">
        <v>2515</v>
      </c>
      <c r="G10633" t="s">
        <v>2516</v>
      </c>
      <c r="H10633">
        <v>8015</v>
      </c>
      <c r="I10633" t="s">
        <v>2517</v>
      </c>
      <c r="J10633" t="s">
        <v>2518</v>
      </c>
      <c r="K10633" t="s">
        <v>2413</v>
      </c>
      <c r="L10633" t="s">
        <v>115</v>
      </c>
      <c r="M10633" t="s">
        <v>91930</v>
      </c>
      <c r="N10633" t="s">
        <v>91995</v>
      </c>
      <c r="O10633" t="s">
        <v>91996</v>
      </c>
      <c r="P10633" t="s">
        <v>116</v>
      </c>
      <c r="Q10633" t="s">
        <v>92006</v>
      </c>
      <c r="R10633"/>
      <c r="S10633" t="s">
        <v>92007</v>
      </c>
      <c r="T10633" t="s">
        <v>53648</v>
      </c>
      <c r="U10633" t="s">
        <v>37901</v>
      </c>
      <c r="V10633" t="s">
        <v>2368</v>
      </c>
      <c r="W10633" t="s">
        <v>95</v>
      </c>
      <c r="X10633" t="s">
        <v>37902</v>
      </c>
      <c r="Y10633" t="s">
        <v>149142</v>
      </c>
      <c r="Z10633" t="s">
        <v>39012</v>
      </c>
      <c r="AA10633"/>
      <c r="AB10633" t="s">
        <v>68</v>
      </c>
      <c r="AC10633" t="s">
        <v>69</v>
      </c>
      <c r="AD10633" t="s">
        <v>1622</v>
      </c>
      <c r="AE10633" t="s">
        <v>99</v>
      </c>
      <c r="AF10633" t="s">
        <v>100</v>
      </c>
      <c r="AG10633" t="s">
        <v>2528</v>
      </c>
      <c r="AH10633" t="s">
        <v>74</v>
      </c>
      <c r="AI10633" t="s">
        <v>10998</v>
      </c>
      <c r="AJ10633" t="s">
        <v>10999</v>
      </c>
      <c r="AK10633" t="s">
        <v>2428</v>
      </c>
      <c r="AL10633" t="s">
        <v>2429</v>
      </c>
      <c r="AM10633" t="s">
        <v>79</v>
      </c>
      <c r="AN10633" t="s">
        <v>283</v>
      </c>
      <c r="AO10633" t="s">
        <v>140889</v>
      </c>
      <c r="AP10633" t="s">
        <v>223</v>
      </c>
      <c r="AQ10633"/>
      <c r="AR10633" t="s">
        <v>92008</v>
      </c>
      <c r="AS10633"/>
      <c r="AT10633" t="s">
        <v>92009</v>
      </c>
      <c r="AU10633" t="s">
        <v>3002</v>
      </c>
      <c r="AV10633" t="s">
        <v>92003</v>
      </c>
      <c r="AW10633" t="s">
        <v>92004</v>
      </c>
      <c r="AX10633" t="s">
        <v>2457</v>
      </c>
      <c r="AY10633" t="s">
        <v>2458</v>
      </c>
      <c r="AZ10633" t="s">
        <v>85</v>
      </c>
      <c r="BA10633" t="s">
        <v>1446</v>
      </c>
      <c r="BB10633" t="s">
        <v>2453</v>
      </c>
      <c r="BC10633" t="s">
        <v>92010</v>
      </c>
      <c r="BD10633" s="5">
        <v>45062</v>
      </c>
      <c r="BE10633" t="s">
        <v>2537</v>
      </c>
    </row>
    <row r="10634" spans="1:57" ht="14.5" x14ac:dyDescent="0.35">
      <c r="A10634">
        <v>7013843</v>
      </c>
      <c r="B10634" t="s">
        <v>2408</v>
      </c>
      <c r="C10634" t="s">
        <v>270</v>
      </c>
      <c r="D10634" t="s">
        <v>110</v>
      </c>
      <c r="E10634" t="s">
        <v>111</v>
      </c>
      <c r="F10634" t="s">
        <v>2515</v>
      </c>
      <c r="G10634" t="s">
        <v>2516</v>
      </c>
      <c r="H10634">
        <v>8002</v>
      </c>
      <c r="I10634" t="s">
        <v>2440</v>
      </c>
      <c r="J10634" t="s">
        <v>2518</v>
      </c>
      <c r="K10634" t="s">
        <v>2413</v>
      </c>
      <c r="L10634" t="s">
        <v>115</v>
      </c>
      <c r="M10634" t="s">
        <v>91945</v>
      </c>
      <c r="N10634" t="s">
        <v>92011</v>
      </c>
      <c r="O10634" t="s">
        <v>92012</v>
      </c>
      <c r="P10634" t="s">
        <v>116</v>
      </c>
      <c r="Q10634" t="s">
        <v>92013</v>
      </c>
      <c r="R10634"/>
      <c r="S10634" t="s">
        <v>92014</v>
      </c>
      <c r="T10634" t="s">
        <v>91950</v>
      </c>
      <c r="U10634" t="s">
        <v>8155</v>
      </c>
      <c r="V10634" t="s">
        <v>2236</v>
      </c>
      <c r="W10634" t="s">
        <v>995</v>
      </c>
      <c r="X10634" t="s">
        <v>9681</v>
      </c>
      <c r="Y10634" t="s">
        <v>139433</v>
      </c>
      <c r="Z10634" t="s">
        <v>92015</v>
      </c>
      <c r="AA10634"/>
      <c r="AB10634" t="s">
        <v>68</v>
      </c>
      <c r="AC10634" t="s">
        <v>69</v>
      </c>
      <c r="AD10634" t="s">
        <v>1415</v>
      </c>
      <c r="AE10634" t="s">
        <v>404</v>
      </c>
      <c r="AF10634" t="s">
        <v>100</v>
      </c>
      <c r="AG10634" t="s">
        <v>2528</v>
      </c>
      <c r="AH10634" t="s">
        <v>74</v>
      </c>
      <c r="AI10634" t="s">
        <v>10998</v>
      </c>
      <c r="AJ10634" t="s">
        <v>10999</v>
      </c>
      <c r="AK10634" t="s">
        <v>2428</v>
      </c>
      <c r="AL10634" t="s">
        <v>2429</v>
      </c>
      <c r="AM10634" t="s">
        <v>79</v>
      </c>
      <c r="AN10634" t="s">
        <v>283</v>
      </c>
      <c r="AO10634" t="s">
        <v>140889</v>
      </c>
      <c r="AP10634" t="s">
        <v>223</v>
      </c>
      <c r="AQ10634"/>
      <c r="AR10634" t="s">
        <v>92016</v>
      </c>
      <c r="AS10634"/>
      <c r="AT10634" t="s">
        <v>92017</v>
      </c>
      <c r="AU10634" t="s">
        <v>3002</v>
      </c>
      <c r="AV10634" t="s">
        <v>92018</v>
      </c>
      <c r="AW10634" t="s">
        <v>92019</v>
      </c>
      <c r="AX10634" t="s">
        <v>2457</v>
      </c>
      <c r="AY10634" t="s">
        <v>2458</v>
      </c>
      <c r="AZ10634" t="s">
        <v>85</v>
      </c>
      <c r="BA10634" t="s">
        <v>1446</v>
      </c>
      <c r="BB10634" t="s">
        <v>2453</v>
      </c>
      <c r="BC10634" t="s">
        <v>92020</v>
      </c>
      <c r="BD10634" s="5">
        <v>45062</v>
      </c>
      <c r="BE10634" t="s">
        <v>3700</v>
      </c>
    </row>
    <row r="10635" spans="1:57" ht="14.5" x14ac:dyDescent="0.35">
      <c r="A10635">
        <v>7013844</v>
      </c>
      <c r="B10635" t="s">
        <v>2408</v>
      </c>
      <c r="C10635" t="s">
        <v>270</v>
      </c>
      <c r="D10635" t="s">
        <v>110</v>
      </c>
      <c r="E10635" t="s">
        <v>111</v>
      </c>
      <c r="F10635" t="s">
        <v>2515</v>
      </c>
      <c r="G10635" t="s">
        <v>2516</v>
      </c>
      <c r="H10635">
        <v>8002</v>
      </c>
      <c r="I10635" t="s">
        <v>2440</v>
      </c>
      <c r="J10635" t="s">
        <v>2518</v>
      </c>
      <c r="K10635" t="s">
        <v>2413</v>
      </c>
      <c r="L10635" t="s">
        <v>115</v>
      </c>
      <c r="M10635" t="s">
        <v>91983</v>
      </c>
      <c r="N10635" t="s">
        <v>92021</v>
      </c>
      <c r="O10635" t="s">
        <v>92022</v>
      </c>
      <c r="P10635" t="s">
        <v>116</v>
      </c>
      <c r="Q10635" t="s">
        <v>92023</v>
      </c>
      <c r="R10635"/>
      <c r="S10635" t="s">
        <v>92024</v>
      </c>
      <c r="T10635" t="s">
        <v>91988</v>
      </c>
      <c r="U10635" t="s">
        <v>1053</v>
      </c>
      <c r="V10635" t="s">
        <v>6350</v>
      </c>
      <c r="W10635" t="s">
        <v>920</v>
      </c>
      <c r="X10635" t="s">
        <v>6852</v>
      </c>
      <c r="Y10635" t="s">
        <v>149143</v>
      </c>
      <c r="Z10635" t="s">
        <v>92025</v>
      </c>
      <c r="AA10635"/>
      <c r="AB10635" t="s">
        <v>68</v>
      </c>
      <c r="AC10635" t="s">
        <v>69</v>
      </c>
      <c r="AD10635" t="s">
        <v>1056</v>
      </c>
      <c r="AE10635" t="s">
        <v>404</v>
      </c>
      <c r="AF10635" t="s">
        <v>100</v>
      </c>
      <c r="AG10635" t="s">
        <v>2528</v>
      </c>
      <c r="AH10635" t="s">
        <v>74</v>
      </c>
      <c r="AI10635" t="s">
        <v>10998</v>
      </c>
      <c r="AJ10635" t="s">
        <v>10999</v>
      </c>
      <c r="AK10635" t="s">
        <v>2428</v>
      </c>
      <c r="AL10635" t="s">
        <v>2429</v>
      </c>
      <c r="AM10635" t="s">
        <v>79</v>
      </c>
      <c r="AN10635" t="s">
        <v>283</v>
      </c>
      <c r="AO10635" t="s">
        <v>140889</v>
      </c>
      <c r="AP10635" t="s">
        <v>223</v>
      </c>
      <c r="AQ10635"/>
      <c r="AR10635" t="s">
        <v>92026</v>
      </c>
      <c r="AS10635"/>
      <c r="AT10635" t="s">
        <v>92027</v>
      </c>
      <c r="AU10635" t="s">
        <v>3002</v>
      </c>
      <c r="AV10635" t="s">
        <v>92028</v>
      </c>
      <c r="AW10635" t="s">
        <v>92029</v>
      </c>
      <c r="AX10635" t="s">
        <v>2457</v>
      </c>
      <c r="AY10635" t="s">
        <v>2458</v>
      </c>
      <c r="AZ10635" t="s">
        <v>85</v>
      </c>
      <c r="BA10635" t="s">
        <v>1446</v>
      </c>
      <c r="BB10635" t="s">
        <v>2453</v>
      </c>
      <c r="BC10635" t="s">
        <v>92030</v>
      </c>
      <c r="BD10635" s="5">
        <v>45062</v>
      </c>
      <c r="BE10635" t="s">
        <v>2668</v>
      </c>
    </row>
    <row r="10636" spans="1:57" ht="14.5" x14ac:dyDescent="0.35">
      <c r="A10636">
        <v>7013845</v>
      </c>
      <c r="B10636" t="s">
        <v>2408</v>
      </c>
      <c r="C10636" t="s">
        <v>270</v>
      </c>
      <c r="D10636" t="s">
        <v>110</v>
      </c>
      <c r="E10636" t="s">
        <v>111</v>
      </c>
      <c r="F10636" t="s">
        <v>2409</v>
      </c>
      <c r="G10636" t="s">
        <v>2410</v>
      </c>
      <c r="H10636">
        <v>8002</v>
      </c>
      <c r="I10636" t="s">
        <v>2440</v>
      </c>
      <c r="J10636" t="s">
        <v>2705</v>
      </c>
      <c r="K10636" t="s">
        <v>2706</v>
      </c>
      <c r="L10636" t="s">
        <v>115</v>
      </c>
      <c r="M10636" t="s">
        <v>6031</v>
      </c>
      <c r="N10636" t="s">
        <v>6032</v>
      </c>
      <c r="O10636" t="s">
        <v>6033</v>
      </c>
      <c r="P10636" t="s">
        <v>1702</v>
      </c>
      <c r="Q10636" t="s">
        <v>92031</v>
      </c>
      <c r="R10636"/>
      <c r="S10636" t="s">
        <v>92032</v>
      </c>
      <c r="T10636" t="s">
        <v>92033</v>
      </c>
      <c r="U10636" t="s">
        <v>92034</v>
      </c>
      <c r="V10636" t="s">
        <v>401</v>
      </c>
      <c r="W10636" t="s">
        <v>402</v>
      </c>
      <c r="X10636" t="s">
        <v>34106</v>
      </c>
      <c r="Y10636" t="s">
        <v>92035</v>
      </c>
      <c r="Z10636" t="s">
        <v>92036</v>
      </c>
      <c r="AA10636"/>
      <c r="AB10636" t="s">
        <v>68</v>
      </c>
      <c r="AC10636" t="s">
        <v>69</v>
      </c>
      <c r="AD10636" t="s">
        <v>140107</v>
      </c>
      <c r="AE10636" t="s">
        <v>404</v>
      </c>
      <c r="AF10636" t="s">
        <v>122</v>
      </c>
      <c r="AG10636" t="s">
        <v>2895</v>
      </c>
      <c r="AH10636" t="s">
        <v>74</v>
      </c>
      <c r="AI10636" t="s">
        <v>2896</v>
      </c>
      <c r="AJ10636" t="s">
        <v>2897</v>
      </c>
      <c r="AK10636" t="s">
        <v>281</v>
      </c>
      <c r="AL10636" t="s">
        <v>2898</v>
      </c>
      <c r="AM10636" t="s">
        <v>79</v>
      </c>
      <c r="AN10636" t="s">
        <v>283</v>
      </c>
      <c r="AO10636" t="s">
        <v>2899</v>
      </c>
      <c r="AP10636" t="s">
        <v>223</v>
      </c>
      <c r="AQ10636"/>
      <c r="AR10636" t="s">
        <v>92037</v>
      </c>
      <c r="AS10636"/>
      <c r="AT10636" t="s">
        <v>92038</v>
      </c>
      <c r="AU10636" t="s">
        <v>128</v>
      </c>
      <c r="AV10636" t="s">
        <v>92039</v>
      </c>
      <c r="AW10636" t="s">
        <v>92035</v>
      </c>
      <c r="AX10636" t="s">
        <v>2433</v>
      </c>
      <c r="AY10636" t="s">
        <v>2434</v>
      </c>
      <c r="AZ10636" t="s">
        <v>85</v>
      </c>
      <c r="BA10636" t="s">
        <v>1446</v>
      </c>
      <c r="BB10636" t="s">
        <v>878</v>
      </c>
      <c r="BC10636" t="s">
        <v>92040</v>
      </c>
      <c r="BD10636" s="5">
        <v>45062</v>
      </c>
      <c r="BE10636" t="s">
        <v>2930</v>
      </c>
    </row>
    <row r="10637" spans="1:57" ht="14.5" x14ac:dyDescent="0.35">
      <c r="A10637">
        <v>7013846</v>
      </c>
      <c r="B10637" t="s">
        <v>2408</v>
      </c>
      <c r="C10637" t="s">
        <v>270</v>
      </c>
      <c r="D10637" t="s">
        <v>110</v>
      </c>
      <c r="E10637" t="s">
        <v>111</v>
      </c>
      <c r="F10637" t="s">
        <v>2857</v>
      </c>
      <c r="G10637" t="s">
        <v>2858</v>
      </c>
      <c r="H10637">
        <v>8023</v>
      </c>
      <c r="I10637" t="s">
        <v>2560</v>
      </c>
      <c r="J10637" t="s">
        <v>2916</v>
      </c>
      <c r="K10637" t="s">
        <v>2706</v>
      </c>
      <c r="L10637" t="s">
        <v>115</v>
      </c>
      <c r="M10637" t="s">
        <v>49864</v>
      </c>
      <c r="N10637" t="s">
        <v>49865</v>
      </c>
      <c r="O10637" t="s">
        <v>49866</v>
      </c>
      <c r="P10637" t="s">
        <v>1702</v>
      </c>
      <c r="Q10637" t="s">
        <v>92041</v>
      </c>
      <c r="R10637"/>
      <c r="S10637" t="s">
        <v>92042</v>
      </c>
      <c r="T10637" t="s">
        <v>92043</v>
      </c>
      <c r="U10637" t="s">
        <v>92044</v>
      </c>
      <c r="V10637" t="s">
        <v>420</v>
      </c>
      <c r="W10637" t="s">
        <v>421</v>
      </c>
      <c r="X10637" t="s">
        <v>14894</v>
      </c>
      <c r="Y10637" t="s">
        <v>92045</v>
      </c>
      <c r="Z10637" t="s">
        <v>49885</v>
      </c>
      <c r="AA10637"/>
      <c r="AB10637" t="s">
        <v>68</v>
      </c>
      <c r="AC10637" t="s">
        <v>69</v>
      </c>
      <c r="AD10637" t="s">
        <v>433</v>
      </c>
      <c r="AE10637" t="s">
        <v>211</v>
      </c>
      <c r="AF10637" t="s">
        <v>877</v>
      </c>
      <c r="AG10637" t="s">
        <v>3493</v>
      </c>
      <c r="AH10637" t="s">
        <v>74</v>
      </c>
      <c r="AI10637" t="s">
        <v>3494</v>
      </c>
      <c r="AJ10637" t="s">
        <v>3495</v>
      </c>
      <c r="AK10637" t="s">
        <v>77</v>
      </c>
      <c r="AL10637" t="s">
        <v>865</v>
      </c>
      <c r="AM10637" t="s">
        <v>79</v>
      </c>
      <c r="AN10637" t="s">
        <v>283</v>
      </c>
      <c r="AO10637" t="s">
        <v>3496</v>
      </c>
      <c r="AP10637" t="s">
        <v>223</v>
      </c>
      <c r="AQ10637"/>
      <c r="AR10637" t="s">
        <v>92046</v>
      </c>
      <c r="AS10637"/>
      <c r="AT10637" t="s">
        <v>92047</v>
      </c>
      <c r="AU10637" t="s">
        <v>128</v>
      </c>
      <c r="AV10637" t="s">
        <v>92048</v>
      </c>
      <c r="AW10637" t="s">
        <v>92049</v>
      </c>
      <c r="AX10637" t="s">
        <v>2433</v>
      </c>
      <c r="AY10637" t="s">
        <v>2434</v>
      </c>
      <c r="AZ10637" t="s">
        <v>85</v>
      </c>
      <c r="BA10637" t="s">
        <v>1446</v>
      </c>
      <c r="BB10637" t="s">
        <v>878</v>
      </c>
      <c r="BC10637" t="s">
        <v>92050</v>
      </c>
      <c r="BD10637" s="5">
        <v>45062</v>
      </c>
      <c r="BE10637" t="s">
        <v>3821</v>
      </c>
    </row>
    <row r="10638" spans="1:57" ht="14.5" x14ac:dyDescent="0.35">
      <c r="A10638">
        <v>7013850</v>
      </c>
      <c r="B10638" t="s">
        <v>2408</v>
      </c>
      <c r="C10638" t="s">
        <v>270</v>
      </c>
      <c r="D10638" t="s">
        <v>110</v>
      </c>
      <c r="E10638" t="s">
        <v>111</v>
      </c>
      <c r="F10638" t="s">
        <v>2409</v>
      </c>
      <c r="G10638" t="s">
        <v>2410</v>
      </c>
      <c r="H10638">
        <v>8002</v>
      </c>
      <c r="I10638" t="s">
        <v>2440</v>
      </c>
      <c r="J10638" t="s">
        <v>2705</v>
      </c>
      <c r="K10638" t="s">
        <v>2706</v>
      </c>
      <c r="L10638" t="s">
        <v>115</v>
      </c>
      <c r="M10638" t="s">
        <v>92051</v>
      </c>
      <c r="N10638" t="s">
        <v>87348</v>
      </c>
      <c r="O10638" t="s">
        <v>149144</v>
      </c>
      <c r="P10638" t="s">
        <v>1702</v>
      </c>
      <c r="Q10638" t="s">
        <v>92057</v>
      </c>
      <c r="R10638"/>
      <c r="S10638" t="s">
        <v>92058</v>
      </c>
      <c r="T10638" t="s">
        <v>149145</v>
      </c>
      <c r="U10638" t="s">
        <v>8392</v>
      </c>
      <c r="V10638" t="s">
        <v>1917</v>
      </c>
      <c r="W10638" t="s">
        <v>291</v>
      </c>
      <c r="X10638" t="s">
        <v>1918</v>
      </c>
      <c r="Y10638" t="s">
        <v>92059</v>
      </c>
      <c r="Z10638" t="s">
        <v>92060</v>
      </c>
      <c r="AA10638"/>
      <c r="AB10638" t="s">
        <v>68</v>
      </c>
      <c r="AC10638" t="s">
        <v>69</v>
      </c>
      <c r="AD10638" t="s">
        <v>1919</v>
      </c>
      <c r="AE10638" t="s">
        <v>99</v>
      </c>
      <c r="AF10638" t="s">
        <v>100</v>
      </c>
      <c r="AG10638" t="s">
        <v>2718</v>
      </c>
      <c r="AH10638" t="s">
        <v>74</v>
      </c>
      <c r="AI10638" t="s">
        <v>2719</v>
      </c>
      <c r="AJ10638" t="s">
        <v>2720</v>
      </c>
      <c r="AK10638" t="s">
        <v>2428</v>
      </c>
      <c r="AL10638" t="s">
        <v>2429</v>
      </c>
      <c r="AM10638" t="s">
        <v>79</v>
      </c>
      <c r="AN10638" t="s">
        <v>283</v>
      </c>
      <c r="AO10638"/>
      <c r="AP10638" t="s">
        <v>223</v>
      </c>
      <c r="AQ10638"/>
      <c r="AR10638" t="s">
        <v>92061</v>
      </c>
      <c r="AS10638"/>
      <c r="AT10638" t="s">
        <v>149146</v>
      </c>
      <c r="AU10638" t="s">
        <v>128</v>
      </c>
      <c r="AV10638" t="s">
        <v>82489</v>
      </c>
      <c r="AW10638" t="s">
        <v>149147</v>
      </c>
      <c r="AX10638" t="s">
        <v>2433</v>
      </c>
      <c r="AY10638" t="s">
        <v>2434</v>
      </c>
      <c r="AZ10638" t="s">
        <v>85</v>
      </c>
      <c r="BA10638" t="s">
        <v>1446</v>
      </c>
      <c r="BB10638" t="s">
        <v>86</v>
      </c>
      <c r="BC10638" t="s">
        <v>92062</v>
      </c>
      <c r="BD10638" s="5">
        <v>45062</v>
      </c>
      <c r="BE10638" t="s">
        <v>3145</v>
      </c>
    </row>
    <row r="10639" spans="1:57" ht="14.5" x14ac:dyDescent="0.35">
      <c r="A10639">
        <v>7013851</v>
      </c>
      <c r="B10639" t="s">
        <v>2408</v>
      </c>
      <c r="C10639" t="s">
        <v>270</v>
      </c>
      <c r="D10639" t="s">
        <v>110</v>
      </c>
      <c r="E10639" t="s">
        <v>111</v>
      </c>
      <c r="F10639" t="s">
        <v>2409</v>
      </c>
      <c r="G10639" t="s">
        <v>2410</v>
      </c>
      <c r="H10639">
        <v>8002</v>
      </c>
      <c r="I10639" t="s">
        <v>2440</v>
      </c>
      <c r="J10639" t="s">
        <v>2705</v>
      </c>
      <c r="K10639" t="s">
        <v>2706</v>
      </c>
      <c r="L10639" t="s">
        <v>115</v>
      </c>
      <c r="M10639" t="s">
        <v>92051</v>
      </c>
      <c r="N10639" t="s">
        <v>87348</v>
      </c>
      <c r="O10639" t="s">
        <v>149144</v>
      </c>
      <c r="P10639" t="s">
        <v>1702</v>
      </c>
      <c r="Q10639" t="s">
        <v>92063</v>
      </c>
      <c r="R10639"/>
      <c r="S10639" t="s">
        <v>92064</v>
      </c>
      <c r="T10639" t="s">
        <v>92065</v>
      </c>
      <c r="U10639" t="s">
        <v>9093</v>
      </c>
      <c r="V10639" t="s">
        <v>1277</v>
      </c>
      <c r="W10639" t="s">
        <v>291</v>
      </c>
      <c r="X10639" t="s">
        <v>92066</v>
      </c>
      <c r="Y10639" t="s">
        <v>92059</v>
      </c>
      <c r="Z10639" t="s">
        <v>87353</v>
      </c>
      <c r="AA10639"/>
      <c r="AB10639" t="s">
        <v>68</v>
      </c>
      <c r="AC10639" t="s">
        <v>69</v>
      </c>
      <c r="AD10639" t="s">
        <v>1034</v>
      </c>
      <c r="AE10639" t="s">
        <v>99</v>
      </c>
      <c r="AF10639" t="s">
        <v>100</v>
      </c>
      <c r="AG10639" t="s">
        <v>2718</v>
      </c>
      <c r="AH10639" t="s">
        <v>74</v>
      </c>
      <c r="AI10639" t="s">
        <v>2719</v>
      </c>
      <c r="AJ10639" t="s">
        <v>2720</v>
      </c>
      <c r="AK10639" t="s">
        <v>2428</v>
      </c>
      <c r="AL10639" t="s">
        <v>2429</v>
      </c>
      <c r="AM10639" t="s">
        <v>79</v>
      </c>
      <c r="AN10639" t="s">
        <v>283</v>
      </c>
      <c r="AO10639"/>
      <c r="AP10639" t="s">
        <v>223</v>
      </c>
      <c r="AQ10639"/>
      <c r="AR10639" t="s">
        <v>92067</v>
      </c>
      <c r="AS10639"/>
      <c r="AT10639" t="s">
        <v>87355</v>
      </c>
      <c r="AU10639" t="s">
        <v>197</v>
      </c>
      <c r="AV10639" t="s">
        <v>92068</v>
      </c>
      <c r="AW10639" t="s">
        <v>87356</v>
      </c>
      <c r="AX10639" t="s">
        <v>2433</v>
      </c>
      <c r="AY10639" t="s">
        <v>2434</v>
      </c>
      <c r="AZ10639" t="s">
        <v>85</v>
      </c>
      <c r="BA10639" t="s">
        <v>1446</v>
      </c>
      <c r="BB10639" t="s">
        <v>86</v>
      </c>
      <c r="BC10639" t="s">
        <v>92069</v>
      </c>
      <c r="BD10639" s="5">
        <v>45062</v>
      </c>
      <c r="BE10639" t="s">
        <v>3145</v>
      </c>
    </row>
    <row r="10640" spans="1:57" ht="14.5" x14ac:dyDescent="0.35">
      <c r="A10640">
        <v>7013852</v>
      </c>
      <c r="B10640" t="s">
        <v>2408</v>
      </c>
      <c r="C10640" t="s">
        <v>270</v>
      </c>
      <c r="D10640" t="s">
        <v>110</v>
      </c>
      <c r="E10640" t="s">
        <v>111</v>
      </c>
      <c r="F10640" t="s">
        <v>2409</v>
      </c>
      <c r="G10640" t="s">
        <v>2410</v>
      </c>
      <c r="H10640">
        <v>8002</v>
      </c>
      <c r="I10640" t="s">
        <v>2440</v>
      </c>
      <c r="J10640" t="s">
        <v>2705</v>
      </c>
      <c r="K10640" t="s">
        <v>2706</v>
      </c>
      <c r="L10640" t="s">
        <v>115</v>
      </c>
      <c r="M10640" t="s">
        <v>92051</v>
      </c>
      <c r="N10640" t="s">
        <v>87348</v>
      </c>
      <c r="O10640" t="s">
        <v>149144</v>
      </c>
      <c r="P10640" t="s">
        <v>1702</v>
      </c>
      <c r="Q10640" t="s">
        <v>92070</v>
      </c>
      <c r="R10640"/>
      <c r="S10640" t="s">
        <v>92071</v>
      </c>
      <c r="T10640" t="s">
        <v>92072</v>
      </c>
      <c r="U10640" t="s">
        <v>12682</v>
      </c>
      <c r="V10640" t="s">
        <v>1962</v>
      </c>
      <c r="W10640" t="s">
        <v>291</v>
      </c>
      <c r="X10640" t="s">
        <v>92073</v>
      </c>
      <c r="Y10640" t="s">
        <v>92059</v>
      </c>
      <c r="Z10640" t="s">
        <v>87353</v>
      </c>
      <c r="AA10640"/>
      <c r="AB10640" t="s">
        <v>68</v>
      </c>
      <c r="AC10640" t="s">
        <v>69</v>
      </c>
      <c r="AD10640" t="s">
        <v>1480</v>
      </c>
      <c r="AE10640" t="s">
        <v>99</v>
      </c>
      <c r="AF10640" t="s">
        <v>100</v>
      </c>
      <c r="AG10640" t="s">
        <v>2718</v>
      </c>
      <c r="AH10640" t="s">
        <v>74</v>
      </c>
      <c r="AI10640" t="s">
        <v>2719</v>
      </c>
      <c r="AJ10640" t="s">
        <v>2720</v>
      </c>
      <c r="AK10640" t="s">
        <v>2428</v>
      </c>
      <c r="AL10640" t="s">
        <v>2429</v>
      </c>
      <c r="AM10640" t="s">
        <v>79</v>
      </c>
      <c r="AN10640" t="s">
        <v>283</v>
      </c>
      <c r="AO10640"/>
      <c r="AP10640" t="s">
        <v>223</v>
      </c>
      <c r="AQ10640"/>
      <c r="AR10640" t="s">
        <v>92074</v>
      </c>
      <c r="AS10640"/>
      <c r="AT10640" t="s">
        <v>87355</v>
      </c>
      <c r="AU10640" t="s">
        <v>3002</v>
      </c>
      <c r="AV10640" t="s">
        <v>92068</v>
      </c>
      <c r="AW10640" t="s">
        <v>87356</v>
      </c>
      <c r="AX10640" t="s">
        <v>2433</v>
      </c>
      <c r="AY10640" t="s">
        <v>2434</v>
      </c>
      <c r="AZ10640" t="s">
        <v>85</v>
      </c>
      <c r="BA10640" t="s">
        <v>1446</v>
      </c>
      <c r="BB10640" t="s">
        <v>86</v>
      </c>
      <c r="BC10640" t="s">
        <v>92075</v>
      </c>
      <c r="BD10640" s="5">
        <v>45062</v>
      </c>
      <c r="BE10640" t="s">
        <v>3145</v>
      </c>
    </row>
    <row r="10641" spans="1:57" ht="14.5" x14ac:dyDescent="0.35">
      <c r="A10641">
        <v>7013853</v>
      </c>
      <c r="B10641" t="s">
        <v>2408</v>
      </c>
      <c r="C10641" t="s">
        <v>270</v>
      </c>
      <c r="D10641" t="s">
        <v>110</v>
      </c>
      <c r="E10641" t="s">
        <v>111</v>
      </c>
      <c r="F10641" t="s">
        <v>2409</v>
      </c>
      <c r="G10641" t="s">
        <v>2410</v>
      </c>
      <c r="H10641">
        <v>8002</v>
      </c>
      <c r="I10641" t="s">
        <v>2440</v>
      </c>
      <c r="J10641" t="s">
        <v>2705</v>
      </c>
      <c r="K10641" t="s">
        <v>2706</v>
      </c>
      <c r="L10641" t="s">
        <v>115</v>
      </c>
      <c r="M10641" t="s">
        <v>92051</v>
      </c>
      <c r="N10641" t="s">
        <v>87348</v>
      </c>
      <c r="O10641" t="s">
        <v>149144</v>
      </c>
      <c r="P10641" t="s">
        <v>1702</v>
      </c>
      <c r="Q10641" t="s">
        <v>92076</v>
      </c>
      <c r="R10641"/>
      <c r="S10641" t="s">
        <v>92077</v>
      </c>
      <c r="T10641" t="s">
        <v>92078</v>
      </c>
      <c r="U10641" t="s">
        <v>241</v>
      </c>
      <c r="V10641" t="s">
        <v>31369</v>
      </c>
      <c r="W10641" t="s">
        <v>291</v>
      </c>
      <c r="X10641" t="s">
        <v>92079</v>
      </c>
      <c r="Y10641" t="s">
        <v>92055</v>
      </c>
      <c r="Z10641" t="s">
        <v>92080</v>
      </c>
      <c r="AA10641"/>
      <c r="AB10641" t="s">
        <v>68</v>
      </c>
      <c r="AC10641" t="s">
        <v>69</v>
      </c>
      <c r="AD10641" t="s">
        <v>1744</v>
      </c>
      <c r="AE10641" t="s">
        <v>99</v>
      </c>
      <c r="AF10641" t="s">
        <v>100</v>
      </c>
      <c r="AG10641" t="s">
        <v>2718</v>
      </c>
      <c r="AH10641" t="s">
        <v>74</v>
      </c>
      <c r="AI10641" t="s">
        <v>2719</v>
      </c>
      <c r="AJ10641" t="s">
        <v>2720</v>
      </c>
      <c r="AK10641" t="s">
        <v>2428</v>
      </c>
      <c r="AL10641" t="s">
        <v>2429</v>
      </c>
      <c r="AM10641" t="s">
        <v>79</v>
      </c>
      <c r="AN10641" t="s">
        <v>283</v>
      </c>
      <c r="AO10641"/>
      <c r="AP10641" t="s">
        <v>223</v>
      </c>
      <c r="AQ10641"/>
      <c r="AR10641" t="s">
        <v>92081</v>
      </c>
      <c r="AS10641"/>
      <c r="AT10641" t="s">
        <v>87355</v>
      </c>
      <c r="AU10641" t="s">
        <v>3002</v>
      </c>
      <c r="AV10641" t="s">
        <v>92082</v>
      </c>
      <c r="AW10641" t="s">
        <v>87356</v>
      </c>
      <c r="AX10641" t="s">
        <v>2433</v>
      </c>
      <c r="AY10641" t="s">
        <v>2434</v>
      </c>
      <c r="AZ10641" t="s">
        <v>85</v>
      </c>
      <c r="BA10641" t="s">
        <v>1446</v>
      </c>
      <c r="BB10641" t="s">
        <v>86</v>
      </c>
      <c r="BC10641" t="s">
        <v>92083</v>
      </c>
      <c r="BD10641" s="5">
        <v>45062</v>
      </c>
      <c r="BE10641" t="s">
        <v>3145</v>
      </c>
    </row>
    <row r="10642" spans="1:57" ht="14.5" x14ac:dyDescent="0.35">
      <c r="A10642">
        <v>7013854</v>
      </c>
      <c r="B10642" t="s">
        <v>2408</v>
      </c>
      <c r="C10642" t="s">
        <v>270</v>
      </c>
      <c r="D10642" t="s">
        <v>110</v>
      </c>
      <c r="E10642" t="s">
        <v>111</v>
      </c>
      <c r="F10642" t="s">
        <v>2409</v>
      </c>
      <c r="G10642" t="s">
        <v>2410</v>
      </c>
      <c r="H10642">
        <v>8002</v>
      </c>
      <c r="I10642" t="s">
        <v>2440</v>
      </c>
      <c r="J10642" t="s">
        <v>2705</v>
      </c>
      <c r="K10642" t="s">
        <v>2706</v>
      </c>
      <c r="L10642" t="s">
        <v>115</v>
      </c>
      <c r="M10642" t="s">
        <v>92051</v>
      </c>
      <c r="N10642" t="s">
        <v>87348</v>
      </c>
      <c r="O10642" t="s">
        <v>149144</v>
      </c>
      <c r="P10642" t="s">
        <v>1702</v>
      </c>
      <c r="Q10642" t="s">
        <v>92052</v>
      </c>
      <c r="R10642"/>
      <c r="S10642" t="s">
        <v>92053</v>
      </c>
      <c r="T10642" t="s">
        <v>92054</v>
      </c>
      <c r="U10642" t="s">
        <v>2816</v>
      </c>
      <c r="V10642" t="s">
        <v>2336</v>
      </c>
      <c r="W10642" t="s">
        <v>291</v>
      </c>
      <c r="X10642" t="s">
        <v>2337</v>
      </c>
      <c r="Y10642" t="s">
        <v>92059</v>
      </c>
      <c r="Z10642" t="s">
        <v>92056</v>
      </c>
      <c r="AA10642"/>
      <c r="AB10642" t="s">
        <v>68</v>
      </c>
      <c r="AC10642" t="s">
        <v>69</v>
      </c>
      <c r="AD10642" t="s">
        <v>1034</v>
      </c>
      <c r="AE10642" t="s">
        <v>99</v>
      </c>
      <c r="AF10642" t="s">
        <v>100</v>
      </c>
      <c r="AG10642" t="s">
        <v>2718</v>
      </c>
      <c r="AH10642" t="s">
        <v>74</v>
      </c>
      <c r="AI10642" t="s">
        <v>2719</v>
      </c>
      <c r="AJ10642" t="s">
        <v>2720</v>
      </c>
      <c r="AK10642" t="s">
        <v>2428</v>
      </c>
      <c r="AL10642" t="s">
        <v>2429</v>
      </c>
      <c r="AM10642" t="s">
        <v>79</v>
      </c>
      <c r="AN10642" t="s">
        <v>283</v>
      </c>
      <c r="AO10642"/>
      <c r="AP10642" t="s">
        <v>223</v>
      </c>
      <c r="AQ10642"/>
      <c r="AR10642" t="s">
        <v>92084</v>
      </c>
      <c r="AS10642"/>
      <c r="AT10642" t="s">
        <v>87355</v>
      </c>
      <c r="AU10642" t="s">
        <v>3002</v>
      </c>
      <c r="AV10642" t="s">
        <v>92085</v>
      </c>
      <c r="AW10642" t="s">
        <v>87356</v>
      </c>
      <c r="AX10642" t="s">
        <v>2433</v>
      </c>
      <c r="AY10642" t="s">
        <v>2434</v>
      </c>
      <c r="AZ10642" t="s">
        <v>85</v>
      </c>
      <c r="BA10642" t="s">
        <v>1446</v>
      </c>
      <c r="BB10642" t="s">
        <v>86</v>
      </c>
      <c r="BC10642" t="s">
        <v>92086</v>
      </c>
      <c r="BD10642" s="5">
        <v>45062</v>
      </c>
      <c r="BE10642" t="s">
        <v>3145</v>
      </c>
    </row>
    <row r="10643" spans="1:57" ht="14.5" x14ac:dyDescent="0.35">
      <c r="A10643">
        <v>7013855</v>
      </c>
      <c r="B10643" t="s">
        <v>2408</v>
      </c>
      <c r="C10643" t="s">
        <v>270</v>
      </c>
      <c r="D10643" t="s">
        <v>110</v>
      </c>
      <c r="E10643" t="s">
        <v>111</v>
      </c>
      <c r="F10643" t="s">
        <v>112</v>
      </c>
      <c r="G10643" t="s">
        <v>113</v>
      </c>
      <c r="H10643">
        <v>2205</v>
      </c>
      <c r="I10643" t="s">
        <v>140066</v>
      </c>
      <c r="J10643" t="s">
        <v>140066</v>
      </c>
      <c r="K10643" t="s">
        <v>272</v>
      </c>
      <c r="L10643" t="s">
        <v>140067</v>
      </c>
      <c r="M10643" t="s">
        <v>92087</v>
      </c>
      <c r="N10643" t="s">
        <v>92088</v>
      </c>
      <c r="O10643" t="s">
        <v>92089</v>
      </c>
      <c r="P10643" t="s">
        <v>68</v>
      </c>
      <c r="Q10643" t="s">
        <v>92090</v>
      </c>
      <c r="R10643"/>
      <c r="S10643" t="s">
        <v>92091</v>
      </c>
      <c r="T10643" t="s">
        <v>92092</v>
      </c>
      <c r="U10643" t="s">
        <v>92093</v>
      </c>
      <c r="V10643" t="s">
        <v>1081</v>
      </c>
      <c r="W10643" t="s">
        <v>139</v>
      </c>
      <c r="X10643" t="s">
        <v>1082</v>
      </c>
      <c r="Y10643" t="s">
        <v>92094</v>
      </c>
      <c r="Z10643" t="s">
        <v>92095</v>
      </c>
      <c r="AA10643"/>
      <c r="AB10643" t="s">
        <v>68</v>
      </c>
      <c r="AC10643" t="s">
        <v>69</v>
      </c>
      <c r="AD10643" t="s">
        <v>345</v>
      </c>
      <c r="AE10643" t="s">
        <v>142</v>
      </c>
      <c r="AF10643" t="s">
        <v>3710</v>
      </c>
      <c r="AG10643" t="s">
        <v>101</v>
      </c>
      <c r="AH10643" t="s">
        <v>102</v>
      </c>
      <c r="AI10643" t="s">
        <v>508</v>
      </c>
      <c r="AJ10643" t="s">
        <v>509</v>
      </c>
      <c r="AK10643" t="s">
        <v>2726</v>
      </c>
      <c r="AL10643" t="s">
        <v>2727</v>
      </c>
      <c r="AM10643" t="s">
        <v>134</v>
      </c>
      <c r="AN10643" t="s">
        <v>283</v>
      </c>
      <c r="AO10643" t="s">
        <v>92089</v>
      </c>
      <c r="AP10643"/>
      <c r="AQ10643"/>
      <c r="AR10643" t="s">
        <v>92096</v>
      </c>
      <c r="AS10643"/>
      <c r="AT10643" t="s">
        <v>149148</v>
      </c>
      <c r="AU10643" t="s">
        <v>197</v>
      </c>
      <c r="AV10643" t="s">
        <v>149149</v>
      </c>
      <c r="AW10643" t="s">
        <v>149150</v>
      </c>
      <c r="AX10643" t="s">
        <v>285</v>
      </c>
      <c r="AY10643" t="s">
        <v>139910</v>
      </c>
      <c r="AZ10643" t="s">
        <v>85</v>
      </c>
      <c r="BA10643"/>
      <c r="BB10643" t="s">
        <v>86</v>
      </c>
      <c r="BC10643" t="s">
        <v>92097</v>
      </c>
      <c r="BD10643" s="5">
        <v>45062</v>
      </c>
      <c r="BE10643"/>
    </row>
    <row r="10644" spans="1:57" ht="14.5" x14ac:dyDescent="0.35">
      <c r="A10644">
        <v>7013856</v>
      </c>
      <c r="B10644" t="s">
        <v>2408</v>
      </c>
      <c r="C10644" t="s">
        <v>270</v>
      </c>
      <c r="D10644" t="s">
        <v>110</v>
      </c>
      <c r="E10644" t="s">
        <v>111</v>
      </c>
      <c r="F10644" t="s">
        <v>112</v>
      </c>
      <c r="G10644" t="s">
        <v>113</v>
      </c>
      <c r="H10644">
        <v>2205</v>
      </c>
      <c r="I10644" t="s">
        <v>140066</v>
      </c>
      <c r="J10644" t="s">
        <v>140066</v>
      </c>
      <c r="K10644" t="s">
        <v>272</v>
      </c>
      <c r="L10644" t="s">
        <v>140067</v>
      </c>
      <c r="M10644" t="s">
        <v>92098</v>
      </c>
      <c r="N10644" t="s">
        <v>92099</v>
      </c>
      <c r="O10644" t="s">
        <v>92100</v>
      </c>
      <c r="P10644" t="s">
        <v>125</v>
      </c>
      <c r="Q10644" t="s">
        <v>92101</v>
      </c>
      <c r="R10644"/>
      <c r="S10644" t="s">
        <v>92102</v>
      </c>
      <c r="T10644" t="s">
        <v>92103</v>
      </c>
      <c r="U10644" t="s">
        <v>1403</v>
      </c>
      <c r="V10644" t="s">
        <v>1312</v>
      </c>
      <c r="W10644" t="s">
        <v>291</v>
      </c>
      <c r="X10644" t="s">
        <v>92104</v>
      </c>
      <c r="Y10644" t="s">
        <v>92105</v>
      </c>
      <c r="Z10644" t="s">
        <v>92106</v>
      </c>
      <c r="AA10644"/>
      <c r="AB10644" t="s">
        <v>68</v>
      </c>
      <c r="AC10644" t="s">
        <v>2381</v>
      </c>
      <c r="AD10644" t="s">
        <v>1924</v>
      </c>
      <c r="AE10644" t="s">
        <v>99</v>
      </c>
      <c r="AF10644" t="s">
        <v>72</v>
      </c>
      <c r="AG10644" t="s">
        <v>101</v>
      </c>
      <c r="AH10644" t="s">
        <v>102</v>
      </c>
      <c r="AI10644" t="s">
        <v>508</v>
      </c>
      <c r="AJ10644" t="s">
        <v>509</v>
      </c>
      <c r="AK10644" t="s">
        <v>125</v>
      </c>
      <c r="AL10644" t="s">
        <v>126</v>
      </c>
      <c r="AM10644" t="s">
        <v>134</v>
      </c>
      <c r="AN10644" t="s">
        <v>283</v>
      </c>
      <c r="AO10644" t="s">
        <v>92100</v>
      </c>
      <c r="AP10644"/>
      <c r="AQ10644"/>
      <c r="AR10644" t="s">
        <v>92107</v>
      </c>
      <c r="AS10644"/>
      <c r="AT10644" t="s">
        <v>92108</v>
      </c>
      <c r="AU10644" t="s">
        <v>3002</v>
      </c>
      <c r="AV10644" t="s">
        <v>92109</v>
      </c>
      <c r="AW10644" t="s">
        <v>92110</v>
      </c>
      <c r="AX10644" t="s">
        <v>285</v>
      </c>
      <c r="AY10644" t="s">
        <v>139910</v>
      </c>
      <c r="AZ10644" t="s">
        <v>85</v>
      </c>
      <c r="BA10644"/>
      <c r="BB10644" t="s">
        <v>86</v>
      </c>
      <c r="BC10644"/>
      <c r="BD10644" s="5">
        <v>45062</v>
      </c>
      <c r="BE10644"/>
    </row>
    <row r="10645" spans="1:57" ht="14.5" x14ac:dyDescent="0.35">
      <c r="A10645">
        <v>7013857</v>
      </c>
      <c r="B10645" t="s">
        <v>2408</v>
      </c>
      <c r="C10645" t="s">
        <v>270</v>
      </c>
      <c r="D10645" t="s">
        <v>110</v>
      </c>
      <c r="E10645" t="s">
        <v>111</v>
      </c>
      <c r="F10645" t="s">
        <v>112</v>
      </c>
      <c r="G10645" t="s">
        <v>113</v>
      </c>
      <c r="H10645">
        <v>6035</v>
      </c>
      <c r="I10645" t="s">
        <v>140226</v>
      </c>
      <c r="J10645" t="s">
        <v>140226</v>
      </c>
      <c r="K10645" t="s">
        <v>140132</v>
      </c>
      <c r="L10645" t="s">
        <v>140067</v>
      </c>
      <c r="M10645" t="s">
        <v>27068</v>
      </c>
      <c r="N10645" t="s">
        <v>27069</v>
      </c>
      <c r="O10645" t="s">
        <v>27070</v>
      </c>
      <c r="P10645" t="s">
        <v>116</v>
      </c>
      <c r="Q10645" t="s">
        <v>92111</v>
      </c>
      <c r="R10645"/>
      <c r="S10645" t="s">
        <v>92112</v>
      </c>
      <c r="T10645" t="s">
        <v>92113</v>
      </c>
      <c r="U10645" t="s">
        <v>9093</v>
      </c>
      <c r="V10645" t="s">
        <v>1277</v>
      </c>
      <c r="W10645" t="s">
        <v>291</v>
      </c>
      <c r="X10645" t="s">
        <v>92114</v>
      </c>
      <c r="Y10645" t="s">
        <v>92115</v>
      </c>
      <c r="Z10645" t="s">
        <v>92116</v>
      </c>
      <c r="AA10645"/>
      <c r="AB10645" t="s">
        <v>68</v>
      </c>
      <c r="AC10645" t="s">
        <v>2381</v>
      </c>
      <c r="AD10645" t="s">
        <v>1034</v>
      </c>
      <c r="AE10645" t="s">
        <v>99</v>
      </c>
      <c r="AF10645" t="s">
        <v>100</v>
      </c>
      <c r="AG10645" t="s">
        <v>101</v>
      </c>
      <c r="AH10645" t="s">
        <v>102</v>
      </c>
      <c r="AI10645" t="s">
        <v>7079</v>
      </c>
      <c r="AJ10645" t="s">
        <v>7080</v>
      </c>
      <c r="AK10645" t="s">
        <v>8680</v>
      </c>
      <c r="AL10645" t="s">
        <v>16680</v>
      </c>
      <c r="AM10645" t="s">
        <v>134</v>
      </c>
      <c r="AN10645" t="s">
        <v>283</v>
      </c>
      <c r="AO10645" t="s">
        <v>27070</v>
      </c>
      <c r="AP10645"/>
      <c r="AQ10645"/>
      <c r="AR10645" t="s">
        <v>92117</v>
      </c>
      <c r="AS10645"/>
      <c r="AT10645" t="s">
        <v>149151</v>
      </c>
      <c r="AU10645" t="s">
        <v>197</v>
      </c>
      <c r="AV10645" t="s">
        <v>149152</v>
      </c>
      <c r="AW10645" t="s">
        <v>149153</v>
      </c>
      <c r="AX10645" t="s">
        <v>129</v>
      </c>
      <c r="AY10645" t="s">
        <v>130</v>
      </c>
      <c r="AZ10645" t="s">
        <v>85</v>
      </c>
      <c r="BA10645"/>
      <c r="BB10645" t="s">
        <v>86</v>
      </c>
      <c r="BC10645" t="s">
        <v>92118</v>
      </c>
      <c r="BD10645" s="5">
        <v>45063</v>
      </c>
      <c r="BE10645"/>
    </row>
    <row r="10646" spans="1:57" ht="14.5" x14ac:dyDescent="0.35">
      <c r="A10646">
        <v>7013858</v>
      </c>
      <c r="B10646" t="s">
        <v>2408</v>
      </c>
      <c r="C10646" t="s">
        <v>270</v>
      </c>
      <c r="D10646" t="s">
        <v>110</v>
      </c>
      <c r="E10646" t="s">
        <v>111</v>
      </c>
      <c r="F10646" t="s">
        <v>112</v>
      </c>
      <c r="G10646" t="s">
        <v>113</v>
      </c>
      <c r="H10646">
        <v>8011</v>
      </c>
      <c r="I10646" t="s">
        <v>2574</v>
      </c>
      <c r="J10646" t="s">
        <v>2558</v>
      </c>
      <c r="K10646" t="s">
        <v>272</v>
      </c>
      <c r="L10646" t="s">
        <v>140067</v>
      </c>
      <c r="M10646" t="s">
        <v>92119</v>
      </c>
      <c r="N10646" t="s">
        <v>92120</v>
      </c>
      <c r="O10646" t="s">
        <v>92119</v>
      </c>
      <c r="P10646" t="s">
        <v>116</v>
      </c>
      <c r="Q10646" t="s">
        <v>92121</v>
      </c>
      <c r="R10646"/>
      <c r="S10646" t="s">
        <v>92122</v>
      </c>
      <c r="T10646" t="s">
        <v>92123</v>
      </c>
      <c r="U10646" t="s">
        <v>92124</v>
      </c>
      <c r="V10646" t="s">
        <v>62042</v>
      </c>
      <c r="W10646" t="s">
        <v>370</v>
      </c>
      <c r="X10646" t="s">
        <v>62043</v>
      </c>
      <c r="Y10646" t="s">
        <v>92125</v>
      </c>
      <c r="Z10646" t="s">
        <v>92126</v>
      </c>
      <c r="AA10646"/>
      <c r="AB10646" t="s">
        <v>68</v>
      </c>
      <c r="AC10646" t="s">
        <v>69</v>
      </c>
      <c r="AD10646" t="s">
        <v>517</v>
      </c>
      <c r="AE10646" t="s">
        <v>169</v>
      </c>
      <c r="AF10646" t="s">
        <v>877</v>
      </c>
      <c r="AG10646" t="s">
        <v>101</v>
      </c>
      <c r="AH10646" t="s">
        <v>102</v>
      </c>
      <c r="AI10646" t="s">
        <v>264</v>
      </c>
      <c r="AJ10646" t="s">
        <v>265</v>
      </c>
      <c r="AK10646" t="s">
        <v>125</v>
      </c>
      <c r="AL10646" t="s">
        <v>126</v>
      </c>
      <c r="AM10646" t="s">
        <v>134</v>
      </c>
      <c r="AN10646" t="s">
        <v>283</v>
      </c>
      <c r="AO10646" t="s">
        <v>92119</v>
      </c>
      <c r="AP10646"/>
      <c r="AQ10646"/>
      <c r="AR10646" t="s">
        <v>92127</v>
      </c>
      <c r="AS10646"/>
      <c r="AT10646" t="s">
        <v>92128</v>
      </c>
      <c r="AU10646" t="s">
        <v>197</v>
      </c>
      <c r="AV10646" t="s">
        <v>92129</v>
      </c>
      <c r="AW10646" t="s">
        <v>92130</v>
      </c>
      <c r="AX10646" t="s">
        <v>129</v>
      </c>
      <c r="AY10646" t="s">
        <v>130</v>
      </c>
      <c r="AZ10646" t="s">
        <v>85</v>
      </c>
      <c r="BA10646"/>
      <c r="BB10646" t="s">
        <v>86</v>
      </c>
      <c r="BC10646" t="s">
        <v>92131</v>
      </c>
      <c r="BD10646" s="5">
        <v>45064</v>
      </c>
      <c r="BE10646"/>
    </row>
    <row r="10647" spans="1:57" ht="14.5" x14ac:dyDescent="0.35">
      <c r="A10647">
        <v>7013864</v>
      </c>
      <c r="B10647" t="s">
        <v>2408</v>
      </c>
      <c r="C10647" t="s">
        <v>270</v>
      </c>
      <c r="D10647" t="s">
        <v>110</v>
      </c>
      <c r="E10647" t="s">
        <v>111</v>
      </c>
      <c r="F10647" t="s">
        <v>112</v>
      </c>
      <c r="G10647" t="s">
        <v>113</v>
      </c>
      <c r="H10647">
        <v>2205</v>
      </c>
      <c r="I10647" t="s">
        <v>140066</v>
      </c>
      <c r="J10647" t="s">
        <v>140066</v>
      </c>
      <c r="K10647" t="s">
        <v>272</v>
      </c>
      <c r="L10647" t="s">
        <v>140067</v>
      </c>
      <c r="M10647" t="s">
        <v>32420</v>
      </c>
      <c r="N10647" t="s">
        <v>10650</v>
      </c>
      <c r="O10647" t="s">
        <v>10651</v>
      </c>
      <c r="P10647" t="s">
        <v>125</v>
      </c>
      <c r="Q10647" t="s">
        <v>92133</v>
      </c>
      <c r="R10647"/>
      <c r="S10647" t="s">
        <v>92134</v>
      </c>
      <c r="T10647" t="s">
        <v>92135</v>
      </c>
      <c r="U10647" t="s">
        <v>106</v>
      </c>
      <c r="V10647" t="s">
        <v>759</v>
      </c>
      <c r="W10647" t="s">
        <v>66</v>
      </c>
      <c r="X10647" t="s">
        <v>92136</v>
      </c>
      <c r="Y10647" t="s">
        <v>92137</v>
      </c>
      <c r="Z10647" t="s">
        <v>19511</v>
      </c>
      <c r="AA10647"/>
      <c r="AB10647" t="s">
        <v>68</v>
      </c>
      <c r="AC10647" t="s">
        <v>69</v>
      </c>
      <c r="AD10647" t="s">
        <v>761</v>
      </c>
      <c r="AE10647" t="s">
        <v>71</v>
      </c>
      <c r="AF10647" t="s">
        <v>877</v>
      </c>
      <c r="AG10647" t="s">
        <v>101</v>
      </c>
      <c r="AH10647" t="s">
        <v>102</v>
      </c>
      <c r="AI10647" t="s">
        <v>508</v>
      </c>
      <c r="AJ10647" t="s">
        <v>509</v>
      </c>
      <c r="AK10647" t="s">
        <v>2726</v>
      </c>
      <c r="AL10647" t="s">
        <v>2727</v>
      </c>
      <c r="AM10647" t="s">
        <v>134</v>
      </c>
      <c r="AN10647" t="s">
        <v>283</v>
      </c>
      <c r="AO10647" t="s">
        <v>10651</v>
      </c>
      <c r="AP10647"/>
      <c r="AQ10647"/>
      <c r="AR10647" t="s">
        <v>92138</v>
      </c>
      <c r="AS10647"/>
      <c r="AT10647" t="s">
        <v>92139</v>
      </c>
      <c r="AU10647" t="s">
        <v>3002</v>
      </c>
      <c r="AV10647" t="s">
        <v>92140</v>
      </c>
      <c r="AW10647" t="s">
        <v>88901</v>
      </c>
      <c r="AX10647" t="s">
        <v>285</v>
      </c>
      <c r="AY10647" t="s">
        <v>139910</v>
      </c>
      <c r="AZ10647" t="s">
        <v>85</v>
      </c>
      <c r="BA10647"/>
      <c r="BB10647" t="s">
        <v>86</v>
      </c>
      <c r="BC10647" t="s">
        <v>92141</v>
      </c>
      <c r="BD10647" s="5">
        <v>45065</v>
      </c>
      <c r="BE10647"/>
    </row>
    <row r="10648" spans="1:57" ht="14.5" x14ac:dyDescent="0.35">
      <c r="A10648">
        <v>7013865</v>
      </c>
      <c r="B10648" t="s">
        <v>2408</v>
      </c>
      <c r="C10648" t="s">
        <v>270</v>
      </c>
      <c r="D10648" t="s">
        <v>110</v>
      </c>
      <c r="E10648" t="s">
        <v>111</v>
      </c>
      <c r="F10648" t="s">
        <v>2515</v>
      </c>
      <c r="G10648" t="s">
        <v>2516</v>
      </c>
      <c r="H10648">
        <v>8015</v>
      </c>
      <c r="I10648" t="s">
        <v>2517</v>
      </c>
      <c r="J10648" t="s">
        <v>2518</v>
      </c>
      <c r="K10648" t="s">
        <v>2413</v>
      </c>
      <c r="L10648" t="s">
        <v>115</v>
      </c>
      <c r="M10648" t="s">
        <v>85725</v>
      </c>
      <c r="N10648" t="s">
        <v>92142</v>
      </c>
      <c r="O10648" t="s">
        <v>92143</v>
      </c>
      <c r="P10648" t="s">
        <v>116</v>
      </c>
      <c r="Q10648" t="s">
        <v>85726</v>
      </c>
      <c r="R10648"/>
      <c r="S10648" t="s">
        <v>85727</v>
      </c>
      <c r="T10648" t="s">
        <v>92144</v>
      </c>
      <c r="U10648" t="s">
        <v>62954</v>
      </c>
      <c r="V10648" t="s">
        <v>1196</v>
      </c>
      <c r="W10648" t="s">
        <v>370</v>
      </c>
      <c r="X10648" t="s">
        <v>62955</v>
      </c>
      <c r="Y10648" t="s">
        <v>149154</v>
      </c>
      <c r="Z10648" t="s">
        <v>85728</v>
      </c>
      <c r="AA10648"/>
      <c r="AB10648" t="s">
        <v>68</v>
      </c>
      <c r="AC10648" t="s">
        <v>69</v>
      </c>
      <c r="AD10648" t="s">
        <v>1198</v>
      </c>
      <c r="AE10648" t="s">
        <v>169</v>
      </c>
      <c r="AF10648" t="s">
        <v>100</v>
      </c>
      <c r="AG10648" t="s">
        <v>2528</v>
      </c>
      <c r="AH10648" t="s">
        <v>74</v>
      </c>
      <c r="AI10648" t="s">
        <v>12383</v>
      </c>
      <c r="AJ10648" t="s">
        <v>20109</v>
      </c>
      <c r="AK10648" t="s">
        <v>2428</v>
      </c>
      <c r="AL10648" t="s">
        <v>2429</v>
      </c>
      <c r="AM10648" t="s">
        <v>79</v>
      </c>
      <c r="AN10648" t="s">
        <v>283</v>
      </c>
      <c r="AO10648" t="s">
        <v>141829</v>
      </c>
      <c r="AP10648" t="s">
        <v>223</v>
      </c>
      <c r="AQ10648"/>
      <c r="AR10648" t="s">
        <v>92145</v>
      </c>
      <c r="AS10648"/>
      <c r="AT10648" t="s">
        <v>92146</v>
      </c>
      <c r="AU10648" t="s">
        <v>3002</v>
      </c>
      <c r="AV10648" t="s">
        <v>92147</v>
      </c>
      <c r="AW10648" t="s">
        <v>92148</v>
      </c>
      <c r="AX10648" t="s">
        <v>2457</v>
      </c>
      <c r="AY10648" t="s">
        <v>2458</v>
      </c>
      <c r="AZ10648" t="s">
        <v>85</v>
      </c>
      <c r="BA10648" t="s">
        <v>1446</v>
      </c>
      <c r="BB10648" t="s">
        <v>2453</v>
      </c>
      <c r="BC10648" t="s">
        <v>92149</v>
      </c>
      <c r="BD10648" s="5">
        <v>45065</v>
      </c>
      <c r="BE10648" t="s">
        <v>2693</v>
      </c>
    </row>
    <row r="10649" spans="1:57" ht="14.5" x14ac:dyDescent="0.35">
      <c r="A10649">
        <v>7013866</v>
      </c>
      <c r="B10649" t="s">
        <v>2408</v>
      </c>
      <c r="C10649" t="s">
        <v>270</v>
      </c>
      <c r="D10649" t="s">
        <v>110</v>
      </c>
      <c r="E10649" t="s">
        <v>111</v>
      </c>
      <c r="F10649" t="s">
        <v>2515</v>
      </c>
      <c r="G10649" t="s">
        <v>2516</v>
      </c>
      <c r="H10649">
        <v>8002</v>
      </c>
      <c r="I10649" t="s">
        <v>2440</v>
      </c>
      <c r="J10649" t="s">
        <v>2518</v>
      </c>
      <c r="K10649" t="s">
        <v>2413</v>
      </c>
      <c r="L10649" t="s">
        <v>115</v>
      </c>
      <c r="M10649" t="s">
        <v>82810</v>
      </c>
      <c r="N10649" t="s">
        <v>85245</v>
      </c>
      <c r="O10649" t="s">
        <v>85246</v>
      </c>
      <c r="P10649" t="s">
        <v>116</v>
      </c>
      <c r="Q10649" t="s">
        <v>85811</v>
      </c>
      <c r="R10649"/>
      <c r="S10649" t="s">
        <v>85812</v>
      </c>
      <c r="T10649" t="s">
        <v>85813</v>
      </c>
      <c r="U10649" t="s">
        <v>9980</v>
      </c>
      <c r="V10649" t="s">
        <v>1109</v>
      </c>
      <c r="W10649" t="s">
        <v>291</v>
      </c>
      <c r="X10649" t="s">
        <v>82822</v>
      </c>
      <c r="Y10649" t="s">
        <v>149155</v>
      </c>
      <c r="Z10649" t="s">
        <v>85815</v>
      </c>
      <c r="AA10649"/>
      <c r="AB10649" t="s">
        <v>68</v>
      </c>
      <c r="AC10649" t="s">
        <v>69</v>
      </c>
      <c r="AD10649" t="s">
        <v>294</v>
      </c>
      <c r="AE10649" t="s">
        <v>99</v>
      </c>
      <c r="AF10649" t="s">
        <v>100</v>
      </c>
      <c r="AG10649" t="s">
        <v>2528</v>
      </c>
      <c r="AH10649" t="s">
        <v>74</v>
      </c>
      <c r="AI10649" t="s">
        <v>12383</v>
      </c>
      <c r="AJ10649" t="s">
        <v>20109</v>
      </c>
      <c r="AK10649" t="s">
        <v>2428</v>
      </c>
      <c r="AL10649" t="s">
        <v>2429</v>
      </c>
      <c r="AM10649" t="s">
        <v>79</v>
      </c>
      <c r="AN10649" t="s">
        <v>283</v>
      </c>
      <c r="AO10649" t="s">
        <v>141829</v>
      </c>
      <c r="AP10649" t="s">
        <v>223</v>
      </c>
      <c r="AQ10649"/>
      <c r="AR10649" t="s">
        <v>92150</v>
      </c>
      <c r="AS10649"/>
      <c r="AT10649" t="s">
        <v>82753</v>
      </c>
      <c r="AU10649" t="s">
        <v>2485</v>
      </c>
      <c r="AV10649" t="s">
        <v>85729</v>
      </c>
      <c r="AW10649" t="s">
        <v>82755</v>
      </c>
      <c r="AX10649" t="s">
        <v>2457</v>
      </c>
      <c r="AY10649" t="s">
        <v>2458</v>
      </c>
      <c r="AZ10649" t="s">
        <v>85</v>
      </c>
      <c r="BA10649" t="s">
        <v>1446</v>
      </c>
      <c r="BB10649" t="s">
        <v>2453</v>
      </c>
      <c r="BC10649" t="s">
        <v>92151</v>
      </c>
      <c r="BD10649" s="5">
        <v>45065</v>
      </c>
      <c r="BE10649" t="s">
        <v>3145</v>
      </c>
    </row>
    <row r="10650" spans="1:57" ht="14.5" x14ac:dyDescent="0.35">
      <c r="A10650">
        <v>7013868</v>
      </c>
      <c r="B10650" t="s">
        <v>2408</v>
      </c>
      <c r="C10650" t="s">
        <v>270</v>
      </c>
      <c r="D10650" t="s">
        <v>110</v>
      </c>
      <c r="E10650" t="s">
        <v>111</v>
      </c>
      <c r="F10650" t="s">
        <v>2409</v>
      </c>
      <c r="G10650" t="s">
        <v>2410</v>
      </c>
      <c r="H10650">
        <v>8002</v>
      </c>
      <c r="I10650" t="s">
        <v>2440</v>
      </c>
      <c r="J10650" t="s">
        <v>2741</v>
      </c>
      <c r="K10650" t="s">
        <v>2413</v>
      </c>
      <c r="L10650" t="s">
        <v>115</v>
      </c>
      <c r="M10650" t="s">
        <v>92152</v>
      </c>
      <c r="N10650" t="s">
        <v>92153</v>
      </c>
      <c r="O10650" t="s">
        <v>149156</v>
      </c>
      <c r="P10650" t="s">
        <v>1702</v>
      </c>
      <c r="Q10650" t="s">
        <v>92154</v>
      </c>
      <c r="R10650"/>
      <c r="S10650" t="s">
        <v>92155</v>
      </c>
      <c r="T10650" t="s">
        <v>149157</v>
      </c>
      <c r="U10650" t="s">
        <v>4830</v>
      </c>
      <c r="V10650" t="s">
        <v>9329</v>
      </c>
      <c r="W10650" t="s">
        <v>402</v>
      </c>
      <c r="X10650" t="s">
        <v>23450</v>
      </c>
      <c r="Y10650" t="s">
        <v>149158</v>
      </c>
      <c r="Z10650" t="s">
        <v>92156</v>
      </c>
      <c r="AA10650"/>
      <c r="AB10650" t="s">
        <v>68</v>
      </c>
      <c r="AC10650" t="s">
        <v>69</v>
      </c>
      <c r="AD10650" t="s">
        <v>1993</v>
      </c>
      <c r="AE10650" t="s">
        <v>404</v>
      </c>
      <c r="AF10650" t="s">
        <v>122</v>
      </c>
      <c r="AG10650" t="s">
        <v>4059</v>
      </c>
      <c r="AH10650" t="s">
        <v>74</v>
      </c>
      <c r="AI10650" t="s">
        <v>4060</v>
      </c>
      <c r="AJ10650" t="s">
        <v>4061</v>
      </c>
      <c r="AK10650" t="s">
        <v>2428</v>
      </c>
      <c r="AL10650" t="s">
        <v>2429</v>
      </c>
      <c r="AM10650" t="s">
        <v>79</v>
      </c>
      <c r="AN10650" t="s">
        <v>283</v>
      </c>
      <c r="AO10650" t="s">
        <v>4062</v>
      </c>
      <c r="AP10650" t="s">
        <v>223</v>
      </c>
      <c r="AQ10650"/>
      <c r="AR10650" t="s">
        <v>92157</v>
      </c>
      <c r="AS10650"/>
      <c r="AT10650" t="s">
        <v>139434</v>
      </c>
      <c r="AU10650" t="s">
        <v>3002</v>
      </c>
      <c r="AV10650" t="s">
        <v>139435</v>
      </c>
      <c r="AW10650" t="s">
        <v>139436</v>
      </c>
      <c r="AX10650" t="s">
        <v>2457</v>
      </c>
      <c r="AY10650" t="s">
        <v>2458</v>
      </c>
      <c r="AZ10650" t="s">
        <v>85</v>
      </c>
      <c r="BA10650" t="s">
        <v>1446</v>
      </c>
      <c r="BB10650" t="s">
        <v>2453</v>
      </c>
      <c r="BC10650" t="s">
        <v>92158</v>
      </c>
      <c r="BD10650" s="5">
        <v>45069</v>
      </c>
      <c r="BE10650" t="s">
        <v>2930</v>
      </c>
    </row>
    <row r="10651" spans="1:57" ht="14.5" x14ac:dyDescent="0.35">
      <c r="A10651">
        <v>7013870</v>
      </c>
      <c r="B10651" t="s">
        <v>2408</v>
      </c>
      <c r="C10651" t="s">
        <v>270</v>
      </c>
      <c r="D10651" t="s">
        <v>110</v>
      </c>
      <c r="E10651" t="s">
        <v>111</v>
      </c>
      <c r="F10651" t="s">
        <v>112</v>
      </c>
      <c r="G10651" t="s">
        <v>113</v>
      </c>
      <c r="H10651">
        <v>8011</v>
      </c>
      <c r="I10651" t="s">
        <v>2574</v>
      </c>
      <c r="J10651" t="s">
        <v>140114</v>
      </c>
      <c r="K10651" t="s">
        <v>272</v>
      </c>
      <c r="L10651" t="s">
        <v>140067</v>
      </c>
      <c r="M10651" t="s">
        <v>2214</v>
      </c>
      <c r="N10651" t="s">
        <v>80503</v>
      </c>
      <c r="O10651" t="s">
        <v>80504</v>
      </c>
      <c r="P10651" t="s">
        <v>116</v>
      </c>
      <c r="Q10651" t="s">
        <v>92159</v>
      </c>
      <c r="R10651"/>
      <c r="S10651" t="s">
        <v>92160</v>
      </c>
      <c r="T10651" t="s">
        <v>92161</v>
      </c>
      <c r="U10651" t="s">
        <v>92162</v>
      </c>
      <c r="V10651" t="s">
        <v>26006</v>
      </c>
      <c r="W10651" t="s">
        <v>95</v>
      </c>
      <c r="X10651" t="s">
        <v>92163</v>
      </c>
      <c r="Y10651" t="s">
        <v>92164</v>
      </c>
      <c r="Z10651" t="s">
        <v>92165</v>
      </c>
      <c r="AA10651"/>
      <c r="AB10651" t="s">
        <v>68</v>
      </c>
      <c r="AC10651" t="s">
        <v>69</v>
      </c>
      <c r="AD10651" t="s">
        <v>98</v>
      </c>
      <c r="AE10651" t="s">
        <v>99</v>
      </c>
      <c r="AF10651" t="s">
        <v>5683</v>
      </c>
      <c r="AG10651" t="s">
        <v>101</v>
      </c>
      <c r="AH10651" t="s">
        <v>102</v>
      </c>
      <c r="AI10651" t="s">
        <v>508</v>
      </c>
      <c r="AJ10651" t="s">
        <v>509</v>
      </c>
      <c r="AK10651" t="s">
        <v>2726</v>
      </c>
      <c r="AL10651" t="s">
        <v>2727</v>
      </c>
      <c r="AM10651" t="s">
        <v>134</v>
      </c>
      <c r="AN10651" t="s">
        <v>283</v>
      </c>
      <c r="AO10651" t="s">
        <v>80504</v>
      </c>
      <c r="AP10651"/>
      <c r="AQ10651"/>
      <c r="AR10651" t="s">
        <v>92166</v>
      </c>
      <c r="AS10651"/>
      <c r="AT10651" t="s">
        <v>92167</v>
      </c>
      <c r="AU10651" t="s">
        <v>128</v>
      </c>
      <c r="AV10651" t="s">
        <v>92168</v>
      </c>
      <c r="AW10651" t="s">
        <v>92164</v>
      </c>
      <c r="AX10651" t="s">
        <v>285</v>
      </c>
      <c r="AY10651" t="s">
        <v>139910</v>
      </c>
      <c r="AZ10651" t="s">
        <v>85</v>
      </c>
      <c r="BA10651"/>
      <c r="BB10651" t="s">
        <v>86</v>
      </c>
      <c r="BC10651" t="s">
        <v>92169</v>
      </c>
      <c r="BD10651" s="5">
        <v>45069</v>
      </c>
      <c r="BE10651"/>
    </row>
    <row r="10652" spans="1:57" ht="14.5" x14ac:dyDescent="0.35">
      <c r="A10652">
        <v>7013871</v>
      </c>
      <c r="B10652" t="s">
        <v>2408</v>
      </c>
      <c r="C10652" t="s">
        <v>270</v>
      </c>
      <c r="D10652" t="s">
        <v>110</v>
      </c>
      <c r="E10652" t="s">
        <v>111</v>
      </c>
      <c r="F10652" t="s">
        <v>112</v>
      </c>
      <c r="G10652" t="s">
        <v>113</v>
      </c>
      <c r="H10652">
        <v>1504</v>
      </c>
      <c r="I10652" t="s">
        <v>3678</v>
      </c>
      <c r="J10652" t="s">
        <v>3678</v>
      </c>
      <c r="K10652" t="s">
        <v>140132</v>
      </c>
      <c r="L10652" t="s">
        <v>140067</v>
      </c>
      <c r="M10652" t="s">
        <v>92170</v>
      </c>
      <c r="N10652" t="s">
        <v>23768</v>
      </c>
      <c r="O10652" t="s">
        <v>23769</v>
      </c>
      <c r="P10652" t="s">
        <v>192</v>
      </c>
      <c r="Q10652" t="s">
        <v>92171</v>
      </c>
      <c r="R10652"/>
      <c r="S10652" t="s">
        <v>92172</v>
      </c>
      <c r="T10652" t="s">
        <v>92173</v>
      </c>
      <c r="U10652" t="s">
        <v>92174</v>
      </c>
      <c r="V10652" t="s">
        <v>92175</v>
      </c>
      <c r="W10652" t="s">
        <v>1826</v>
      </c>
      <c r="X10652" t="s">
        <v>92176</v>
      </c>
      <c r="Y10652" t="s">
        <v>149159</v>
      </c>
      <c r="Z10652" t="s">
        <v>92177</v>
      </c>
      <c r="AA10652"/>
      <c r="AB10652" t="s">
        <v>68</v>
      </c>
      <c r="AC10652" t="s">
        <v>69</v>
      </c>
      <c r="AD10652" t="s">
        <v>1828</v>
      </c>
      <c r="AE10652" t="s">
        <v>277</v>
      </c>
      <c r="AF10652" t="s">
        <v>142238</v>
      </c>
      <c r="AG10652" t="s">
        <v>101</v>
      </c>
      <c r="AH10652" t="s">
        <v>102</v>
      </c>
      <c r="AI10652" t="s">
        <v>4098</v>
      </c>
      <c r="AJ10652" t="s">
        <v>4099</v>
      </c>
      <c r="AK10652" t="s">
        <v>475</v>
      </c>
      <c r="AL10652" t="s">
        <v>92178</v>
      </c>
      <c r="AM10652" t="s">
        <v>134</v>
      </c>
      <c r="AN10652" t="s">
        <v>283</v>
      </c>
      <c r="AO10652" t="s">
        <v>23769</v>
      </c>
      <c r="AP10652"/>
      <c r="AQ10652"/>
      <c r="AR10652" t="s">
        <v>92179</v>
      </c>
      <c r="AS10652"/>
      <c r="AT10652" t="s">
        <v>149160</v>
      </c>
      <c r="AU10652" t="s">
        <v>140183</v>
      </c>
      <c r="AV10652" t="s">
        <v>149161</v>
      </c>
      <c r="AW10652" t="s">
        <v>149162</v>
      </c>
      <c r="AX10652" t="s">
        <v>129</v>
      </c>
      <c r="AY10652" t="s">
        <v>130</v>
      </c>
      <c r="AZ10652" t="s">
        <v>85</v>
      </c>
      <c r="BA10652"/>
      <c r="BB10652" t="s">
        <v>86</v>
      </c>
      <c r="BC10652" t="s">
        <v>92180</v>
      </c>
      <c r="BD10652" s="5">
        <v>45069</v>
      </c>
      <c r="BE10652"/>
    </row>
    <row r="10653" spans="1:57" ht="14.5" x14ac:dyDescent="0.35">
      <c r="A10653">
        <v>7013873</v>
      </c>
      <c r="B10653" t="s">
        <v>2408</v>
      </c>
      <c r="C10653" t="s">
        <v>270</v>
      </c>
      <c r="D10653" t="s">
        <v>110</v>
      </c>
      <c r="E10653" t="s">
        <v>111</v>
      </c>
      <c r="F10653" t="s">
        <v>2650</v>
      </c>
      <c r="G10653" t="s">
        <v>2651</v>
      </c>
      <c r="H10653">
        <v>2522</v>
      </c>
      <c r="I10653" t="s">
        <v>2705</v>
      </c>
      <c r="J10653" t="s">
        <v>4151</v>
      </c>
      <c r="K10653" t="s">
        <v>4151</v>
      </c>
      <c r="L10653" t="s">
        <v>2441</v>
      </c>
      <c r="M10653" t="s">
        <v>2185</v>
      </c>
      <c r="N10653" t="s">
        <v>90994</v>
      </c>
      <c r="O10653" t="s">
        <v>90995</v>
      </c>
      <c r="P10653" t="s">
        <v>116</v>
      </c>
      <c r="Q10653" t="s">
        <v>90996</v>
      </c>
      <c r="R10653"/>
      <c r="S10653" t="s">
        <v>90997</v>
      </c>
      <c r="T10653" t="s">
        <v>85869</v>
      </c>
      <c r="U10653" t="s">
        <v>90998</v>
      </c>
      <c r="V10653" t="s">
        <v>90999</v>
      </c>
      <c r="W10653" t="s">
        <v>291</v>
      </c>
      <c r="X10653" t="s">
        <v>91000</v>
      </c>
      <c r="Y10653" t="s">
        <v>91001</v>
      </c>
      <c r="Z10653" t="s">
        <v>92181</v>
      </c>
      <c r="AA10653"/>
      <c r="AB10653" t="s">
        <v>68</v>
      </c>
      <c r="AC10653" t="s">
        <v>69</v>
      </c>
      <c r="AD10653" t="s">
        <v>294</v>
      </c>
      <c r="AE10653" t="s">
        <v>99</v>
      </c>
      <c r="AF10653" t="s">
        <v>100</v>
      </c>
      <c r="AG10653" t="s">
        <v>101</v>
      </c>
      <c r="AH10653" t="s">
        <v>102</v>
      </c>
      <c r="AI10653" t="s">
        <v>2798</v>
      </c>
      <c r="AJ10653" t="s">
        <v>3306</v>
      </c>
      <c r="AK10653" t="s">
        <v>2804</v>
      </c>
      <c r="AL10653" t="s">
        <v>2805</v>
      </c>
      <c r="AM10653" t="s">
        <v>134</v>
      </c>
      <c r="AN10653" t="s">
        <v>283</v>
      </c>
      <c r="AO10653" t="s">
        <v>1667</v>
      </c>
      <c r="AP10653"/>
      <c r="AQ10653"/>
      <c r="AR10653" t="s">
        <v>92182</v>
      </c>
      <c r="AS10653" t="s">
        <v>92183</v>
      </c>
      <c r="AT10653" t="s">
        <v>139437</v>
      </c>
      <c r="AU10653" t="s">
        <v>3002</v>
      </c>
      <c r="AV10653" t="s">
        <v>92184</v>
      </c>
      <c r="AW10653" t="s">
        <v>91005</v>
      </c>
      <c r="AX10653" t="s">
        <v>135</v>
      </c>
      <c r="AY10653" t="s">
        <v>136</v>
      </c>
      <c r="AZ10653" t="s">
        <v>85</v>
      </c>
      <c r="BA10653"/>
      <c r="BB10653" t="s">
        <v>2453</v>
      </c>
      <c r="BC10653" t="s">
        <v>92186</v>
      </c>
      <c r="BD10653" s="5">
        <v>45079</v>
      </c>
      <c r="BE10653"/>
    </row>
    <row r="10654" spans="1:57" ht="14.5" x14ac:dyDescent="0.35">
      <c r="A10654">
        <v>7013877</v>
      </c>
      <c r="B10654" t="s">
        <v>2408</v>
      </c>
      <c r="C10654" t="s">
        <v>270</v>
      </c>
      <c r="D10654" t="s">
        <v>110</v>
      </c>
      <c r="E10654" t="s">
        <v>111</v>
      </c>
      <c r="F10654" t="s">
        <v>2409</v>
      </c>
      <c r="G10654" t="s">
        <v>2410</v>
      </c>
      <c r="H10654">
        <v>8002</v>
      </c>
      <c r="I10654" t="s">
        <v>2440</v>
      </c>
      <c r="J10654" t="s">
        <v>2705</v>
      </c>
      <c r="K10654" t="s">
        <v>2706</v>
      </c>
      <c r="L10654" t="s">
        <v>115</v>
      </c>
      <c r="M10654" t="s">
        <v>43858</v>
      </c>
      <c r="N10654" t="s">
        <v>43859</v>
      </c>
      <c r="O10654" t="s">
        <v>43860</v>
      </c>
      <c r="P10654" t="s">
        <v>1702</v>
      </c>
      <c r="Q10654" t="s">
        <v>92187</v>
      </c>
      <c r="R10654"/>
      <c r="S10654" t="s">
        <v>92188</v>
      </c>
      <c r="T10654" t="s">
        <v>92189</v>
      </c>
      <c r="U10654" t="s">
        <v>92190</v>
      </c>
      <c r="V10654" t="s">
        <v>603</v>
      </c>
      <c r="W10654" t="s">
        <v>995</v>
      </c>
      <c r="X10654" t="s">
        <v>92191</v>
      </c>
      <c r="Y10654" t="s">
        <v>149163</v>
      </c>
      <c r="Z10654" t="s">
        <v>43866</v>
      </c>
      <c r="AA10654"/>
      <c r="AB10654" t="s">
        <v>68</v>
      </c>
      <c r="AC10654" t="s">
        <v>69</v>
      </c>
      <c r="AD10654" t="s">
        <v>998</v>
      </c>
      <c r="AE10654" t="s">
        <v>404</v>
      </c>
      <c r="AF10654" t="s">
        <v>100</v>
      </c>
      <c r="AG10654" t="s">
        <v>2718</v>
      </c>
      <c r="AH10654" t="s">
        <v>74</v>
      </c>
      <c r="AI10654" t="s">
        <v>3692</v>
      </c>
      <c r="AJ10654" t="s">
        <v>3693</v>
      </c>
      <c r="AK10654" t="s">
        <v>281</v>
      </c>
      <c r="AL10654" t="s">
        <v>2898</v>
      </c>
      <c r="AM10654" t="s">
        <v>79</v>
      </c>
      <c r="AN10654" t="s">
        <v>283</v>
      </c>
      <c r="AO10654" t="s">
        <v>3694</v>
      </c>
      <c r="AP10654" t="s">
        <v>223</v>
      </c>
      <c r="AQ10654"/>
      <c r="AR10654" t="s">
        <v>92192</v>
      </c>
      <c r="AS10654"/>
      <c r="AT10654" t="s">
        <v>92193</v>
      </c>
      <c r="AU10654" t="s">
        <v>128</v>
      </c>
      <c r="AV10654" t="s">
        <v>92194</v>
      </c>
      <c r="AW10654" t="s">
        <v>92195</v>
      </c>
      <c r="AX10654" t="s">
        <v>2433</v>
      </c>
      <c r="AY10654" t="s">
        <v>2434</v>
      </c>
      <c r="AZ10654" t="s">
        <v>85</v>
      </c>
      <c r="BA10654" t="s">
        <v>1446</v>
      </c>
      <c r="BB10654" t="s">
        <v>878</v>
      </c>
      <c r="BC10654" t="s">
        <v>92196</v>
      </c>
      <c r="BD10654" s="5">
        <v>45072</v>
      </c>
      <c r="BE10654" t="s">
        <v>3700</v>
      </c>
    </row>
    <row r="10655" spans="1:57" ht="14.5" x14ac:dyDescent="0.35">
      <c r="A10655">
        <v>7013879</v>
      </c>
      <c r="B10655" t="s">
        <v>2408</v>
      </c>
      <c r="C10655" t="s">
        <v>270</v>
      </c>
      <c r="D10655" t="s">
        <v>110</v>
      </c>
      <c r="E10655" t="s">
        <v>111</v>
      </c>
      <c r="F10655" t="s">
        <v>2409</v>
      </c>
      <c r="G10655" t="s">
        <v>2410</v>
      </c>
      <c r="H10655">
        <v>8015</v>
      </c>
      <c r="I10655" t="s">
        <v>2517</v>
      </c>
      <c r="J10655" t="s">
        <v>2741</v>
      </c>
      <c r="K10655" t="s">
        <v>2413</v>
      </c>
      <c r="L10655" t="s">
        <v>115</v>
      </c>
      <c r="M10655" t="s">
        <v>92199</v>
      </c>
      <c r="N10655" t="s">
        <v>92200</v>
      </c>
      <c r="O10655" t="s">
        <v>92201</v>
      </c>
      <c r="P10655" t="s">
        <v>1702</v>
      </c>
      <c r="Q10655" t="s">
        <v>92202</v>
      </c>
      <c r="R10655"/>
      <c r="S10655" t="s">
        <v>92203</v>
      </c>
      <c r="T10655" t="s">
        <v>149164</v>
      </c>
      <c r="U10655" t="s">
        <v>6009</v>
      </c>
      <c r="V10655" t="s">
        <v>314</v>
      </c>
      <c r="W10655" t="s">
        <v>267</v>
      </c>
      <c r="X10655" t="s">
        <v>92204</v>
      </c>
      <c r="Y10655" t="s">
        <v>78697</v>
      </c>
      <c r="Z10655" t="s">
        <v>92205</v>
      </c>
      <c r="AA10655"/>
      <c r="AB10655" t="s">
        <v>68</v>
      </c>
      <c r="AC10655" t="s">
        <v>69</v>
      </c>
      <c r="AD10655" t="s">
        <v>268</v>
      </c>
      <c r="AE10655" t="s">
        <v>99</v>
      </c>
      <c r="AF10655" t="s">
        <v>100</v>
      </c>
      <c r="AG10655" t="s">
        <v>2425</v>
      </c>
      <c r="AH10655" t="s">
        <v>74</v>
      </c>
      <c r="AI10655" t="s">
        <v>2426</v>
      </c>
      <c r="AJ10655" t="s">
        <v>2427</v>
      </c>
      <c r="AK10655" t="s">
        <v>2428</v>
      </c>
      <c r="AL10655" t="s">
        <v>2429</v>
      </c>
      <c r="AM10655" t="s">
        <v>79</v>
      </c>
      <c r="AN10655" t="s">
        <v>283</v>
      </c>
      <c r="AO10655"/>
      <c r="AP10655" t="s">
        <v>223</v>
      </c>
      <c r="AQ10655"/>
      <c r="AR10655" t="s">
        <v>92206</v>
      </c>
      <c r="AS10655"/>
      <c r="AT10655" t="s">
        <v>92207</v>
      </c>
      <c r="AU10655" t="s">
        <v>128</v>
      </c>
      <c r="AV10655" t="s">
        <v>92208</v>
      </c>
      <c r="AW10655" t="s">
        <v>6014</v>
      </c>
      <c r="AX10655" t="s">
        <v>2433</v>
      </c>
      <c r="AY10655" t="s">
        <v>2434</v>
      </c>
      <c r="AZ10655" t="s">
        <v>85</v>
      </c>
      <c r="BA10655" t="s">
        <v>1446</v>
      </c>
      <c r="BB10655" t="s">
        <v>86</v>
      </c>
      <c r="BC10655" t="s">
        <v>92209</v>
      </c>
      <c r="BD10655" s="5">
        <v>45072</v>
      </c>
      <c r="BE10655" t="s">
        <v>5472</v>
      </c>
    </row>
    <row r="10656" spans="1:57" ht="14.5" x14ac:dyDescent="0.35">
      <c r="A10656">
        <v>7013880</v>
      </c>
      <c r="B10656" t="s">
        <v>2408</v>
      </c>
      <c r="C10656" t="s">
        <v>270</v>
      </c>
      <c r="D10656" t="s">
        <v>110</v>
      </c>
      <c r="E10656" t="s">
        <v>111</v>
      </c>
      <c r="F10656" t="s">
        <v>112</v>
      </c>
      <c r="G10656" t="s">
        <v>113</v>
      </c>
      <c r="H10656">
        <v>8011</v>
      </c>
      <c r="I10656" t="s">
        <v>2574</v>
      </c>
      <c r="J10656" t="s">
        <v>3375</v>
      </c>
      <c r="K10656" t="s">
        <v>272</v>
      </c>
      <c r="L10656" t="s">
        <v>140067</v>
      </c>
      <c r="M10656" t="s">
        <v>92210</v>
      </c>
      <c r="N10656" t="s">
        <v>92211</v>
      </c>
      <c r="O10656" t="s">
        <v>149165</v>
      </c>
      <c r="P10656" t="s">
        <v>116</v>
      </c>
      <c r="Q10656" t="s">
        <v>92212</v>
      </c>
      <c r="R10656"/>
      <c r="S10656" t="s">
        <v>92213</v>
      </c>
      <c r="T10656" t="s">
        <v>92214</v>
      </c>
      <c r="U10656" t="s">
        <v>888</v>
      </c>
      <c r="V10656" t="s">
        <v>19293</v>
      </c>
      <c r="W10656" t="s">
        <v>95</v>
      </c>
      <c r="X10656" t="s">
        <v>20682</v>
      </c>
      <c r="Y10656" t="s">
        <v>92215</v>
      </c>
      <c r="Z10656" t="s">
        <v>92216</v>
      </c>
      <c r="AA10656"/>
      <c r="AB10656" t="s">
        <v>68</v>
      </c>
      <c r="AC10656" t="s">
        <v>69</v>
      </c>
      <c r="AD10656" t="s">
        <v>366</v>
      </c>
      <c r="AE10656" t="s">
        <v>99</v>
      </c>
      <c r="AF10656" t="s">
        <v>877</v>
      </c>
      <c r="AG10656" t="s">
        <v>101</v>
      </c>
      <c r="AH10656" t="s">
        <v>102</v>
      </c>
      <c r="AI10656" t="s">
        <v>2802</v>
      </c>
      <c r="AJ10656" t="s">
        <v>2803</v>
      </c>
      <c r="AK10656" t="s">
        <v>2453</v>
      </c>
      <c r="AL10656" t="s">
        <v>2805</v>
      </c>
      <c r="AM10656" t="s">
        <v>134</v>
      </c>
      <c r="AN10656" t="s">
        <v>283</v>
      </c>
      <c r="AO10656" t="s">
        <v>149165</v>
      </c>
      <c r="AP10656"/>
      <c r="AQ10656"/>
      <c r="AR10656" t="s">
        <v>92217</v>
      </c>
      <c r="AS10656"/>
      <c r="AT10656" t="s">
        <v>149166</v>
      </c>
      <c r="AU10656" t="s">
        <v>3945</v>
      </c>
      <c r="AV10656" t="s">
        <v>149167</v>
      </c>
      <c r="AW10656" t="s">
        <v>149168</v>
      </c>
      <c r="AX10656" t="s">
        <v>285</v>
      </c>
      <c r="AY10656" t="s">
        <v>139910</v>
      </c>
      <c r="AZ10656" t="s">
        <v>85</v>
      </c>
      <c r="BA10656"/>
      <c r="BB10656" t="s">
        <v>86</v>
      </c>
      <c r="BC10656" t="s">
        <v>92218</v>
      </c>
      <c r="BD10656" s="5">
        <v>45072</v>
      </c>
      <c r="BE10656"/>
    </row>
    <row r="10657" spans="1:57" ht="14.5" x14ac:dyDescent="0.35">
      <c r="A10657">
        <v>7013881</v>
      </c>
      <c r="B10657" t="s">
        <v>2408</v>
      </c>
      <c r="C10657" t="s">
        <v>270</v>
      </c>
      <c r="D10657" t="s">
        <v>110</v>
      </c>
      <c r="E10657" t="s">
        <v>111</v>
      </c>
      <c r="F10657" t="s">
        <v>112</v>
      </c>
      <c r="G10657" t="s">
        <v>113</v>
      </c>
      <c r="H10657">
        <v>2205</v>
      </c>
      <c r="I10657" t="s">
        <v>140066</v>
      </c>
      <c r="J10657" t="s">
        <v>140066</v>
      </c>
      <c r="K10657" t="s">
        <v>272</v>
      </c>
      <c r="L10657" t="s">
        <v>140067</v>
      </c>
      <c r="M10657" t="s">
        <v>983</v>
      </c>
      <c r="N10657" t="s">
        <v>47619</v>
      </c>
      <c r="O10657" t="s">
        <v>47620</v>
      </c>
      <c r="P10657" t="s">
        <v>125</v>
      </c>
      <c r="Q10657" t="s">
        <v>92219</v>
      </c>
      <c r="R10657"/>
      <c r="S10657" t="s">
        <v>92220</v>
      </c>
      <c r="T10657" t="s">
        <v>92221</v>
      </c>
      <c r="U10657" t="s">
        <v>92222</v>
      </c>
      <c r="V10657" t="s">
        <v>9759</v>
      </c>
      <c r="W10657" t="s">
        <v>95</v>
      </c>
      <c r="X10657" t="s">
        <v>92223</v>
      </c>
      <c r="Y10657" t="s">
        <v>92224</v>
      </c>
      <c r="Z10657" t="s">
        <v>71771</v>
      </c>
      <c r="AA10657"/>
      <c r="AB10657" t="s">
        <v>68</v>
      </c>
      <c r="AC10657" t="s">
        <v>69</v>
      </c>
      <c r="AD10657" t="s">
        <v>98</v>
      </c>
      <c r="AE10657" t="s">
        <v>99</v>
      </c>
      <c r="AF10657" t="s">
        <v>122</v>
      </c>
      <c r="AG10657" t="s">
        <v>101</v>
      </c>
      <c r="AH10657" t="s">
        <v>102</v>
      </c>
      <c r="AI10657" t="s">
        <v>279</v>
      </c>
      <c r="AJ10657" t="s">
        <v>280</v>
      </c>
      <c r="AK10657" t="s">
        <v>2726</v>
      </c>
      <c r="AL10657" t="s">
        <v>2727</v>
      </c>
      <c r="AM10657" t="s">
        <v>134</v>
      </c>
      <c r="AN10657" t="s">
        <v>283</v>
      </c>
      <c r="AO10657" t="s">
        <v>47620</v>
      </c>
      <c r="AP10657"/>
      <c r="AQ10657"/>
      <c r="AR10657" t="s">
        <v>92225</v>
      </c>
      <c r="AS10657"/>
      <c r="AT10657" t="s">
        <v>92226</v>
      </c>
      <c r="AU10657" t="s">
        <v>128</v>
      </c>
      <c r="AV10657" t="s">
        <v>92227</v>
      </c>
      <c r="AW10657" t="s">
        <v>92228</v>
      </c>
      <c r="AX10657" t="s">
        <v>285</v>
      </c>
      <c r="AY10657" t="s">
        <v>139910</v>
      </c>
      <c r="AZ10657" t="s">
        <v>85</v>
      </c>
      <c r="BA10657"/>
      <c r="BB10657" t="s">
        <v>86</v>
      </c>
      <c r="BC10657" t="s">
        <v>92229</v>
      </c>
      <c r="BD10657" s="5">
        <v>45072</v>
      </c>
      <c r="BE10657"/>
    </row>
    <row r="10658" spans="1:57" ht="14.5" x14ac:dyDescent="0.35">
      <c r="A10658">
        <v>7013883</v>
      </c>
      <c r="B10658" t="s">
        <v>2408</v>
      </c>
      <c r="C10658" t="s">
        <v>270</v>
      </c>
      <c r="D10658" t="s">
        <v>110</v>
      </c>
      <c r="E10658" t="s">
        <v>111</v>
      </c>
      <c r="F10658" t="s">
        <v>112</v>
      </c>
      <c r="G10658" t="s">
        <v>113</v>
      </c>
      <c r="H10658">
        <v>8011</v>
      </c>
      <c r="I10658" t="s">
        <v>2574</v>
      </c>
      <c r="J10658" t="s">
        <v>3375</v>
      </c>
      <c r="K10658" t="s">
        <v>272</v>
      </c>
      <c r="L10658" t="s">
        <v>140067</v>
      </c>
      <c r="M10658" t="s">
        <v>92210</v>
      </c>
      <c r="N10658" t="s">
        <v>92211</v>
      </c>
      <c r="O10658" t="s">
        <v>149165</v>
      </c>
      <c r="P10658" t="s">
        <v>116</v>
      </c>
      <c r="Q10658" t="s">
        <v>92230</v>
      </c>
      <c r="R10658"/>
      <c r="S10658" t="s">
        <v>92231</v>
      </c>
      <c r="T10658" t="s">
        <v>92232</v>
      </c>
      <c r="U10658" t="s">
        <v>92233</v>
      </c>
      <c r="V10658" t="s">
        <v>51021</v>
      </c>
      <c r="W10658" t="s">
        <v>95</v>
      </c>
      <c r="X10658" t="s">
        <v>51022</v>
      </c>
      <c r="Y10658" t="s">
        <v>139439</v>
      </c>
      <c r="Z10658" t="s">
        <v>92216</v>
      </c>
      <c r="AA10658"/>
      <c r="AB10658" t="s">
        <v>68</v>
      </c>
      <c r="AC10658" t="s">
        <v>69</v>
      </c>
      <c r="AD10658" t="s">
        <v>2014</v>
      </c>
      <c r="AE10658" t="s">
        <v>99</v>
      </c>
      <c r="AF10658" t="s">
        <v>877</v>
      </c>
      <c r="AG10658" t="s">
        <v>101</v>
      </c>
      <c r="AH10658" t="s">
        <v>102</v>
      </c>
      <c r="AI10658" t="s">
        <v>2802</v>
      </c>
      <c r="AJ10658" t="s">
        <v>2803</v>
      </c>
      <c r="AK10658" t="s">
        <v>2453</v>
      </c>
      <c r="AL10658" t="s">
        <v>2805</v>
      </c>
      <c r="AM10658" t="s">
        <v>134</v>
      </c>
      <c r="AN10658" t="s">
        <v>283</v>
      </c>
      <c r="AO10658" t="s">
        <v>149165</v>
      </c>
      <c r="AP10658"/>
      <c r="AQ10658"/>
      <c r="AR10658" t="s">
        <v>92234</v>
      </c>
      <c r="AS10658"/>
      <c r="AT10658" t="s">
        <v>92235</v>
      </c>
      <c r="AU10658" t="s">
        <v>197</v>
      </c>
      <c r="AV10658" t="s">
        <v>139438</v>
      </c>
      <c r="AW10658" t="s">
        <v>92236</v>
      </c>
      <c r="AX10658" t="s">
        <v>285</v>
      </c>
      <c r="AY10658" t="s">
        <v>139910</v>
      </c>
      <c r="AZ10658" t="s">
        <v>85</v>
      </c>
      <c r="BA10658"/>
      <c r="BB10658" t="s">
        <v>86</v>
      </c>
      <c r="BC10658" t="s">
        <v>92237</v>
      </c>
      <c r="BD10658" s="5">
        <v>45072</v>
      </c>
      <c r="BE10658"/>
    </row>
    <row r="10659" spans="1:57" ht="14.5" x14ac:dyDescent="0.35">
      <c r="A10659">
        <v>7013884</v>
      </c>
      <c r="B10659" t="s">
        <v>2408</v>
      </c>
      <c r="C10659" t="s">
        <v>270</v>
      </c>
      <c r="D10659" t="s">
        <v>110</v>
      </c>
      <c r="E10659" t="s">
        <v>111</v>
      </c>
      <c r="F10659" t="s">
        <v>112</v>
      </c>
      <c r="G10659" t="s">
        <v>113</v>
      </c>
      <c r="H10659">
        <v>8011</v>
      </c>
      <c r="I10659" t="s">
        <v>2574</v>
      </c>
      <c r="J10659" t="s">
        <v>140066</v>
      </c>
      <c r="K10659" t="s">
        <v>272</v>
      </c>
      <c r="L10659" t="s">
        <v>140067</v>
      </c>
      <c r="M10659" t="s">
        <v>1583</v>
      </c>
      <c r="N10659" t="s">
        <v>21984</v>
      </c>
      <c r="O10659" t="s">
        <v>21985</v>
      </c>
      <c r="P10659" t="s">
        <v>481</v>
      </c>
      <c r="Q10659" t="s">
        <v>92238</v>
      </c>
      <c r="R10659"/>
      <c r="S10659" t="s">
        <v>273</v>
      </c>
      <c r="T10659" t="s">
        <v>92239</v>
      </c>
      <c r="U10659" t="s">
        <v>16523</v>
      </c>
      <c r="V10659" t="s">
        <v>50066</v>
      </c>
      <c r="W10659" t="s">
        <v>139</v>
      </c>
      <c r="X10659" t="s">
        <v>50067</v>
      </c>
      <c r="Y10659" t="s">
        <v>149169</v>
      </c>
      <c r="Z10659" t="s">
        <v>92240</v>
      </c>
      <c r="AA10659"/>
      <c r="AB10659" t="s">
        <v>68</v>
      </c>
      <c r="AC10659" t="s">
        <v>69</v>
      </c>
      <c r="AD10659" t="s">
        <v>397</v>
      </c>
      <c r="AE10659" t="s">
        <v>142</v>
      </c>
      <c r="AF10659" t="s">
        <v>5683</v>
      </c>
      <c r="AG10659" t="s">
        <v>101</v>
      </c>
      <c r="AH10659" t="s">
        <v>102</v>
      </c>
      <c r="AI10659" t="s">
        <v>279</v>
      </c>
      <c r="AJ10659" t="s">
        <v>280</v>
      </c>
      <c r="AK10659" t="s">
        <v>281</v>
      </c>
      <c r="AL10659" t="s">
        <v>8439</v>
      </c>
      <c r="AM10659" t="s">
        <v>134</v>
      </c>
      <c r="AN10659" t="s">
        <v>283</v>
      </c>
      <c r="AO10659" t="s">
        <v>21985</v>
      </c>
      <c r="AP10659"/>
      <c r="AQ10659"/>
      <c r="AR10659" t="s">
        <v>92241</v>
      </c>
      <c r="AS10659"/>
      <c r="AT10659" t="s">
        <v>92242</v>
      </c>
      <c r="AU10659" t="s">
        <v>3002</v>
      </c>
      <c r="AV10659" t="s">
        <v>92243</v>
      </c>
      <c r="AW10659" t="s">
        <v>92244</v>
      </c>
      <c r="AX10659" t="s">
        <v>285</v>
      </c>
      <c r="AY10659" t="s">
        <v>139910</v>
      </c>
      <c r="AZ10659" t="s">
        <v>85</v>
      </c>
      <c r="BA10659"/>
      <c r="BB10659" t="s">
        <v>86</v>
      </c>
      <c r="BC10659" t="s">
        <v>92245</v>
      </c>
      <c r="BD10659" s="5">
        <v>45072</v>
      </c>
      <c r="BE10659"/>
    </row>
    <row r="10660" spans="1:57" ht="14.5" x14ac:dyDescent="0.35">
      <c r="A10660">
        <v>7013885</v>
      </c>
      <c r="B10660" t="s">
        <v>3039</v>
      </c>
      <c r="C10660" t="s">
        <v>270</v>
      </c>
      <c r="D10660" t="s">
        <v>110</v>
      </c>
      <c r="E10660" t="s">
        <v>111</v>
      </c>
      <c r="F10660" t="s">
        <v>2857</v>
      </c>
      <c r="G10660" t="s">
        <v>2858</v>
      </c>
      <c r="H10660">
        <v>2046</v>
      </c>
      <c r="I10660" t="s">
        <v>3040</v>
      </c>
      <c r="J10660" t="s">
        <v>3041</v>
      </c>
      <c r="K10660" t="s">
        <v>2706</v>
      </c>
      <c r="L10660" t="s">
        <v>2441</v>
      </c>
      <c r="M10660" t="s">
        <v>2209</v>
      </c>
      <c r="N10660" t="s">
        <v>79258</v>
      </c>
      <c r="O10660" t="s">
        <v>147957</v>
      </c>
      <c r="P10660"/>
      <c r="Q10660" t="s">
        <v>79259</v>
      </c>
      <c r="R10660"/>
      <c r="S10660" t="s">
        <v>273</v>
      </c>
      <c r="T10660" t="s">
        <v>90339</v>
      </c>
      <c r="U10660" t="s">
        <v>2790</v>
      </c>
      <c r="V10660" t="s">
        <v>65</v>
      </c>
      <c r="W10660" t="s">
        <v>66</v>
      </c>
      <c r="X10660" t="s">
        <v>14337</v>
      </c>
      <c r="Y10660"/>
      <c r="Z10660" t="s">
        <v>90340</v>
      </c>
      <c r="AA10660"/>
      <c r="AB10660" t="s">
        <v>68</v>
      </c>
      <c r="AC10660" t="s">
        <v>69</v>
      </c>
      <c r="AD10660" t="s">
        <v>70</v>
      </c>
      <c r="AE10660" t="s">
        <v>71</v>
      </c>
      <c r="AF10660" t="s">
        <v>3051</v>
      </c>
      <c r="AG10660" t="s">
        <v>3052</v>
      </c>
      <c r="AH10660" t="s">
        <v>102</v>
      </c>
      <c r="AI10660" t="s">
        <v>3053</v>
      </c>
      <c r="AJ10660" t="s">
        <v>3054</v>
      </c>
      <c r="AK10660" t="s">
        <v>878</v>
      </c>
      <c r="AL10660" t="s">
        <v>879</v>
      </c>
      <c r="AM10660" t="s">
        <v>134</v>
      </c>
      <c r="AN10660" t="s">
        <v>283</v>
      </c>
      <c r="AO10660" t="s">
        <v>3055</v>
      </c>
      <c r="AP10660"/>
      <c r="AQ10660"/>
      <c r="AR10660"/>
      <c r="AS10660"/>
      <c r="AT10660" t="s">
        <v>92197</v>
      </c>
      <c r="AU10660" t="s">
        <v>128</v>
      </c>
      <c r="AV10660" t="s">
        <v>92198</v>
      </c>
      <c r="AW10660"/>
      <c r="AX10660" t="s">
        <v>3057</v>
      </c>
      <c r="AY10660" t="s">
        <v>3058</v>
      </c>
      <c r="AZ10660" t="s">
        <v>3059</v>
      </c>
      <c r="BA10660"/>
      <c r="BB10660" t="s">
        <v>2453</v>
      </c>
      <c r="BC10660"/>
      <c r="BD10660" s="5">
        <v>45072</v>
      </c>
      <c r="BE10660" t="s">
        <v>149170</v>
      </c>
    </row>
    <row r="10661" spans="1:57" ht="14.5" x14ac:dyDescent="0.35">
      <c r="A10661">
        <v>7013887</v>
      </c>
      <c r="B10661" t="s">
        <v>2408</v>
      </c>
      <c r="C10661" t="s">
        <v>270</v>
      </c>
      <c r="D10661" t="s">
        <v>110</v>
      </c>
      <c r="E10661" t="s">
        <v>111</v>
      </c>
      <c r="F10661" t="s">
        <v>112</v>
      </c>
      <c r="G10661" t="s">
        <v>113</v>
      </c>
      <c r="H10661">
        <v>2205</v>
      </c>
      <c r="I10661" t="s">
        <v>140066</v>
      </c>
      <c r="J10661" t="s">
        <v>140066</v>
      </c>
      <c r="K10661" t="s">
        <v>272</v>
      </c>
      <c r="L10661" t="s">
        <v>140067</v>
      </c>
      <c r="M10661" t="s">
        <v>92246</v>
      </c>
      <c r="N10661" t="s">
        <v>5557</v>
      </c>
      <c r="O10661" t="s">
        <v>5558</v>
      </c>
      <c r="P10661" t="s">
        <v>116</v>
      </c>
      <c r="Q10661" t="s">
        <v>92247</v>
      </c>
      <c r="R10661"/>
      <c r="S10661" t="s">
        <v>92248</v>
      </c>
      <c r="T10661" t="s">
        <v>92249</v>
      </c>
      <c r="U10661" t="s">
        <v>92250</v>
      </c>
      <c r="V10661" t="s">
        <v>6587</v>
      </c>
      <c r="W10661" t="s">
        <v>402</v>
      </c>
      <c r="X10661" t="s">
        <v>6588</v>
      </c>
      <c r="Y10661" t="s">
        <v>149171</v>
      </c>
      <c r="Z10661" t="s">
        <v>92251</v>
      </c>
      <c r="AA10661"/>
      <c r="AB10661" t="s">
        <v>68</v>
      </c>
      <c r="AC10661" t="s">
        <v>69</v>
      </c>
      <c r="AD10661" t="s">
        <v>4821</v>
      </c>
      <c r="AE10661" t="s">
        <v>404</v>
      </c>
      <c r="AF10661" t="s">
        <v>100</v>
      </c>
      <c r="AG10661" t="s">
        <v>101</v>
      </c>
      <c r="AH10661" t="s">
        <v>102</v>
      </c>
      <c r="AI10661" t="s">
        <v>2802</v>
      </c>
      <c r="AJ10661" t="s">
        <v>2803</v>
      </c>
      <c r="AK10661" t="s">
        <v>2804</v>
      </c>
      <c r="AL10661" t="s">
        <v>2805</v>
      </c>
      <c r="AM10661" t="s">
        <v>134</v>
      </c>
      <c r="AN10661" t="s">
        <v>283</v>
      </c>
      <c r="AO10661" t="s">
        <v>5558</v>
      </c>
      <c r="AP10661"/>
      <c r="AQ10661"/>
      <c r="AR10661" t="s">
        <v>92252</v>
      </c>
      <c r="AS10661"/>
      <c r="AT10661" t="s">
        <v>149172</v>
      </c>
      <c r="AU10661" t="s">
        <v>197</v>
      </c>
      <c r="AV10661" t="s">
        <v>92253</v>
      </c>
      <c r="AW10661" t="s">
        <v>149173</v>
      </c>
      <c r="AX10661" t="s">
        <v>285</v>
      </c>
      <c r="AY10661" t="s">
        <v>139910</v>
      </c>
      <c r="AZ10661" t="s">
        <v>85</v>
      </c>
      <c r="BA10661"/>
      <c r="BB10661" t="s">
        <v>86</v>
      </c>
      <c r="BC10661" t="s">
        <v>92254</v>
      </c>
      <c r="BD10661" s="5">
        <v>45076</v>
      </c>
      <c r="BE10661"/>
    </row>
    <row r="10662" spans="1:57" ht="14.5" x14ac:dyDescent="0.35">
      <c r="A10662">
        <v>7013890</v>
      </c>
      <c r="B10662" t="s">
        <v>69719</v>
      </c>
      <c r="C10662" t="s">
        <v>270</v>
      </c>
      <c r="D10662" t="s">
        <v>110</v>
      </c>
      <c r="E10662" t="s">
        <v>111</v>
      </c>
      <c r="F10662" t="s">
        <v>2438</v>
      </c>
      <c r="G10662" t="s">
        <v>2439</v>
      </c>
      <c r="H10662">
        <v>4706</v>
      </c>
      <c r="I10662" t="s">
        <v>5574</v>
      </c>
      <c r="J10662" t="s">
        <v>140058</v>
      </c>
      <c r="K10662" t="s">
        <v>140058</v>
      </c>
      <c r="L10662" t="s">
        <v>2441</v>
      </c>
      <c r="M10662" t="s">
        <v>92259</v>
      </c>
      <c r="N10662" t="s">
        <v>77534</v>
      </c>
      <c r="O10662" t="s">
        <v>77535</v>
      </c>
      <c r="P10662" t="s">
        <v>116</v>
      </c>
      <c r="Q10662"/>
      <c r="R10662" t="s">
        <v>92260</v>
      </c>
      <c r="S10662" t="s">
        <v>92261</v>
      </c>
      <c r="T10662" t="s">
        <v>149174</v>
      </c>
      <c r="U10662" t="s">
        <v>50167</v>
      </c>
      <c r="V10662" t="s">
        <v>4449</v>
      </c>
      <c r="W10662" t="s">
        <v>370</v>
      </c>
      <c r="X10662" t="s">
        <v>7545</v>
      </c>
      <c r="Y10662" t="s">
        <v>92262</v>
      </c>
      <c r="Z10662" t="s">
        <v>92263</v>
      </c>
      <c r="AA10662"/>
      <c r="AB10662" t="s">
        <v>68</v>
      </c>
      <c r="AC10662" t="s">
        <v>69</v>
      </c>
      <c r="AD10662" t="s">
        <v>2334</v>
      </c>
      <c r="AE10662" t="s">
        <v>169</v>
      </c>
      <c r="AF10662" t="s">
        <v>877</v>
      </c>
      <c r="AG10662" t="s">
        <v>2450</v>
      </c>
      <c r="AH10662" t="s">
        <v>102</v>
      </c>
      <c r="AI10662" t="s">
        <v>3218</v>
      </c>
      <c r="AJ10662" t="s">
        <v>3219</v>
      </c>
      <c r="AK10662" t="s">
        <v>125</v>
      </c>
      <c r="AL10662" t="s">
        <v>126</v>
      </c>
      <c r="AM10662" t="s">
        <v>134</v>
      </c>
      <c r="AN10662" t="s">
        <v>283</v>
      </c>
      <c r="AO10662" t="s">
        <v>2455</v>
      </c>
      <c r="AP10662"/>
      <c r="AQ10662"/>
      <c r="AR10662" t="s">
        <v>77539</v>
      </c>
      <c r="AS10662"/>
      <c r="AT10662" t="s">
        <v>149175</v>
      </c>
      <c r="AU10662" t="s">
        <v>197</v>
      </c>
      <c r="AV10662" t="s">
        <v>149176</v>
      </c>
      <c r="AW10662" t="s">
        <v>149177</v>
      </c>
      <c r="AX10662" t="s">
        <v>135</v>
      </c>
      <c r="AY10662" t="s">
        <v>136</v>
      </c>
      <c r="AZ10662" t="s">
        <v>85</v>
      </c>
      <c r="BA10662"/>
      <c r="BB10662" t="s">
        <v>2453</v>
      </c>
      <c r="BC10662" t="s">
        <v>92264</v>
      </c>
      <c r="BD10662" s="5">
        <v>45079</v>
      </c>
      <c r="BE10662"/>
    </row>
    <row r="10663" spans="1:57" ht="14.5" x14ac:dyDescent="0.35">
      <c r="A10663">
        <v>7013894</v>
      </c>
      <c r="B10663" t="s">
        <v>2408</v>
      </c>
      <c r="C10663" t="s">
        <v>270</v>
      </c>
      <c r="D10663" t="s">
        <v>110</v>
      </c>
      <c r="E10663" t="s">
        <v>111</v>
      </c>
      <c r="F10663" t="s">
        <v>2409</v>
      </c>
      <c r="G10663" t="s">
        <v>2410</v>
      </c>
      <c r="H10663">
        <v>8002</v>
      </c>
      <c r="I10663" t="s">
        <v>2440</v>
      </c>
      <c r="J10663" t="s">
        <v>2916</v>
      </c>
      <c r="K10663" t="s">
        <v>2706</v>
      </c>
      <c r="L10663" t="s">
        <v>115</v>
      </c>
      <c r="M10663" t="s">
        <v>92266</v>
      </c>
      <c r="N10663" t="s">
        <v>92267</v>
      </c>
      <c r="O10663" t="s">
        <v>92268</v>
      </c>
      <c r="P10663" t="s">
        <v>1702</v>
      </c>
      <c r="Q10663" t="s">
        <v>92269</v>
      </c>
      <c r="R10663"/>
      <c r="S10663" t="s">
        <v>92270</v>
      </c>
      <c r="T10663" t="s">
        <v>92271</v>
      </c>
      <c r="U10663" t="s">
        <v>804</v>
      </c>
      <c r="V10663" t="s">
        <v>336</v>
      </c>
      <c r="W10663" t="s">
        <v>291</v>
      </c>
      <c r="X10663" t="s">
        <v>90588</v>
      </c>
      <c r="Y10663" t="s">
        <v>139440</v>
      </c>
      <c r="Z10663" t="s">
        <v>86224</v>
      </c>
      <c r="AA10663"/>
      <c r="AB10663" t="s">
        <v>68</v>
      </c>
      <c r="AC10663" t="s">
        <v>69</v>
      </c>
      <c r="AD10663" t="s">
        <v>294</v>
      </c>
      <c r="AE10663" t="s">
        <v>99</v>
      </c>
      <c r="AF10663" t="s">
        <v>877</v>
      </c>
      <c r="AG10663" t="s">
        <v>2718</v>
      </c>
      <c r="AH10663" t="s">
        <v>74</v>
      </c>
      <c r="AI10663" t="s">
        <v>2925</v>
      </c>
      <c r="AJ10663" t="s">
        <v>2926</v>
      </c>
      <c r="AK10663" t="s">
        <v>77</v>
      </c>
      <c r="AL10663" t="s">
        <v>865</v>
      </c>
      <c r="AM10663" t="s">
        <v>79</v>
      </c>
      <c r="AN10663" t="s">
        <v>283</v>
      </c>
      <c r="AO10663"/>
      <c r="AP10663" t="s">
        <v>223</v>
      </c>
      <c r="AQ10663"/>
      <c r="AR10663" t="s">
        <v>92272</v>
      </c>
      <c r="AS10663"/>
      <c r="AT10663" t="s">
        <v>92273</v>
      </c>
      <c r="AU10663" t="s">
        <v>197</v>
      </c>
      <c r="AV10663" t="s">
        <v>92274</v>
      </c>
      <c r="AW10663" t="s">
        <v>92275</v>
      </c>
      <c r="AX10663" t="s">
        <v>2433</v>
      </c>
      <c r="AY10663" t="s">
        <v>2434</v>
      </c>
      <c r="AZ10663" t="s">
        <v>85</v>
      </c>
      <c r="BA10663" t="s">
        <v>1446</v>
      </c>
      <c r="BB10663" t="s">
        <v>86</v>
      </c>
      <c r="BC10663" t="s">
        <v>92276</v>
      </c>
      <c r="BD10663" s="5">
        <v>45083</v>
      </c>
      <c r="BE10663" t="s">
        <v>3145</v>
      </c>
    </row>
    <row r="10664" spans="1:57" ht="14.5" x14ac:dyDescent="0.35">
      <c r="A10664">
        <v>7013895</v>
      </c>
      <c r="B10664" t="s">
        <v>2408</v>
      </c>
      <c r="C10664" t="s">
        <v>270</v>
      </c>
      <c r="D10664" t="s">
        <v>110</v>
      </c>
      <c r="E10664" t="s">
        <v>111</v>
      </c>
      <c r="F10664" t="s">
        <v>112</v>
      </c>
      <c r="G10664" t="s">
        <v>113</v>
      </c>
      <c r="H10664">
        <v>8005</v>
      </c>
      <c r="I10664" t="s">
        <v>114</v>
      </c>
      <c r="J10664" t="s">
        <v>114</v>
      </c>
      <c r="K10664" t="s">
        <v>140132</v>
      </c>
      <c r="L10664" t="s">
        <v>140067</v>
      </c>
      <c r="M10664" t="s">
        <v>73355</v>
      </c>
      <c r="N10664" t="s">
        <v>9272</v>
      </c>
      <c r="O10664" t="s">
        <v>9273</v>
      </c>
      <c r="P10664" t="s">
        <v>481</v>
      </c>
      <c r="Q10664" t="s">
        <v>92277</v>
      </c>
      <c r="R10664"/>
      <c r="S10664" t="s">
        <v>92278</v>
      </c>
      <c r="T10664" t="s">
        <v>92279</v>
      </c>
      <c r="U10664" t="s">
        <v>73277</v>
      </c>
      <c r="V10664" t="s">
        <v>1362</v>
      </c>
      <c r="W10664" t="s">
        <v>218</v>
      </c>
      <c r="X10664" t="s">
        <v>1363</v>
      </c>
      <c r="Y10664" t="s">
        <v>92280</v>
      </c>
      <c r="Z10664" t="s">
        <v>92281</v>
      </c>
      <c r="AA10664"/>
      <c r="AB10664" t="s">
        <v>68</v>
      </c>
      <c r="AC10664" t="s">
        <v>69</v>
      </c>
      <c r="AD10664" t="s">
        <v>47013</v>
      </c>
      <c r="AE10664" t="s">
        <v>211</v>
      </c>
      <c r="AF10664" t="s">
        <v>7888</v>
      </c>
      <c r="AG10664" t="s">
        <v>101</v>
      </c>
      <c r="AH10664" t="s">
        <v>102</v>
      </c>
      <c r="AI10664" t="s">
        <v>7079</v>
      </c>
      <c r="AJ10664" t="s">
        <v>7080</v>
      </c>
      <c r="AK10664" t="s">
        <v>8680</v>
      </c>
      <c r="AL10664" t="s">
        <v>8681</v>
      </c>
      <c r="AM10664" t="s">
        <v>134</v>
      </c>
      <c r="AN10664" t="s">
        <v>283</v>
      </c>
      <c r="AO10664" t="s">
        <v>9273</v>
      </c>
      <c r="AP10664"/>
      <c r="AQ10664"/>
      <c r="AR10664" t="s">
        <v>47000</v>
      </c>
      <c r="AS10664"/>
      <c r="AT10664" t="s">
        <v>149178</v>
      </c>
      <c r="AU10664" t="s">
        <v>5034</v>
      </c>
      <c r="AV10664" t="s">
        <v>149179</v>
      </c>
      <c r="AW10664" t="s">
        <v>149180</v>
      </c>
      <c r="AX10664" t="s">
        <v>129</v>
      </c>
      <c r="AY10664" t="s">
        <v>130</v>
      </c>
      <c r="AZ10664" t="s">
        <v>85</v>
      </c>
      <c r="BA10664"/>
      <c r="BB10664" t="s">
        <v>878</v>
      </c>
      <c r="BC10664" t="s">
        <v>92282</v>
      </c>
      <c r="BD10664" s="5">
        <v>45082</v>
      </c>
      <c r="BE10664"/>
    </row>
    <row r="10665" spans="1:57" ht="14.5" x14ac:dyDescent="0.35">
      <c r="A10665">
        <v>7013896</v>
      </c>
      <c r="B10665" t="s">
        <v>2408</v>
      </c>
      <c r="C10665" t="s">
        <v>270</v>
      </c>
      <c r="D10665" t="s">
        <v>110</v>
      </c>
      <c r="E10665" t="s">
        <v>111</v>
      </c>
      <c r="F10665" t="s">
        <v>112</v>
      </c>
      <c r="G10665" t="s">
        <v>113</v>
      </c>
      <c r="H10665">
        <v>8005</v>
      </c>
      <c r="I10665" t="s">
        <v>114</v>
      </c>
      <c r="J10665" t="s">
        <v>114</v>
      </c>
      <c r="K10665" t="s">
        <v>140132</v>
      </c>
      <c r="L10665" t="s">
        <v>140067</v>
      </c>
      <c r="M10665" t="s">
        <v>92283</v>
      </c>
      <c r="N10665" t="s">
        <v>9272</v>
      </c>
      <c r="O10665" t="s">
        <v>9273</v>
      </c>
      <c r="P10665" t="s">
        <v>192</v>
      </c>
      <c r="Q10665" t="s">
        <v>92284</v>
      </c>
      <c r="R10665"/>
      <c r="S10665" t="s">
        <v>92285</v>
      </c>
      <c r="T10665" t="s">
        <v>92286</v>
      </c>
      <c r="U10665" t="s">
        <v>888</v>
      </c>
      <c r="V10665" t="s">
        <v>46650</v>
      </c>
      <c r="W10665" t="s">
        <v>218</v>
      </c>
      <c r="X10665" t="s">
        <v>46651</v>
      </c>
      <c r="Y10665" t="s">
        <v>149181</v>
      </c>
      <c r="Z10665" t="s">
        <v>149182</v>
      </c>
      <c r="AA10665"/>
      <c r="AB10665" t="s">
        <v>68</v>
      </c>
      <c r="AC10665" t="s">
        <v>69</v>
      </c>
      <c r="AD10665" t="s">
        <v>143271</v>
      </c>
      <c r="AE10665" t="s">
        <v>211</v>
      </c>
      <c r="AF10665" t="s">
        <v>7888</v>
      </c>
      <c r="AG10665" t="s">
        <v>101</v>
      </c>
      <c r="AH10665" t="s">
        <v>102</v>
      </c>
      <c r="AI10665" t="s">
        <v>7079</v>
      </c>
      <c r="AJ10665" t="s">
        <v>7080</v>
      </c>
      <c r="AK10665" t="s">
        <v>8680</v>
      </c>
      <c r="AL10665" t="s">
        <v>8681</v>
      </c>
      <c r="AM10665" t="s">
        <v>134</v>
      </c>
      <c r="AN10665" t="s">
        <v>283</v>
      </c>
      <c r="AO10665" t="s">
        <v>9273</v>
      </c>
      <c r="AP10665"/>
      <c r="AQ10665"/>
      <c r="AR10665" t="s">
        <v>47000</v>
      </c>
      <c r="AS10665"/>
      <c r="AT10665" t="s">
        <v>149178</v>
      </c>
      <c r="AU10665" t="s">
        <v>5034</v>
      </c>
      <c r="AV10665" t="s">
        <v>149179</v>
      </c>
      <c r="AW10665" t="s">
        <v>149180</v>
      </c>
      <c r="AX10665" t="s">
        <v>129</v>
      </c>
      <c r="AY10665" t="s">
        <v>130</v>
      </c>
      <c r="AZ10665" t="s">
        <v>85</v>
      </c>
      <c r="BA10665"/>
      <c r="BB10665" t="s">
        <v>878</v>
      </c>
      <c r="BC10665" t="s">
        <v>92287</v>
      </c>
      <c r="BD10665" s="5">
        <v>45082</v>
      </c>
      <c r="BE10665"/>
    </row>
    <row r="10666" spans="1:57" ht="14.5" x14ac:dyDescent="0.35">
      <c r="A10666">
        <v>7013901</v>
      </c>
      <c r="B10666" t="s">
        <v>2408</v>
      </c>
      <c r="C10666" t="s">
        <v>109</v>
      </c>
      <c r="D10666" t="s">
        <v>518</v>
      </c>
      <c r="E10666" t="s">
        <v>519</v>
      </c>
      <c r="F10666" t="s">
        <v>520</v>
      </c>
      <c r="G10666" t="s">
        <v>521</v>
      </c>
      <c r="H10666">
        <v>6026</v>
      </c>
      <c r="I10666" t="s">
        <v>522</v>
      </c>
      <c r="J10666" t="s">
        <v>59</v>
      </c>
      <c r="K10666" t="s">
        <v>523</v>
      </c>
      <c r="L10666" t="s">
        <v>523</v>
      </c>
      <c r="M10666" t="s">
        <v>92288</v>
      </c>
      <c r="N10666" t="s">
        <v>92289</v>
      </c>
      <c r="O10666" t="s">
        <v>92290</v>
      </c>
      <c r="P10666" t="s">
        <v>192</v>
      </c>
      <c r="Q10666" t="s">
        <v>92291</v>
      </c>
      <c r="R10666"/>
      <c r="S10666" t="s">
        <v>92292</v>
      </c>
      <c r="T10666" t="s">
        <v>92293</v>
      </c>
      <c r="U10666" t="s">
        <v>5266</v>
      </c>
      <c r="V10666" t="s">
        <v>5267</v>
      </c>
      <c r="W10666" t="s">
        <v>370</v>
      </c>
      <c r="X10666" t="s">
        <v>92294</v>
      </c>
      <c r="Y10666" t="s">
        <v>92295</v>
      </c>
      <c r="Z10666" t="s">
        <v>92296</v>
      </c>
      <c r="AA10666"/>
      <c r="AB10666" t="s">
        <v>68</v>
      </c>
      <c r="AC10666" t="s">
        <v>2381</v>
      </c>
      <c r="AD10666" t="s">
        <v>1909</v>
      </c>
      <c r="AE10666" t="s">
        <v>71</v>
      </c>
      <c r="AF10666" t="s">
        <v>3710</v>
      </c>
      <c r="AG10666" t="s">
        <v>101</v>
      </c>
      <c r="AH10666" t="s">
        <v>533</v>
      </c>
      <c r="AI10666" t="s">
        <v>534</v>
      </c>
      <c r="AJ10666" t="s">
        <v>535</v>
      </c>
      <c r="AK10666" t="s">
        <v>467</v>
      </c>
      <c r="AL10666" t="s">
        <v>468</v>
      </c>
      <c r="AM10666" t="s">
        <v>105</v>
      </c>
      <c r="AN10666" t="s">
        <v>283</v>
      </c>
      <c r="AO10666" t="s">
        <v>521</v>
      </c>
      <c r="AP10666"/>
      <c r="AQ10666"/>
      <c r="AR10666" t="s">
        <v>92297</v>
      </c>
      <c r="AS10666"/>
      <c r="AT10666" t="s">
        <v>92298</v>
      </c>
      <c r="AU10666" t="s">
        <v>3002</v>
      </c>
      <c r="AV10666" t="s">
        <v>92299</v>
      </c>
      <c r="AW10666" t="s">
        <v>92300</v>
      </c>
      <c r="AX10666" t="s">
        <v>129</v>
      </c>
      <c r="AY10666" t="s">
        <v>130</v>
      </c>
      <c r="AZ10666" t="s">
        <v>85</v>
      </c>
      <c r="BA10666"/>
      <c r="BB10666" t="s">
        <v>86</v>
      </c>
      <c r="BC10666"/>
      <c r="BD10666" s="5">
        <v>45086</v>
      </c>
      <c r="BE10666"/>
    </row>
    <row r="10667" spans="1:57" ht="14.5" x14ac:dyDescent="0.35">
      <c r="A10667">
        <v>7013902</v>
      </c>
      <c r="B10667" t="s">
        <v>2408</v>
      </c>
      <c r="C10667" t="s">
        <v>109</v>
      </c>
      <c r="D10667" t="s">
        <v>518</v>
      </c>
      <c r="E10667" t="s">
        <v>519</v>
      </c>
      <c r="F10667" t="s">
        <v>520</v>
      </c>
      <c r="G10667" t="s">
        <v>521</v>
      </c>
      <c r="H10667">
        <v>6026</v>
      </c>
      <c r="I10667" t="s">
        <v>522</v>
      </c>
      <c r="J10667" t="s">
        <v>59</v>
      </c>
      <c r="K10667" t="s">
        <v>523</v>
      </c>
      <c r="L10667" t="s">
        <v>523</v>
      </c>
      <c r="M10667" t="s">
        <v>841</v>
      </c>
      <c r="N10667" t="s">
        <v>92301</v>
      </c>
      <c r="O10667" t="s">
        <v>92302</v>
      </c>
      <c r="P10667" t="s">
        <v>192</v>
      </c>
      <c r="Q10667" t="s">
        <v>842</v>
      </c>
      <c r="R10667"/>
      <c r="S10667" t="s">
        <v>843</v>
      </c>
      <c r="T10667" t="s">
        <v>844</v>
      </c>
      <c r="U10667" t="s">
        <v>816</v>
      </c>
      <c r="V10667" t="s">
        <v>845</v>
      </c>
      <c r="W10667" t="s">
        <v>95</v>
      </c>
      <c r="X10667" t="s">
        <v>846</v>
      </c>
      <c r="Y10667" t="s">
        <v>92303</v>
      </c>
      <c r="Z10667" t="s">
        <v>847</v>
      </c>
      <c r="AA10667"/>
      <c r="AB10667" t="s">
        <v>68</v>
      </c>
      <c r="AC10667" t="s">
        <v>2381</v>
      </c>
      <c r="AD10667" t="s">
        <v>474</v>
      </c>
      <c r="AE10667" t="s">
        <v>71</v>
      </c>
      <c r="AF10667" t="s">
        <v>100</v>
      </c>
      <c r="AG10667" t="s">
        <v>101</v>
      </c>
      <c r="AH10667" t="s">
        <v>533</v>
      </c>
      <c r="AI10667" t="s">
        <v>534</v>
      </c>
      <c r="AJ10667" t="s">
        <v>535</v>
      </c>
      <c r="AK10667" t="s">
        <v>467</v>
      </c>
      <c r="AL10667" t="s">
        <v>468</v>
      </c>
      <c r="AM10667" t="s">
        <v>105</v>
      </c>
      <c r="AN10667" t="s">
        <v>283</v>
      </c>
      <c r="AO10667" t="s">
        <v>521</v>
      </c>
      <c r="AP10667"/>
      <c r="AQ10667"/>
      <c r="AR10667" t="s">
        <v>92304</v>
      </c>
      <c r="AS10667"/>
      <c r="AT10667" t="s">
        <v>139441</v>
      </c>
      <c r="AU10667" t="s">
        <v>3002</v>
      </c>
      <c r="AV10667" t="s">
        <v>139442</v>
      </c>
      <c r="AW10667" t="s">
        <v>139443</v>
      </c>
      <c r="AX10667" t="s">
        <v>129</v>
      </c>
      <c r="AY10667" t="s">
        <v>130</v>
      </c>
      <c r="AZ10667" t="s">
        <v>85</v>
      </c>
      <c r="BA10667"/>
      <c r="BB10667" t="s">
        <v>86</v>
      </c>
      <c r="BC10667"/>
      <c r="BD10667" s="5">
        <v>45086</v>
      </c>
      <c r="BE10667"/>
    </row>
    <row r="10668" spans="1:57" ht="14.5" x14ac:dyDescent="0.35">
      <c r="A10668">
        <v>7013904</v>
      </c>
      <c r="B10668" t="s">
        <v>2408</v>
      </c>
      <c r="C10668" t="s">
        <v>270</v>
      </c>
      <c r="D10668" t="s">
        <v>110</v>
      </c>
      <c r="E10668" t="s">
        <v>111</v>
      </c>
      <c r="F10668" t="s">
        <v>112</v>
      </c>
      <c r="G10668" t="s">
        <v>113</v>
      </c>
      <c r="H10668">
        <v>8008</v>
      </c>
      <c r="I10668" t="s">
        <v>2558</v>
      </c>
      <c r="J10668" t="s">
        <v>2558</v>
      </c>
      <c r="K10668" t="s">
        <v>272</v>
      </c>
      <c r="L10668" t="s">
        <v>140067</v>
      </c>
      <c r="M10668" t="s">
        <v>84226</v>
      </c>
      <c r="N10668" t="s">
        <v>81531</v>
      </c>
      <c r="O10668" t="s">
        <v>81532</v>
      </c>
      <c r="P10668" t="s">
        <v>116</v>
      </c>
      <c r="Q10668" t="s">
        <v>92305</v>
      </c>
      <c r="R10668"/>
      <c r="S10668" t="s">
        <v>92306</v>
      </c>
      <c r="T10668" t="s">
        <v>92307</v>
      </c>
      <c r="U10668" t="s">
        <v>92308</v>
      </c>
      <c r="V10668" t="s">
        <v>2787</v>
      </c>
      <c r="W10668" t="s">
        <v>920</v>
      </c>
      <c r="X10668" t="s">
        <v>92309</v>
      </c>
      <c r="Y10668" t="s">
        <v>149183</v>
      </c>
      <c r="Z10668" t="s">
        <v>92310</v>
      </c>
      <c r="AA10668"/>
      <c r="AB10668" t="s">
        <v>68</v>
      </c>
      <c r="AC10668" t="s">
        <v>69</v>
      </c>
      <c r="AD10668" t="s">
        <v>1598</v>
      </c>
      <c r="AE10668" t="s">
        <v>404</v>
      </c>
      <c r="AF10668" t="s">
        <v>5683</v>
      </c>
      <c r="AG10668" t="s">
        <v>101</v>
      </c>
      <c r="AH10668" t="s">
        <v>102</v>
      </c>
      <c r="AI10668" t="s">
        <v>508</v>
      </c>
      <c r="AJ10668" t="s">
        <v>509</v>
      </c>
      <c r="AK10668" t="s">
        <v>2726</v>
      </c>
      <c r="AL10668" t="s">
        <v>2727</v>
      </c>
      <c r="AM10668" t="s">
        <v>134</v>
      </c>
      <c r="AN10668" t="s">
        <v>283</v>
      </c>
      <c r="AO10668" t="s">
        <v>81532</v>
      </c>
      <c r="AP10668"/>
      <c r="AQ10668"/>
      <c r="AR10668" t="s">
        <v>92311</v>
      </c>
      <c r="AS10668"/>
      <c r="AT10668" t="s">
        <v>149184</v>
      </c>
      <c r="AU10668" t="s">
        <v>197</v>
      </c>
      <c r="AV10668" t="s">
        <v>149185</v>
      </c>
      <c r="AW10668" t="s">
        <v>149186</v>
      </c>
      <c r="AX10668" t="s">
        <v>285</v>
      </c>
      <c r="AY10668" t="s">
        <v>139910</v>
      </c>
      <c r="AZ10668" t="s">
        <v>85</v>
      </c>
      <c r="BA10668"/>
      <c r="BB10668" t="s">
        <v>86</v>
      </c>
      <c r="BC10668" t="s">
        <v>92312</v>
      </c>
      <c r="BD10668" s="5">
        <v>45083</v>
      </c>
      <c r="BE10668"/>
    </row>
    <row r="10669" spans="1:57" ht="14.5" x14ac:dyDescent="0.35">
      <c r="A10669">
        <v>7013905</v>
      </c>
      <c r="B10669" t="s">
        <v>2408</v>
      </c>
      <c r="C10669" t="s">
        <v>270</v>
      </c>
      <c r="D10669" t="s">
        <v>110</v>
      </c>
      <c r="E10669" t="s">
        <v>111</v>
      </c>
      <c r="F10669" t="s">
        <v>112</v>
      </c>
      <c r="G10669" t="s">
        <v>113</v>
      </c>
      <c r="H10669">
        <v>2201</v>
      </c>
      <c r="I10669" t="s">
        <v>3375</v>
      </c>
      <c r="J10669" t="s">
        <v>3375</v>
      </c>
      <c r="K10669" t="s">
        <v>272</v>
      </c>
      <c r="L10669" t="s">
        <v>140067</v>
      </c>
      <c r="M10669" t="s">
        <v>2140</v>
      </c>
      <c r="N10669" t="s">
        <v>12993</v>
      </c>
      <c r="O10669" t="s">
        <v>12994</v>
      </c>
      <c r="P10669" t="s">
        <v>116</v>
      </c>
      <c r="Q10669" t="s">
        <v>91597</v>
      </c>
      <c r="R10669"/>
      <c r="S10669" t="s">
        <v>91598</v>
      </c>
      <c r="T10669" t="s">
        <v>91599</v>
      </c>
      <c r="U10669" t="s">
        <v>2211</v>
      </c>
      <c r="V10669" t="s">
        <v>2212</v>
      </c>
      <c r="W10669" t="s">
        <v>95</v>
      </c>
      <c r="X10669" t="s">
        <v>2213</v>
      </c>
      <c r="Y10669" t="s">
        <v>91582</v>
      </c>
      <c r="Z10669" t="s">
        <v>91583</v>
      </c>
      <c r="AA10669"/>
      <c r="AB10669" t="s">
        <v>68</v>
      </c>
      <c r="AC10669" t="s">
        <v>69</v>
      </c>
      <c r="AD10669" t="s">
        <v>174</v>
      </c>
      <c r="AE10669" t="s">
        <v>99</v>
      </c>
      <c r="AF10669" t="s">
        <v>7888</v>
      </c>
      <c r="AG10669" t="s">
        <v>101</v>
      </c>
      <c r="AH10669" t="s">
        <v>102</v>
      </c>
      <c r="AI10669" t="s">
        <v>508</v>
      </c>
      <c r="AJ10669" t="s">
        <v>509</v>
      </c>
      <c r="AK10669" t="s">
        <v>125</v>
      </c>
      <c r="AL10669" t="s">
        <v>126</v>
      </c>
      <c r="AM10669" t="s">
        <v>134</v>
      </c>
      <c r="AN10669" t="s">
        <v>283</v>
      </c>
      <c r="AO10669" t="s">
        <v>12994</v>
      </c>
      <c r="AP10669"/>
      <c r="AQ10669"/>
      <c r="AR10669" t="s">
        <v>92313</v>
      </c>
      <c r="AS10669" t="s">
        <v>92314</v>
      </c>
      <c r="AT10669" t="s">
        <v>91600</v>
      </c>
      <c r="AU10669" t="s">
        <v>197</v>
      </c>
      <c r="AV10669" t="s">
        <v>91585</v>
      </c>
      <c r="AW10669" t="s">
        <v>91586</v>
      </c>
      <c r="AX10669" t="s">
        <v>285</v>
      </c>
      <c r="AY10669" t="s">
        <v>139910</v>
      </c>
      <c r="AZ10669" t="s">
        <v>85</v>
      </c>
      <c r="BA10669"/>
      <c r="BB10669" t="s">
        <v>86</v>
      </c>
      <c r="BC10669" t="s">
        <v>92315</v>
      </c>
      <c r="BD10669" s="5">
        <v>45083</v>
      </c>
      <c r="BE10669" t="s">
        <v>92316</v>
      </c>
    </row>
    <row r="10670" spans="1:57" ht="14.5" x14ac:dyDescent="0.35">
      <c r="A10670">
        <v>7013908</v>
      </c>
      <c r="B10670" t="s">
        <v>2408</v>
      </c>
      <c r="C10670" t="s">
        <v>270</v>
      </c>
      <c r="D10670" t="s">
        <v>110</v>
      </c>
      <c r="E10670" t="s">
        <v>111</v>
      </c>
      <c r="F10670" t="s">
        <v>92317</v>
      </c>
      <c r="G10670" t="s">
        <v>92318</v>
      </c>
      <c r="H10670">
        <v>8023</v>
      </c>
      <c r="I10670" t="s">
        <v>2560</v>
      </c>
      <c r="J10670" t="s">
        <v>2518</v>
      </c>
      <c r="K10670" t="s">
        <v>2413</v>
      </c>
      <c r="L10670" t="s">
        <v>115</v>
      </c>
      <c r="M10670" t="s">
        <v>92319</v>
      </c>
      <c r="N10670" t="s">
        <v>27239</v>
      </c>
      <c r="O10670" t="s">
        <v>27240</v>
      </c>
      <c r="P10670" t="s">
        <v>1702</v>
      </c>
      <c r="Q10670" t="s">
        <v>92320</v>
      </c>
      <c r="R10670"/>
      <c r="S10670" t="s">
        <v>92321</v>
      </c>
      <c r="T10670" t="s">
        <v>92322</v>
      </c>
      <c r="U10670" t="s">
        <v>15231</v>
      </c>
      <c r="V10670" t="s">
        <v>26891</v>
      </c>
      <c r="W10670" t="s">
        <v>185</v>
      </c>
      <c r="X10670" t="s">
        <v>26892</v>
      </c>
      <c r="Y10670" t="s">
        <v>139444</v>
      </c>
      <c r="Z10670" t="s">
        <v>92323</v>
      </c>
      <c r="AA10670"/>
      <c r="AB10670" t="s">
        <v>68</v>
      </c>
      <c r="AC10670" t="s">
        <v>69</v>
      </c>
      <c r="AD10670" t="s">
        <v>1280</v>
      </c>
      <c r="AE10670" t="s">
        <v>277</v>
      </c>
      <c r="AF10670" t="s">
        <v>100</v>
      </c>
      <c r="AG10670" t="s">
        <v>2528</v>
      </c>
      <c r="AH10670" t="s">
        <v>74</v>
      </c>
      <c r="AI10670" t="s">
        <v>2529</v>
      </c>
      <c r="AJ10670" t="s">
        <v>2530</v>
      </c>
      <c r="AK10670" t="s">
        <v>2428</v>
      </c>
      <c r="AL10670" t="s">
        <v>2429</v>
      </c>
      <c r="AM10670" t="s">
        <v>79</v>
      </c>
      <c r="AN10670" t="s">
        <v>283</v>
      </c>
      <c r="AO10670" t="s">
        <v>2531</v>
      </c>
      <c r="AP10670" t="s">
        <v>223</v>
      </c>
      <c r="AQ10670"/>
      <c r="AR10670" t="s">
        <v>92324</v>
      </c>
      <c r="AS10670"/>
      <c r="AT10670" t="s">
        <v>92325</v>
      </c>
      <c r="AU10670" t="s">
        <v>128</v>
      </c>
      <c r="AV10670" t="s">
        <v>92326</v>
      </c>
      <c r="AW10670" t="s">
        <v>92327</v>
      </c>
      <c r="AX10670" t="s">
        <v>2457</v>
      </c>
      <c r="AY10670" t="s">
        <v>2458</v>
      </c>
      <c r="AZ10670" t="s">
        <v>85</v>
      </c>
      <c r="BA10670" t="s">
        <v>1446</v>
      </c>
      <c r="BB10670" t="s">
        <v>2453</v>
      </c>
      <c r="BC10670" t="s">
        <v>92328</v>
      </c>
      <c r="BD10670" s="5">
        <v>45084</v>
      </c>
      <c r="BE10670" t="s">
        <v>2905</v>
      </c>
    </row>
    <row r="10671" spans="1:57" ht="14.5" x14ac:dyDescent="0.35">
      <c r="A10671">
        <v>7013909</v>
      </c>
      <c r="B10671" t="s">
        <v>2408</v>
      </c>
      <c r="C10671" t="s">
        <v>270</v>
      </c>
      <c r="D10671" t="s">
        <v>110</v>
      </c>
      <c r="E10671" t="s">
        <v>111</v>
      </c>
      <c r="F10671" t="s">
        <v>92317</v>
      </c>
      <c r="G10671" t="s">
        <v>92318</v>
      </c>
      <c r="H10671">
        <v>8023</v>
      </c>
      <c r="I10671" t="s">
        <v>2560</v>
      </c>
      <c r="J10671" t="s">
        <v>2518</v>
      </c>
      <c r="K10671" t="s">
        <v>2413</v>
      </c>
      <c r="L10671" t="s">
        <v>115</v>
      </c>
      <c r="M10671" t="s">
        <v>92329</v>
      </c>
      <c r="N10671" t="s">
        <v>27239</v>
      </c>
      <c r="O10671" t="s">
        <v>27240</v>
      </c>
      <c r="P10671" t="s">
        <v>1702</v>
      </c>
      <c r="Q10671" t="s">
        <v>92330</v>
      </c>
      <c r="R10671"/>
      <c r="S10671" t="s">
        <v>92331</v>
      </c>
      <c r="T10671" t="s">
        <v>92332</v>
      </c>
      <c r="U10671" t="s">
        <v>92333</v>
      </c>
      <c r="V10671" t="s">
        <v>1278</v>
      </c>
      <c r="W10671" t="s">
        <v>185</v>
      </c>
      <c r="X10671" t="s">
        <v>1279</v>
      </c>
      <c r="Y10671" t="s">
        <v>92334</v>
      </c>
      <c r="Z10671" t="s">
        <v>92335</v>
      </c>
      <c r="AA10671"/>
      <c r="AB10671" t="s">
        <v>68</v>
      </c>
      <c r="AC10671" t="s">
        <v>69</v>
      </c>
      <c r="AD10671" t="s">
        <v>1280</v>
      </c>
      <c r="AE10671" t="s">
        <v>277</v>
      </c>
      <c r="AF10671" t="s">
        <v>100</v>
      </c>
      <c r="AG10671" t="s">
        <v>2528</v>
      </c>
      <c r="AH10671" t="s">
        <v>74</v>
      </c>
      <c r="AI10671" t="s">
        <v>2529</v>
      </c>
      <c r="AJ10671" t="s">
        <v>2530</v>
      </c>
      <c r="AK10671" t="s">
        <v>2428</v>
      </c>
      <c r="AL10671" t="s">
        <v>2429</v>
      </c>
      <c r="AM10671" t="s">
        <v>79</v>
      </c>
      <c r="AN10671" t="s">
        <v>283</v>
      </c>
      <c r="AO10671" t="s">
        <v>2531</v>
      </c>
      <c r="AP10671" t="s">
        <v>223</v>
      </c>
      <c r="AQ10671"/>
      <c r="AR10671" t="s">
        <v>92336</v>
      </c>
      <c r="AS10671"/>
      <c r="AT10671" t="s">
        <v>92337</v>
      </c>
      <c r="AU10671" t="s">
        <v>128</v>
      </c>
      <c r="AV10671" t="s">
        <v>92338</v>
      </c>
      <c r="AW10671" t="s">
        <v>92327</v>
      </c>
      <c r="AX10671" t="s">
        <v>2457</v>
      </c>
      <c r="AY10671" t="s">
        <v>2458</v>
      </c>
      <c r="AZ10671" t="s">
        <v>85</v>
      </c>
      <c r="BA10671" t="s">
        <v>1446</v>
      </c>
      <c r="BB10671" t="s">
        <v>2453</v>
      </c>
      <c r="BC10671" t="s">
        <v>92339</v>
      </c>
      <c r="BD10671" s="5">
        <v>45084</v>
      </c>
      <c r="BE10671" t="s">
        <v>2905</v>
      </c>
    </row>
    <row r="10672" spans="1:57" ht="14.5" x14ac:dyDescent="0.35">
      <c r="A10672">
        <v>7013911</v>
      </c>
      <c r="B10672" t="s">
        <v>2408</v>
      </c>
      <c r="C10672" t="s">
        <v>270</v>
      </c>
      <c r="D10672" t="s">
        <v>110</v>
      </c>
      <c r="E10672" t="s">
        <v>111</v>
      </c>
      <c r="F10672" t="s">
        <v>2409</v>
      </c>
      <c r="G10672" t="s">
        <v>2410</v>
      </c>
      <c r="H10672">
        <v>8023</v>
      </c>
      <c r="I10672" t="s">
        <v>2560</v>
      </c>
      <c r="J10672" t="s">
        <v>2538</v>
      </c>
      <c r="K10672" t="s">
        <v>2413</v>
      </c>
      <c r="L10672" t="s">
        <v>115</v>
      </c>
      <c r="M10672" t="s">
        <v>34226</v>
      </c>
      <c r="N10672" t="s">
        <v>34227</v>
      </c>
      <c r="O10672" t="s">
        <v>34228</v>
      </c>
      <c r="P10672" t="s">
        <v>1702</v>
      </c>
      <c r="Q10672" t="s">
        <v>92340</v>
      </c>
      <c r="R10672"/>
      <c r="S10672" t="s">
        <v>92341</v>
      </c>
      <c r="T10672" t="s">
        <v>91865</v>
      </c>
      <c r="U10672" t="s">
        <v>91866</v>
      </c>
      <c r="V10672" t="s">
        <v>1544</v>
      </c>
      <c r="W10672" t="s">
        <v>1545</v>
      </c>
      <c r="X10672" t="s">
        <v>91867</v>
      </c>
      <c r="Y10672" t="s">
        <v>50706</v>
      </c>
      <c r="Z10672" t="s">
        <v>25214</v>
      </c>
      <c r="AA10672"/>
      <c r="AB10672" t="s">
        <v>68</v>
      </c>
      <c r="AC10672" t="s">
        <v>69</v>
      </c>
      <c r="AD10672" t="s">
        <v>4644</v>
      </c>
      <c r="AE10672" t="s">
        <v>211</v>
      </c>
      <c r="AF10672" t="s">
        <v>100</v>
      </c>
      <c r="AG10672" t="s">
        <v>2425</v>
      </c>
      <c r="AH10672" t="s">
        <v>74</v>
      </c>
      <c r="AI10672" t="s">
        <v>2549</v>
      </c>
      <c r="AJ10672" t="s">
        <v>2550</v>
      </c>
      <c r="AK10672" t="s">
        <v>878</v>
      </c>
      <c r="AL10672" t="s">
        <v>879</v>
      </c>
      <c r="AM10672" t="s">
        <v>79</v>
      </c>
      <c r="AN10672" t="s">
        <v>283</v>
      </c>
      <c r="AO10672" t="s">
        <v>2551</v>
      </c>
      <c r="AP10672" t="s">
        <v>223</v>
      </c>
      <c r="AQ10672"/>
      <c r="AR10672" t="s">
        <v>92342</v>
      </c>
      <c r="AS10672"/>
      <c r="AT10672" t="s">
        <v>92343</v>
      </c>
      <c r="AU10672" t="s">
        <v>197</v>
      </c>
      <c r="AV10672" t="s">
        <v>92344</v>
      </c>
      <c r="AW10672" t="s">
        <v>92345</v>
      </c>
      <c r="AX10672" t="s">
        <v>2457</v>
      </c>
      <c r="AY10672" t="s">
        <v>2458</v>
      </c>
      <c r="AZ10672" t="s">
        <v>85</v>
      </c>
      <c r="BA10672" t="s">
        <v>1446</v>
      </c>
      <c r="BB10672" t="s">
        <v>2453</v>
      </c>
      <c r="BC10672" t="s">
        <v>92346</v>
      </c>
      <c r="BD10672" s="5">
        <v>45086</v>
      </c>
      <c r="BE10672" t="s">
        <v>12155</v>
      </c>
    </row>
    <row r="10673" spans="1:57" ht="14.5" x14ac:dyDescent="0.35">
      <c r="A10673">
        <v>7013912</v>
      </c>
      <c r="B10673" t="s">
        <v>2408</v>
      </c>
      <c r="C10673" t="s">
        <v>109</v>
      </c>
      <c r="D10673" t="s">
        <v>518</v>
      </c>
      <c r="E10673" t="s">
        <v>519</v>
      </c>
      <c r="F10673" t="s">
        <v>520</v>
      </c>
      <c r="G10673" t="s">
        <v>521</v>
      </c>
      <c r="H10673">
        <v>6026</v>
      </c>
      <c r="I10673" t="s">
        <v>522</v>
      </c>
      <c r="J10673" t="s">
        <v>59</v>
      </c>
      <c r="K10673" t="s">
        <v>523</v>
      </c>
      <c r="L10673" t="s">
        <v>523</v>
      </c>
      <c r="M10673" t="s">
        <v>92347</v>
      </c>
      <c r="N10673" t="s">
        <v>92348</v>
      </c>
      <c r="O10673" t="s">
        <v>92349</v>
      </c>
      <c r="P10673" t="s">
        <v>192</v>
      </c>
      <c r="Q10673" t="s">
        <v>92350</v>
      </c>
      <c r="R10673"/>
      <c r="S10673" t="s">
        <v>92351</v>
      </c>
      <c r="T10673" t="s">
        <v>92352</v>
      </c>
      <c r="U10673" t="s">
        <v>42779</v>
      </c>
      <c r="V10673" t="s">
        <v>1659</v>
      </c>
      <c r="W10673" t="s">
        <v>370</v>
      </c>
      <c r="X10673" t="s">
        <v>92353</v>
      </c>
      <c r="Y10673" t="s">
        <v>149187</v>
      </c>
      <c r="Z10673" t="s">
        <v>92354</v>
      </c>
      <c r="AA10673"/>
      <c r="AB10673" t="s">
        <v>68</v>
      </c>
      <c r="AC10673" t="s">
        <v>2381</v>
      </c>
      <c r="AD10673" t="s">
        <v>517</v>
      </c>
      <c r="AE10673" t="s">
        <v>71</v>
      </c>
      <c r="AF10673" t="s">
        <v>100</v>
      </c>
      <c r="AG10673" t="s">
        <v>101</v>
      </c>
      <c r="AH10673" t="s">
        <v>533</v>
      </c>
      <c r="AI10673" t="s">
        <v>534</v>
      </c>
      <c r="AJ10673" t="s">
        <v>535</v>
      </c>
      <c r="AK10673" t="s">
        <v>467</v>
      </c>
      <c r="AL10673" t="s">
        <v>468</v>
      </c>
      <c r="AM10673" t="s">
        <v>105</v>
      </c>
      <c r="AN10673" t="s">
        <v>283</v>
      </c>
      <c r="AO10673" t="s">
        <v>521</v>
      </c>
      <c r="AP10673"/>
      <c r="AQ10673"/>
      <c r="AR10673" t="s">
        <v>92355</v>
      </c>
      <c r="AS10673"/>
      <c r="AT10673" t="s">
        <v>149188</v>
      </c>
      <c r="AU10673" t="s">
        <v>197</v>
      </c>
      <c r="AV10673" t="s">
        <v>92356</v>
      </c>
      <c r="AW10673" t="s">
        <v>92357</v>
      </c>
      <c r="AX10673" t="s">
        <v>129</v>
      </c>
      <c r="AY10673" t="s">
        <v>130</v>
      </c>
      <c r="AZ10673" t="s">
        <v>85</v>
      </c>
      <c r="BA10673"/>
      <c r="BB10673" t="s">
        <v>86</v>
      </c>
      <c r="BC10673"/>
      <c r="BD10673" s="5">
        <v>45086</v>
      </c>
      <c r="BE10673"/>
    </row>
    <row r="10674" spans="1:57" ht="14.5" x14ac:dyDescent="0.35">
      <c r="A10674">
        <v>7013913</v>
      </c>
      <c r="B10674" t="s">
        <v>2408</v>
      </c>
      <c r="C10674" t="s">
        <v>109</v>
      </c>
      <c r="D10674" t="s">
        <v>518</v>
      </c>
      <c r="E10674" t="s">
        <v>519</v>
      </c>
      <c r="F10674" t="s">
        <v>520</v>
      </c>
      <c r="G10674" t="s">
        <v>521</v>
      </c>
      <c r="H10674">
        <v>6026</v>
      </c>
      <c r="I10674" t="s">
        <v>522</v>
      </c>
      <c r="J10674" t="s">
        <v>59</v>
      </c>
      <c r="K10674" t="s">
        <v>523</v>
      </c>
      <c r="L10674" t="s">
        <v>523</v>
      </c>
      <c r="M10674" t="s">
        <v>92358</v>
      </c>
      <c r="N10674" t="s">
        <v>92359</v>
      </c>
      <c r="O10674" t="s">
        <v>92360</v>
      </c>
      <c r="P10674" t="s">
        <v>192</v>
      </c>
      <c r="Q10674" t="s">
        <v>92361</v>
      </c>
      <c r="R10674"/>
      <c r="S10674" t="s">
        <v>92362</v>
      </c>
      <c r="T10674" t="s">
        <v>92363</v>
      </c>
      <c r="U10674" t="s">
        <v>9289</v>
      </c>
      <c r="V10674" t="s">
        <v>489</v>
      </c>
      <c r="W10674" t="s">
        <v>95</v>
      </c>
      <c r="X10674" t="s">
        <v>15694</v>
      </c>
      <c r="Y10674" t="s">
        <v>92364</v>
      </c>
      <c r="Z10674" t="s">
        <v>149189</v>
      </c>
      <c r="AA10674"/>
      <c r="AB10674" t="s">
        <v>68</v>
      </c>
      <c r="AC10674" t="s">
        <v>2381</v>
      </c>
      <c r="AD10674" t="s">
        <v>163</v>
      </c>
      <c r="AE10674" t="s">
        <v>71</v>
      </c>
      <c r="AF10674" t="s">
        <v>877</v>
      </c>
      <c r="AG10674" t="s">
        <v>101</v>
      </c>
      <c r="AH10674" t="s">
        <v>533</v>
      </c>
      <c r="AI10674" t="s">
        <v>534</v>
      </c>
      <c r="AJ10674" t="s">
        <v>535</v>
      </c>
      <c r="AK10674" t="s">
        <v>467</v>
      </c>
      <c r="AL10674" t="s">
        <v>468</v>
      </c>
      <c r="AM10674" t="s">
        <v>105</v>
      </c>
      <c r="AN10674" t="s">
        <v>283</v>
      </c>
      <c r="AO10674" t="s">
        <v>521</v>
      </c>
      <c r="AP10674"/>
      <c r="AQ10674"/>
      <c r="AR10674" t="s">
        <v>92365</v>
      </c>
      <c r="AS10674"/>
      <c r="AT10674" t="s">
        <v>92366</v>
      </c>
      <c r="AU10674" t="s">
        <v>3002</v>
      </c>
      <c r="AV10674" t="s">
        <v>92367</v>
      </c>
      <c r="AW10674" t="s">
        <v>92368</v>
      </c>
      <c r="AX10674" t="s">
        <v>129</v>
      </c>
      <c r="AY10674" t="s">
        <v>130</v>
      </c>
      <c r="AZ10674" t="s">
        <v>85</v>
      </c>
      <c r="BA10674"/>
      <c r="BB10674" t="s">
        <v>86</v>
      </c>
      <c r="BC10674"/>
      <c r="BD10674" s="5">
        <v>45086</v>
      </c>
      <c r="BE10674"/>
    </row>
    <row r="10675" spans="1:57" ht="14.5" x14ac:dyDescent="0.35">
      <c r="A10675">
        <v>7013917</v>
      </c>
      <c r="B10675" t="s">
        <v>2408</v>
      </c>
      <c r="C10675" t="s">
        <v>270</v>
      </c>
      <c r="D10675" t="s">
        <v>110</v>
      </c>
      <c r="E10675" t="s">
        <v>111</v>
      </c>
      <c r="F10675" t="s">
        <v>2409</v>
      </c>
      <c r="G10675" t="s">
        <v>2410</v>
      </c>
      <c r="H10675">
        <v>8002</v>
      </c>
      <c r="I10675" t="s">
        <v>2440</v>
      </c>
      <c r="J10675" t="s">
        <v>2538</v>
      </c>
      <c r="K10675" t="s">
        <v>2413</v>
      </c>
      <c r="L10675" t="s">
        <v>115</v>
      </c>
      <c r="M10675" t="s">
        <v>49501</v>
      </c>
      <c r="N10675" t="s">
        <v>49502</v>
      </c>
      <c r="O10675" t="s">
        <v>49503</v>
      </c>
      <c r="P10675" t="s">
        <v>1702</v>
      </c>
      <c r="Q10675" t="s">
        <v>92374</v>
      </c>
      <c r="R10675"/>
      <c r="S10675" t="s">
        <v>92375</v>
      </c>
      <c r="T10675" t="s">
        <v>92376</v>
      </c>
      <c r="U10675" t="s">
        <v>92377</v>
      </c>
      <c r="V10675" t="s">
        <v>1596</v>
      </c>
      <c r="W10675" t="s">
        <v>920</v>
      </c>
      <c r="X10675" t="s">
        <v>1597</v>
      </c>
      <c r="Y10675" t="s">
        <v>92378</v>
      </c>
      <c r="Z10675" t="s">
        <v>49508</v>
      </c>
      <c r="AA10675"/>
      <c r="AB10675" t="s">
        <v>68</v>
      </c>
      <c r="AC10675" t="s">
        <v>69</v>
      </c>
      <c r="AD10675" t="s">
        <v>1598</v>
      </c>
      <c r="AE10675" t="s">
        <v>404</v>
      </c>
      <c r="AF10675" t="s">
        <v>100</v>
      </c>
      <c r="AG10675" t="s">
        <v>7905</v>
      </c>
      <c r="AH10675" t="s">
        <v>74</v>
      </c>
      <c r="AI10675" t="s">
        <v>7906</v>
      </c>
      <c r="AJ10675" t="s">
        <v>7907</v>
      </c>
      <c r="AK10675" t="s">
        <v>2428</v>
      </c>
      <c r="AL10675" t="s">
        <v>2429</v>
      </c>
      <c r="AM10675" t="s">
        <v>79</v>
      </c>
      <c r="AN10675" t="s">
        <v>283</v>
      </c>
      <c r="AO10675" t="s">
        <v>12420</v>
      </c>
      <c r="AP10675" t="s">
        <v>223</v>
      </c>
      <c r="AQ10675"/>
      <c r="AR10675" t="s">
        <v>92379</v>
      </c>
      <c r="AS10675"/>
      <c r="AT10675" t="s">
        <v>92380</v>
      </c>
      <c r="AU10675" t="s">
        <v>128</v>
      </c>
      <c r="AV10675" t="s">
        <v>92381</v>
      </c>
      <c r="AW10675" t="s">
        <v>92382</v>
      </c>
      <c r="AX10675" t="s">
        <v>2457</v>
      </c>
      <c r="AY10675" t="s">
        <v>2458</v>
      </c>
      <c r="AZ10675" t="s">
        <v>85</v>
      </c>
      <c r="BA10675" t="s">
        <v>1446</v>
      </c>
      <c r="BB10675" t="s">
        <v>2453</v>
      </c>
      <c r="BC10675" t="s">
        <v>92383</v>
      </c>
      <c r="BD10675" s="5">
        <v>45089</v>
      </c>
      <c r="BE10675" t="s">
        <v>2668</v>
      </c>
    </row>
    <row r="10676" spans="1:57" ht="14.5" x14ac:dyDescent="0.35">
      <c r="A10676">
        <v>7013918</v>
      </c>
      <c r="B10676" t="s">
        <v>2408</v>
      </c>
      <c r="C10676" t="s">
        <v>1057</v>
      </c>
      <c r="D10676" t="s">
        <v>5640</v>
      </c>
      <c r="E10676" t="s">
        <v>5641</v>
      </c>
      <c r="F10676" t="s">
        <v>5642</v>
      </c>
      <c r="G10676" t="s">
        <v>5643</v>
      </c>
      <c r="H10676">
        <v>4764</v>
      </c>
      <c r="I10676" s="6" t="s">
        <v>140921</v>
      </c>
      <c r="J10676" s="6" t="s">
        <v>140921</v>
      </c>
      <c r="K10676" t="s">
        <v>5644</v>
      </c>
      <c r="L10676" t="s">
        <v>140067</v>
      </c>
      <c r="M10676" t="s">
        <v>1578</v>
      </c>
      <c r="N10676" t="s">
        <v>11274</v>
      </c>
      <c r="O10676" t="s">
        <v>11275</v>
      </c>
      <c r="P10676" t="s">
        <v>116</v>
      </c>
      <c r="Q10676" t="s">
        <v>19029</v>
      </c>
      <c r="R10676"/>
      <c r="S10676" t="s">
        <v>273</v>
      </c>
      <c r="T10676" t="s">
        <v>19039</v>
      </c>
      <c r="U10676" t="s">
        <v>87604</v>
      </c>
      <c r="V10676" t="s">
        <v>701</v>
      </c>
      <c r="W10676" t="s">
        <v>66</v>
      </c>
      <c r="X10676" t="s">
        <v>11307</v>
      </c>
      <c r="Y10676" t="s">
        <v>149190</v>
      </c>
      <c r="Z10676" t="s">
        <v>21936</v>
      </c>
      <c r="AA10676"/>
      <c r="AB10676" t="s">
        <v>68</v>
      </c>
      <c r="AC10676" t="s">
        <v>69</v>
      </c>
      <c r="AD10676" t="s">
        <v>704</v>
      </c>
      <c r="AE10676" t="s">
        <v>580</v>
      </c>
      <c r="AF10676" t="s">
        <v>100</v>
      </c>
      <c r="AG10676" t="s">
        <v>5646</v>
      </c>
      <c r="AH10676" t="s">
        <v>102</v>
      </c>
      <c r="AI10676" t="s">
        <v>5647</v>
      </c>
      <c r="AJ10676" t="s">
        <v>5648</v>
      </c>
      <c r="AK10676" t="s">
        <v>146</v>
      </c>
      <c r="AL10676" t="s">
        <v>11281</v>
      </c>
      <c r="AM10676" t="s">
        <v>134</v>
      </c>
      <c r="AN10676" t="s">
        <v>1536</v>
      </c>
      <c r="AO10676" t="s">
        <v>11275</v>
      </c>
      <c r="AP10676"/>
      <c r="AQ10676"/>
      <c r="AR10676" t="s">
        <v>92384</v>
      </c>
      <c r="AS10676" t="s">
        <v>92385</v>
      </c>
      <c r="AT10676" t="s">
        <v>19035</v>
      </c>
      <c r="AU10676" t="s">
        <v>3002</v>
      </c>
      <c r="AV10676" t="s">
        <v>19036</v>
      </c>
      <c r="AW10676" t="s">
        <v>19037</v>
      </c>
      <c r="AX10676" t="s">
        <v>5650</v>
      </c>
      <c r="AY10676" t="s">
        <v>5651</v>
      </c>
      <c r="AZ10676" t="s">
        <v>85</v>
      </c>
      <c r="BA10676"/>
      <c r="BB10676" t="s">
        <v>86</v>
      </c>
      <c r="BC10676"/>
      <c r="BD10676" s="5">
        <v>45091</v>
      </c>
      <c r="BE10676"/>
    </row>
    <row r="10677" spans="1:57" ht="14.5" x14ac:dyDescent="0.35">
      <c r="A10677">
        <v>7013919</v>
      </c>
      <c r="B10677" t="s">
        <v>2408</v>
      </c>
      <c r="C10677" t="s">
        <v>270</v>
      </c>
      <c r="D10677" t="s">
        <v>110</v>
      </c>
      <c r="E10677" t="s">
        <v>111</v>
      </c>
      <c r="F10677" t="s">
        <v>2438</v>
      </c>
      <c r="G10677" t="s">
        <v>2439</v>
      </c>
      <c r="H10677">
        <v>8002</v>
      </c>
      <c r="I10677" t="s">
        <v>2440</v>
      </c>
      <c r="J10677" t="s">
        <v>140058</v>
      </c>
      <c r="K10677" t="s">
        <v>140058</v>
      </c>
      <c r="L10677" t="s">
        <v>2441</v>
      </c>
      <c r="M10677" t="s">
        <v>50145</v>
      </c>
      <c r="N10677" t="s">
        <v>50146</v>
      </c>
      <c r="O10677" t="s">
        <v>50147</v>
      </c>
      <c r="P10677" t="s">
        <v>1702</v>
      </c>
      <c r="Q10677" t="s">
        <v>92386</v>
      </c>
      <c r="R10677"/>
      <c r="S10677" t="s">
        <v>92387</v>
      </c>
      <c r="T10677" t="s">
        <v>92388</v>
      </c>
      <c r="U10677" t="s">
        <v>92389</v>
      </c>
      <c r="V10677" t="s">
        <v>17927</v>
      </c>
      <c r="W10677" t="s">
        <v>995</v>
      </c>
      <c r="X10677" t="s">
        <v>17928</v>
      </c>
      <c r="Y10677" t="s">
        <v>92390</v>
      </c>
      <c r="Z10677" t="s">
        <v>92391</v>
      </c>
      <c r="AA10677"/>
      <c r="AB10677" t="s">
        <v>68</v>
      </c>
      <c r="AC10677" t="s">
        <v>69</v>
      </c>
      <c r="AD10677" t="s">
        <v>998</v>
      </c>
      <c r="AE10677" t="s">
        <v>404</v>
      </c>
      <c r="AF10677" t="s">
        <v>877</v>
      </c>
      <c r="AG10677" t="s">
        <v>2450</v>
      </c>
      <c r="AH10677" t="s">
        <v>74</v>
      </c>
      <c r="AI10677" t="s">
        <v>5131</v>
      </c>
      <c r="AJ10677" t="s">
        <v>5132</v>
      </c>
      <c r="AK10677" t="s">
        <v>2453</v>
      </c>
      <c r="AL10677" t="s">
        <v>2454</v>
      </c>
      <c r="AM10677" t="s">
        <v>79</v>
      </c>
      <c r="AN10677" t="s">
        <v>283</v>
      </c>
      <c r="AO10677" t="s">
        <v>2455</v>
      </c>
      <c r="AP10677" t="s">
        <v>223</v>
      </c>
      <c r="AQ10677"/>
      <c r="AR10677" t="s">
        <v>92392</v>
      </c>
      <c r="AS10677"/>
      <c r="AT10677" t="s">
        <v>149191</v>
      </c>
      <c r="AU10677" t="s">
        <v>197</v>
      </c>
      <c r="AV10677" t="s">
        <v>149192</v>
      </c>
      <c r="AW10677" t="s">
        <v>149193</v>
      </c>
      <c r="AX10677" t="s">
        <v>2457</v>
      </c>
      <c r="AY10677" t="s">
        <v>2458</v>
      </c>
      <c r="AZ10677" t="s">
        <v>85</v>
      </c>
      <c r="BA10677" t="s">
        <v>1446</v>
      </c>
      <c r="BB10677" t="s">
        <v>2453</v>
      </c>
      <c r="BC10677" t="s">
        <v>92393</v>
      </c>
      <c r="BD10677" s="5">
        <v>45091</v>
      </c>
      <c r="BE10677" t="s">
        <v>3700</v>
      </c>
    </row>
    <row r="10678" spans="1:57" ht="14.5" x14ac:dyDescent="0.35">
      <c r="A10678">
        <v>7013920</v>
      </c>
      <c r="B10678" t="s">
        <v>2408</v>
      </c>
      <c r="C10678" t="s">
        <v>270</v>
      </c>
      <c r="D10678" t="s">
        <v>110</v>
      </c>
      <c r="E10678" t="s">
        <v>111</v>
      </c>
      <c r="F10678" t="s">
        <v>2409</v>
      </c>
      <c r="G10678" t="s">
        <v>2410</v>
      </c>
      <c r="H10678">
        <v>8015</v>
      </c>
      <c r="I10678" t="s">
        <v>2517</v>
      </c>
      <c r="J10678" t="s">
        <v>2705</v>
      </c>
      <c r="K10678" t="s">
        <v>2706</v>
      </c>
      <c r="L10678" t="s">
        <v>115</v>
      </c>
      <c r="M10678" t="s">
        <v>6644</v>
      </c>
      <c r="N10678" t="s">
        <v>6645</v>
      </c>
      <c r="O10678" t="s">
        <v>140505</v>
      </c>
      <c r="P10678" t="s">
        <v>1702</v>
      </c>
      <c r="Q10678" t="s">
        <v>92394</v>
      </c>
      <c r="R10678"/>
      <c r="S10678" t="s">
        <v>92395</v>
      </c>
      <c r="T10678" t="s">
        <v>92396</v>
      </c>
      <c r="U10678" t="s">
        <v>64496</v>
      </c>
      <c r="V10678" t="s">
        <v>2059</v>
      </c>
      <c r="W10678" t="s">
        <v>149</v>
      </c>
      <c r="X10678" t="s">
        <v>92397</v>
      </c>
      <c r="Y10678" t="s">
        <v>149194</v>
      </c>
      <c r="Z10678" t="s">
        <v>92398</v>
      </c>
      <c r="AA10678"/>
      <c r="AB10678" t="s">
        <v>68</v>
      </c>
      <c r="AC10678" t="s">
        <v>69</v>
      </c>
      <c r="AD10678" t="s">
        <v>2755</v>
      </c>
      <c r="AE10678" t="s">
        <v>169</v>
      </c>
      <c r="AF10678" t="s">
        <v>877</v>
      </c>
      <c r="AG10678" t="s">
        <v>2895</v>
      </c>
      <c r="AH10678" t="s">
        <v>74</v>
      </c>
      <c r="AI10678" t="s">
        <v>2896</v>
      </c>
      <c r="AJ10678" t="s">
        <v>2897</v>
      </c>
      <c r="AK10678" t="s">
        <v>281</v>
      </c>
      <c r="AL10678" t="s">
        <v>2898</v>
      </c>
      <c r="AM10678" t="s">
        <v>79</v>
      </c>
      <c r="AN10678" t="s">
        <v>283</v>
      </c>
      <c r="AO10678" t="s">
        <v>2899</v>
      </c>
      <c r="AP10678" t="s">
        <v>223</v>
      </c>
      <c r="AQ10678"/>
      <c r="AR10678" t="s">
        <v>92399</v>
      </c>
      <c r="AS10678"/>
      <c r="AT10678" t="s">
        <v>149195</v>
      </c>
      <c r="AU10678" t="s">
        <v>3002</v>
      </c>
      <c r="AV10678" t="s">
        <v>149196</v>
      </c>
      <c r="AW10678" t="s">
        <v>149197</v>
      </c>
      <c r="AX10678" t="s">
        <v>2433</v>
      </c>
      <c r="AY10678" t="s">
        <v>2434</v>
      </c>
      <c r="AZ10678" t="s">
        <v>85</v>
      </c>
      <c r="BA10678" t="s">
        <v>1446</v>
      </c>
      <c r="BB10678" t="s">
        <v>878</v>
      </c>
      <c r="BC10678" t="s">
        <v>92400</v>
      </c>
      <c r="BD10678" s="5">
        <v>45091</v>
      </c>
      <c r="BE10678" t="s">
        <v>2557</v>
      </c>
    </row>
    <row r="10679" spans="1:57" ht="14.5" x14ac:dyDescent="0.35">
      <c r="A10679">
        <v>7013921</v>
      </c>
      <c r="B10679" t="s">
        <v>2408</v>
      </c>
      <c r="C10679" t="s">
        <v>270</v>
      </c>
      <c r="D10679" t="s">
        <v>110</v>
      </c>
      <c r="E10679" t="s">
        <v>111</v>
      </c>
      <c r="F10679" t="s">
        <v>2409</v>
      </c>
      <c r="G10679" t="s">
        <v>2410</v>
      </c>
      <c r="H10679">
        <v>8015</v>
      </c>
      <c r="I10679" t="s">
        <v>2517</v>
      </c>
      <c r="J10679" t="s">
        <v>2538</v>
      </c>
      <c r="K10679" t="s">
        <v>2413</v>
      </c>
      <c r="L10679" t="s">
        <v>115</v>
      </c>
      <c r="M10679" t="s">
        <v>92401</v>
      </c>
      <c r="N10679" t="s">
        <v>92402</v>
      </c>
      <c r="O10679" t="s">
        <v>92403</v>
      </c>
      <c r="P10679" t="s">
        <v>1702</v>
      </c>
      <c r="Q10679" t="s">
        <v>92404</v>
      </c>
      <c r="R10679"/>
      <c r="S10679" t="s">
        <v>92405</v>
      </c>
      <c r="T10679" t="s">
        <v>44269</v>
      </c>
      <c r="U10679" t="s">
        <v>44270</v>
      </c>
      <c r="V10679" t="s">
        <v>961</v>
      </c>
      <c r="W10679" t="s">
        <v>95</v>
      </c>
      <c r="X10679" t="s">
        <v>29155</v>
      </c>
      <c r="Y10679" t="s">
        <v>92406</v>
      </c>
      <c r="Z10679" t="s">
        <v>87416</v>
      </c>
      <c r="AA10679"/>
      <c r="AB10679" t="s">
        <v>68</v>
      </c>
      <c r="AC10679" t="s">
        <v>69</v>
      </c>
      <c r="AD10679" t="s">
        <v>962</v>
      </c>
      <c r="AE10679" t="s">
        <v>99</v>
      </c>
      <c r="AF10679" t="s">
        <v>122</v>
      </c>
      <c r="AG10679" t="s">
        <v>2425</v>
      </c>
      <c r="AH10679" t="s">
        <v>74</v>
      </c>
      <c r="AI10679" t="s">
        <v>2549</v>
      </c>
      <c r="AJ10679" t="s">
        <v>2550</v>
      </c>
      <c r="AK10679" t="s">
        <v>878</v>
      </c>
      <c r="AL10679" t="s">
        <v>879</v>
      </c>
      <c r="AM10679" t="s">
        <v>79</v>
      </c>
      <c r="AN10679" t="s">
        <v>283</v>
      </c>
      <c r="AO10679" t="s">
        <v>2551</v>
      </c>
      <c r="AP10679" t="s">
        <v>223</v>
      </c>
      <c r="AQ10679"/>
      <c r="AR10679" t="s">
        <v>92407</v>
      </c>
      <c r="AS10679"/>
      <c r="AT10679" t="s">
        <v>92408</v>
      </c>
      <c r="AU10679" t="s">
        <v>197</v>
      </c>
      <c r="AV10679" t="s">
        <v>87425</v>
      </c>
      <c r="AW10679" t="s">
        <v>87426</v>
      </c>
      <c r="AX10679" t="s">
        <v>2457</v>
      </c>
      <c r="AY10679" t="s">
        <v>2458</v>
      </c>
      <c r="AZ10679" t="s">
        <v>85</v>
      </c>
      <c r="BA10679" t="s">
        <v>1446</v>
      </c>
      <c r="BB10679" t="s">
        <v>2453</v>
      </c>
      <c r="BC10679" t="s">
        <v>92409</v>
      </c>
      <c r="BD10679" s="5">
        <v>45091</v>
      </c>
      <c r="BE10679" t="s">
        <v>2537</v>
      </c>
    </row>
    <row r="10680" spans="1:57" ht="14.5" x14ac:dyDescent="0.35">
      <c r="A10680">
        <v>7013922</v>
      </c>
      <c r="B10680" t="s">
        <v>2408</v>
      </c>
      <c r="C10680" t="s">
        <v>270</v>
      </c>
      <c r="D10680" t="s">
        <v>110</v>
      </c>
      <c r="E10680" t="s">
        <v>111</v>
      </c>
      <c r="F10680" t="s">
        <v>112</v>
      </c>
      <c r="G10680" t="s">
        <v>113</v>
      </c>
      <c r="H10680">
        <v>6067</v>
      </c>
      <c r="I10680" t="s">
        <v>140114</v>
      </c>
      <c r="J10680" t="s">
        <v>140114</v>
      </c>
      <c r="K10680" t="s">
        <v>272</v>
      </c>
      <c r="L10680" t="s">
        <v>140067</v>
      </c>
      <c r="M10680" t="s">
        <v>91006</v>
      </c>
      <c r="N10680" t="s">
        <v>90162</v>
      </c>
      <c r="O10680" t="s">
        <v>90163</v>
      </c>
      <c r="P10680" t="s">
        <v>192</v>
      </c>
      <c r="Q10680" t="s">
        <v>92410</v>
      </c>
      <c r="R10680"/>
      <c r="S10680" t="s">
        <v>92411</v>
      </c>
      <c r="T10680" t="s">
        <v>92412</v>
      </c>
      <c r="U10680" t="s">
        <v>57011</v>
      </c>
      <c r="V10680" t="s">
        <v>1310</v>
      </c>
      <c r="W10680" t="s">
        <v>95</v>
      </c>
      <c r="X10680" t="s">
        <v>92413</v>
      </c>
      <c r="Y10680" t="s">
        <v>90167</v>
      </c>
      <c r="Z10680" t="s">
        <v>90216</v>
      </c>
      <c r="AA10680"/>
      <c r="AB10680" t="s">
        <v>68</v>
      </c>
      <c r="AC10680" t="s">
        <v>69</v>
      </c>
      <c r="AD10680" t="s">
        <v>366</v>
      </c>
      <c r="AE10680" t="s">
        <v>99</v>
      </c>
      <c r="AF10680" t="s">
        <v>122</v>
      </c>
      <c r="AG10680" t="s">
        <v>101</v>
      </c>
      <c r="AH10680" t="s">
        <v>102</v>
      </c>
      <c r="AI10680" t="s">
        <v>264</v>
      </c>
      <c r="AJ10680" t="s">
        <v>265</v>
      </c>
      <c r="AK10680" t="s">
        <v>125</v>
      </c>
      <c r="AL10680" t="s">
        <v>126</v>
      </c>
      <c r="AM10680" t="s">
        <v>134</v>
      </c>
      <c r="AN10680" t="s">
        <v>283</v>
      </c>
      <c r="AO10680" t="s">
        <v>90163</v>
      </c>
      <c r="AP10680"/>
      <c r="AQ10680"/>
      <c r="AR10680" t="s">
        <v>90169</v>
      </c>
      <c r="AS10680"/>
      <c r="AT10680" t="s">
        <v>90170</v>
      </c>
      <c r="AU10680" t="s">
        <v>3002</v>
      </c>
      <c r="AV10680" t="s">
        <v>90217</v>
      </c>
      <c r="AW10680" t="s">
        <v>90717</v>
      </c>
      <c r="AX10680" t="s">
        <v>129</v>
      </c>
      <c r="AY10680" t="s">
        <v>130</v>
      </c>
      <c r="AZ10680" t="s">
        <v>85</v>
      </c>
      <c r="BA10680"/>
      <c r="BB10680" t="s">
        <v>86</v>
      </c>
      <c r="BC10680" t="s">
        <v>92414</v>
      </c>
      <c r="BD10680" s="5">
        <v>45091</v>
      </c>
      <c r="BE10680"/>
    </row>
    <row r="10681" spans="1:57" ht="14.5" x14ac:dyDescent="0.35">
      <c r="A10681">
        <v>7013923</v>
      </c>
      <c r="B10681" t="s">
        <v>2408</v>
      </c>
      <c r="C10681" t="s">
        <v>270</v>
      </c>
      <c r="D10681" t="s">
        <v>110</v>
      </c>
      <c r="E10681" t="s">
        <v>111</v>
      </c>
      <c r="F10681" t="s">
        <v>2409</v>
      </c>
      <c r="G10681" t="s">
        <v>2410</v>
      </c>
      <c r="H10681">
        <v>8002</v>
      </c>
      <c r="I10681" t="s">
        <v>2440</v>
      </c>
      <c r="J10681" t="s">
        <v>2741</v>
      </c>
      <c r="K10681" t="s">
        <v>2413</v>
      </c>
      <c r="L10681" t="s">
        <v>115</v>
      </c>
      <c r="M10681" t="s">
        <v>33291</v>
      </c>
      <c r="N10681" t="s">
        <v>33292</v>
      </c>
      <c r="O10681" t="s">
        <v>33293</v>
      </c>
      <c r="P10681" t="s">
        <v>1702</v>
      </c>
      <c r="Q10681" t="s">
        <v>92415</v>
      </c>
      <c r="R10681"/>
      <c r="S10681" t="s">
        <v>92416</v>
      </c>
      <c r="T10681" t="s">
        <v>92417</v>
      </c>
      <c r="U10681" t="s">
        <v>15149</v>
      </c>
      <c r="V10681" t="s">
        <v>635</v>
      </c>
      <c r="W10681" t="s">
        <v>95</v>
      </c>
      <c r="X10681" t="s">
        <v>15150</v>
      </c>
      <c r="Y10681" t="s">
        <v>92418</v>
      </c>
      <c r="Z10681" t="s">
        <v>45955</v>
      </c>
      <c r="AA10681"/>
      <c r="AB10681" t="s">
        <v>68</v>
      </c>
      <c r="AC10681" t="s">
        <v>69</v>
      </c>
      <c r="AD10681" t="s">
        <v>163</v>
      </c>
      <c r="AE10681" t="s">
        <v>99</v>
      </c>
      <c r="AF10681" t="s">
        <v>122</v>
      </c>
      <c r="AG10681" t="s">
        <v>88870</v>
      </c>
      <c r="AH10681" t="s">
        <v>74</v>
      </c>
      <c r="AI10681" t="s">
        <v>4060</v>
      </c>
      <c r="AJ10681" t="s">
        <v>4061</v>
      </c>
      <c r="AK10681" t="s">
        <v>2428</v>
      </c>
      <c r="AL10681" t="s">
        <v>2429</v>
      </c>
      <c r="AM10681" t="s">
        <v>79</v>
      </c>
      <c r="AN10681" t="s">
        <v>283</v>
      </c>
      <c r="AO10681" t="s">
        <v>4062</v>
      </c>
      <c r="AP10681" t="s">
        <v>223</v>
      </c>
      <c r="AQ10681"/>
      <c r="AR10681" t="s">
        <v>92419</v>
      </c>
      <c r="AS10681"/>
      <c r="AT10681" t="s">
        <v>92420</v>
      </c>
      <c r="AU10681" t="s">
        <v>3002</v>
      </c>
      <c r="AV10681" t="s">
        <v>92421</v>
      </c>
      <c r="AW10681" t="s">
        <v>92422</v>
      </c>
      <c r="AX10681" t="s">
        <v>2457</v>
      </c>
      <c r="AY10681" t="s">
        <v>2458</v>
      </c>
      <c r="AZ10681" t="s">
        <v>85</v>
      </c>
      <c r="BA10681" t="s">
        <v>1446</v>
      </c>
      <c r="BB10681" t="s">
        <v>2453</v>
      </c>
      <c r="BC10681" t="s">
        <v>92423</v>
      </c>
      <c r="BD10681" s="5">
        <v>45091</v>
      </c>
      <c r="BE10681" t="s">
        <v>3254</v>
      </c>
    </row>
    <row r="10682" spans="1:57" ht="14.5" x14ac:dyDescent="0.35">
      <c r="A10682">
        <v>7013925</v>
      </c>
      <c r="B10682" t="s">
        <v>2408</v>
      </c>
      <c r="C10682" t="s">
        <v>270</v>
      </c>
      <c r="D10682" t="s">
        <v>110</v>
      </c>
      <c r="E10682" t="s">
        <v>111</v>
      </c>
      <c r="F10682" t="s">
        <v>112</v>
      </c>
      <c r="G10682" t="s">
        <v>113</v>
      </c>
      <c r="H10682">
        <v>2201</v>
      </c>
      <c r="I10682" t="s">
        <v>3375</v>
      </c>
      <c r="J10682" t="s">
        <v>3375</v>
      </c>
      <c r="K10682" t="s">
        <v>272</v>
      </c>
      <c r="L10682" t="s">
        <v>140067</v>
      </c>
      <c r="M10682" t="s">
        <v>92424</v>
      </c>
      <c r="N10682" t="s">
        <v>80138</v>
      </c>
      <c r="O10682" t="s">
        <v>80139</v>
      </c>
      <c r="P10682" t="s">
        <v>116</v>
      </c>
      <c r="Q10682" t="s">
        <v>92425</v>
      </c>
      <c r="R10682"/>
      <c r="S10682" t="s">
        <v>92426</v>
      </c>
      <c r="T10682" t="s">
        <v>92427</v>
      </c>
      <c r="U10682" t="s">
        <v>92428</v>
      </c>
      <c r="V10682" t="s">
        <v>2037</v>
      </c>
      <c r="W10682" t="s">
        <v>95</v>
      </c>
      <c r="X10682" t="s">
        <v>2038</v>
      </c>
      <c r="Y10682" t="s">
        <v>91625</v>
      </c>
      <c r="Z10682" t="s">
        <v>91626</v>
      </c>
      <c r="AA10682"/>
      <c r="AB10682" t="s">
        <v>68</v>
      </c>
      <c r="AC10682" t="s">
        <v>69</v>
      </c>
      <c r="AD10682" t="s">
        <v>962</v>
      </c>
      <c r="AE10682" t="s">
        <v>99</v>
      </c>
      <c r="AF10682" t="s">
        <v>7888</v>
      </c>
      <c r="AG10682" t="s">
        <v>101</v>
      </c>
      <c r="AH10682" t="s">
        <v>102</v>
      </c>
      <c r="AI10682" t="s">
        <v>279</v>
      </c>
      <c r="AJ10682" t="s">
        <v>280</v>
      </c>
      <c r="AK10682" t="s">
        <v>281</v>
      </c>
      <c r="AL10682" t="s">
        <v>8439</v>
      </c>
      <c r="AM10682" t="s">
        <v>134</v>
      </c>
      <c r="AN10682" t="s">
        <v>283</v>
      </c>
      <c r="AO10682" t="s">
        <v>80139</v>
      </c>
      <c r="AP10682"/>
      <c r="AQ10682"/>
      <c r="AR10682" t="s">
        <v>92429</v>
      </c>
      <c r="AS10682"/>
      <c r="AT10682" t="s">
        <v>139445</v>
      </c>
      <c r="AU10682" t="s">
        <v>3002</v>
      </c>
      <c r="AV10682" t="s">
        <v>139446</v>
      </c>
      <c r="AW10682" t="s">
        <v>139447</v>
      </c>
      <c r="AX10682" t="s">
        <v>285</v>
      </c>
      <c r="AY10682" t="s">
        <v>139910</v>
      </c>
      <c r="AZ10682" t="s">
        <v>85</v>
      </c>
      <c r="BA10682"/>
      <c r="BB10682" t="s">
        <v>86</v>
      </c>
      <c r="BC10682" t="s">
        <v>92430</v>
      </c>
      <c r="BD10682" s="5">
        <v>45092</v>
      </c>
      <c r="BE10682"/>
    </row>
    <row r="10683" spans="1:57" ht="14.5" x14ac:dyDescent="0.35">
      <c r="A10683">
        <v>7013928</v>
      </c>
      <c r="B10683" t="s">
        <v>2408</v>
      </c>
      <c r="C10683" t="s">
        <v>1057</v>
      </c>
      <c r="D10683" t="s">
        <v>5640</v>
      </c>
      <c r="E10683" t="s">
        <v>5641</v>
      </c>
      <c r="F10683" t="s">
        <v>5642</v>
      </c>
      <c r="G10683" t="s">
        <v>5643</v>
      </c>
      <c r="H10683">
        <v>8014</v>
      </c>
      <c r="I10683" t="s">
        <v>5644</v>
      </c>
      <c r="J10683" t="s">
        <v>5644</v>
      </c>
      <c r="K10683" t="s">
        <v>5644</v>
      </c>
      <c r="L10683" t="s">
        <v>140067</v>
      </c>
      <c r="M10683" t="s">
        <v>149198</v>
      </c>
      <c r="N10683" t="s">
        <v>87429</v>
      </c>
      <c r="O10683" t="s">
        <v>87430</v>
      </c>
      <c r="P10683" t="s">
        <v>68</v>
      </c>
      <c r="Q10683" t="s">
        <v>87440</v>
      </c>
      <c r="R10683"/>
      <c r="S10683" t="s">
        <v>87441</v>
      </c>
      <c r="T10683" t="s">
        <v>87431</v>
      </c>
      <c r="U10683" t="s">
        <v>87442</v>
      </c>
      <c r="V10683" t="s">
        <v>577</v>
      </c>
      <c r="W10683" t="s">
        <v>66</v>
      </c>
      <c r="X10683" t="s">
        <v>87433</v>
      </c>
      <c r="Y10683" t="s">
        <v>139448</v>
      </c>
      <c r="Z10683" t="s">
        <v>92431</v>
      </c>
      <c r="AA10683"/>
      <c r="AB10683" t="s">
        <v>68</v>
      </c>
      <c r="AC10683" t="s">
        <v>69</v>
      </c>
      <c r="AD10683" t="s">
        <v>579</v>
      </c>
      <c r="AE10683" t="s">
        <v>580</v>
      </c>
      <c r="AF10683" t="s">
        <v>122</v>
      </c>
      <c r="AG10683" t="s">
        <v>5646</v>
      </c>
      <c r="AH10683" t="s">
        <v>102</v>
      </c>
      <c r="AI10683" t="s">
        <v>5647</v>
      </c>
      <c r="AJ10683" t="s">
        <v>5648</v>
      </c>
      <c r="AK10683" t="s">
        <v>146</v>
      </c>
      <c r="AL10683" t="s">
        <v>4615</v>
      </c>
      <c r="AM10683" t="s">
        <v>134</v>
      </c>
      <c r="AN10683" t="s">
        <v>283</v>
      </c>
      <c r="AO10683" t="s">
        <v>87430</v>
      </c>
      <c r="AP10683"/>
      <c r="AQ10683"/>
      <c r="AR10683" t="s">
        <v>92432</v>
      </c>
      <c r="AS10683" t="s">
        <v>92433</v>
      </c>
      <c r="AT10683" t="s">
        <v>90129</v>
      </c>
      <c r="AU10683" t="s">
        <v>3002</v>
      </c>
      <c r="AV10683" t="s">
        <v>87443</v>
      </c>
      <c r="AW10683" t="s">
        <v>87438</v>
      </c>
      <c r="AX10683" t="s">
        <v>5650</v>
      </c>
      <c r="AY10683" t="s">
        <v>5651</v>
      </c>
      <c r="AZ10683" t="s">
        <v>85</v>
      </c>
      <c r="BA10683"/>
      <c r="BB10683" t="s">
        <v>86</v>
      </c>
      <c r="BC10683"/>
      <c r="BD10683" s="5">
        <v>45092</v>
      </c>
      <c r="BE10683"/>
    </row>
    <row r="10684" spans="1:57" ht="14.5" x14ac:dyDescent="0.35">
      <c r="A10684">
        <v>7013929</v>
      </c>
      <c r="B10684" t="s">
        <v>2408</v>
      </c>
      <c r="C10684" t="s">
        <v>270</v>
      </c>
      <c r="D10684" t="s">
        <v>110</v>
      </c>
      <c r="E10684" t="s">
        <v>111</v>
      </c>
      <c r="F10684" t="s">
        <v>2409</v>
      </c>
      <c r="G10684" t="s">
        <v>2410</v>
      </c>
      <c r="H10684">
        <v>8002</v>
      </c>
      <c r="I10684" t="s">
        <v>2440</v>
      </c>
      <c r="J10684" t="s">
        <v>2916</v>
      </c>
      <c r="K10684" t="s">
        <v>2706</v>
      </c>
      <c r="L10684" t="s">
        <v>115</v>
      </c>
      <c r="M10684" t="s">
        <v>44415</v>
      </c>
      <c r="N10684" t="s">
        <v>44429</v>
      </c>
      <c r="O10684" t="s">
        <v>144353</v>
      </c>
      <c r="P10684" t="s">
        <v>1702</v>
      </c>
      <c r="Q10684" t="s">
        <v>92434</v>
      </c>
      <c r="R10684"/>
      <c r="S10684" t="s">
        <v>92435</v>
      </c>
      <c r="T10684" t="s">
        <v>92436</v>
      </c>
      <c r="U10684" t="s">
        <v>92437</v>
      </c>
      <c r="V10684" t="s">
        <v>92438</v>
      </c>
      <c r="W10684" t="s">
        <v>1748</v>
      </c>
      <c r="X10684" t="s">
        <v>92439</v>
      </c>
      <c r="Y10684" t="s">
        <v>139449</v>
      </c>
      <c r="Z10684" t="s">
        <v>44440</v>
      </c>
      <c r="AA10684"/>
      <c r="AB10684" t="s">
        <v>68</v>
      </c>
      <c r="AC10684" t="s">
        <v>69</v>
      </c>
      <c r="AD10684" t="s">
        <v>3198</v>
      </c>
      <c r="AE10684" t="s">
        <v>404</v>
      </c>
      <c r="AF10684" t="s">
        <v>877</v>
      </c>
      <c r="AG10684" t="s">
        <v>3493</v>
      </c>
      <c r="AH10684" t="s">
        <v>74</v>
      </c>
      <c r="AI10684" t="s">
        <v>3494</v>
      </c>
      <c r="AJ10684" t="s">
        <v>3495</v>
      </c>
      <c r="AK10684" t="s">
        <v>878</v>
      </c>
      <c r="AL10684" t="s">
        <v>879</v>
      </c>
      <c r="AM10684" t="s">
        <v>79</v>
      </c>
      <c r="AN10684" t="s">
        <v>283</v>
      </c>
      <c r="AO10684" t="s">
        <v>3496</v>
      </c>
      <c r="AP10684" t="s">
        <v>223</v>
      </c>
      <c r="AQ10684"/>
      <c r="AR10684" t="s">
        <v>92440</v>
      </c>
      <c r="AS10684"/>
      <c r="AT10684" t="s">
        <v>92441</v>
      </c>
      <c r="AU10684" t="s">
        <v>3002</v>
      </c>
      <c r="AV10684" t="s">
        <v>92442</v>
      </c>
      <c r="AW10684" t="s">
        <v>92443</v>
      </c>
      <c r="AX10684" t="s">
        <v>2433</v>
      </c>
      <c r="AY10684" t="s">
        <v>2434</v>
      </c>
      <c r="AZ10684" t="s">
        <v>85</v>
      </c>
      <c r="BA10684" t="s">
        <v>1446</v>
      </c>
      <c r="BB10684" t="s">
        <v>878</v>
      </c>
      <c r="BC10684" t="s">
        <v>92444</v>
      </c>
      <c r="BD10684" s="5">
        <v>45099</v>
      </c>
      <c r="BE10684" t="s">
        <v>3204</v>
      </c>
    </row>
    <row r="10685" spans="1:57" ht="14.5" x14ac:dyDescent="0.35">
      <c r="A10685">
        <v>7013930</v>
      </c>
      <c r="B10685" t="s">
        <v>2408</v>
      </c>
      <c r="C10685" t="s">
        <v>270</v>
      </c>
      <c r="D10685" t="s">
        <v>110</v>
      </c>
      <c r="E10685" t="s">
        <v>111</v>
      </c>
      <c r="F10685" t="s">
        <v>2515</v>
      </c>
      <c r="G10685" t="s">
        <v>2516</v>
      </c>
      <c r="H10685">
        <v>8002</v>
      </c>
      <c r="I10685" t="s">
        <v>2440</v>
      </c>
      <c r="J10685" t="s">
        <v>59</v>
      </c>
      <c r="K10685" t="s">
        <v>115</v>
      </c>
      <c r="L10685" t="s">
        <v>115</v>
      </c>
      <c r="M10685" t="s">
        <v>92445</v>
      </c>
      <c r="N10685" t="s">
        <v>149199</v>
      </c>
      <c r="O10685" t="s">
        <v>149200</v>
      </c>
      <c r="P10685" t="s">
        <v>1702</v>
      </c>
      <c r="Q10685" t="s">
        <v>92446</v>
      </c>
      <c r="R10685"/>
      <c r="S10685" t="s">
        <v>92447</v>
      </c>
      <c r="T10685" t="s">
        <v>92448</v>
      </c>
      <c r="U10685" t="s">
        <v>20934</v>
      </c>
      <c r="V10685" t="s">
        <v>2032</v>
      </c>
      <c r="W10685" t="s">
        <v>389</v>
      </c>
      <c r="X10685" t="s">
        <v>2619</v>
      </c>
      <c r="Y10685" t="s">
        <v>139450</v>
      </c>
      <c r="Z10685" t="s">
        <v>92449</v>
      </c>
      <c r="AA10685"/>
      <c r="AB10685" t="s">
        <v>68</v>
      </c>
      <c r="AC10685" t="s">
        <v>69</v>
      </c>
      <c r="AD10685" t="s">
        <v>140057</v>
      </c>
      <c r="AE10685" t="s">
        <v>404</v>
      </c>
      <c r="AF10685" t="s">
        <v>122</v>
      </c>
      <c r="AG10685" t="s">
        <v>18522</v>
      </c>
      <c r="AH10685" t="s">
        <v>74</v>
      </c>
      <c r="AI10685" t="s">
        <v>18523</v>
      </c>
      <c r="AJ10685" t="s">
        <v>18524</v>
      </c>
      <c r="AK10685" t="s">
        <v>2428</v>
      </c>
      <c r="AL10685" t="s">
        <v>2429</v>
      </c>
      <c r="AM10685" t="s">
        <v>79</v>
      </c>
      <c r="AN10685" t="s">
        <v>283</v>
      </c>
      <c r="AO10685" t="s">
        <v>18525</v>
      </c>
      <c r="AP10685" t="s">
        <v>223</v>
      </c>
      <c r="AQ10685"/>
      <c r="AR10685" t="s">
        <v>92450</v>
      </c>
      <c r="AS10685"/>
      <c r="AT10685" t="s">
        <v>92451</v>
      </c>
      <c r="AU10685" t="s">
        <v>3002</v>
      </c>
      <c r="AV10685" t="s">
        <v>92452</v>
      </c>
      <c r="AW10685" t="s">
        <v>92453</v>
      </c>
      <c r="AX10685" t="s">
        <v>2457</v>
      </c>
      <c r="AY10685" t="s">
        <v>2458</v>
      </c>
      <c r="AZ10685" t="s">
        <v>85</v>
      </c>
      <c r="BA10685" t="s">
        <v>1446</v>
      </c>
      <c r="BB10685" t="s">
        <v>2453</v>
      </c>
      <c r="BC10685" t="s">
        <v>92454</v>
      </c>
      <c r="BD10685" s="5">
        <v>45096</v>
      </c>
      <c r="BE10685" t="s">
        <v>2436</v>
      </c>
    </row>
    <row r="10686" spans="1:57" ht="14.5" x14ac:dyDescent="0.35">
      <c r="A10686">
        <v>7013931</v>
      </c>
      <c r="B10686" t="s">
        <v>2393</v>
      </c>
      <c r="C10686" t="s">
        <v>270</v>
      </c>
      <c r="D10686" t="s">
        <v>110</v>
      </c>
      <c r="E10686" t="s">
        <v>111</v>
      </c>
      <c r="F10686" t="s">
        <v>2409</v>
      </c>
      <c r="G10686" t="s">
        <v>2410</v>
      </c>
      <c r="H10686">
        <v>9999</v>
      </c>
      <c r="I10686" t="s">
        <v>59</v>
      </c>
      <c r="J10686" t="s">
        <v>59</v>
      </c>
      <c r="K10686" t="s">
        <v>59</v>
      </c>
      <c r="L10686" t="s">
        <v>59</v>
      </c>
      <c r="M10686" t="s">
        <v>146869</v>
      </c>
      <c r="N10686" t="s">
        <v>69580</v>
      </c>
      <c r="O10686" t="s">
        <v>69581</v>
      </c>
      <c r="P10686"/>
      <c r="Q10686"/>
      <c r="R10686"/>
      <c r="S10686"/>
      <c r="T10686" t="s">
        <v>70265</v>
      </c>
      <c r="U10686" t="s">
        <v>70266</v>
      </c>
      <c r="V10686" t="s">
        <v>70267</v>
      </c>
      <c r="W10686" t="s">
        <v>223</v>
      </c>
      <c r="X10686"/>
      <c r="Y10686"/>
      <c r="Z10686"/>
      <c r="AA10686"/>
      <c r="AB10686" t="s">
        <v>69949</v>
      </c>
      <c r="AC10686" t="s">
        <v>69</v>
      </c>
      <c r="AD10686" t="s">
        <v>1318</v>
      </c>
      <c r="AE10686" t="s">
        <v>99</v>
      </c>
      <c r="AF10686" t="s">
        <v>122</v>
      </c>
      <c r="AG10686" t="s">
        <v>2425</v>
      </c>
      <c r="AH10686"/>
      <c r="AI10686" t="s">
        <v>11312</v>
      </c>
      <c r="AJ10686" t="s">
        <v>11313</v>
      </c>
      <c r="AK10686" t="s">
        <v>77</v>
      </c>
      <c r="AL10686" t="s">
        <v>269</v>
      </c>
      <c r="AM10686" t="s">
        <v>134</v>
      </c>
      <c r="AN10686" t="s">
        <v>1536</v>
      </c>
      <c r="AO10686"/>
      <c r="AP10686"/>
      <c r="AQ10686"/>
      <c r="AR10686" t="s">
        <v>92455</v>
      </c>
      <c r="AS10686"/>
      <c r="AT10686" t="s">
        <v>92456</v>
      </c>
      <c r="AU10686" t="s">
        <v>70351</v>
      </c>
      <c r="AV10686" t="s">
        <v>92457</v>
      </c>
      <c r="AW10686" t="s">
        <v>92458</v>
      </c>
      <c r="AX10686" t="s">
        <v>2406</v>
      </c>
      <c r="AY10686" t="s">
        <v>2407</v>
      </c>
      <c r="AZ10686" t="s">
        <v>207</v>
      </c>
      <c r="BA10686"/>
      <c r="BB10686" t="s">
        <v>878</v>
      </c>
      <c r="BC10686" t="s">
        <v>92459</v>
      </c>
      <c r="BD10686" s="5">
        <v>45097</v>
      </c>
      <c r="BE10686"/>
    </row>
    <row r="10687" spans="1:57" ht="14.5" x14ac:dyDescent="0.35">
      <c r="A10687">
        <v>7013931</v>
      </c>
      <c r="B10687" t="s">
        <v>2393</v>
      </c>
      <c r="C10687" t="s">
        <v>1446</v>
      </c>
      <c r="D10687" t="s">
        <v>2394</v>
      </c>
      <c r="E10687" t="s">
        <v>2395</v>
      </c>
      <c r="F10687" t="s">
        <v>2396</v>
      </c>
      <c r="G10687" t="s">
        <v>2397</v>
      </c>
      <c r="H10687">
        <v>9999</v>
      </c>
      <c r="I10687" t="s">
        <v>59</v>
      </c>
      <c r="J10687" t="s">
        <v>59</v>
      </c>
      <c r="K10687" t="s">
        <v>59</v>
      </c>
      <c r="L10687" t="s">
        <v>59</v>
      </c>
      <c r="M10687" t="s">
        <v>146869</v>
      </c>
      <c r="N10687" t="s">
        <v>69580</v>
      </c>
      <c r="O10687" t="s">
        <v>69581</v>
      </c>
      <c r="P10687"/>
      <c r="Q10687"/>
      <c r="R10687"/>
      <c r="S10687"/>
      <c r="T10687" t="s">
        <v>70265</v>
      </c>
      <c r="U10687" t="s">
        <v>70266</v>
      </c>
      <c r="V10687" t="s">
        <v>70267</v>
      </c>
      <c r="W10687" t="s">
        <v>223</v>
      </c>
      <c r="X10687"/>
      <c r="Y10687"/>
      <c r="Z10687"/>
      <c r="AA10687"/>
      <c r="AB10687" t="s">
        <v>69949</v>
      </c>
      <c r="AC10687" t="s">
        <v>2381</v>
      </c>
      <c r="AD10687" t="s">
        <v>1318</v>
      </c>
      <c r="AE10687" t="s">
        <v>71</v>
      </c>
      <c r="AF10687" t="s">
        <v>122</v>
      </c>
      <c r="AG10687" t="s">
        <v>2401</v>
      </c>
      <c r="AH10687" t="s">
        <v>102</v>
      </c>
      <c r="AI10687" t="s">
        <v>11312</v>
      </c>
      <c r="AJ10687" t="s">
        <v>11313</v>
      </c>
      <c r="AK10687" t="s">
        <v>77</v>
      </c>
      <c r="AL10687" t="s">
        <v>269</v>
      </c>
      <c r="AM10687" t="s">
        <v>134</v>
      </c>
      <c r="AN10687" t="s">
        <v>2404</v>
      </c>
      <c r="AO10687"/>
      <c r="AP10687"/>
      <c r="AQ10687"/>
      <c r="AR10687" t="s">
        <v>92455</v>
      </c>
      <c r="AS10687" t="s">
        <v>2405</v>
      </c>
      <c r="AT10687" t="s">
        <v>92456</v>
      </c>
      <c r="AU10687" t="s">
        <v>70351</v>
      </c>
      <c r="AV10687" t="s">
        <v>92457</v>
      </c>
      <c r="AW10687" t="s">
        <v>92458</v>
      </c>
      <c r="AX10687" t="s">
        <v>2406</v>
      </c>
      <c r="AY10687" t="s">
        <v>2407</v>
      </c>
      <c r="AZ10687" t="s">
        <v>207</v>
      </c>
      <c r="BA10687"/>
      <c r="BB10687" t="s">
        <v>86</v>
      </c>
      <c r="BC10687" t="s">
        <v>92459</v>
      </c>
      <c r="BD10687" s="5">
        <v>45093</v>
      </c>
      <c r="BE10687"/>
    </row>
    <row r="10688" spans="1:57" ht="14.5" x14ac:dyDescent="0.35">
      <c r="A10688">
        <v>7013933</v>
      </c>
      <c r="B10688" t="s">
        <v>69719</v>
      </c>
      <c r="C10688" t="s">
        <v>270</v>
      </c>
      <c r="D10688" t="s">
        <v>110</v>
      </c>
      <c r="E10688" t="s">
        <v>111</v>
      </c>
      <c r="F10688" t="s">
        <v>2438</v>
      </c>
      <c r="G10688" t="s">
        <v>2439</v>
      </c>
      <c r="H10688">
        <v>2227</v>
      </c>
      <c r="I10688" t="s">
        <v>140143</v>
      </c>
      <c r="J10688" t="s">
        <v>140058</v>
      </c>
      <c r="K10688" t="s">
        <v>140058</v>
      </c>
      <c r="L10688" t="s">
        <v>2441</v>
      </c>
      <c r="M10688" t="s">
        <v>92460</v>
      </c>
      <c r="N10688" t="s">
        <v>92461</v>
      </c>
      <c r="O10688" t="s">
        <v>92462</v>
      </c>
      <c r="P10688" t="s">
        <v>68</v>
      </c>
      <c r="Q10688"/>
      <c r="R10688" t="s">
        <v>92463</v>
      </c>
      <c r="S10688" t="s">
        <v>92464</v>
      </c>
      <c r="T10688" t="s">
        <v>149201</v>
      </c>
      <c r="U10688" t="s">
        <v>888</v>
      </c>
      <c r="V10688" t="s">
        <v>20148</v>
      </c>
      <c r="W10688" t="s">
        <v>920</v>
      </c>
      <c r="X10688" t="s">
        <v>20149</v>
      </c>
      <c r="Y10688" t="s">
        <v>92465</v>
      </c>
      <c r="Z10688" t="s">
        <v>92466</v>
      </c>
      <c r="AA10688"/>
      <c r="AB10688" t="s">
        <v>68</v>
      </c>
      <c r="AC10688" t="s">
        <v>69</v>
      </c>
      <c r="AD10688" t="s">
        <v>924</v>
      </c>
      <c r="AE10688" t="s">
        <v>404</v>
      </c>
      <c r="AF10688" t="s">
        <v>877</v>
      </c>
      <c r="AG10688" t="s">
        <v>101</v>
      </c>
      <c r="AH10688" t="s">
        <v>102</v>
      </c>
      <c r="AI10688" t="s">
        <v>3218</v>
      </c>
      <c r="AJ10688" t="s">
        <v>3219</v>
      </c>
      <c r="AK10688" t="s">
        <v>2453</v>
      </c>
      <c r="AL10688" t="s">
        <v>3220</v>
      </c>
      <c r="AM10688" t="s">
        <v>134</v>
      </c>
      <c r="AN10688" t="s">
        <v>283</v>
      </c>
      <c r="AO10688" t="s">
        <v>2455</v>
      </c>
      <c r="AP10688"/>
      <c r="AQ10688"/>
      <c r="AR10688" t="s">
        <v>92467</v>
      </c>
      <c r="AS10688"/>
      <c r="AT10688" t="s">
        <v>92468</v>
      </c>
      <c r="AU10688" t="s">
        <v>197</v>
      </c>
      <c r="AV10688" t="s">
        <v>92469</v>
      </c>
      <c r="AW10688" t="s">
        <v>92470</v>
      </c>
      <c r="AX10688" t="s">
        <v>135</v>
      </c>
      <c r="AY10688" t="s">
        <v>136</v>
      </c>
      <c r="AZ10688" t="s">
        <v>85</v>
      </c>
      <c r="BA10688"/>
      <c r="BB10688" t="s">
        <v>2453</v>
      </c>
      <c r="BC10688" t="s">
        <v>92471</v>
      </c>
      <c r="BD10688" s="5">
        <v>45097</v>
      </c>
      <c r="BE10688"/>
    </row>
    <row r="10689" spans="1:57" ht="14.5" x14ac:dyDescent="0.35">
      <c r="A10689">
        <v>7013934</v>
      </c>
      <c r="B10689" t="s">
        <v>2408</v>
      </c>
      <c r="C10689" t="s">
        <v>270</v>
      </c>
      <c r="D10689" t="s">
        <v>110</v>
      </c>
      <c r="E10689" t="s">
        <v>111</v>
      </c>
      <c r="F10689" t="s">
        <v>2409</v>
      </c>
      <c r="G10689" t="s">
        <v>2410</v>
      </c>
      <c r="H10689">
        <v>8015</v>
      </c>
      <c r="I10689" t="s">
        <v>2517</v>
      </c>
      <c r="J10689" t="s">
        <v>2675</v>
      </c>
      <c r="K10689" t="s">
        <v>2413</v>
      </c>
      <c r="L10689" t="s">
        <v>115</v>
      </c>
      <c r="M10689" t="s">
        <v>57158</v>
      </c>
      <c r="N10689" t="s">
        <v>92472</v>
      </c>
      <c r="O10689" t="s">
        <v>149202</v>
      </c>
      <c r="P10689" t="s">
        <v>1702</v>
      </c>
      <c r="Q10689" t="s">
        <v>92473</v>
      </c>
      <c r="R10689"/>
      <c r="S10689" t="s">
        <v>92474</v>
      </c>
      <c r="T10689" t="s">
        <v>92475</v>
      </c>
      <c r="U10689" t="s">
        <v>57163</v>
      </c>
      <c r="V10689" t="s">
        <v>261</v>
      </c>
      <c r="W10689" t="s">
        <v>95</v>
      </c>
      <c r="X10689" t="s">
        <v>57164</v>
      </c>
      <c r="Y10689" t="s">
        <v>92476</v>
      </c>
      <c r="Z10689" t="s">
        <v>92477</v>
      </c>
      <c r="AA10689"/>
      <c r="AB10689" t="s">
        <v>68</v>
      </c>
      <c r="AC10689" t="s">
        <v>69</v>
      </c>
      <c r="AD10689" t="s">
        <v>163</v>
      </c>
      <c r="AE10689" t="s">
        <v>99</v>
      </c>
      <c r="AF10689" t="s">
        <v>100</v>
      </c>
      <c r="AG10689" t="s">
        <v>2425</v>
      </c>
      <c r="AH10689" t="s">
        <v>74</v>
      </c>
      <c r="AI10689" t="s">
        <v>24309</v>
      </c>
      <c r="AJ10689" t="s">
        <v>36931</v>
      </c>
      <c r="AK10689" t="s">
        <v>2428</v>
      </c>
      <c r="AL10689" t="s">
        <v>2429</v>
      </c>
      <c r="AM10689" t="s">
        <v>79</v>
      </c>
      <c r="AN10689" t="s">
        <v>283</v>
      </c>
      <c r="AO10689" t="s">
        <v>36932</v>
      </c>
      <c r="AP10689" t="s">
        <v>223</v>
      </c>
      <c r="AQ10689"/>
      <c r="AR10689" t="s">
        <v>92478</v>
      </c>
      <c r="AS10689"/>
      <c r="AT10689" t="s">
        <v>92479</v>
      </c>
      <c r="AU10689" t="s">
        <v>3002</v>
      </c>
      <c r="AV10689" t="s">
        <v>92480</v>
      </c>
      <c r="AW10689" t="s">
        <v>92481</v>
      </c>
      <c r="AX10689" t="s">
        <v>2433</v>
      </c>
      <c r="AY10689" t="s">
        <v>2434</v>
      </c>
      <c r="AZ10689" t="s">
        <v>85</v>
      </c>
      <c r="BA10689" t="s">
        <v>1446</v>
      </c>
      <c r="BB10689" t="s">
        <v>878</v>
      </c>
      <c r="BC10689" t="s">
        <v>92482</v>
      </c>
      <c r="BD10689" s="5">
        <v>45097</v>
      </c>
      <c r="BE10689" t="s">
        <v>3254</v>
      </c>
    </row>
    <row r="10690" spans="1:57" ht="14.5" x14ac:dyDescent="0.35">
      <c r="A10690">
        <v>7013935</v>
      </c>
      <c r="B10690" t="s">
        <v>2408</v>
      </c>
      <c r="C10690" t="s">
        <v>270</v>
      </c>
      <c r="D10690" t="s">
        <v>110</v>
      </c>
      <c r="E10690" t="s">
        <v>111</v>
      </c>
      <c r="F10690" t="s">
        <v>2515</v>
      </c>
      <c r="G10690" t="s">
        <v>2516</v>
      </c>
      <c r="H10690">
        <v>8023</v>
      </c>
      <c r="I10690" t="s">
        <v>2560</v>
      </c>
      <c r="J10690" t="s">
        <v>2518</v>
      </c>
      <c r="K10690" t="s">
        <v>2413</v>
      </c>
      <c r="L10690" t="s">
        <v>115</v>
      </c>
      <c r="M10690" t="s">
        <v>11710</v>
      </c>
      <c r="N10690" t="s">
        <v>11711</v>
      </c>
      <c r="O10690" t="s">
        <v>11712</v>
      </c>
      <c r="P10690" t="s">
        <v>125</v>
      </c>
      <c r="Q10690" t="s">
        <v>92483</v>
      </c>
      <c r="R10690"/>
      <c r="S10690" t="s">
        <v>92484</v>
      </c>
      <c r="T10690" t="s">
        <v>92485</v>
      </c>
      <c r="U10690" t="s">
        <v>92486</v>
      </c>
      <c r="V10690" t="s">
        <v>1365</v>
      </c>
      <c r="W10690" t="s">
        <v>231</v>
      </c>
      <c r="X10690" t="s">
        <v>92487</v>
      </c>
      <c r="Y10690" t="s">
        <v>149203</v>
      </c>
      <c r="Z10690" t="s">
        <v>92488</v>
      </c>
      <c r="AA10690"/>
      <c r="AB10690" t="s">
        <v>68</v>
      </c>
      <c r="AC10690" t="s">
        <v>69</v>
      </c>
      <c r="AD10690" t="s">
        <v>1366</v>
      </c>
      <c r="AE10690" t="s">
        <v>211</v>
      </c>
      <c r="AF10690" t="s">
        <v>877</v>
      </c>
      <c r="AG10690" t="s">
        <v>2528</v>
      </c>
      <c r="AH10690" t="s">
        <v>74</v>
      </c>
      <c r="AI10690" t="s">
        <v>2529</v>
      </c>
      <c r="AJ10690" t="s">
        <v>2530</v>
      </c>
      <c r="AK10690" t="s">
        <v>2428</v>
      </c>
      <c r="AL10690" t="s">
        <v>2429</v>
      </c>
      <c r="AM10690" t="s">
        <v>79</v>
      </c>
      <c r="AN10690" t="s">
        <v>283</v>
      </c>
      <c r="AO10690" t="s">
        <v>2531</v>
      </c>
      <c r="AP10690" t="s">
        <v>223</v>
      </c>
      <c r="AQ10690"/>
      <c r="AR10690" t="s">
        <v>92489</v>
      </c>
      <c r="AS10690"/>
      <c r="AT10690" t="s">
        <v>139451</v>
      </c>
      <c r="AU10690" t="s">
        <v>3002</v>
      </c>
      <c r="AV10690" t="s">
        <v>92490</v>
      </c>
      <c r="AW10690" t="s">
        <v>139452</v>
      </c>
      <c r="AX10690" t="s">
        <v>2457</v>
      </c>
      <c r="AY10690" t="s">
        <v>2458</v>
      </c>
      <c r="AZ10690" t="s">
        <v>85</v>
      </c>
      <c r="BA10690" t="s">
        <v>1446</v>
      </c>
      <c r="BB10690" t="s">
        <v>2453</v>
      </c>
      <c r="BC10690" t="s">
        <v>92491</v>
      </c>
      <c r="BD10690" s="5">
        <v>45097</v>
      </c>
      <c r="BE10690" t="s">
        <v>3937</v>
      </c>
    </row>
    <row r="10691" spans="1:57" ht="14.5" x14ac:dyDescent="0.35">
      <c r="A10691">
        <v>7013936</v>
      </c>
      <c r="B10691" t="s">
        <v>2408</v>
      </c>
      <c r="C10691" t="s">
        <v>270</v>
      </c>
      <c r="D10691" t="s">
        <v>110</v>
      </c>
      <c r="E10691" t="s">
        <v>111</v>
      </c>
      <c r="F10691" t="s">
        <v>92317</v>
      </c>
      <c r="G10691" t="s">
        <v>92318</v>
      </c>
      <c r="H10691">
        <v>8023</v>
      </c>
      <c r="I10691" t="s">
        <v>2560</v>
      </c>
      <c r="J10691" t="s">
        <v>2538</v>
      </c>
      <c r="K10691" t="s">
        <v>2413</v>
      </c>
      <c r="L10691" t="s">
        <v>115</v>
      </c>
      <c r="M10691" t="s">
        <v>92492</v>
      </c>
      <c r="N10691" t="s">
        <v>92493</v>
      </c>
      <c r="O10691" t="s">
        <v>92494</v>
      </c>
      <c r="P10691" t="s">
        <v>1702</v>
      </c>
      <c r="Q10691" t="s">
        <v>92495</v>
      </c>
      <c r="R10691"/>
      <c r="S10691" t="s">
        <v>92496</v>
      </c>
      <c r="T10691" t="s">
        <v>92497</v>
      </c>
      <c r="U10691" t="s">
        <v>34163</v>
      </c>
      <c r="V10691" t="s">
        <v>2341</v>
      </c>
      <c r="W10691" t="s">
        <v>218</v>
      </c>
      <c r="X10691" t="s">
        <v>34164</v>
      </c>
      <c r="Y10691" t="s">
        <v>139453</v>
      </c>
      <c r="Z10691" t="s">
        <v>92498</v>
      </c>
      <c r="AA10691"/>
      <c r="AB10691" t="s">
        <v>68</v>
      </c>
      <c r="AC10691" t="s">
        <v>69</v>
      </c>
      <c r="AD10691" t="s">
        <v>240</v>
      </c>
      <c r="AE10691" t="s">
        <v>211</v>
      </c>
      <c r="AF10691" t="s">
        <v>100</v>
      </c>
      <c r="AG10691" t="s">
        <v>2425</v>
      </c>
      <c r="AH10691" t="s">
        <v>74</v>
      </c>
      <c r="AI10691" t="s">
        <v>2549</v>
      </c>
      <c r="AJ10691" t="s">
        <v>2550</v>
      </c>
      <c r="AK10691" t="s">
        <v>878</v>
      </c>
      <c r="AL10691" t="s">
        <v>879</v>
      </c>
      <c r="AM10691" t="s">
        <v>79</v>
      </c>
      <c r="AN10691" t="s">
        <v>283</v>
      </c>
      <c r="AO10691" t="s">
        <v>2551</v>
      </c>
      <c r="AP10691" t="s">
        <v>223</v>
      </c>
      <c r="AQ10691"/>
      <c r="AR10691" t="s">
        <v>92499</v>
      </c>
      <c r="AS10691"/>
      <c r="AT10691" t="s">
        <v>92500</v>
      </c>
      <c r="AU10691" t="s">
        <v>197</v>
      </c>
      <c r="AV10691" t="s">
        <v>92501</v>
      </c>
      <c r="AW10691" t="s">
        <v>92502</v>
      </c>
      <c r="AX10691" t="s">
        <v>2457</v>
      </c>
      <c r="AY10691" t="s">
        <v>2458</v>
      </c>
      <c r="AZ10691" t="s">
        <v>85</v>
      </c>
      <c r="BA10691" t="s">
        <v>1446</v>
      </c>
      <c r="BB10691" t="s">
        <v>2453</v>
      </c>
      <c r="BC10691" t="s">
        <v>92503</v>
      </c>
      <c r="BD10691" s="5">
        <v>45098</v>
      </c>
      <c r="BE10691" t="s">
        <v>3776</v>
      </c>
    </row>
    <row r="10692" spans="1:57" ht="14.5" x14ac:dyDescent="0.35">
      <c r="A10692">
        <v>7013937</v>
      </c>
      <c r="B10692" t="s">
        <v>2408</v>
      </c>
      <c r="C10692" t="s">
        <v>270</v>
      </c>
      <c r="D10692" t="s">
        <v>110</v>
      </c>
      <c r="E10692" t="s">
        <v>111</v>
      </c>
      <c r="F10692" t="s">
        <v>112</v>
      </c>
      <c r="G10692" t="s">
        <v>113</v>
      </c>
      <c r="H10692">
        <v>8011</v>
      </c>
      <c r="I10692" t="s">
        <v>2574</v>
      </c>
      <c r="J10692" t="s">
        <v>140114</v>
      </c>
      <c r="K10692" t="s">
        <v>272</v>
      </c>
      <c r="L10692" t="s">
        <v>140067</v>
      </c>
      <c r="M10692" t="s">
        <v>2214</v>
      </c>
      <c r="N10692" t="s">
        <v>80503</v>
      </c>
      <c r="O10692" t="s">
        <v>80504</v>
      </c>
      <c r="P10692" t="s">
        <v>116</v>
      </c>
      <c r="Q10692" t="s">
        <v>92159</v>
      </c>
      <c r="R10692"/>
      <c r="S10692" t="s">
        <v>92160</v>
      </c>
      <c r="T10692" t="s">
        <v>92504</v>
      </c>
      <c r="U10692" t="s">
        <v>92162</v>
      </c>
      <c r="V10692" t="s">
        <v>26006</v>
      </c>
      <c r="W10692" t="s">
        <v>95</v>
      </c>
      <c r="X10692" t="s">
        <v>92163</v>
      </c>
      <c r="Y10692" t="s">
        <v>149204</v>
      </c>
      <c r="Z10692" t="s">
        <v>90103</v>
      </c>
      <c r="AA10692"/>
      <c r="AB10692" t="s">
        <v>68</v>
      </c>
      <c r="AC10692" t="s">
        <v>69</v>
      </c>
      <c r="AD10692" t="s">
        <v>98</v>
      </c>
      <c r="AE10692" t="s">
        <v>99</v>
      </c>
      <c r="AF10692" t="s">
        <v>4467</v>
      </c>
      <c r="AG10692" t="s">
        <v>101</v>
      </c>
      <c r="AH10692" t="s">
        <v>102</v>
      </c>
      <c r="AI10692" t="s">
        <v>508</v>
      </c>
      <c r="AJ10692" t="s">
        <v>509</v>
      </c>
      <c r="AK10692" t="s">
        <v>2726</v>
      </c>
      <c r="AL10692" t="s">
        <v>2727</v>
      </c>
      <c r="AM10692" t="s">
        <v>134</v>
      </c>
      <c r="AN10692" t="s">
        <v>283</v>
      </c>
      <c r="AO10692" t="s">
        <v>80504</v>
      </c>
      <c r="AP10692"/>
      <c r="AQ10692"/>
      <c r="AR10692" t="s">
        <v>92166</v>
      </c>
      <c r="AS10692" t="s">
        <v>92505</v>
      </c>
      <c r="AT10692" t="s">
        <v>92506</v>
      </c>
      <c r="AU10692" t="s">
        <v>3002</v>
      </c>
      <c r="AV10692" t="s">
        <v>92507</v>
      </c>
      <c r="AW10692" t="s">
        <v>92508</v>
      </c>
      <c r="AX10692" t="s">
        <v>285</v>
      </c>
      <c r="AY10692" t="s">
        <v>139910</v>
      </c>
      <c r="AZ10692" t="s">
        <v>85</v>
      </c>
      <c r="BA10692"/>
      <c r="BB10692" t="s">
        <v>86</v>
      </c>
      <c r="BC10692" t="s">
        <v>92509</v>
      </c>
      <c r="BD10692" s="5">
        <v>45097</v>
      </c>
      <c r="BE10692"/>
    </row>
    <row r="10693" spans="1:57" ht="14.5" x14ac:dyDescent="0.35">
      <c r="A10693">
        <v>7013939</v>
      </c>
      <c r="B10693" t="s">
        <v>2408</v>
      </c>
      <c r="C10693" t="s">
        <v>270</v>
      </c>
      <c r="D10693" t="s">
        <v>110</v>
      </c>
      <c r="E10693" t="s">
        <v>111</v>
      </c>
      <c r="F10693" t="s">
        <v>2438</v>
      </c>
      <c r="G10693" t="s">
        <v>2439</v>
      </c>
      <c r="H10693">
        <v>2227</v>
      </c>
      <c r="I10693" t="s">
        <v>140143</v>
      </c>
      <c r="J10693" t="s">
        <v>140058</v>
      </c>
      <c r="K10693" t="s">
        <v>140058</v>
      </c>
      <c r="L10693" t="s">
        <v>2441</v>
      </c>
      <c r="M10693" t="s">
        <v>92513</v>
      </c>
      <c r="N10693" t="s">
        <v>5124</v>
      </c>
      <c r="O10693" t="s">
        <v>5125</v>
      </c>
      <c r="P10693" t="s">
        <v>116</v>
      </c>
      <c r="Q10693" t="s">
        <v>92514</v>
      </c>
      <c r="R10693"/>
      <c r="S10693" t="s">
        <v>92515</v>
      </c>
      <c r="T10693" t="s">
        <v>92516</v>
      </c>
      <c r="U10693" t="s">
        <v>1997</v>
      </c>
      <c r="V10693" t="s">
        <v>2343</v>
      </c>
      <c r="W10693" t="s">
        <v>920</v>
      </c>
      <c r="X10693" t="s">
        <v>2344</v>
      </c>
      <c r="Y10693" t="s">
        <v>92517</v>
      </c>
      <c r="Z10693" t="s">
        <v>87405</v>
      </c>
      <c r="AA10693"/>
      <c r="AB10693" t="s">
        <v>68</v>
      </c>
      <c r="AC10693" t="s">
        <v>69</v>
      </c>
      <c r="AD10693" t="s">
        <v>1056</v>
      </c>
      <c r="AE10693" t="s">
        <v>404</v>
      </c>
      <c r="AF10693" t="s">
        <v>3710</v>
      </c>
      <c r="AG10693" t="s">
        <v>101</v>
      </c>
      <c r="AH10693" t="s">
        <v>102</v>
      </c>
      <c r="AI10693" t="s">
        <v>7831</v>
      </c>
      <c r="AJ10693" t="s">
        <v>7832</v>
      </c>
      <c r="AK10693" t="s">
        <v>125</v>
      </c>
      <c r="AL10693" t="s">
        <v>126</v>
      </c>
      <c r="AM10693" t="s">
        <v>134</v>
      </c>
      <c r="AN10693" t="s">
        <v>283</v>
      </c>
      <c r="AO10693" t="s">
        <v>2455</v>
      </c>
      <c r="AP10693"/>
      <c r="AQ10693"/>
      <c r="AR10693" t="s">
        <v>92518</v>
      </c>
      <c r="AS10693"/>
      <c r="AT10693" t="s">
        <v>139454</v>
      </c>
      <c r="AU10693" t="s">
        <v>3002</v>
      </c>
      <c r="AV10693" t="s">
        <v>139455</v>
      </c>
      <c r="AW10693" t="s">
        <v>139456</v>
      </c>
      <c r="AX10693" t="s">
        <v>135</v>
      </c>
      <c r="AY10693" t="s">
        <v>136</v>
      </c>
      <c r="AZ10693" t="s">
        <v>85</v>
      </c>
      <c r="BA10693"/>
      <c r="BB10693" t="s">
        <v>2453</v>
      </c>
      <c r="BC10693" t="s">
        <v>92519</v>
      </c>
      <c r="BD10693" s="5">
        <v>45098</v>
      </c>
      <c r="BE10693"/>
    </row>
    <row r="10694" spans="1:57" ht="14.5" x14ac:dyDescent="0.35">
      <c r="A10694">
        <v>7013940</v>
      </c>
      <c r="B10694" t="s">
        <v>2408</v>
      </c>
      <c r="C10694" t="s">
        <v>270</v>
      </c>
      <c r="D10694" t="s">
        <v>110</v>
      </c>
      <c r="E10694" t="s">
        <v>111</v>
      </c>
      <c r="F10694" t="s">
        <v>112</v>
      </c>
      <c r="G10694" t="s">
        <v>113</v>
      </c>
      <c r="H10694">
        <v>2201</v>
      </c>
      <c r="I10694" t="s">
        <v>3375</v>
      </c>
      <c r="J10694" t="s">
        <v>3375</v>
      </c>
      <c r="K10694" t="s">
        <v>272</v>
      </c>
      <c r="L10694" t="s">
        <v>140067</v>
      </c>
      <c r="M10694" t="s">
        <v>92520</v>
      </c>
      <c r="N10694" t="s">
        <v>92521</v>
      </c>
      <c r="O10694" t="s">
        <v>92522</v>
      </c>
      <c r="P10694" t="s">
        <v>116</v>
      </c>
      <c r="Q10694" t="s">
        <v>92523</v>
      </c>
      <c r="R10694"/>
      <c r="S10694" t="s">
        <v>92524</v>
      </c>
      <c r="T10694" t="s">
        <v>92525</v>
      </c>
      <c r="U10694" t="s">
        <v>888</v>
      </c>
      <c r="V10694" t="s">
        <v>3756</v>
      </c>
      <c r="W10694" t="s">
        <v>95</v>
      </c>
      <c r="X10694" t="s">
        <v>20904</v>
      </c>
      <c r="Y10694" t="s">
        <v>92526</v>
      </c>
      <c r="Z10694" t="s">
        <v>92527</v>
      </c>
      <c r="AA10694"/>
      <c r="AB10694" t="s">
        <v>68</v>
      </c>
      <c r="AC10694" t="s">
        <v>69</v>
      </c>
      <c r="AD10694" t="s">
        <v>366</v>
      </c>
      <c r="AE10694" t="s">
        <v>99</v>
      </c>
      <c r="AF10694" t="s">
        <v>100</v>
      </c>
      <c r="AG10694" t="s">
        <v>101</v>
      </c>
      <c r="AH10694" t="s">
        <v>102</v>
      </c>
      <c r="AI10694" t="s">
        <v>2802</v>
      </c>
      <c r="AJ10694" t="s">
        <v>2803</v>
      </c>
      <c r="AK10694" t="s">
        <v>2453</v>
      </c>
      <c r="AL10694" t="s">
        <v>2805</v>
      </c>
      <c r="AM10694" t="s">
        <v>134</v>
      </c>
      <c r="AN10694" t="s">
        <v>283</v>
      </c>
      <c r="AO10694" t="s">
        <v>92522</v>
      </c>
      <c r="AP10694"/>
      <c r="AQ10694"/>
      <c r="AR10694" t="s">
        <v>92528</v>
      </c>
      <c r="AS10694"/>
      <c r="AT10694" t="s">
        <v>92529</v>
      </c>
      <c r="AU10694" t="s">
        <v>197</v>
      </c>
      <c r="AV10694" t="s">
        <v>92530</v>
      </c>
      <c r="AW10694" t="s">
        <v>92531</v>
      </c>
      <c r="AX10694" t="s">
        <v>285</v>
      </c>
      <c r="AY10694" t="s">
        <v>139910</v>
      </c>
      <c r="AZ10694" t="s">
        <v>85</v>
      </c>
      <c r="BA10694"/>
      <c r="BB10694" t="s">
        <v>86</v>
      </c>
      <c r="BC10694" t="s">
        <v>92532</v>
      </c>
      <c r="BD10694" s="5">
        <v>45099</v>
      </c>
      <c r="BE10694"/>
    </row>
    <row r="10695" spans="1:57" ht="14.5" x14ac:dyDescent="0.35">
      <c r="A10695">
        <v>7013941</v>
      </c>
      <c r="B10695" t="s">
        <v>2408</v>
      </c>
      <c r="C10695" t="s">
        <v>270</v>
      </c>
      <c r="D10695" t="s">
        <v>110</v>
      </c>
      <c r="E10695" t="s">
        <v>111</v>
      </c>
      <c r="F10695" t="s">
        <v>2409</v>
      </c>
      <c r="G10695" t="s">
        <v>2410</v>
      </c>
      <c r="H10695">
        <v>8002</v>
      </c>
      <c r="I10695" t="s">
        <v>2440</v>
      </c>
      <c r="J10695" t="s">
        <v>2705</v>
      </c>
      <c r="K10695" t="s">
        <v>2706</v>
      </c>
      <c r="L10695" t="s">
        <v>115</v>
      </c>
      <c r="M10695" t="s">
        <v>92533</v>
      </c>
      <c r="N10695" t="s">
        <v>6387</v>
      </c>
      <c r="O10695" t="s">
        <v>140474</v>
      </c>
      <c r="P10695" t="s">
        <v>116</v>
      </c>
      <c r="Q10695" t="s">
        <v>92534</v>
      </c>
      <c r="R10695"/>
      <c r="S10695" t="s">
        <v>92535</v>
      </c>
      <c r="T10695" t="s">
        <v>92536</v>
      </c>
      <c r="U10695" t="s">
        <v>2222</v>
      </c>
      <c r="V10695" t="s">
        <v>290</v>
      </c>
      <c r="W10695" t="s">
        <v>291</v>
      </c>
      <c r="X10695" t="s">
        <v>92537</v>
      </c>
      <c r="Y10695" t="s">
        <v>149205</v>
      </c>
      <c r="Z10695" t="s">
        <v>92539</v>
      </c>
      <c r="AA10695"/>
      <c r="AB10695" t="s">
        <v>68</v>
      </c>
      <c r="AC10695" t="s">
        <v>69</v>
      </c>
      <c r="AD10695" t="s">
        <v>294</v>
      </c>
      <c r="AE10695" t="s">
        <v>99</v>
      </c>
      <c r="AF10695" t="s">
        <v>100</v>
      </c>
      <c r="AG10695" t="s">
        <v>2718</v>
      </c>
      <c r="AH10695" t="s">
        <v>74</v>
      </c>
      <c r="AI10695" t="s">
        <v>6393</v>
      </c>
      <c r="AJ10695" t="s">
        <v>140476</v>
      </c>
      <c r="AK10695" t="s">
        <v>2428</v>
      </c>
      <c r="AL10695" t="s">
        <v>2429</v>
      </c>
      <c r="AM10695" t="s">
        <v>79</v>
      </c>
      <c r="AN10695" t="s">
        <v>283</v>
      </c>
      <c r="AO10695" t="s">
        <v>6394</v>
      </c>
      <c r="AP10695" t="s">
        <v>223</v>
      </c>
      <c r="AQ10695"/>
      <c r="AR10695" t="s">
        <v>92540</v>
      </c>
      <c r="AS10695"/>
      <c r="AT10695" t="s">
        <v>92541</v>
      </c>
      <c r="AU10695" t="s">
        <v>128</v>
      </c>
      <c r="AV10695" t="s">
        <v>92542</v>
      </c>
      <c r="AW10695" t="s">
        <v>92538</v>
      </c>
      <c r="AX10695" t="s">
        <v>2433</v>
      </c>
      <c r="AY10695" t="s">
        <v>2434</v>
      </c>
      <c r="AZ10695" t="s">
        <v>85</v>
      </c>
      <c r="BA10695" t="s">
        <v>1446</v>
      </c>
      <c r="BB10695" t="s">
        <v>86</v>
      </c>
      <c r="BC10695" t="s">
        <v>92543</v>
      </c>
      <c r="BD10695" s="5">
        <v>45099</v>
      </c>
      <c r="BE10695" t="s">
        <v>3145</v>
      </c>
    </row>
    <row r="10696" spans="1:57" ht="14.5" x14ac:dyDescent="0.35">
      <c r="A10696">
        <v>7013942</v>
      </c>
      <c r="B10696" t="s">
        <v>3039</v>
      </c>
      <c r="C10696" t="s">
        <v>270</v>
      </c>
      <c r="D10696" t="s">
        <v>110</v>
      </c>
      <c r="E10696" t="s">
        <v>111</v>
      </c>
      <c r="F10696" t="s">
        <v>2857</v>
      </c>
      <c r="G10696" t="s">
        <v>2858</v>
      </c>
      <c r="H10696">
        <v>2046</v>
      </c>
      <c r="I10696" t="s">
        <v>3040</v>
      </c>
      <c r="J10696" t="s">
        <v>3041</v>
      </c>
      <c r="K10696" t="s">
        <v>2706</v>
      </c>
      <c r="L10696" t="s">
        <v>2441</v>
      </c>
      <c r="M10696" t="s">
        <v>37659</v>
      </c>
      <c r="N10696" t="s">
        <v>37667</v>
      </c>
      <c r="O10696" t="s">
        <v>143730</v>
      </c>
      <c r="P10696" t="s">
        <v>125</v>
      </c>
      <c r="Q10696" t="s">
        <v>92544</v>
      </c>
      <c r="R10696"/>
      <c r="S10696" t="s">
        <v>92545</v>
      </c>
      <c r="T10696" t="s">
        <v>92546</v>
      </c>
      <c r="U10696" t="s">
        <v>9129</v>
      </c>
      <c r="V10696" t="s">
        <v>9130</v>
      </c>
      <c r="W10696" t="s">
        <v>291</v>
      </c>
      <c r="X10696" t="s">
        <v>9131</v>
      </c>
      <c r="Y10696" t="s">
        <v>92547</v>
      </c>
      <c r="Z10696" t="s">
        <v>92548</v>
      </c>
      <c r="AA10696"/>
      <c r="AB10696" t="s">
        <v>68</v>
      </c>
      <c r="AC10696" t="s">
        <v>69</v>
      </c>
      <c r="AD10696" t="s">
        <v>1919</v>
      </c>
      <c r="AE10696" t="s">
        <v>99</v>
      </c>
      <c r="AF10696" t="s">
        <v>3051</v>
      </c>
      <c r="AG10696" t="s">
        <v>3052</v>
      </c>
      <c r="AH10696" t="s">
        <v>102</v>
      </c>
      <c r="AI10696" t="s">
        <v>8199</v>
      </c>
      <c r="AJ10696" t="s">
        <v>8200</v>
      </c>
      <c r="AK10696" t="s">
        <v>878</v>
      </c>
      <c r="AL10696" t="s">
        <v>879</v>
      </c>
      <c r="AM10696" t="s">
        <v>134</v>
      </c>
      <c r="AN10696" t="s">
        <v>283</v>
      </c>
      <c r="AO10696" t="s">
        <v>8201</v>
      </c>
      <c r="AP10696"/>
      <c r="AQ10696"/>
      <c r="AR10696"/>
      <c r="AS10696"/>
      <c r="AT10696" t="s">
        <v>92549</v>
      </c>
      <c r="AU10696" t="s">
        <v>83</v>
      </c>
      <c r="AV10696" t="s">
        <v>92548</v>
      </c>
      <c r="AW10696" t="s">
        <v>92547</v>
      </c>
      <c r="AX10696" t="s">
        <v>3057</v>
      </c>
      <c r="AY10696" t="s">
        <v>3058</v>
      </c>
      <c r="AZ10696" t="s">
        <v>3059</v>
      </c>
      <c r="BA10696"/>
      <c r="BB10696" t="s">
        <v>2453</v>
      </c>
      <c r="BC10696"/>
      <c r="BD10696" s="5">
        <v>45100</v>
      </c>
      <c r="BE10696"/>
    </row>
    <row r="10697" spans="1:57" ht="14.5" x14ac:dyDescent="0.35">
      <c r="A10697">
        <v>7013943</v>
      </c>
      <c r="B10697" t="s">
        <v>2408</v>
      </c>
      <c r="C10697" t="s">
        <v>270</v>
      </c>
      <c r="D10697" t="s">
        <v>110</v>
      </c>
      <c r="E10697" t="s">
        <v>111</v>
      </c>
      <c r="F10697" t="s">
        <v>92317</v>
      </c>
      <c r="G10697" t="s">
        <v>92318</v>
      </c>
      <c r="H10697">
        <v>8002</v>
      </c>
      <c r="I10697" t="s">
        <v>2440</v>
      </c>
      <c r="J10697" t="s">
        <v>2518</v>
      </c>
      <c r="K10697" t="s">
        <v>2413</v>
      </c>
      <c r="L10697" t="s">
        <v>115</v>
      </c>
      <c r="M10697" t="s">
        <v>66367</v>
      </c>
      <c r="N10697" t="s">
        <v>66378</v>
      </c>
      <c r="O10697" t="s">
        <v>146518</v>
      </c>
      <c r="P10697" t="s">
        <v>1702</v>
      </c>
      <c r="Q10697" t="s">
        <v>92550</v>
      </c>
      <c r="R10697"/>
      <c r="S10697" t="s">
        <v>92551</v>
      </c>
      <c r="T10697" t="s">
        <v>92552</v>
      </c>
      <c r="U10697" t="s">
        <v>106</v>
      </c>
      <c r="V10697" t="s">
        <v>365</v>
      </c>
      <c r="W10697" t="s">
        <v>95</v>
      </c>
      <c r="X10697" t="s">
        <v>92553</v>
      </c>
      <c r="Y10697" t="s">
        <v>139457</v>
      </c>
      <c r="Z10697" t="s">
        <v>85781</v>
      </c>
      <c r="AA10697"/>
      <c r="AB10697" t="s">
        <v>68</v>
      </c>
      <c r="AC10697" t="s">
        <v>69</v>
      </c>
      <c r="AD10697" t="s">
        <v>366</v>
      </c>
      <c r="AE10697" t="s">
        <v>99</v>
      </c>
      <c r="AF10697" t="s">
        <v>100</v>
      </c>
      <c r="AG10697" t="s">
        <v>2792</v>
      </c>
      <c r="AH10697" t="s">
        <v>74</v>
      </c>
      <c r="AI10697" t="s">
        <v>2793</v>
      </c>
      <c r="AJ10697" t="s">
        <v>2794</v>
      </c>
      <c r="AK10697" t="s">
        <v>2428</v>
      </c>
      <c r="AL10697" t="s">
        <v>2429</v>
      </c>
      <c r="AM10697" t="s">
        <v>79</v>
      </c>
      <c r="AN10697" t="s">
        <v>283</v>
      </c>
      <c r="AO10697" t="s">
        <v>2795</v>
      </c>
      <c r="AP10697" t="s">
        <v>223</v>
      </c>
      <c r="AQ10697"/>
      <c r="AR10697" t="s">
        <v>92554</v>
      </c>
      <c r="AS10697"/>
      <c r="AT10697" t="s">
        <v>92555</v>
      </c>
      <c r="AU10697" t="s">
        <v>128</v>
      </c>
      <c r="AV10697" t="s">
        <v>92556</v>
      </c>
      <c r="AW10697" t="s">
        <v>92557</v>
      </c>
      <c r="AX10697" t="s">
        <v>2457</v>
      </c>
      <c r="AY10697" t="s">
        <v>2458</v>
      </c>
      <c r="AZ10697" t="s">
        <v>85</v>
      </c>
      <c r="BA10697" t="s">
        <v>1446</v>
      </c>
      <c r="BB10697" t="s">
        <v>2453</v>
      </c>
      <c r="BC10697" t="s">
        <v>92558</v>
      </c>
      <c r="BD10697" s="5">
        <v>45100</v>
      </c>
      <c r="BE10697" t="s">
        <v>2460</v>
      </c>
    </row>
    <row r="10698" spans="1:57" ht="14.5" x14ac:dyDescent="0.35">
      <c r="A10698">
        <v>7013944</v>
      </c>
      <c r="B10698" t="s">
        <v>2408</v>
      </c>
      <c r="C10698" t="s">
        <v>270</v>
      </c>
      <c r="D10698" t="s">
        <v>110</v>
      </c>
      <c r="E10698" t="s">
        <v>111</v>
      </c>
      <c r="F10698" t="s">
        <v>2650</v>
      </c>
      <c r="G10698" t="s">
        <v>2651</v>
      </c>
      <c r="H10698">
        <v>2522</v>
      </c>
      <c r="I10698" t="s">
        <v>2705</v>
      </c>
      <c r="J10698" t="s">
        <v>4151</v>
      </c>
      <c r="K10698" t="s">
        <v>4151</v>
      </c>
      <c r="L10698" t="s">
        <v>2441</v>
      </c>
      <c r="M10698" t="s">
        <v>36389</v>
      </c>
      <c r="N10698" t="s">
        <v>3231</v>
      </c>
      <c r="O10698" t="s">
        <v>36390</v>
      </c>
      <c r="P10698" t="s">
        <v>1702</v>
      </c>
      <c r="Q10698" t="s">
        <v>92559</v>
      </c>
      <c r="R10698"/>
      <c r="S10698" t="s">
        <v>92560</v>
      </c>
      <c r="T10698" t="s">
        <v>92561</v>
      </c>
      <c r="U10698" t="s">
        <v>39535</v>
      </c>
      <c r="V10698" t="s">
        <v>2236</v>
      </c>
      <c r="W10698" t="s">
        <v>995</v>
      </c>
      <c r="X10698" t="s">
        <v>32326</v>
      </c>
      <c r="Y10698" t="s">
        <v>92562</v>
      </c>
      <c r="Z10698" t="s">
        <v>92563</v>
      </c>
      <c r="AA10698"/>
      <c r="AB10698" t="s">
        <v>68</v>
      </c>
      <c r="AC10698" t="s">
        <v>69</v>
      </c>
      <c r="AD10698" t="s">
        <v>1415</v>
      </c>
      <c r="AE10698" t="s">
        <v>404</v>
      </c>
      <c r="AF10698" t="s">
        <v>100</v>
      </c>
      <c r="AG10698" t="s">
        <v>2662</v>
      </c>
      <c r="AH10698" t="s">
        <v>74</v>
      </c>
      <c r="AI10698" t="s">
        <v>2663</v>
      </c>
      <c r="AJ10698" t="s">
        <v>2664</v>
      </c>
      <c r="AK10698" t="s">
        <v>2453</v>
      </c>
      <c r="AL10698" t="s">
        <v>2454</v>
      </c>
      <c r="AM10698" t="s">
        <v>79</v>
      </c>
      <c r="AN10698" t="s">
        <v>283</v>
      </c>
      <c r="AO10698" t="s">
        <v>1667</v>
      </c>
      <c r="AP10698" t="s">
        <v>223</v>
      </c>
      <c r="AQ10698"/>
      <c r="AR10698" t="s">
        <v>92564</v>
      </c>
      <c r="AS10698"/>
      <c r="AT10698" t="s">
        <v>92565</v>
      </c>
      <c r="AU10698" t="s">
        <v>128</v>
      </c>
      <c r="AV10698" t="s">
        <v>79836</v>
      </c>
      <c r="AW10698" t="s">
        <v>92566</v>
      </c>
      <c r="AX10698" t="s">
        <v>2457</v>
      </c>
      <c r="AY10698" t="s">
        <v>2458</v>
      </c>
      <c r="AZ10698" t="s">
        <v>85</v>
      </c>
      <c r="BA10698" t="s">
        <v>1446</v>
      </c>
      <c r="BB10698" t="s">
        <v>2453</v>
      </c>
      <c r="BC10698" t="s">
        <v>92567</v>
      </c>
      <c r="BD10698" s="5">
        <v>45103</v>
      </c>
      <c r="BE10698" t="s">
        <v>3700</v>
      </c>
    </row>
    <row r="10699" spans="1:57" ht="14.5" x14ac:dyDescent="0.35">
      <c r="A10699">
        <v>7013945</v>
      </c>
      <c r="B10699" t="s">
        <v>2408</v>
      </c>
      <c r="C10699" t="s">
        <v>270</v>
      </c>
      <c r="D10699" t="s">
        <v>110</v>
      </c>
      <c r="E10699" t="s">
        <v>111</v>
      </c>
      <c r="F10699" t="s">
        <v>2409</v>
      </c>
      <c r="G10699" t="s">
        <v>2410</v>
      </c>
      <c r="H10699">
        <v>8002</v>
      </c>
      <c r="I10699" t="s">
        <v>2440</v>
      </c>
      <c r="J10699" t="s">
        <v>2741</v>
      </c>
      <c r="K10699" t="s">
        <v>2413</v>
      </c>
      <c r="L10699" t="s">
        <v>115</v>
      </c>
      <c r="M10699" t="s">
        <v>92568</v>
      </c>
      <c r="N10699" t="s">
        <v>92569</v>
      </c>
      <c r="O10699" t="s">
        <v>92570</v>
      </c>
      <c r="P10699" t="s">
        <v>1702</v>
      </c>
      <c r="Q10699" t="s">
        <v>92571</v>
      </c>
      <c r="R10699"/>
      <c r="S10699" t="s">
        <v>92572</v>
      </c>
      <c r="T10699" t="s">
        <v>92573</v>
      </c>
      <c r="U10699" t="s">
        <v>33523</v>
      </c>
      <c r="V10699" t="s">
        <v>603</v>
      </c>
      <c r="W10699" t="s">
        <v>995</v>
      </c>
      <c r="X10699" t="s">
        <v>38084</v>
      </c>
      <c r="Y10699" t="s">
        <v>92574</v>
      </c>
      <c r="Z10699" t="s">
        <v>92575</v>
      </c>
      <c r="AA10699"/>
      <c r="AB10699" t="s">
        <v>68</v>
      </c>
      <c r="AC10699" t="s">
        <v>69</v>
      </c>
      <c r="AD10699" t="s">
        <v>998</v>
      </c>
      <c r="AE10699" t="s">
        <v>404</v>
      </c>
      <c r="AF10699" t="s">
        <v>100</v>
      </c>
      <c r="AG10699" t="s">
        <v>2941</v>
      </c>
      <c r="AH10699" t="s">
        <v>74</v>
      </c>
      <c r="AI10699" t="s">
        <v>2942</v>
      </c>
      <c r="AJ10699" t="s">
        <v>2943</v>
      </c>
      <c r="AK10699" t="s">
        <v>2428</v>
      </c>
      <c r="AL10699" t="s">
        <v>2429</v>
      </c>
      <c r="AM10699" t="s">
        <v>134</v>
      </c>
      <c r="AN10699" t="s">
        <v>283</v>
      </c>
      <c r="AO10699" t="s">
        <v>2944</v>
      </c>
      <c r="AP10699" t="s">
        <v>223</v>
      </c>
      <c r="AQ10699"/>
      <c r="AR10699" t="s">
        <v>92576</v>
      </c>
      <c r="AS10699"/>
      <c r="AT10699" t="s">
        <v>149206</v>
      </c>
      <c r="AU10699" t="s">
        <v>197</v>
      </c>
      <c r="AV10699" t="s">
        <v>92577</v>
      </c>
      <c r="AW10699" t="s">
        <v>92578</v>
      </c>
      <c r="AX10699" t="s">
        <v>2433</v>
      </c>
      <c r="AY10699" t="s">
        <v>2434</v>
      </c>
      <c r="AZ10699" t="s">
        <v>85</v>
      </c>
      <c r="BA10699" t="s">
        <v>1446</v>
      </c>
      <c r="BB10699" t="s">
        <v>878</v>
      </c>
      <c r="BC10699" t="s">
        <v>92579</v>
      </c>
      <c r="BD10699" s="5">
        <v>45103</v>
      </c>
      <c r="BE10699" t="s">
        <v>3700</v>
      </c>
    </row>
    <row r="10700" spans="1:57" ht="14.5" x14ac:dyDescent="0.35">
      <c r="A10700">
        <v>7013946</v>
      </c>
      <c r="B10700" t="s">
        <v>2408</v>
      </c>
      <c r="C10700" t="s">
        <v>270</v>
      </c>
      <c r="D10700" t="s">
        <v>110</v>
      </c>
      <c r="E10700" t="s">
        <v>111</v>
      </c>
      <c r="F10700" t="s">
        <v>2409</v>
      </c>
      <c r="G10700" t="s">
        <v>2410</v>
      </c>
      <c r="H10700">
        <v>8002</v>
      </c>
      <c r="I10700" t="s">
        <v>2440</v>
      </c>
      <c r="J10700" t="s">
        <v>2705</v>
      </c>
      <c r="K10700" t="s">
        <v>2706</v>
      </c>
      <c r="L10700" t="s">
        <v>115</v>
      </c>
      <c r="M10700" t="s">
        <v>92580</v>
      </c>
      <c r="N10700" t="s">
        <v>48794</v>
      </c>
      <c r="O10700" t="s">
        <v>144818</v>
      </c>
      <c r="P10700" t="s">
        <v>1702</v>
      </c>
      <c r="Q10700" t="s">
        <v>92581</v>
      </c>
      <c r="R10700"/>
      <c r="S10700" t="s">
        <v>92582</v>
      </c>
      <c r="T10700" t="s">
        <v>92583</v>
      </c>
      <c r="U10700" t="s">
        <v>106</v>
      </c>
      <c r="V10700" t="s">
        <v>92584</v>
      </c>
      <c r="W10700" t="s">
        <v>920</v>
      </c>
      <c r="X10700" t="s">
        <v>92585</v>
      </c>
      <c r="Y10700" t="s">
        <v>92586</v>
      </c>
      <c r="Z10700" t="s">
        <v>20967</v>
      </c>
      <c r="AA10700"/>
      <c r="AB10700" t="s">
        <v>68</v>
      </c>
      <c r="AC10700" t="s">
        <v>69</v>
      </c>
      <c r="AD10700" t="s">
        <v>1056</v>
      </c>
      <c r="AE10700" t="s">
        <v>404</v>
      </c>
      <c r="AF10700" t="s">
        <v>100</v>
      </c>
      <c r="AG10700" t="s">
        <v>2895</v>
      </c>
      <c r="AH10700" t="s">
        <v>74</v>
      </c>
      <c r="AI10700" t="s">
        <v>2896</v>
      </c>
      <c r="AJ10700" t="s">
        <v>2897</v>
      </c>
      <c r="AK10700" t="s">
        <v>281</v>
      </c>
      <c r="AL10700" t="s">
        <v>2898</v>
      </c>
      <c r="AM10700" t="s">
        <v>79</v>
      </c>
      <c r="AN10700" t="s">
        <v>283</v>
      </c>
      <c r="AO10700" t="s">
        <v>2899</v>
      </c>
      <c r="AP10700" t="s">
        <v>223</v>
      </c>
      <c r="AQ10700"/>
      <c r="AR10700" t="s">
        <v>92587</v>
      </c>
      <c r="AS10700"/>
      <c r="AT10700" t="s">
        <v>92588</v>
      </c>
      <c r="AU10700" t="s">
        <v>197</v>
      </c>
      <c r="AV10700" t="s">
        <v>92589</v>
      </c>
      <c r="AW10700" t="s">
        <v>92590</v>
      </c>
      <c r="AX10700" t="s">
        <v>2433</v>
      </c>
      <c r="AY10700" t="s">
        <v>2434</v>
      </c>
      <c r="AZ10700" t="s">
        <v>85</v>
      </c>
      <c r="BA10700" t="s">
        <v>1446</v>
      </c>
      <c r="BB10700" t="s">
        <v>878</v>
      </c>
      <c r="BC10700" t="s">
        <v>92591</v>
      </c>
      <c r="BD10700" s="5">
        <v>45103</v>
      </c>
      <c r="BE10700" t="s">
        <v>2668</v>
      </c>
    </row>
    <row r="10701" spans="1:57" ht="14.5" x14ac:dyDescent="0.35">
      <c r="A10701">
        <v>7013947</v>
      </c>
      <c r="B10701" t="s">
        <v>2408</v>
      </c>
      <c r="C10701" t="s">
        <v>270</v>
      </c>
      <c r="D10701" t="s">
        <v>110</v>
      </c>
      <c r="E10701" t="s">
        <v>111</v>
      </c>
      <c r="F10701" t="s">
        <v>2409</v>
      </c>
      <c r="G10701" t="s">
        <v>2410</v>
      </c>
      <c r="H10701">
        <v>8015</v>
      </c>
      <c r="I10701" t="s">
        <v>2517</v>
      </c>
      <c r="J10701" t="s">
        <v>2705</v>
      </c>
      <c r="K10701" t="s">
        <v>2706</v>
      </c>
      <c r="L10701" t="s">
        <v>115</v>
      </c>
      <c r="M10701" t="s">
        <v>92580</v>
      </c>
      <c r="N10701" t="s">
        <v>48794</v>
      </c>
      <c r="O10701" t="s">
        <v>144818</v>
      </c>
      <c r="P10701" t="s">
        <v>1702</v>
      </c>
      <c r="Q10701" t="s">
        <v>92592</v>
      </c>
      <c r="R10701"/>
      <c r="S10701" t="s">
        <v>92593</v>
      </c>
      <c r="T10701" t="s">
        <v>92594</v>
      </c>
      <c r="U10701" t="s">
        <v>27869</v>
      </c>
      <c r="V10701" t="s">
        <v>9600</v>
      </c>
      <c r="W10701" t="s">
        <v>118</v>
      </c>
      <c r="X10701" t="s">
        <v>27870</v>
      </c>
      <c r="Y10701" t="s">
        <v>149207</v>
      </c>
      <c r="Z10701" t="s">
        <v>20967</v>
      </c>
      <c r="AA10701"/>
      <c r="AB10701" t="s">
        <v>68</v>
      </c>
      <c r="AC10701" t="s">
        <v>69</v>
      </c>
      <c r="AD10701" t="s">
        <v>9196</v>
      </c>
      <c r="AE10701" t="s">
        <v>121</v>
      </c>
      <c r="AF10701" t="s">
        <v>100</v>
      </c>
      <c r="AG10701" t="s">
        <v>2895</v>
      </c>
      <c r="AH10701" t="s">
        <v>74</v>
      </c>
      <c r="AI10701" t="s">
        <v>2896</v>
      </c>
      <c r="AJ10701" t="s">
        <v>2897</v>
      </c>
      <c r="AK10701" t="s">
        <v>281</v>
      </c>
      <c r="AL10701" t="s">
        <v>2898</v>
      </c>
      <c r="AM10701" t="s">
        <v>79</v>
      </c>
      <c r="AN10701" t="s">
        <v>283</v>
      </c>
      <c r="AO10701" t="s">
        <v>2899</v>
      </c>
      <c r="AP10701" t="s">
        <v>223</v>
      </c>
      <c r="AQ10701"/>
      <c r="AR10701" t="s">
        <v>92595</v>
      </c>
      <c r="AS10701"/>
      <c r="AT10701" t="s">
        <v>92600</v>
      </c>
      <c r="AU10701" t="s">
        <v>3002</v>
      </c>
      <c r="AV10701" t="s">
        <v>92601</v>
      </c>
      <c r="AW10701" t="s">
        <v>92602</v>
      </c>
      <c r="AX10701" t="s">
        <v>2433</v>
      </c>
      <c r="AY10701" t="s">
        <v>2434</v>
      </c>
      <c r="AZ10701" t="s">
        <v>85</v>
      </c>
      <c r="BA10701" t="s">
        <v>1446</v>
      </c>
      <c r="BB10701" t="s">
        <v>878</v>
      </c>
      <c r="BC10701" t="s">
        <v>92596</v>
      </c>
      <c r="BD10701" s="5">
        <v>45103</v>
      </c>
      <c r="BE10701" t="s">
        <v>2723</v>
      </c>
    </row>
    <row r="10702" spans="1:57" ht="14.5" x14ac:dyDescent="0.35">
      <c r="A10702">
        <v>7013948</v>
      </c>
      <c r="B10702" t="s">
        <v>2408</v>
      </c>
      <c r="C10702" t="s">
        <v>270</v>
      </c>
      <c r="D10702" t="s">
        <v>110</v>
      </c>
      <c r="E10702" t="s">
        <v>111</v>
      </c>
      <c r="F10702" t="s">
        <v>2409</v>
      </c>
      <c r="G10702" t="s">
        <v>2410</v>
      </c>
      <c r="H10702">
        <v>8015</v>
      </c>
      <c r="I10702" t="s">
        <v>2517</v>
      </c>
      <c r="J10702" t="s">
        <v>2705</v>
      </c>
      <c r="K10702" t="s">
        <v>2706</v>
      </c>
      <c r="L10702" t="s">
        <v>115</v>
      </c>
      <c r="M10702" t="s">
        <v>92580</v>
      </c>
      <c r="N10702" t="s">
        <v>48794</v>
      </c>
      <c r="O10702" t="s">
        <v>144818</v>
      </c>
      <c r="P10702" t="s">
        <v>1702</v>
      </c>
      <c r="Q10702" t="s">
        <v>92597</v>
      </c>
      <c r="R10702"/>
      <c r="S10702" t="s">
        <v>273</v>
      </c>
      <c r="T10702" t="s">
        <v>92598</v>
      </c>
      <c r="U10702" t="s">
        <v>47496</v>
      </c>
      <c r="V10702" t="s">
        <v>2289</v>
      </c>
      <c r="W10702" t="s">
        <v>118</v>
      </c>
      <c r="X10702" t="s">
        <v>2290</v>
      </c>
      <c r="Y10702" t="s">
        <v>92586</v>
      </c>
      <c r="Z10702" t="s">
        <v>20967</v>
      </c>
      <c r="AA10702"/>
      <c r="AB10702" t="s">
        <v>68</v>
      </c>
      <c r="AC10702" t="s">
        <v>69</v>
      </c>
      <c r="AD10702" t="s">
        <v>1504</v>
      </c>
      <c r="AE10702" t="s">
        <v>121</v>
      </c>
      <c r="AF10702" t="s">
        <v>100</v>
      </c>
      <c r="AG10702" t="s">
        <v>2895</v>
      </c>
      <c r="AH10702" t="s">
        <v>74</v>
      </c>
      <c r="AI10702" t="s">
        <v>2896</v>
      </c>
      <c r="AJ10702" t="s">
        <v>2897</v>
      </c>
      <c r="AK10702" t="s">
        <v>281</v>
      </c>
      <c r="AL10702" t="s">
        <v>2898</v>
      </c>
      <c r="AM10702" t="s">
        <v>79</v>
      </c>
      <c r="AN10702" t="s">
        <v>283</v>
      </c>
      <c r="AO10702" t="s">
        <v>2899</v>
      </c>
      <c r="AP10702" t="s">
        <v>223</v>
      </c>
      <c r="AQ10702"/>
      <c r="AR10702" t="s">
        <v>92599</v>
      </c>
      <c r="AS10702"/>
      <c r="AT10702" t="s">
        <v>92588</v>
      </c>
      <c r="AU10702" t="s">
        <v>197</v>
      </c>
      <c r="AV10702" t="s">
        <v>92589</v>
      </c>
      <c r="AW10702" t="s">
        <v>92590</v>
      </c>
      <c r="AX10702" t="s">
        <v>2433</v>
      </c>
      <c r="AY10702" t="s">
        <v>2434</v>
      </c>
      <c r="AZ10702" t="s">
        <v>85</v>
      </c>
      <c r="BA10702" t="s">
        <v>1446</v>
      </c>
      <c r="BB10702" t="s">
        <v>878</v>
      </c>
      <c r="BC10702" t="s">
        <v>92603</v>
      </c>
      <c r="BD10702" s="5">
        <v>45103</v>
      </c>
      <c r="BE10702" t="s">
        <v>2723</v>
      </c>
    </row>
    <row r="10703" spans="1:57" ht="14.5" x14ac:dyDescent="0.35">
      <c r="A10703">
        <v>7013949</v>
      </c>
      <c r="B10703" t="s">
        <v>2408</v>
      </c>
      <c r="C10703" t="s">
        <v>270</v>
      </c>
      <c r="D10703" t="s">
        <v>110</v>
      </c>
      <c r="E10703" t="s">
        <v>111</v>
      </c>
      <c r="F10703" t="s">
        <v>112</v>
      </c>
      <c r="G10703" t="s">
        <v>113</v>
      </c>
      <c r="H10703">
        <v>2201</v>
      </c>
      <c r="I10703" t="s">
        <v>3375</v>
      </c>
      <c r="J10703" t="s">
        <v>3375</v>
      </c>
      <c r="K10703" t="s">
        <v>272</v>
      </c>
      <c r="L10703" t="s">
        <v>140067</v>
      </c>
      <c r="M10703" t="s">
        <v>2140</v>
      </c>
      <c r="N10703" t="s">
        <v>12993</v>
      </c>
      <c r="O10703" t="s">
        <v>12994</v>
      </c>
      <c r="P10703" t="s">
        <v>68</v>
      </c>
      <c r="Q10703" t="s">
        <v>60640</v>
      </c>
      <c r="R10703"/>
      <c r="S10703" t="s">
        <v>60641</v>
      </c>
      <c r="T10703" t="s">
        <v>60642</v>
      </c>
      <c r="U10703" t="s">
        <v>60643</v>
      </c>
      <c r="V10703" t="s">
        <v>1259</v>
      </c>
      <c r="W10703" t="s">
        <v>95</v>
      </c>
      <c r="X10703" t="s">
        <v>60644</v>
      </c>
      <c r="Y10703" t="s">
        <v>92604</v>
      </c>
      <c r="Z10703" t="s">
        <v>13000</v>
      </c>
      <c r="AA10703"/>
      <c r="AB10703" t="s">
        <v>68</v>
      </c>
      <c r="AC10703" t="s">
        <v>69</v>
      </c>
      <c r="AD10703" t="s">
        <v>98</v>
      </c>
      <c r="AE10703" t="s">
        <v>99</v>
      </c>
      <c r="AF10703" t="s">
        <v>7888</v>
      </c>
      <c r="AG10703" t="s">
        <v>101</v>
      </c>
      <c r="AH10703" t="s">
        <v>102</v>
      </c>
      <c r="AI10703" t="s">
        <v>508</v>
      </c>
      <c r="AJ10703" t="s">
        <v>509</v>
      </c>
      <c r="AK10703" t="s">
        <v>125</v>
      </c>
      <c r="AL10703" t="s">
        <v>126</v>
      </c>
      <c r="AM10703" t="s">
        <v>134</v>
      </c>
      <c r="AN10703" t="s">
        <v>283</v>
      </c>
      <c r="AO10703" t="s">
        <v>12994</v>
      </c>
      <c r="AP10703"/>
      <c r="AQ10703"/>
      <c r="AR10703" t="s">
        <v>92605</v>
      </c>
      <c r="AS10703" t="s">
        <v>92606</v>
      </c>
      <c r="AT10703" t="s">
        <v>91697</v>
      </c>
      <c r="AU10703" t="s">
        <v>3002</v>
      </c>
      <c r="AV10703" t="s">
        <v>92607</v>
      </c>
      <c r="AW10703" t="s">
        <v>91698</v>
      </c>
      <c r="AX10703" t="s">
        <v>285</v>
      </c>
      <c r="AY10703" t="s">
        <v>139910</v>
      </c>
      <c r="AZ10703" t="s">
        <v>85</v>
      </c>
      <c r="BA10703"/>
      <c r="BB10703" t="s">
        <v>86</v>
      </c>
      <c r="BC10703" t="s">
        <v>92608</v>
      </c>
      <c r="BD10703" s="5">
        <v>45103</v>
      </c>
      <c r="BE10703"/>
    </row>
    <row r="10704" spans="1:57" ht="14.5" x14ac:dyDescent="0.35">
      <c r="A10704">
        <v>7013952</v>
      </c>
      <c r="B10704" t="s">
        <v>2408</v>
      </c>
      <c r="C10704" t="s">
        <v>270</v>
      </c>
      <c r="D10704" t="s">
        <v>110</v>
      </c>
      <c r="E10704" t="s">
        <v>111</v>
      </c>
      <c r="F10704" t="s">
        <v>2650</v>
      </c>
      <c r="G10704" t="s">
        <v>2651</v>
      </c>
      <c r="H10704">
        <v>2522</v>
      </c>
      <c r="I10704" t="s">
        <v>2705</v>
      </c>
      <c r="J10704" t="s">
        <v>4151</v>
      </c>
      <c r="K10704" t="s">
        <v>4151</v>
      </c>
      <c r="L10704" t="s">
        <v>2441</v>
      </c>
      <c r="M10704" t="s">
        <v>36389</v>
      </c>
      <c r="N10704" t="s">
        <v>3231</v>
      </c>
      <c r="O10704" t="s">
        <v>36390</v>
      </c>
      <c r="P10704" t="s">
        <v>1702</v>
      </c>
      <c r="Q10704" t="s">
        <v>92611</v>
      </c>
      <c r="R10704"/>
      <c r="S10704" t="s">
        <v>92612</v>
      </c>
      <c r="T10704" t="s">
        <v>6357</v>
      </c>
      <c r="U10704" t="s">
        <v>1053</v>
      </c>
      <c r="V10704" t="s">
        <v>2077</v>
      </c>
      <c r="W10704" t="s">
        <v>920</v>
      </c>
      <c r="X10704" t="s">
        <v>2078</v>
      </c>
      <c r="Y10704" t="s">
        <v>92562</v>
      </c>
      <c r="Z10704" t="s">
        <v>92563</v>
      </c>
      <c r="AA10704"/>
      <c r="AB10704" t="s">
        <v>68</v>
      </c>
      <c r="AC10704" t="s">
        <v>69</v>
      </c>
      <c r="AD10704" t="s">
        <v>1056</v>
      </c>
      <c r="AE10704" t="s">
        <v>404</v>
      </c>
      <c r="AF10704" t="s">
        <v>100</v>
      </c>
      <c r="AG10704" t="s">
        <v>2662</v>
      </c>
      <c r="AH10704" t="s">
        <v>74</v>
      </c>
      <c r="AI10704" t="s">
        <v>2663</v>
      </c>
      <c r="AJ10704" t="s">
        <v>2664</v>
      </c>
      <c r="AK10704" t="s">
        <v>2453</v>
      </c>
      <c r="AL10704" t="s">
        <v>2454</v>
      </c>
      <c r="AM10704" t="s">
        <v>79</v>
      </c>
      <c r="AN10704" t="s">
        <v>283</v>
      </c>
      <c r="AO10704" t="s">
        <v>1667</v>
      </c>
      <c r="AP10704" t="s">
        <v>223</v>
      </c>
      <c r="AQ10704"/>
      <c r="AR10704" t="s">
        <v>92613</v>
      </c>
      <c r="AS10704"/>
      <c r="AT10704" t="s">
        <v>149208</v>
      </c>
      <c r="AU10704" t="s">
        <v>197</v>
      </c>
      <c r="AV10704" t="s">
        <v>92614</v>
      </c>
      <c r="AW10704" t="s">
        <v>92615</v>
      </c>
      <c r="AX10704" t="s">
        <v>2457</v>
      </c>
      <c r="AY10704" t="s">
        <v>2458</v>
      </c>
      <c r="AZ10704" t="s">
        <v>85</v>
      </c>
      <c r="BA10704" t="s">
        <v>1446</v>
      </c>
      <c r="BB10704" t="s">
        <v>2453</v>
      </c>
      <c r="BC10704" t="s">
        <v>92616</v>
      </c>
      <c r="BD10704" s="5">
        <v>45104</v>
      </c>
      <c r="BE10704" t="s">
        <v>2668</v>
      </c>
    </row>
    <row r="10705" spans="1:57" ht="14.5" x14ac:dyDescent="0.35">
      <c r="A10705">
        <v>7013953</v>
      </c>
      <c r="B10705" t="s">
        <v>2408</v>
      </c>
      <c r="C10705" t="s">
        <v>270</v>
      </c>
      <c r="D10705" t="s">
        <v>110</v>
      </c>
      <c r="E10705" t="s">
        <v>111</v>
      </c>
      <c r="F10705" t="s">
        <v>2650</v>
      </c>
      <c r="G10705" t="s">
        <v>2651</v>
      </c>
      <c r="H10705">
        <v>2522</v>
      </c>
      <c r="I10705" t="s">
        <v>2705</v>
      </c>
      <c r="J10705" t="s">
        <v>4151</v>
      </c>
      <c r="K10705" t="s">
        <v>4151</v>
      </c>
      <c r="L10705" t="s">
        <v>2441</v>
      </c>
      <c r="M10705" t="s">
        <v>36389</v>
      </c>
      <c r="N10705" t="s">
        <v>3231</v>
      </c>
      <c r="O10705" t="s">
        <v>36390</v>
      </c>
      <c r="P10705" t="s">
        <v>1702</v>
      </c>
      <c r="Q10705" t="s">
        <v>92617</v>
      </c>
      <c r="R10705"/>
      <c r="S10705" t="s">
        <v>92618</v>
      </c>
      <c r="T10705" t="s">
        <v>92619</v>
      </c>
      <c r="U10705" t="s">
        <v>18727</v>
      </c>
      <c r="V10705" t="s">
        <v>6350</v>
      </c>
      <c r="W10705" t="s">
        <v>920</v>
      </c>
      <c r="X10705" t="s">
        <v>18728</v>
      </c>
      <c r="Y10705" t="s">
        <v>92562</v>
      </c>
      <c r="Z10705" t="s">
        <v>92620</v>
      </c>
      <c r="AA10705"/>
      <c r="AB10705" t="s">
        <v>68</v>
      </c>
      <c r="AC10705" t="s">
        <v>69</v>
      </c>
      <c r="AD10705" t="s">
        <v>1056</v>
      </c>
      <c r="AE10705" t="s">
        <v>404</v>
      </c>
      <c r="AF10705" t="s">
        <v>100</v>
      </c>
      <c r="AG10705" t="s">
        <v>2662</v>
      </c>
      <c r="AH10705" t="s">
        <v>74</v>
      </c>
      <c r="AI10705" t="s">
        <v>2663</v>
      </c>
      <c r="AJ10705" t="s">
        <v>2664</v>
      </c>
      <c r="AK10705" t="s">
        <v>2453</v>
      </c>
      <c r="AL10705" t="s">
        <v>2454</v>
      </c>
      <c r="AM10705" t="s">
        <v>79</v>
      </c>
      <c r="AN10705" t="s">
        <v>283</v>
      </c>
      <c r="AO10705" t="s">
        <v>1667</v>
      </c>
      <c r="AP10705" t="s">
        <v>223</v>
      </c>
      <c r="AQ10705"/>
      <c r="AR10705" t="s">
        <v>92621</v>
      </c>
      <c r="AS10705"/>
      <c r="AT10705" t="s">
        <v>149208</v>
      </c>
      <c r="AU10705" t="s">
        <v>3002</v>
      </c>
      <c r="AV10705" t="s">
        <v>92614</v>
      </c>
      <c r="AW10705" t="s">
        <v>149209</v>
      </c>
      <c r="AX10705" t="s">
        <v>2457</v>
      </c>
      <c r="AY10705" t="s">
        <v>2458</v>
      </c>
      <c r="AZ10705" t="s">
        <v>85</v>
      </c>
      <c r="BA10705" t="s">
        <v>1446</v>
      </c>
      <c r="BB10705" t="s">
        <v>2453</v>
      </c>
      <c r="BC10705" t="s">
        <v>92622</v>
      </c>
      <c r="BD10705" s="5">
        <v>45104</v>
      </c>
      <c r="BE10705" t="s">
        <v>2668</v>
      </c>
    </row>
    <row r="10706" spans="1:57" ht="14.5" x14ac:dyDescent="0.35">
      <c r="A10706">
        <v>7013954</v>
      </c>
      <c r="B10706" t="s">
        <v>2408</v>
      </c>
      <c r="C10706" t="s">
        <v>270</v>
      </c>
      <c r="D10706" t="s">
        <v>110</v>
      </c>
      <c r="E10706" t="s">
        <v>111</v>
      </c>
      <c r="F10706" t="s">
        <v>112</v>
      </c>
      <c r="G10706" t="s">
        <v>113</v>
      </c>
      <c r="H10706">
        <v>2205</v>
      </c>
      <c r="I10706" t="s">
        <v>140066</v>
      </c>
      <c r="J10706" t="s">
        <v>140066</v>
      </c>
      <c r="K10706" t="s">
        <v>272</v>
      </c>
      <c r="L10706" t="s">
        <v>140067</v>
      </c>
      <c r="M10706" t="s">
        <v>44408</v>
      </c>
      <c r="N10706" t="s">
        <v>27789</v>
      </c>
      <c r="O10706" t="s">
        <v>27790</v>
      </c>
      <c r="P10706" t="s">
        <v>125</v>
      </c>
      <c r="Q10706" t="s">
        <v>92623</v>
      </c>
      <c r="R10706"/>
      <c r="S10706" t="s">
        <v>92624</v>
      </c>
      <c r="T10706" t="s">
        <v>92625</v>
      </c>
      <c r="U10706" t="s">
        <v>2195</v>
      </c>
      <c r="V10706" t="s">
        <v>2181</v>
      </c>
      <c r="W10706" t="s">
        <v>66</v>
      </c>
      <c r="X10706" t="s">
        <v>75986</v>
      </c>
      <c r="Y10706" t="s">
        <v>149210</v>
      </c>
      <c r="Z10706" t="s">
        <v>92626</v>
      </c>
      <c r="AA10706"/>
      <c r="AB10706" t="s">
        <v>68</v>
      </c>
      <c r="AC10706" t="s">
        <v>69</v>
      </c>
      <c r="AD10706" t="s">
        <v>70</v>
      </c>
      <c r="AE10706" t="s">
        <v>71</v>
      </c>
      <c r="AF10706" t="s">
        <v>27798</v>
      </c>
      <c r="AG10706" t="s">
        <v>101</v>
      </c>
      <c r="AH10706" t="s">
        <v>102</v>
      </c>
      <c r="AI10706" t="s">
        <v>508</v>
      </c>
      <c r="AJ10706" t="s">
        <v>509</v>
      </c>
      <c r="AK10706" t="s">
        <v>2726</v>
      </c>
      <c r="AL10706" t="s">
        <v>2727</v>
      </c>
      <c r="AM10706" t="s">
        <v>134</v>
      </c>
      <c r="AN10706" t="s">
        <v>283</v>
      </c>
      <c r="AO10706" t="s">
        <v>27790</v>
      </c>
      <c r="AP10706"/>
      <c r="AQ10706"/>
      <c r="AR10706" t="s">
        <v>44413</v>
      </c>
      <c r="AS10706"/>
      <c r="AT10706" t="s">
        <v>84729</v>
      </c>
      <c r="AU10706" t="s">
        <v>3002</v>
      </c>
      <c r="AV10706" t="s">
        <v>92627</v>
      </c>
      <c r="AW10706" t="s">
        <v>92628</v>
      </c>
      <c r="AX10706" t="s">
        <v>285</v>
      </c>
      <c r="AY10706" t="s">
        <v>139910</v>
      </c>
      <c r="AZ10706" t="s">
        <v>85</v>
      </c>
      <c r="BA10706"/>
      <c r="BB10706" t="s">
        <v>86</v>
      </c>
      <c r="BC10706" t="s">
        <v>92629</v>
      </c>
      <c r="BD10706" s="5">
        <v>45104</v>
      </c>
      <c r="BE10706"/>
    </row>
    <row r="10707" spans="1:57" ht="14.5" x14ac:dyDescent="0.35">
      <c r="A10707">
        <v>7013955</v>
      </c>
      <c r="B10707" t="s">
        <v>2408</v>
      </c>
      <c r="C10707" t="s">
        <v>270</v>
      </c>
      <c r="D10707" t="s">
        <v>110</v>
      </c>
      <c r="E10707" t="s">
        <v>111</v>
      </c>
      <c r="F10707" t="s">
        <v>2438</v>
      </c>
      <c r="G10707" t="s">
        <v>2439</v>
      </c>
      <c r="H10707">
        <v>8002</v>
      </c>
      <c r="I10707" t="s">
        <v>2440</v>
      </c>
      <c r="J10707" t="s">
        <v>140058</v>
      </c>
      <c r="K10707" t="s">
        <v>140058</v>
      </c>
      <c r="L10707" t="s">
        <v>2441</v>
      </c>
      <c r="M10707" t="s">
        <v>2442</v>
      </c>
      <c r="N10707" t="s">
        <v>2443</v>
      </c>
      <c r="O10707" t="s">
        <v>140059</v>
      </c>
      <c r="P10707" t="s">
        <v>1702</v>
      </c>
      <c r="Q10707" t="s">
        <v>92630</v>
      </c>
      <c r="R10707"/>
      <c r="S10707" t="s">
        <v>92631</v>
      </c>
      <c r="T10707" t="s">
        <v>92632</v>
      </c>
      <c r="U10707" t="s">
        <v>42003</v>
      </c>
      <c r="V10707" t="s">
        <v>7129</v>
      </c>
      <c r="W10707" t="s">
        <v>95</v>
      </c>
      <c r="X10707" t="s">
        <v>7130</v>
      </c>
      <c r="Y10707" t="s">
        <v>149211</v>
      </c>
      <c r="Z10707" t="s">
        <v>40389</v>
      </c>
      <c r="AA10707"/>
      <c r="AB10707" t="s">
        <v>68</v>
      </c>
      <c r="AC10707" t="s">
        <v>69</v>
      </c>
      <c r="AD10707" t="s">
        <v>1737</v>
      </c>
      <c r="AE10707" t="s">
        <v>99</v>
      </c>
      <c r="AF10707" t="s">
        <v>122</v>
      </c>
      <c r="AG10707" t="s">
        <v>2450</v>
      </c>
      <c r="AH10707" t="s">
        <v>74</v>
      </c>
      <c r="AI10707" t="s">
        <v>2451</v>
      </c>
      <c r="AJ10707" t="s">
        <v>2452</v>
      </c>
      <c r="AK10707" t="s">
        <v>2453</v>
      </c>
      <c r="AL10707" t="s">
        <v>2454</v>
      </c>
      <c r="AM10707" t="s">
        <v>79</v>
      </c>
      <c r="AN10707" t="s">
        <v>283</v>
      </c>
      <c r="AO10707" t="s">
        <v>2455</v>
      </c>
      <c r="AP10707" t="s">
        <v>223</v>
      </c>
      <c r="AQ10707"/>
      <c r="AR10707" t="s">
        <v>92633</v>
      </c>
      <c r="AS10707"/>
      <c r="AT10707" t="s">
        <v>149212</v>
      </c>
      <c r="AU10707" t="s">
        <v>3002</v>
      </c>
      <c r="AV10707" t="s">
        <v>92634</v>
      </c>
      <c r="AW10707" t="s">
        <v>92635</v>
      </c>
      <c r="AX10707" t="s">
        <v>2457</v>
      </c>
      <c r="AY10707" t="s">
        <v>2458</v>
      </c>
      <c r="AZ10707" t="s">
        <v>85</v>
      </c>
      <c r="BA10707" t="s">
        <v>1446</v>
      </c>
      <c r="BB10707" t="s">
        <v>2453</v>
      </c>
      <c r="BC10707" t="s">
        <v>92636</v>
      </c>
      <c r="BD10707" s="5">
        <v>45104</v>
      </c>
      <c r="BE10707" t="s">
        <v>2460</v>
      </c>
    </row>
    <row r="10708" spans="1:57" ht="14.5" x14ac:dyDescent="0.35">
      <c r="A10708">
        <v>7013956</v>
      </c>
      <c r="B10708" t="s">
        <v>2408</v>
      </c>
      <c r="C10708" t="s">
        <v>270</v>
      </c>
      <c r="D10708" t="s">
        <v>110</v>
      </c>
      <c r="E10708" t="s">
        <v>111</v>
      </c>
      <c r="F10708" t="s">
        <v>2409</v>
      </c>
      <c r="G10708" t="s">
        <v>2410</v>
      </c>
      <c r="H10708">
        <v>9999</v>
      </c>
      <c r="I10708" t="s">
        <v>59</v>
      </c>
      <c r="J10708" t="s">
        <v>59</v>
      </c>
      <c r="K10708" t="s">
        <v>2413</v>
      </c>
      <c r="L10708" t="s">
        <v>2441</v>
      </c>
      <c r="M10708" t="s">
        <v>84239</v>
      </c>
      <c r="N10708" t="s">
        <v>84240</v>
      </c>
      <c r="O10708" t="s">
        <v>84241</v>
      </c>
      <c r="P10708" t="s">
        <v>68</v>
      </c>
      <c r="Q10708" t="s">
        <v>92637</v>
      </c>
      <c r="R10708"/>
      <c r="S10708" t="s">
        <v>92638</v>
      </c>
      <c r="T10708" t="s">
        <v>92639</v>
      </c>
      <c r="U10708" t="s">
        <v>80768</v>
      </c>
      <c r="V10708" t="s">
        <v>261</v>
      </c>
      <c r="W10708" t="s">
        <v>95</v>
      </c>
      <c r="X10708" t="s">
        <v>92640</v>
      </c>
      <c r="Y10708" t="s">
        <v>92641</v>
      </c>
      <c r="Z10708" t="s">
        <v>84258</v>
      </c>
      <c r="AA10708"/>
      <c r="AB10708" t="s">
        <v>68</v>
      </c>
      <c r="AC10708" t="s">
        <v>69</v>
      </c>
      <c r="AD10708" t="s">
        <v>163</v>
      </c>
      <c r="AE10708" t="s">
        <v>99</v>
      </c>
      <c r="AF10708" t="s">
        <v>100</v>
      </c>
      <c r="AG10708" t="s">
        <v>223</v>
      </c>
      <c r="AH10708" t="s">
        <v>74</v>
      </c>
      <c r="AI10708" t="s">
        <v>48650</v>
      </c>
      <c r="AJ10708" t="s">
        <v>84248</v>
      </c>
      <c r="AK10708" t="s">
        <v>878</v>
      </c>
      <c r="AL10708" t="s">
        <v>879</v>
      </c>
      <c r="AM10708" t="s">
        <v>79</v>
      </c>
      <c r="AN10708" t="s">
        <v>283</v>
      </c>
      <c r="AO10708" t="s">
        <v>56673</v>
      </c>
      <c r="AP10708" t="s">
        <v>223</v>
      </c>
      <c r="AQ10708"/>
      <c r="AR10708" t="s">
        <v>92642</v>
      </c>
      <c r="AS10708"/>
      <c r="AT10708" t="s">
        <v>92643</v>
      </c>
      <c r="AU10708" t="s">
        <v>197</v>
      </c>
      <c r="AV10708" t="s">
        <v>92644</v>
      </c>
      <c r="AW10708" t="s">
        <v>92645</v>
      </c>
      <c r="AX10708" t="s">
        <v>2457</v>
      </c>
      <c r="AY10708" t="s">
        <v>2458</v>
      </c>
      <c r="AZ10708" t="s">
        <v>85</v>
      </c>
      <c r="BA10708" t="s">
        <v>1446</v>
      </c>
      <c r="BB10708" t="s">
        <v>86</v>
      </c>
      <c r="BC10708" t="s">
        <v>92646</v>
      </c>
      <c r="BD10708" s="5">
        <v>45104</v>
      </c>
      <c r="BE10708" t="s">
        <v>3254</v>
      </c>
    </row>
    <row r="10709" spans="1:57" ht="14.5" x14ac:dyDescent="0.35">
      <c r="A10709">
        <v>7013957</v>
      </c>
      <c r="B10709" t="s">
        <v>2408</v>
      </c>
      <c r="C10709" t="s">
        <v>1057</v>
      </c>
      <c r="D10709" t="s">
        <v>5640</v>
      </c>
      <c r="E10709" t="s">
        <v>5641</v>
      </c>
      <c r="F10709" t="s">
        <v>5642</v>
      </c>
      <c r="G10709" t="s">
        <v>5643</v>
      </c>
      <c r="H10709">
        <v>4764</v>
      </c>
      <c r="I10709" s="6" t="s">
        <v>140921</v>
      </c>
      <c r="J10709" s="6" t="s">
        <v>140921</v>
      </c>
      <c r="K10709" t="s">
        <v>5644</v>
      </c>
      <c r="L10709" t="s">
        <v>140067</v>
      </c>
      <c r="M10709" t="s">
        <v>2215</v>
      </c>
      <c r="N10709" t="s">
        <v>26648</v>
      </c>
      <c r="O10709" t="s">
        <v>26649</v>
      </c>
      <c r="P10709" t="s">
        <v>68</v>
      </c>
      <c r="Q10709" t="s">
        <v>26650</v>
      </c>
      <c r="R10709"/>
      <c r="S10709" t="s">
        <v>26651</v>
      </c>
      <c r="T10709" t="s">
        <v>26652</v>
      </c>
      <c r="U10709" t="s">
        <v>1138</v>
      </c>
      <c r="V10709" t="s">
        <v>701</v>
      </c>
      <c r="W10709" t="s">
        <v>66</v>
      </c>
      <c r="X10709" t="s">
        <v>1139</v>
      </c>
      <c r="Y10709" t="s">
        <v>92647</v>
      </c>
      <c r="Z10709" t="s">
        <v>26654</v>
      </c>
      <c r="AA10709"/>
      <c r="AB10709" t="s">
        <v>68</v>
      </c>
      <c r="AC10709" t="s">
        <v>69</v>
      </c>
      <c r="AD10709" t="s">
        <v>1392</v>
      </c>
      <c r="AE10709" t="s">
        <v>580</v>
      </c>
      <c r="AF10709" t="s">
        <v>877</v>
      </c>
      <c r="AG10709" t="s">
        <v>5646</v>
      </c>
      <c r="AH10709" t="s">
        <v>102</v>
      </c>
      <c r="AI10709" t="s">
        <v>5647</v>
      </c>
      <c r="AJ10709" t="s">
        <v>5648</v>
      </c>
      <c r="AK10709" t="s">
        <v>77</v>
      </c>
      <c r="AL10709" t="s">
        <v>825</v>
      </c>
      <c r="AM10709" t="s">
        <v>134</v>
      </c>
      <c r="AN10709" t="s">
        <v>1536</v>
      </c>
      <c r="AO10709" t="s">
        <v>26649</v>
      </c>
      <c r="AP10709"/>
      <c r="AQ10709"/>
      <c r="AR10709" t="s">
        <v>26655</v>
      </c>
      <c r="AS10709" t="s">
        <v>92648</v>
      </c>
      <c r="AT10709" t="s">
        <v>149213</v>
      </c>
      <c r="AU10709" t="s">
        <v>197</v>
      </c>
      <c r="AV10709" t="s">
        <v>92649</v>
      </c>
      <c r="AW10709" t="s">
        <v>149214</v>
      </c>
      <c r="AX10709" t="s">
        <v>5650</v>
      </c>
      <c r="AY10709" t="s">
        <v>5651</v>
      </c>
      <c r="AZ10709" t="s">
        <v>85</v>
      </c>
      <c r="BA10709"/>
      <c r="BB10709" t="s">
        <v>86</v>
      </c>
      <c r="BC10709"/>
      <c r="BD10709" s="5">
        <v>45104</v>
      </c>
      <c r="BE10709"/>
    </row>
    <row r="10710" spans="1:57" ht="14.5" x14ac:dyDescent="0.35">
      <c r="A10710">
        <v>7013963</v>
      </c>
      <c r="B10710" t="s">
        <v>2408</v>
      </c>
      <c r="C10710" t="s">
        <v>270</v>
      </c>
      <c r="D10710" t="s">
        <v>2504</v>
      </c>
      <c r="E10710" t="s">
        <v>2505</v>
      </c>
      <c r="F10710" t="s">
        <v>2506</v>
      </c>
      <c r="G10710" t="s">
        <v>2507</v>
      </c>
      <c r="H10710">
        <v>9999</v>
      </c>
      <c r="I10710" t="s">
        <v>59</v>
      </c>
      <c r="J10710" t="s">
        <v>59</v>
      </c>
      <c r="K10710" t="s">
        <v>59</v>
      </c>
      <c r="L10710" t="s">
        <v>59</v>
      </c>
      <c r="M10710" t="s">
        <v>92658</v>
      </c>
      <c r="N10710" t="s">
        <v>3347</v>
      </c>
      <c r="O10710" t="s">
        <v>3348</v>
      </c>
      <c r="P10710" t="s">
        <v>1702</v>
      </c>
      <c r="Q10710" t="s">
        <v>92659</v>
      </c>
      <c r="R10710"/>
      <c r="S10710" t="s">
        <v>92660</v>
      </c>
      <c r="T10710" t="s">
        <v>92661</v>
      </c>
      <c r="U10710" t="s">
        <v>87914</v>
      </c>
      <c r="V10710" t="s">
        <v>336</v>
      </c>
      <c r="W10710" t="s">
        <v>291</v>
      </c>
      <c r="X10710" t="s">
        <v>92662</v>
      </c>
      <c r="Y10710" t="s">
        <v>92663</v>
      </c>
      <c r="Z10710" t="s">
        <v>87587</v>
      </c>
      <c r="AA10710"/>
      <c r="AB10710" t="s">
        <v>68</v>
      </c>
      <c r="AC10710" t="s">
        <v>69</v>
      </c>
      <c r="AD10710" t="s">
        <v>294</v>
      </c>
      <c r="AE10710" t="s">
        <v>99</v>
      </c>
      <c r="AF10710" t="s">
        <v>877</v>
      </c>
      <c r="AG10710" t="s">
        <v>223</v>
      </c>
      <c r="AH10710" t="s">
        <v>74</v>
      </c>
      <c r="AI10710" t="s">
        <v>3355</v>
      </c>
      <c r="AJ10710" t="s">
        <v>3356</v>
      </c>
      <c r="AK10710" t="s">
        <v>77</v>
      </c>
      <c r="AL10710" t="s">
        <v>227</v>
      </c>
      <c r="AM10710" t="s">
        <v>79</v>
      </c>
      <c r="AN10710" t="s">
        <v>283</v>
      </c>
      <c r="AO10710" t="s">
        <v>140161</v>
      </c>
      <c r="AP10710"/>
      <c r="AQ10710"/>
      <c r="AR10710" t="s">
        <v>92664</v>
      </c>
      <c r="AS10710"/>
      <c r="AT10710" t="s">
        <v>139458</v>
      </c>
      <c r="AU10710" t="s">
        <v>3002</v>
      </c>
      <c r="AV10710" t="s">
        <v>50471</v>
      </c>
      <c r="AW10710" t="s">
        <v>92665</v>
      </c>
      <c r="AX10710" t="s">
        <v>2513</v>
      </c>
      <c r="AY10710" t="s">
        <v>2514</v>
      </c>
      <c r="AZ10710" t="s">
        <v>85</v>
      </c>
      <c r="BA10710"/>
      <c r="BB10710" t="s">
        <v>86</v>
      </c>
      <c r="BC10710" t="s">
        <v>92666</v>
      </c>
      <c r="BD10710" s="5">
        <v>45107</v>
      </c>
      <c r="BE10710" t="s">
        <v>141271</v>
      </c>
    </row>
    <row r="10711" spans="1:57" ht="14.5" x14ac:dyDescent="0.35">
      <c r="A10711">
        <v>7013964</v>
      </c>
      <c r="B10711" t="s">
        <v>69719</v>
      </c>
      <c r="C10711" t="s">
        <v>270</v>
      </c>
      <c r="D10711" t="s">
        <v>110</v>
      </c>
      <c r="E10711" t="s">
        <v>111</v>
      </c>
      <c r="F10711" t="s">
        <v>2438</v>
      </c>
      <c r="G10711" t="s">
        <v>2439</v>
      </c>
      <c r="H10711">
        <v>8002</v>
      </c>
      <c r="I10711" t="s">
        <v>2440</v>
      </c>
      <c r="J10711" t="s">
        <v>140058</v>
      </c>
      <c r="K10711" t="s">
        <v>140058</v>
      </c>
      <c r="L10711" t="s">
        <v>2441</v>
      </c>
      <c r="M10711" t="s">
        <v>92667</v>
      </c>
      <c r="N10711" t="s">
        <v>92668</v>
      </c>
      <c r="O10711" t="s">
        <v>92669</v>
      </c>
      <c r="P10711" t="s">
        <v>68</v>
      </c>
      <c r="Q10711"/>
      <c r="R10711" t="s">
        <v>92670</v>
      </c>
      <c r="S10711" t="s">
        <v>92671</v>
      </c>
      <c r="T10711" t="s">
        <v>92672</v>
      </c>
      <c r="U10711" t="s">
        <v>888</v>
      </c>
      <c r="V10711" t="s">
        <v>36026</v>
      </c>
      <c r="W10711" t="s">
        <v>291</v>
      </c>
      <c r="X10711" t="s">
        <v>36027</v>
      </c>
      <c r="Y10711" t="s">
        <v>92673</v>
      </c>
      <c r="Z10711" t="s">
        <v>92674</v>
      </c>
      <c r="AA10711"/>
      <c r="AB10711" t="s">
        <v>68</v>
      </c>
      <c r="AC10711" t="s">
        <v>69</v>
      </c>
      <c r="AD10711" t="s">
        <v>1924</v>
      </c>
      <c r="AE10711" t="s">
        <v>99</v>
      </c>
      <c r="AF10711" t="s">
        <v>122</v>
      </c>
      <c r="AG10711" t="s">
        <v>101</v>
      </c>
      <c r="AH10711" t="s">
        <v>102</v>
      </c>
      <c r="AI10711" t="s">
        <v>3218</v>
      </c>
      <c r="AJ10711" t="s">
        <v>3219</v>
      </c>
      <c r="AK10711" t="s">
        <v>2453</v>
      </c>
      <c r="AL10711" t="s">
        <v>3220</v>
      </c>
      <c r="AM10711" t="s">
        <v>134</v>
      </c>
      <c r="AN10711" t="s">
        <v>283</v>
      </c>
      <c r="AO10711" t="s">
        <v>2455</v>
      </c>
      <c r="AP10711"/>
      <c r="AQ10711"/>
      <c r="AR10711" t="s">
        <v>92675</v>
      </c>
      <c r="AS10711"/>
      <c r="AT10711" t="s">
        <v>92676</v>
      </c>
      <c r="AU10711" t="s">
        <v>3002</v>
      </c>
      <c r="AV10711" t="s">
        <v>92677</v>
      </c>
      <c r="AW10711" t="s">
        <v>92678</v>
      </c>
      <c r="AX10711" t="s">
        <v>135</v>
      </c>
      <c r="AY10711" t="s">
        <v>136</v>
      </c>
      <c r="AZ10711" t="s">
        <v>85</v>
      </c>
      <c r="BA10711"/>
      <c r="BB10711" t="s">
        <v>2453</v>
      </c>
      <c r="BC10711" t="s">
        <v>92679</v>
      </c>
      <c r="BD10711" s="5">
        <v>45111</v>
      </c>
      <c r="BE10711"/>
    </row>
    <row r="10712" spans="1:57" ht="14.5" x14ac:dyDescent="0.35">
      <c r="A10712">
        <v>7013965</v>
      </c>
      <c r="B10712" t="s">
        <v>2408</v>
      </c>
      <c r="C10712" t="s">
        <v>270</v>
      </c>
      <c r="D10712" t="s">
        <v>2504</v>
      </c>
      <c r="E10712" t="s">
        <v>2505</v>
      </c>
      <c r="F10712" t="s">
        <v>2506</v>
      </c>
      <c r="G10712" t="s">
        <v>2507</v>
      </c>
      <c r="H10712">
        <v>9999</v>
      </c>
      <c r="I10712" t="s">
        <v>59</v>
      </c>
      <c r="J10712" t="s">
        <v>59</v>
      </c>
      <c r="K10712" t="s">
        <v>59</v>
      </c>
      <c r="L10712" t="s">
        <v>59</v>
      </c>
      <c r="M10712" t="s">
        <v>92680</v>
      </c>
      <c r="N10712" t="s">
        <v>3347</v>
      </c>
      <c r="O10712" t="s">
        <v>3348</v>
      </c>
      <c r="P10712" t="s">
        <v>1702</v>
      </c>
      <c r="Q10712" t="s">
        <v>92681</v>
      </c>
      <c r="R10712"/>
      <c r="S10712" t="s">
        <v>92682</v>
      </c>
      <c r="T10712" t="s">
        <v>92683</v>
      </c>
      <c r="U10712" t="s">
        <v>92684</v>
      </c>
      <c r="V10712" t="s">
        <v>1109</v>
      </c>
      <c r="W10712" t="s">
        <v>291</v>
      </c>
      <c r="X10712" t="s">
        <v>92685</v>
      </c>
      <c r="Y10712" t="s">
        <v>92663</v>
      </c>
      <c r="Z10712" t="s">
        <v>4425</v>
      </c>
      <c r="AA10712"/>
      <c r="AB10712" t="s">
        <v>68</v>
      </c>
      <c r="AC10712" t="s">
        <v>69</v>
      </c>
      <c r="AD10712" t="s">
        <v>294</v>
      </c>
      <c r="AE10712" t="s">
        <v>99</v>
      </c>
      <c r="AF10712" t="s">
        <v>877</v>
      </c>
      <c r="AG10712" t="s">
        <v>223</v>
      </c>
      <c r="AH10712" t="s">
        <v>74</v>
      </c>
      <c r="AI10712" t="s">
        <v>3355</v>
      </c>
      <c r="AJ10712" t="s">
        <v>3356</v>
      </c>
      <c r="AK10712" t="s">
        <v>77</v>
      </c>
      <c r="AL10712" t="s">
        <v>227</v>
      </c>
      <c r="AM10712" t="s">
        <v>79</v>
      </c>
      <c r="AN10712" t="s">
        <v>283</v>
      </c>
      <c r="AO10712" t="s">
        <v>140161</v>
      </c>
      <c r="AP10712"/>
      <c r="AQ10712"/>
      <c r="AR10712" t="s">
        <v>92686</v>
      </c>
      <c r="AS10712"/>
      <c r="AT10712" t="s">
        <v>92687</v>
      </c>
      <c r="AU10712" t="s">
        <v>3002</v>
      </c>
      <c r="AV10712" t="s">
        <v>50471</v>
      </c>
      <c r="AW10712" t="s">
        <v>92665</v>
      </c>
      <c r="AX10712" t="s">
        <v>2513</v>
      </c>
      <c r="AY10712" t="s">
        <v>2514</v>
      </c>
      <c r="AZ10712" t="s">
        <v>85</v>
      </c>
      <c r="BA10712"/>
      <c r="BB10712" t="s">
        <v>86</v>
      </c>
      <c r="BC10712" t="s">
        <v>92688</v>
      </c>
      <c r="BD10712" s="5">
        <v>45110</v>
      </c>
      <c r="BE10712" t="s">
        <v>141271</v>
      </c>
    </row>
    <row r="10713" spans="1:57" ht="14.5" x14ac:dyDescent="0.35">
      <c r="A10713">
        <v>7013966</v>
      </c>
      <c r="B10713" t="s">
        <v>2408</v>
      </c>
      <c r="C10713" t="s">
        <v>270</v>
      </c>
      <c r="D10713" t="s">
        <v>2504</v>
      </c>
      <c r="E10713" t="s">
        <v>2505</v>
      </c>
      <c r="F10713" t="s">
        <v>2506</v>
      </c>
      <c r="G10713" t="s">
        <v>2507</v>
      </c>
      <c r="H10713">
        <v>9999</v>
      </c>
      <c r="I10713" t="s">
        <v>59</v>
      </c>
      <c r="J10713" t="s">
        <v>59</v>
      </c>
      <c r="K10713" t="s">
        <v>59</v>
      </c>
      <c r="L10713" t="s">
        <v>59</v>
      </c>
      <c r="M10713" t="s">
        <v>92689</v>
      </c>
      <c r="N10713" t="s">
        <v>3347</v>
      </c>
      <c r="O10713" t="s">
        <v>3348</v>
      </c>
      <c r="P10713" t="s">
        <v>1702</v>
      </c>
      <c r="Q10713" t="s">
        <v>92690</v>
      </c>
      <c r="R10713"/>
      <c r="S10713" t="s">
        <v>92691</v>
      </c>
      <c r="T10713" t="s">
        <v>92692</v>
      </c>
      <c r="U10713" t="s">
        <v>106</v>
      </c>
      <c r="V10713" t="s">
        <v>1931</v>
      </c>
      <c r="W10713" t="s">
        <v>291</v>
      </c>
      <c r="X10713" t="s">
        <v>92693</v>
      </c>
      <c r="Y10713" t="s">
        <v>92663</v>
      </c>
      <c r="Z10713" t="s">
        <v>4425</v>
      </c>
      <c r="AA10713"/>
      <c r="AB10713" t="s">
        <v>68</v>
      </c>
      <c r="AC10713" t="s">
        <v>69</v>
      </c>
      <c r="AD10713" t="s">
        <v>1034</v>
      </c>
      <c r="AE10713" t="s">
        <v>99</v>
      </c>
      <c r="AF10713" t="s">
        <v>877</v>
      </c>
      <c r="AG10713" t="s">
        <v>223</v>
      </c>
      <c r="AH10713" t="s">
        <v>74</v>
      </c>
      <c r="AI10713" t="s">
        <v>3355</v>
      </c>
      <c r="AJ10713" t="s">
        <v>3356</v>
      </c>
      <c r="AK10713" t="s">
        <v>77</v>
      </c>
      <c r="AL10713" t="s">
        <v>227</v>
      </c>
      <c r="AM10713" t="s">
        <v>79</v>
      </c>
      <c r="AN10713" t="s">
        <v>283</v>
      </c>
      <c r="AO10713" t="s">
        <v>140161</v>
      </c>
      <c r="AP10713"/>
      <c r="AQ10713"/>
      <c r="AR10713" t="s">
        <v>92694</v>
      </c>
      <c r="AS10713"/>
      <c r="AT10713" t="s">
        <v>92687</v>
      </c>
      <c r="AU10713" t="s">
        <v>197</v>
      </c>
      <c r="AV10713" t="s">
        <v>50471</v>
      </c>
      <c r="AW10713" t="s">
        <v>92665</v>
      </c>
      <c r="AX10713" t="s">
        <v>2513</v>
      </c>
      <c r="AY10713" t="s">
        <v>2514</v>
      </c>
      <c r="AZ10713" t="s">
        <v>85</v>
      </c>
      <c r="BA10713"/>
      <c r="BB10713" t="s">
        <v>86</v>
      </c>
      <c r="BC10713" t="s">
        <v>92695</v>
      </c>
      <c r="BD10713" s="5">
        <v>45110</v>
      </c>
      <c r="BE10713" t="s">
        <v>141271</v>
      </c>
    </row>
    <row r="10714" spans="1:57" ht="14.5" x14ac:dyDescent="0.35">
      <c r="A10714">
        <v>7013967</v>
      </c>
      <c r="B10714" t="s">
        <v>2408</v>
      </c>
      <c r="C10714" t="s">
        <v>270</v>
      </c>
      <c r="D10714" t="s">
        <v>2504</v>
      </c>
      <c r="E10714" t="s">
        <v>2505</v>
      </c>
      <c r="F10714" t="s">
        <v>2506</v>
      </c>
      <c r="G10714" t="s">
        <v>2507</v>
      </c>
      <c r="H10714">
        <v>9999</v>
      </c>
      <c r="I10714" t="s">
        <v>59</v>
      </c>
      <c r="J10714" t="s">
        <v>59</v>
      </c>
      <c r="K10714" t="s">
        <v>59</v>
      </c>
      <c r="L10714" t="s">
        <v>59</v>
      </c>
      <c r="M10714" t="s">
        <v>92696</v>
      </c>
      <c r="N10714" t="s">
        <v>3347</v>
      </c>
      <c r="O10714" t="s">
        <v>3348</v>
      </c>
      <c r="P10714" t="s">
        <v>1702</v>
      </c>
      <c r="Q10714" t="s">
        <v>92697</v>
      </c>
      <c r="R10714"/>
      <c r="S10714" t="s">
        <v>92698</v>
      </c>
      <c r="T10714" t="s">
        <v>92699</v>
      </c>
      <c r="U10714" t="s">
        <v>37512</v>
      </c>
      <c r="V10714" t="s">
        <v>92700</v>
      </c>
      <c r="W10714" t="s">
        <v>291</v>
      </c>
      <c r="X10714" t="s">
        <v>92701</v>
      </c>
      <c r="Y10714" t="s">
        <v>92663</v>
      </c>
      <c r="Z10714" t="s">
        <v>4425</v>
      </c>
      <c r="AA10714"/>
      <c r="AB10714" t="s">
        <v>68</v>
      </c>
      <c r="AC10714" t="s">
        <v>69</v>
      </c>
      <c r="AD10714" t="s">
        <v>1919</v>
      </c>
      <c r="AE10714" t="s">
        <v>99</v>
      </c>
      <c r="AF10714" t="s">
        <v>877</v>
      </c>
      <c r="AG10714" t="s">
        <v>223</v>
      </c>
      <c r="AH10714" t="s">
        <v>74</v>
      </c>
      <c r="AI10714" t="s">
        <v>3355</v>
      </c>
      <c r="AJ10714" t="s">
        <v>3356</v>
      </c>
      <c r="AK10714" t="s">
        <v>77</v>
      </c>
      <c r="AL10714" t="s">
        <v>227</v>
      </c>
      <c r="AM10714" t="s">
        <v>79</v>
      </c>
      <c r="AN10714" t="s">
        <v>283</v>
      </c>
      <c r="AO10714" t="s">
        <v>140161</v>
      </c>
      <c r="AP10714"/>
      <c r="AQ10714"/>
      <c r="AR10714" t="s">
        <v>92702</v>
      </c>
      <c r="AS10714"/>
      <c r="AT10714" t="s">
        <v>92687</v>
      </c>
      <c r="AU10714" t="s">
        <v>197</v>
      </c>
      <c r="AV10714" t="s">
        <v>50471</v>
      </c>
      <c r="AW10714" t="s">
        <v>92665</v>
      </c>
      <c r="AX10714" t="s">
        <v>2513</v>
      </c>
      <c r="AY10714" t="s">
        <v>2514</v>
      </c>
      <c r="AZ10714" t="s">
        <v>85</v>
      </c>
      <c r="BA10714"/>
      <c r="BB10714" t="s">
        <v>86</v>
      </c>
      <c r="BC10714" t="s">
        <v>92703</v>
      </c>
      <c r="BD10714" s="5">
        <v>45110</v>
      </c>
      <c r="BE10714" t="s">
        <v>141271</v>
      </c>
    </row>
    <row r="10715" spans="1:57" ht="14.5" x14ac:dyDescent="0.35">
      <c r="A10715">
        <v>7013968</v>
      </c>
      <c r="B10715" t="s">
        <v>2408</v>
      </c>
      <c r="C10715" t="s">
        <v>270</v>
      </c>
      <c r="D10715" t="s">
        <v>110</v>
      </c>
      <c r="E10715" t="s">
        <v>111</v>
      </c>
      <c r="F10715" t="s">
        <v>112</v>
      </c>
      <c r="G10715" t="s">
        <v>113</v>
      </c>
      <c r="H10715">
        <v>8008</v>
      </c>
      <c r="I10715" t="s">
        <v>2558</v>
      </c>
      <c r="J10715" t="s">
        <v>2558</v>
      </c>
      <c r="K10715" t="s">
        <v>272</v>
      </c>
      <c r="L10715" t="s">
        <v>140067</v>
      </c>
      <c r="M10715" t="s">
        <v>92704</v>
      </c>
      <c r="N10715" t="s">
        <v>61690</v>
      </c>
      <c r="O10715" t="s">
        <v>61691</v>
      </c>
      <c r="P10715" t="s">
        <v>116</v>
      </c>
      <c r="Q10715" t="s">
        <v>92705</v>
      </c>
      <c r="R10715"/>
      <c r="S10715" t="s">
        <v>92706</v>
      </c>
      <c r="T10715" t="s">
        <v>92707</v>
      </c>
      <c r="U10715" t="s">
        <v>106</v>
      </c>
      <c r="V10715" t="s">
        <v>1076</v>
      </c>
      <c r="W10715" t="s">
        <v>231</v>
      </c>
      <c r="X10715" t="s">
        <v>2348</v>
      </c>
      <c r="Y10715" t="s">
        <v>92657</v>
      </c>
      <c r="Z10715" t="s">
        <v>92708</v>
      </c>
      <c r="AA10715"/>
      <c r="AB10715" t="s">
        <v>68</v>
      </c>
      <c r="AC10715" t="s">
        <v>69</v>
      </c>
      <c r="AD10715" t="s">
        <v>1566</v>
      </c>
      <c r="AE10715" t="s">
        <v>211</v>
      </c>
      <c r="AF10715" t="s">
        <v>122</v>
      </c>
      <c r="AG10715" t="s">
        <v>101</v>
      </c>
      <c r="AH10715" t="s">
        <v>102</v>
      </c>
      <c r="AI10715" t="s">
        <v>508</v>
      </c>
      <c r="AJ10715" t="s">
        <v>509</v>
      </c>
      <c r="AK10715" t="s">
        <v>2428</v>
      </c>
      <c r="AL10715" t="s">
        <v>2429</v>
      </c>
      <c r="AM10715" t="s">
        <v>134</v>
      </c>
      <c r="AN10715" t="s">
        <v>283</v>
      </c>
      <c r="AO10715" t="s">
        <v>61691</v>
      </c>
      <c r="AP10715"/>
      <c r="AQ10715"/>
      <c r="AR10715" t="s">
        <v>92609</v>
      </c>
      <c r="AS10715"/>
      <c r="AT10715" t="s">
        <v>92709</v>
      </c>
      <c r="AU10715" t="s">
        <v>3002</v>
      </c>
      <c r="AV10715" t="s">
        <v>92710</v>
      </c>
      <c r="AW10715" t="s">
        <v>92610</v>
      </c>
      <c r="AX10715" t="s">
        <v>285</v>
      </c>
      <c r="AY10715" t="s">
        <v>139910</v>
      </c>
      <c r="AZ10715" t="s">
        <v>85</v>
      </c>
      <c r="BA10715"/>
      <c r="BB10715" t="s">
        <v>86</v>
      </c>
      <c r="BC10715" t="s">
        <v>92711</v>
      </c>
      <c r="BD10715" s="5">
        <v>45107</v>
      </c>
      <c r="BE10715"/>
    </row>
    <row r="10716" spans="1:57" ht="14.5" x14ac:dyDescent="0.35">
      <c r="A10716">
        <v>7013969</v>
      </c>
      <c r="B10716" t="s">
        <v>2408</v>
      </c>
      <c r="C10716" t="s">
        <v>270</v>
      </c>
      <c r="D10716" t="s">
        <v>110</v>
      </c>
      <c r="E10716" t="s">
        <v>111</v>
      </c>
      <c r="F10716" t="s">
        <v>112</v>
      </c>
      <c r="G10716" t="s">
        <v>113</v>
      </c>
      <c r="H10716">
        <v>1504</v>
      </c>
      <c r="I10716" t="s">
        <v>3678</v>
      </c>
      <c r="J10716" t="s">
        <v>3678</v>
      </c>
      <c r="K10716" t="s">
        <v>140132</v>
      </c>
      <c r="L10716" t="s">
        <v>140067</v>
      </c>
      <c r="M10716" t="s">
        <v>92712</v>
      </c>
      <c r="N10716" t="s">
        <v>92713</v>
      </c>
      <c r="O10716" t="s">
        <v>149215</v>
      </c>
      <c r="P10716" t="s">
        <v>116</v>
      </c>
      <c r="Q10716" t="s">
        <v>92714</v>
      </c>
      <c r="R10716"/>
      <c r="S10716" t="s">
        <v>92715</v>
      </c>
      <c r="T10716" t="s">
        <v>92716</v>
      </c>
      <c r="U10716" t="s">
        <v>53334</v>
      </c>
      <c r="V10716" t="s">
        <v>711</v>
      </c>
      <c r="W10716" t="s">
        <v>95</v>
      </c>
      <c r="X10716" t="s">
        <v>92717</v>
      </c>
      <c r="Y10716" t="s">
        <v>92718</v>
      </c>
      <c r="Z10716" t="s">
        <v>92719</v>
      </c>
      <c r="AA10716"/>
      <c r="AB10716" t="s">
        <v>68</v>
      </c>
      <c r="AC10716" t="s">
        <v>69</v>
      </c>
      <c r="AD10716" t="s">
        <v>163</v>
      </c>
      <c r="AE10716" t="s">
        <v>99</v>
      </c>
      <c r="AF10716" t="s">
        <v>5683</v>
      </c>
      <c r="AG10716" t="s">
        <v>101</v>
      </c>
      <c r="AH10716" t="s">
        <v>102</v>
      </c>
      <c r="AI10716" t="s">
        <v>4098</v>
      </c>
      <c r="AJ10716" t="s">
        <v>4099</v>
      </c>
      <c r="AK10716" t="s">
        <v>125</v>
      </c>
      <c r="AL10716" t="s">
        <v>126</v>
      </c>
      <c r="AM10716" t="s">
        <v>134</v>
      </c>
      <c r="AN10716" t="s">
        <v>283</v>
      </c>
      <c r="AO10716" t="s">
        <v>149215</v>
      </c>
      <c r="AP10716"/>
      <c r="AQ10716"/>
      <c r="AR10716" t="s">
        <v>92720</v>
      </c>
      <c r="AS10716"/>
      <c r="AT10716" t="s">
        <v>149216</v>
      </c>
      <c r="AU10716" t="s">
        <v>3945</v>
      </c>
      <c r="AV10716" t="s">
        <v>149217</v>
      </c>
      <c r="AW10716" t="s">
        <v>149218</v>
      </c>
      <c r="AX10716" t="s">
        <v>129</v>
      </c>
      <c r="AY10716" t="s">
        <v>130</v>
      </c>
      <c r="AZ10716" t="s">
        <v>85</v>
      </c>
      <c r="BA10716"/>
      <c r="BB10716" t="s">
        <v>86</v>
      </c>
      <c r="BC10716" t="s">
        <v>92721</v>
      </c>
      <c r="BD10716" s="5">
        <v>45110</v>
      </c>
      <c r="BE10716"/>
    </row>
    <row r="10717" spans="1:57" ht="14.5" x14ac:dyDescent="0.35">
      <c r="A10717">
        <v>7013970</v>
      </c>
      <c r="B10717" t="s">
        <v>2408</v>
      </c>
      <c r="C10717" t="s">
        <v>270</v>
      </c>
      <c r="D10717" t="s">
        <v>110</v>
      </c>
      <c r="E10717" t="s">
        <v>111</v>
      </c>
      <c r="F10717" t="s">
        <v>112</v>
      </c>
      <c r="G10717" t="s">
        <v>113</v>
      </c>
      <c r="H10717">
        <v>1504</v>
      </c>
      <c r="I10717" t="s">
        <v>3678</v>
      </c>
      <c r="J10717" t="s">
        <v>3678</v>
      </c>
      <c r="K10717" t="s">
        <v>140132</v>
      </c>
      <c r="L10717" t="s">
        <v>140067</v>
      </c>
      <c r="M10717" t="s">
        <v>92712</v>
      </c>
      <c r="N10717" t="s">
        <v>92713</v>
      </c>
      <c r="O10717" t="s">
        <v>149215</v>
      </c>
      <c r="P10717" t="s">
        <v>116</v>
      </c>
      <c r="Q10717" t="s">
        <v>799</v>
      </c>
      <c r="R10717"/>
      <c r="S10717" t="s">
        <v>800</v>
      </c>
      <c r="T10717" t="s">
        <v>92722</v>
      </c>
      <c r="U10717" t="s">
        <v>801</v>
      </c>
      <c r="V10717" t="s">
        <v>802</v>
      </c>
      <c r="W10717" t="s">
        <v>95</v>
      </c>
      <c r="X10717" t="s">
        <v>803</v>
      </c>
      <c r="Y10717" t="s">
        <v>149219</v>
      </c>
      <c r="Z10717" t="s">
        <v>92723</v>
      </c>
      <c r="AA10717"/>
      <c r="AB10717" t="s">
        <v>68</v>
      </c>
      <c r="AC10717" t="s">
        <v>69</v>
      </c>
      <c r="AD10717" t="s">
        <v>98</v>
      </c>
      <c r="AE10717" t="s">
        <v>99</v>
      </c>
      <c r="AF10717" t="s">
        <v>5683</v>
      </c>
      <c r="AG10717" t="s">
        <v>101</v>
      </c>
      <c r="AH10717" t="s">
        <v>102</v>
      </c>
      <c r="AI10717" t="s">
        <v>4098</v>
      </c>
      <c r="AJ10717" t="s">
        <v>4099</v>
      </c>
      <c r="AK10717" t="s">
        <v>2428</v>
      </c>
      <c r="AL10717" t="s">
        <v>2429</v>
      </c>
      <c r="AM10717" t="s">
        <v>134</v>
      </c>
      <c r="AN10717" t="s">
        <v>283</v>
      </c>
      <c r="AO10717" t="s">
        <v>149215</v>
      </c>
      <c r="AP10717"/>
      <c r="AQ10717"/>
      <c r="AR10717" t="s">
        <v>92724</v>
      </c>
      <c r="AS10717"/>
      <c r="AT10717" t="s">
        <v>149220</v>
      </c>
      <c r="AU10717" t="s">
        <v>3945</v>
      </c>
      <c r="AV10717" t="s">
        <v>149221</v>
      </c>
      <c r="AW10717" t="s">
        <v>149222</v>
      </c>
      <c r="AX10717" t="s">
        <v>129</v>
      </c>
      <c r="AY10717" t="s">
        <v>130</v>
      </c>
      <c r="AZ10717" t="s">
        <v>85</v>
      </c>
      <c r="BA10717"/>
      <c r="BB10717" t="s">
        <v>86</v>
      </c>
      <c r="BC10717" t="s">
        <v>92725</v>
      </c>
      <c r="BD10717" s="5">
        <v>45107</v>
      </c>
      <c r="BE10717"/>
    </row>
    <row r="10718" spans="1:57" ht="14.5" x14ac:dyDescent="0.35">
      <c r="A10718">
        <v>7013972</v>
      </c>
      <c r="B10718" t="s">
        <v>2408</v>
      </c>
      <c r="C10718" t="s">
        <v>270</v>
      </c>
      <c r="D10718" t="s">
        <v>110</v>
      </c>
      <c r="E10718" t="s">
        <v>111</v>
      </c>
      <c r="F10718" t="s">
        <v>112</v>
      </c>
      <c r="G10718" t="s">
        <v>113</v>
      </c>
      <c r="H10718">
        <v>2201</v>
      </c>
      <c r="I10718" t="s">
        <v>3375</v>
      </c>
      <c r="J10718" t="s">
        <v>3375</v>
      </c>
      <c r="K10718" t="s">
        <v>272</v>
      </c>
      <c r="L10718" t="s">
        <v>140067</v>
      </c>
      <c r="M10718" t="s">
        <v>92650</v>
      </c>
      <c r="N10718" t="s">
        <v>92651</v>
      </c>
      <c r="O10718" t="s">
        <v>92652</v>
      </c>
      <c r="P10718" t="s">
        <v>116</v>
      </c>
      <c r="Q10718" t="s">
        <v>92726</v>
      </c>
      <c r="R10718"/>
      <c r="S10718" t="s">
        <v>92727</v>
      </c>
      <c r="T10718" t="s">
        <v>92728</v>
      </c>
      <c r="U10718" t="s">
        <v>106</v>
      </c>
      <c r="V10718" t="s">
        <v>4170</v>
      </c>
      <c r="W10718" t="s">
        <v>149</v>
      </c>
      <c r="X10718" t="s">
        <v>4171</v>
      </c>
      <c r="Y10718" t="s">
        <v>92653</v>
      </c>
      <c r="Z10718" t="s">
        <v>92729</v>
      </c>
      <c r="AA10718"/>
      <c r="AB10718" t="s">
        <v>68</v>
      </c>
      <c r="AC10718" t="s">
        <v>69</v>
      </c>
      <c r="AD10718" t="s">
        <v>4161</v>
      </c>
      <c r="AE10718" t="s">
        <v>169</v>
      </c>
      <c r="AF10718" t="s">
        <v>4467</v>
      </c>
      <c r="AG10718" t="s">
        <v>101</v>
      </c>
      <c r="AH10718" t="s">
        <v>102</v>
      </c>
      <c r="AI10718" t="s">
        <v>508</v>
      </c>
      <c r="AJ10718" t="s">
        <v>509</v>
      </c>
      <c r="AK10718" t="s">
        <v>2428</v>
      </c>
      <c r="AL10718" t="s">
        <v>2429</v>
      </c>
      <c r="AM10718" t="s">
        <v>134</v>
      </c>
      <c r="AN10718" t="s">
        <v>283</v>
      </c>
      <c r="AO10718" t="s">
        <v>92652</v>
      </c>
      <c r="AP10718"/>
      <c r="AQ10718"/>
      <c r="AR10718" t="s">
        <v>92730</v>
      </c>
      <c r="AS10718"/>
      <c r="AT10718" t="s">
        <v>92655</v>
      </c>
      <c r="AU10718" t="s">
        <v>3002</v>
      </c>
      <c r="AV10718" t="s">
        <v>92731</v>
      </c>
      <c r="AW10718" t="s">
        <v>92654</v>
      </c>
      <c r="AX10718" t="s">
        <v>285</v>
      </c>
      <c r="AY10718" t="s">
        <v>139910</v>
      </c>
      <c r="AZ10718" t="s">
        <v>85</v>
      </c>
      <c r="BA10718"/>
      <c r="BB10718" t="s">
        <v>86</v>
      </c>
      <c r="BC10718" t="s">
        <v>92732</v>
      </c>
      <c r="BD10718" s="5">
        <v>45107</v>
      </c>
      <c r="BE10718"/>
    </row>
    <row r="10719" spans="1:57" ht="14.5" x14ac:dyDescent="0.35">
      <c r="A10719">
        <v>7013974</v>
      </c>
      <c r="B10719" t="s">
        <v>2437</v>
      </c>
      <c r="C10719" t="s">
        <v>270</v>
      </c>
      <c r="D10719" t="s">
        <v>110</v>
      </c>
      <c r="E10719" t="s">
        <v>111</v>
      </c>
      <c r="F10719" t="s">
        <v>112</v>
      </c>
      <c r="G10719" t="s">
        <v>113</v>
      </c>
      <c r="H10719">
        <v>6067</v>
      </c>
      <c r="I10719" t="s">
        <v>140114</v>
      </c>
      <c r="J10719" t="s">
        <v>140114</v>
      </c>
      <c r="K10719" t="s">
        <v>272</v>
      </c>
      <c r="L10719" t="s">
        <v>140067</v>
      </c>
      <c r="M10719" t="s">
        <v>92733</v>
      </c>
      <c r="N10719" t="s">
        <v>7001</v>
      </c>
      <c r="O10719" t="s">
        <v>7002</v>
      </c>
      <c r="P10719" t="s">
        <v>192</v>
      </c>
      <c r="Q10719" t="s">
        <v>92734</v>
      </c>
      <c r="R10719"/>
      <c r="S10719" t="s">
        <v>92735</v>
      </c>
      <c r="T10719" t="s">
        <v>92736</v>
      </c>
      <c r="U10719" t="s">
        <v>36173</v>
      </c>
      <c r="V10719" t="s">
        <v>802</v>
      </c>
      <c r="W10719" t="s">
        <v>95</v>
      </c>
      <c r="X10719" t="s">
        <v>92737</v>
      </c>
      <c r="Y10719" t="s">
        <v>92738</v>
      </c>
      <c r="Z10719" t="s">
        <v>92739</v>
      </c>
      <c r="AA10719"/>
      <c r="AB10719" t="s">
        <v>68</v>
      </c>
      <c r="AC10719" t="s">
        <v>69</v>
      </c>
      <c r="AD10719"/>
      <c r="AE10719"/>
      <c r="AF10719" t="s">
        <v>877</v>
      </c>
      <c r="AG10719" t="s">
        <v>101</v>
      </c>
      <c r="AH10719"/>
      <c r="AI10719" t="s">
        <v>508</v>
      </c>
      <c r="AJ10719" t="s">
        <v>509</v>
      </c>
      <c r="AK10719" t="s">
        <v>2726</v>
      </c>
      <c r="AL10719" t="s">
        <v>2727</v>
      </c>
      <c r="AM10719" t="s">
        <v>134</v>
      </c>
      <c r="AN10719" t="s">
        <v>283</v>
      </c>
      <c r="AO10719" t="s">
        <v>7002</v>
      </c>
      <c r="AP10719"/>
      <c r="AQ10719"/>
      <c r="AR10719" t="s">
        <v>92740</v>
      </c>
      <c r="AS10719"/>
      <c r="AT10719"/>
      <c r="AU10719"/>
      <c r="AV10719"/>
      <c r="AW10719"/>
      <c r="AX10719" t="s">
        <v>285</v>
      </c>
      <c r="AY10719" t="s">
        <v>139910</v>
      </c>
      <c r="AZ10719" t="s">
        <v>85</v>
      </c>
      <c r="BA10719"/>
      <c r="BB10719" t="s">
        <v>86</v>
      </c>
      <c r="BC10719"/>
      <c r="BD10719" s="5">
        <v>45110</v>
      </c>
      <c r="BE10719"/>
    </row>
    <row r="10720" spans="1:57" ht="14.5" x14ac:dyDescent="0.35">
      <c r="A10720">
        <v>7013977</v>
      </c>
      <c r="B10720" t="s">
        <v>2408</v>
      </c>
      <c r="C10720" t="s">
        <v>270</v>
      </c>
      <c r="D10720" t="s">
        <v>110</v>
      </c>
      <c r="E10720" t="s">
        <v>111</v>
      </c>
      <c r="F10720" t="s">
        <v>112</v>
      </c>
      <c r="G10720" t="s">
        <v>113</v>
      </c>
      <c r="H10720">
        <v>6067</v>
      </c>
      <c r="I10720" t="s">
        <v>140114</v>
      </c>
      <c r="J10720" t="s">
        <v>140114</v>
      </c>
      <c r="K10720" t="s">
        <v>272</v>
      </c>
      <c r="L10720" t="s">
        <v>140067</v>
      </c>
      <c r="M10720" t="s">
        <v>92741</v>
      </c>
      <c r="N10720" t="s">
        <v>33694</v>
      </c>
      <c r="O10720" t="s">
        <v>33695</v>
      </c>
      <c r="P10720" t="s">
        <v>125</v>
      </c>
      <c r="Q10720" t="s">
        <v>92742</v>
      </c>
      <c r="R10720"/>
      <c r="S10720" t="s">
        <v>273</v>
      </c>
      <c r="T10720" t="s">
        <v>92743</v>
      </c>
      <c r="U10720" t="s">
        <v>1466</v>
      </c>
      <c r="V10720" t="s">
        <v>577</v>
      </c>
      <c r="W10720" t="s">
        <v>66</v>
      </c>
      <c r="X10720" t="s">
        <v>30657</v>
      </c>
      <c r="Y10720" t="s">
        <v>92744</v>
      </c>
      <c r="Z10720" t="s">
        <v>33702</v>
      </c>
      <c r="AA10720"/>
      <c r="AB10720" t="s">
        <v>68</v>
      </c>
      <c r="AC10720" t="s">
        <v>69</v>
      </c>
      <c r="AD10720" t="s">
        <v>70</v>
      </c>
      <c r="AE10720" t="s">
        <v>71</v>
      </c>
      <c r="AF10720" t="s">
        <v>122</v>
      </c>
      <c r="AG10720" t="s">
        <v>101</v>
      </c>
      <c r="AH10720" t="s">
        <v>102</v>
      </c>
      <c r="AI10720" t="s">
        <v>279</v>
      </c>
      <c r="AJ10720" t="s">
        <v>280</v>
      </c>
      <c r="AK10720" t="s">
        <v>281</v>
      </c>
      <c r="AL10720" t="s">
        <v>282</v>
      </c>
      <c r="AM10720" t="s">
        <v>134</v>
      </c>
      <c r="AN10720" t="s">
        <v>283</v>
      </c>
      <c r="AO10720" t="s">
        <v>33695</v>
      </c>
      <c r="AP10720"/>
      <c r="AQ10720"/>
      <c r="AR10720" t="s">
        <v>33700</v>
      </c>
      <c r="AS10720"/>
      <c r="AT10720" t="s">
        <v>60174</v>
      </c>
      <c r="AU10720" t="s">
        <v>197</v>
      </c>
      <c r="AV10720" t="s">
        <v>92745</v>
      </c>
      <c r="AW10720" t="s">
        <v>92746</v>
      </c>
      <c r="AX10720" t="s">
        <v>285</v>
      </c>
      <c r="AY10720" t="s">
        <v>139910</v>
      </c>
      <c r="AZ10720" t="s">
        <v>85</v>
      </c>
      <c r="BA10720"/>
      <c r="BB10720" t="s">
        <v>86</v>
      </c>
      <c r="BC10720" t="s">
        <v>92747</v>
      </c>
      <c r="BD10720" s="5">
        <v>45107</v>
      </c>
      <c r="BE10720"/>
    </row>
    <row r="10721" spans="1:57" ht="14.5" x14ac:dyDescent="0.35">
      <c r="A10721">
        <v>7013979</v>
      </c>
      <c r="B10721" t="s">
        <v>2408</v>
      </c>
      <c r="C10721" t="s">
        <v>270</v>
      </c>
      <c r="D10721" t="s">
        <v>2504</v>
      </c>
      <c r="E10721" t="s">
        <v>2505</v>
      </c>
      <c r="F10721" t="s">
        <v>2506</v>
      </c>
      <c r="G10721" t="s">
        <v>2507</v>
      </c>
      <c r="H10721">
        <v>9999</v>
      </c>
      <c r="I10721" t="s">
        <v>59</v>
      </c>
      <c r="J10721" t="s">
        <v>59</v>
      </c>
      <c r="K10721" t="s">
        <v>59</v>
      </c>
      <c r="L10721" t="s">
        <v>59</v>
      </c>
      <c r="M10721" t="s">
        <v>92748</v>
      </c>
      <c r="N10721" t="s">
        <v>3347</v>
      </c>
      <c r="O10721" t="s">
        <v>3348</v>
      </c>
      <c r="P10721" t="s">
        <v>1702</v>
      </c>
      <c r="Q10721" t="s">
        <v>92749</v>
      </c>
      <c r="R10721"/>
      <c r="S10721" t="s">
        <v>92750</v>
      </c>
      <c r="T10721" t="s">
        <v>92751</v>
      </c>
      <c r="U10721" t="s">
        <v>8659</v>
      </c>
      <c r="V10721" t="s">
        <v>1931</v>
      </c>
      <c r="W10721" t="s">
        <v>291</v>
      </c>
      <c r="X10721" t="s">
        <v>92752</v>
      </c>
      <c r="Y10721" t="s">
        <v>92663</v>
      </c>
      <c r="Z10721" t="s">
        <v>92753</v>
      </c>
      <c r="AA10721"/>
      <c r="AB10721" t="s">
        <v>68</v>
      </c>
      <c r="AC10721" t="s">
        <v>69</v>
      </c>
      <c r="AD10721" t="s">
        <v>1034</v>
      </c>
      <c r="AE10721" t="s">
        <v>99</v>
      </c>
      <c r="AF10721" t="s">
        <v>877</v>
      </c>
      <c r="AG10721" t="s">
        <v>223</v>
      </c>
      <c r="AH10721" t="s">
        <v>74</v>
      </c>
      <c r="AI10721" t="s">
        <v>3355</v>
      </c>
      <c r="AJ10721" t="s">
        <v>3356</v>
      </c>
      <c r="AK10721" t="s">
        <v>77</v>
      </c>
      <c r="AL10721" t="s">
        <v>227</v>
      </c>
      <c r="AM10721" t="s">
        <v>79</v>
      </c>
      <c r="AN10721" t="s">
        <v>283</v>
      </c>
      <c r="AO10721" t="s">
        <v>140161</v>
      </c>
      <c r="AP10721"/>
      <c r="AQ10721"/>
      <c r="AR10721" t="s">
        <v>92754</v>
      </c>
      <c r="AS10721"/>
      <c r="AT10721" t="s">
        <v>139458</v>
      </c>
      <c r="AU10721" t="s">
        <v>3002</v>
      </c>
      <c r="AV10721" t="s">
        <v>92755</v>
      </c>
      <c r="AW10721" t="s">
        <v>92665</v>
      </c>
      <c r="AX10721" t="s">
        <v>2513</v>
      </c>
      <c r="AY10721" t="s">
        <v>2514</v>
      </c>
      <c r="AZ10721" t="s">
        <v>85</v>
      </c>
      <c r="BA10721"/>
      <c r="BB10721" t="s">
        <v>86</v>
      </c>
      <c r="BC10721" t="s">
        <v>92756</v>
      </c>
      <c r="BD10721" s="5">
        <v>45107</v>
      </c>
      <c r="BE10721" t="s">
        <v>141271</v>
      </c>
    </row>
    <row r="10722" spans="1:57" ht="14.5" x14ac:dyDescent="0.35">
      <c r="A10722">
        <v>7013980</v>
      </c>
      <c r="B10722" t="s">
        <v>2408</v>
      </c>
      <c r="C10722" t="s">
        <v>270</v>
      </c>
      <c r="D10722" t="s">
        <v>110</v>
      </c>
      <c r="E10722" t="s">
        <v>111</v>
      </c>
      <c r="F10722" t="s">
        <v>2409</v>
      </c>
      <c r="G10722" t="s">
        <v>2410</v>
      </c>
      <c r="H10722">
        <v>8002</v>
      </c>
      <c r="I10722" t="s">
        <v>2440</v>
      </c>
      <c r="J10722" t="s">
        <v>140058</v>
      </c>
      <c r="K10722" t="s">
        <v>140058</v>
      </c>
      <c r="L10722" t="s">
        <v>115</v>
      </c>
      <c r="M10722" t="s">
        <v>92757</v>
      </c>
      <c r="N10722" t="s">
        <v>63499</v>
      </c>
      <c r="O10722" t="s">
        <v>63500</v>
      </c>
      <c r="P10722" t="s">
        <v>1702</v>
      </c>
      <c r="Q10722" t="s">
        <v>92758</v>
      </c>
      <c r="R10722"/>
      <c r="S10722" t="s">
        <v>92759</v>
      </c>
      <c r="T10722" t="s">
        <v>92760</v>
      </c>
      <c r="U10722" t="s">
        <v>10852</v>
      </c>
      <c r="V10722" t="s">
        <v>1661</v>
      </c>
      <c r="W10722" t="s">
        <v>291</v>
      </c>
      <c r="X10722" t="s">
        <v>92761</v>
      </c>
      <c r="Y10722" t="s">
        <v>92762</v>
      </c>
      <c r="Z10722" t="s">
        <v>63674</v>
      </c>
      <c r="AA10722"/>
      <c r="AB10722" t="s">
        <v>68</v>
      </c>
      <c r="AC10722" t="s">
        <v>69</v>
      </c>
      <c r="AD10722" t="s">
        <v>876</v>
      </c>
      <c r="AE10722" t="s">
        <v>99</v>
      </c>
      <c r="AF10722" t="s">
        <v>877</v>
      </c>
      <c r="AG10722" t="s">
        <v>5005</v>
      </c>
      <c r="AH10722" t="s">
        <v>74</v>
      </c>
      <c r="AI10722" t="s">
        <v>131</v>
      </c>
      <c r="AJ10722" t="s">
        <v>5006</v>
      </c>
      <c r="AK10722" t="s">
        <v>2453</v>
      </c>
      <c r="AL10722" t="s">
        <v>2454</v>
      </c>
      <c r="AM10722" t="s">
        <v>79</v>
      </c>
      <c r="AN10722" t="s">
        <v>283</v>
      </c>
      <c r="AO10722" t="s">
        <v>63500</v>
      </c>
      <c r="AP10722" t="s">
        <v>223</v>
      </c>
      <c r="AQ10722"/>
      <c r="AR10722" t="s">
        <v>92763</v>
      </c>
      <c r="AS10722"/>
      <c r="AT10722" t="s">
        <v>149223</v>
      </c>
      <c r="AU10722" t="s">
        <v>3002</v>
      </c>
      <c r="AV10722" t="s">
        <v>92764</v>
      </c>
      <c r="AW10722" t="s">
        <v>92765</v>
      </c>
      <c r="AX10722" t="s">
        <v>2433</v>
      </c>
      <c r="AY10722" t="s">
        <v>2434</v>
      </c>
      <c r="AZ10722" t="s">
        <v>85</v>
      </c>
      <c r="BA10722" t="s">
        <v>1446</v>
      </c>
      <c r="BB10722" t="s">
        <v>86</v>
      </c>
      <c r="BC10722" t="s">
        <v>92766</v>
      </c>
      <c r="BD10722" s="5">
        <v>45107</v>
      </c>
      <c r="BE10722" t="s">
        <v>3145</v>
      </c>
    </row>
    <row r="10723" spans="1:57" ht="14.5" x14ac:dyDescent="0.35">
      <c r="A10723">
        <v>7013981</v>
      </c>
      <c r="B10723" t="s">
        <v>2408</v>
      </c>
      <c r="C10723" t="s">
        <v>270</v>
      </c>
      <c r="D10723" t="s">
        <v>2504</v>
      </c>
      <c r="E10723" t="s">
        <v>2505</v>
      </c>
      <c r="F10723" t="s">
        <v>2506</v>
      </c>
      <c r="G10723" t="s">
        <v>2507</v>
      </c>
      <c r="H10723">
        <v>9999</v>
      </c>
      <c r="I10723" t="s">
        <v>59</v>
      </c>
      <c r="J10723" t="s">
        <v>59</v>
      </c>
      <c r="K10723" t="s">
        <v>59</v>
      </c>
      <c r="L10723" t="s">
        <v>59</v>
      </c>
      <c r="M10723" t="s">
        <v>92767</v>
      </c>
      <c r="N10723" t="s">
        <v>3347</v>
      </c>
      <c r="O10723" t="s">
        <v>3348</v>
      </c>
      <c r="P10723" t="s">
        <v>1702</v>
      </c>
      <c r="Q10723" t="s">
        <v>92768</v>
      </c>
      <c r="R10723"/>
      <c r="S10723" t="s">
        <v>92769</v>
      </c>
      <c r="T10723" t="s">
        <v>92770</v>
      </c>
      <c r="U10723" t="s">
        <v>92771</v>
      </c>
      <c r="V10723" t="s">
        <v>36026</v>
      </c>
      <c r="W10723" t="s">
        <v>291</v>
      </c>
      <c r="X10723" t="s">
        <v>36027</v>
      </c>
      <c r="Y10723" t="s">
        <v>92663</v>
      </c>
      <c r="Z10723" t="s">
        <v>87587</v>
      </c>
      <c r="AA10723"/>
      <c r="AB10723" t="s">
        <v>68</v>
      </c>
      <c r="AC10723" t="s">
        <v>69</v>
      </c>
      <c r="AD10723" t="s">
        <v>1034</v>
      </c>
      <c r="AE10723" t="s">
        <v>99</v>
      </c>
      <c r="AF10723" t="s">
        <v>877</v>
      </c>
      <c r="AG10723" t="s">
        <v>223</v>
      </c>
      <c r="AH10723" t="s">
        <v>74</v>
      </c>
      <c r="AI10723" t="s">
        <v>3355</v>
      </c>
      <c r="AJ10723" t="s">
        <v>3356</v>
      </c>
      <c r="AK10723" t="s">
        <v>77</v>
      </c>
      <c r="AL10723" t="s">
        <v>227</v>
      </c>
      <c r="AM10723" t="s">
        <v>79</v>
      </c>
      <c r="AN10723" t="s">
        <v>283</v>
      </c>
      <c r="AO10723" t="s">
        <v>140161</v>
      </c>
      <c r="AP10723"/>
      <c r="AQ10723"/>
      <c r="AR10723" t="s">
        <v>92772</v>
      </c>
      <c r="AS10723"/>
      <c r="AT10723" t="s">
        <v>139458</v>
      </c>
      <c r="AU10723" t="s">
        <v>3002</v>
      </c>
      <c r="AV10723" t="s">
        <v>92773</v>
      </c>
      <c r="AW10723" t="s">
        <v>92665</v>
      </c>
      <c r="AX10723" t="s">
        <v>2513</v>
      </c>
      <c r="AY10723" t="s">
        <v>2514</v>
      </c>
      <c r="AZ10723" t="s">
        <v>85</v>
      </c>
      <c r="BA10723"/>
      <c r="BB10723" t="s">
        <v>86</v>
      </c>
      <c r="BC10723" t="s">
        <v>92774</v>
      </c>
      <c r="BD10723" s="5">
        <v>45107</v>
      </c>
      <c r="BE10723" t="s">
        <v>141271</v>
      </c>
    </row>
    <row r="10724" spans="1:57" ht="14.5" x14ac:dyDescent="0.35">
      <c r="A10724">
        <v>7013982</v>
      </c>
      <c r="B10724" t="s">
        <v>2408</v>
      </c>
      <c r="C10724" t="s">
        <v>270</v>
      </c>
      <c r="D10724" t="s">
        <v>2504</v>
      </c>
      <c r="E10724" t="s">
        <v>2505</v>
      </c>
      <c r="F10724" t="s">
        <v>2506</v>
      </c>
      <c r="G10724" t="s">
        <v>2507</v>
      </c>
      <c r="H10724">
        <v>9999</v>
      </c>
      <c r="I10724" t="s">
        <v>59</v>
      </c>
      <c r="J10724" t="s">
        <v>59</v>
      </c>
      <c r="K10724" t="s">
        <v>59</v>
      </c>
      <c r="L10724" t="s">
        <v>59</v>
      </c>
      <c r="M10724" t="s">
        <v>92775</v>
      </c>
      <c r="N10724" t="s">
        <v>3347</v>
      </c>
      <c r="O10724" t="s">
        <v>3348</v>
      </c>
      <c r="P10724" t="s">
        <v>1702</v>
      </c>
      <c r="Q10724" t="s">
        <v>92776</v>
      </c>
      <c r="R10724"/>
      <c r="S10724" t="s">
        <v>92777</v>
      </c>
      <c r="T10724" t="s">
        <v>92778</v>
      </c>
      <c r="U10724" t="s">
        <v>92779</v>
      </c>
      <c r="V10724" t="s">
        <v>3959</v>
      </c>
      <c r="W10724" t="s">
        <v>291</v>
      </c>
      <c r="X10724" t="s">
        <v>92780</v>
      </c>
      <c r="Y10724" t="s">
        <v>92663</v>
      </c>
      <c r="Z10724" t="s">
        <v>87587</v>
      </c>
      <c r="AA10724"/>
      <c r="AB10724" t="s">
        <v>68</v>
      </c>
      <c r="AC10724" t="s">
        <v>69</v>
      </c>
      <c r="AD10724" t="s">
        <v>876</v>
      </c>
      <c r="AE10724" t="s">
        <v>99</v>
      </c>
      <c r="AF10724" t="s">
        <v>877</v>
      </c>
      <c r="AG10724" t="s">
        <v>223</v>
      </c>
      <c r="AH10724" t="s">
        <v>74</v>
      </c>
      <c r="AI10724" t="s">
        <v>3355</v>
      </c>
      <c r="AJ10724" t="s">
        <v>3356</v>
      </c>
      <c r="AK10724" t="s">
        <v>77</v>
      </c>
      <c r="AL10724" t="s">
        <v>227</v>
      </c>
      <c r="AM10724" t="s">
        <v>79</v>
      </c>
      <c r="AN10724" t="s">
        <v>283</v>
      </c>
      <c r="AO10724" t="s">
        <v>140161</v>
      </c>
      <c r="AP10724"/>
      <c r="AQ10724"/>
      <c r="AR10724" t="s">
        <v>92781</v>
      </c>
      <c r="AS10724"/>
      <c r="AT10724" t="s">
        <v>92687</v>
      </c>
      <c r="AU10724" t="s">
        <v>3002</v>
      </c>
      <c r="AV10724" t="s">
        <v>92773</v>
      </c>
      <c r="AW10724" t="s">
        <v>92665</v>
      </c>
      <c r="AX10724" t="s">
        <v>2513</v>
      </c>
      <c r="AY10724" t="s">
        <v>2514</v>
      </c>
      <c r="AZ10724" t="s">
        <v>85</v>
      </c>
      <c r="BA10724"/>
      <c r="BB10724" t="s">
        <v>86</v>
      </c>
      <c r="BC10724" t="s">
        <v>92782</v>
      </c>
      <c r="BD10724" s="5">
        <v>45110</v>
      </c>
      <c r="BE10724" t="s">
        <v>141271</v>
      </c>
    </row>
    <row r="10725" spans="1:57" ht="14.5" x14ac:dyDescent="0.35">
      <c r="A10725">
        <v>7013983</v>
      </c>
      <c r="B10725" t="s">
        <v>2408</v>
      </c>
      <c r="C10725" t="s">
        <v>270</v>
      </c>
      <c r="D10725" t="s">
        <v>110</v>
      </c>
      <c r="E10725" t="s">
        <v>111</v>
      </c>
      <c r="F10725" t="s">
        <v>2409</v>
      </c>
      <c r="G10725" t="s">
        <v>2410</v>
      </c>
      <c r="H10725">
        <v>8002</v>
      </c>
      <c r="I10725" t="s">
        <v>2440</v>
      </c>
      <c r="J10725" t="s">
        <v>2741</v>
      </c>
      <c r="K10725" t="s">
        <v>2413</v>
      </c>
      <c r="L10725" t="s">
        <v>115</v>
      </c>
      <c r="M10725" t="s">
        <v>92783</v>
      </c>
      <c r="N10725" t="s">
        <v>42475</v>
      </c>
      <c r="O10725" t="s">
        <v>42476</v>
      </c>
      <c r="P10725" t="s">
        <v>1702</v>
      </c>
      <c r="Q10725" t="s">
        <v>92784</v>
      </c>
      <c r="R10725"/>
      <c r="S10725" t="s">
        <v>92785</v>
      </c>
      <c r="T10725" t="s">
        <v>92786</v>
      </c>
      <c r="U10725" t="s">
        <v>29058</v>
      </c>
      <c r="V10725" t="s">
        <v>2091</v>
      </c>
      <c r="W10725" t="s">
        <v>95</v>
      </c>
      <c r="X10725" t="s">
        <v>29059</v>
      </c>
      <c r="Y10725" t="s">
        <v>139459</v>
      </c>
      <c r="Z10725" t="s">
        <v>48249</v>
      </c>
      <c r="AA10725"/>
      <c r="AB10725" t="s">
        <v>68</v>
      </c>
      <c r="AC10725" t="s">
        <v>69</v>
      </c>
      <c r="AD10725" t="s">
        <v>379</v>
      </c>
      <c r="AE10725" t="s">
        <v>99</v>
      </c>
      <c r="AF10725" t="s">
        <v>100</v>
      </c>
      <c r="AG10725" t="s">
        <v>4059</v>
      </c>
      <c r="AH10725" t="s">
        <v>74</v>
      </c>
      <c r="AI10725" t="s">
        <v>4060</v>
      </c>
      <c r="AJ10725" t="s">
        <v>4061</v>
      </c>
      <c r="AK10725" t="s">
        <v>2428</v>
      </c>
      <c r="AL10725" t="s">
        <v>2429</v>
      </c>
      <c r="AM10725" t="s">
        <v>79</v>
      </c>
      <c r="AN10725" t="s">
        <v>283</v>
      </c>
      <c r="AO10725" t="s">
        <v>4062</v>
      </c>
      <c r="AP10725" t="s">
        <v>223</v>
      </c>
      <c r="AQ10725"/>
      <c r="AR10725" t="s">
        <v>92787</v>
      </c>
      <c r="AS10725"/>
      <c r="AT10725" t="s">
        <v>92788</v>
      </c>
      <c r="AU10725" t="s">
        <v>197</v>
      </c>
      <c r="AV10725" t="s">
        <v>92789</v>
      </c>
      <c r="AW10725" t="s">
        <v>92790</v>
      </c>
      <c r="AX10725" t="s">
        <v>2457</v>
      </c>
      <c r="AY10725" t="s">
        <v>2458</v>
      </c>
      <c r="AZ10725" t="s">
        <v>85</v>
      </c>
      <c r="BA10725" t="s">
        <v>1446</v>
      </c>
      <c r="BB10725" t="s">
        <v>2453</v>
      </c>
      <c r="BC10725" t="s">
        <v>92791</v>
      </c>
      <c r="BD10725" s="5">
        <v>45110</v>
      </c>
      <c r="BE10725" t="s">
        <v>2460</v>
      </c>
    </row>
    <row r="10726" spans="1:57" ht="14.5" x14ac:dyDescent="0.35">
      <c r="A10726">
        <v>7013984</v>
      </c>
      <c r="B10726" t="s">
        <v>2408</v>
      </c>
      <c r="C10726" t="s">
        <v>270</v>
      </c>
      <c r="D10726" t="s">
        <v>110</v>
      </c>
      <c r="E10726" t="s">
        <v>111</v>
      </c>
      <c r="F10726" t="s">
        <v>112</v>
      </c>
      <c r="G10726" t="s">
        <v>113</v>
      </c>
      <c r="H10726">
        <v>8008</v>
      </c>
      <c r="I10726" t="s">
        <v>2558</v>
      </c>
      <c r="J10726" t="s">
        <v>2558</v>
      </c>
      <c r="K10726" t="s">
        <v>272</v>
      </c>
      <c r="L10726" t="s">
        <v>140067</v>
      </c>
      <c r="M10726" t="s">
        <v>957</v>
      </c>
      <c r="N10726" t="s">
        <v>62767</v>
      </c>
      <c r="O10726" t="s">
        <v>62768</v>
      </c>
      <c r="P10726" t="s">
        <v>192</v>
      </c>
      <c r="Q10726" t="s">
        <v>92792</v>
      </c>
      <c r="R10726"/>
      <c r="S10726" t="s">
        <v>92793</v>
      </c>
      <c r="T10726" t="s">
        <v>92794</v>
      </c>
      <c r="U10726" t="s">
        <v>52381</v>
      </c>
      <c r="V10726" t="s">
        <v>2315</v>
      </c>
      <c r="W10726" t="s">
        <v>95</v>
      </c>
      <c r="X10726" t="s">
        <v>92795</v>
      </c>
      <c r="Y10726" t="s">
        <v>958</v>
      </c>
      <c r="Z10726" t="s">
        <v>959</v>
      </c>
      <c r="AA10726"/>
      <c r="AB10726" t="s">
        <v>68</v>
      </c>
      <c r="AC10726" t="s">
        <v>69</v>
      </c>
      <c r="AD10726" t="s">
        <v>163</v>
      </c>
      <c r="AE10726" t="s">
        <v>99</v>
      </c>
      <c r="AF10726" t="s">
        <v>122</v>
      </c>
      <c r="AG10726" t="s">
        <v>101</v>
      </c>
      <c r="AH10726" t="s">
        <v>102</v>
      </c>
      <c r="AI10726" t="s">
        <v>508</v>
      </c>
      <c r="AJ10726" t="s">
        <v>509</v>
      </c>
      <c r="AK10726" t="s">
        <v>2726</v>
      </c>
      <c r="AL10726" t="s">
        <v>2727</v>
      </c>
      <c r="AM10726" t="s">
        <v>134</v>
      </c>
      <c r="AN10726" t="s">
        <v>283</v>
      </c>
      <c r="AO10726" t="s">
        <v>62768</v>
      </c>
      <c r="AP10726"/>
      <c r="AQ10726"/>
      <c r="AR10726" t="s">
        <v>77235</v>
      </c>
      <c r="AS10726"/>
      <c r="AT10726" t="s">
        <v>92796</v>
      </c>
      <c r="AU10726" t="s">
        <v>3002</v>
      </c>
      <c r="AV10726" t="s">
        <v>92797</v>
      </c>
      <c r="AW10726" t="s">
        <v>92798</v>
      </c>
      <c r="AX10726" t="s">
        <v>285</v>
      </c>
      <c r="AY10726" t="s">
        <v>139910</v>
      </c>
      <c r="AZ10726" t="s">
        <v>85</v>
      </c>
      <c r="BA10726"/>
      <c r="BB10726" t="s">
        <v>86</v>
      </c>
      <c r="BC10726" t="s">
        <v>92799</v>
      </c>
      <c r="BD10726" s="5">
        <v>45110</v>
      </c>
      <c r="BE10726"/>
    </row>
    <row r="10727" spans="1:57" ht="14.5" x14ac:dyDescent="0.35">
      <c r="A10727">
        <v>7013985</v>
      </c>
      <c r="B10727" t="s">
        <v>2408</v>
      </c>
      <c r="C10727" t="s">
        <v>270</v>
      </c>
      <c r="D10727" t="s">
        <v>2504</v>
      </c>
      <c r="E10727" t="s">
        <v>2505</v>
      </c>
      <c r="F10727" t="s">
        <v>2506</v>
      </c>
      <c r="G10727" t="s">
        <v>2507</v>
      </c>
      <c r="H10727">
        <v>9999</v>
      </c>
      <c r="I10727" t="s">
        <v>59</v>
      </c>
      <c r="J10727" t="s">
        <v>59</v>
      </c>
      <c r="K10727" t="s">
        <v>59</v>
      </c>
      <c r="L10727" t="s">
        <v>59</v>
      </c>
      <c r="M10727" t="s">
        <v>92800</v>
      </c>
      <c r="N10727" t="s">
        <v>3347</v>
      </c>
      <c r="O10727" t="s">
        <v>3348</v>
      </c>
      <c r="P10727" t="s">
        <v>1702</v>
      </c>
      <c r="Q10727" t="s">
        <v>92801</v>
      </c>
      <c r="R10727"/>
      <c r="S10727" t="s">
        <v>92802</v>
      </c>
      <c r="T10727" t="s">
        <v>87117</v>
      </c>
      <c r="U10727" t="s">
        <v>888</v>
      </c>
      <c r="V10727" t="s">
        <v>92803</v>
      </c>
      <c r="W10727" t="s">
        <v>291</v>
      </c>
      <c r="X10727" t="s">
        <v>92804</v>
      </c>
      <c r="Y10727" t="s">
        <v>92663</v>
      </c>
      <c r="Z10727" t="s">
        <v>49996</v>
      </c>
      <c r="AA10727"/>
      <c r="AB10727" t="s">
        <v>68</v>
      </c>
      <c r="AC10727" t="s">
        <v>69</v>
      </c>
      <c r="AD10727" t="s">
        <v>1531</v>
      </c>
      <c r="AE10727" t="s">
        <v>99</v>
      </c>
      <c r="AF10727" t="s">
        <v>877</v>
      </c>
      <c r="AG10727" t="s">
        <v>223</v>
      </c>
      <c r="AH10727" t="s">
        <v>74</v>
      </c>
      <c r="AI10727" t="s">
        <v>3355</v>
      </c>
      <c r="AJ10727" t="s">
        <v>3356</v>
      </c>
      <c r="AK10727" t="s">
        <v>77</v>
      </c>
      <c r="AL10727" t="s">
        <v>227</v>
      </c>
      <c r="AM10727" t="s">
        <v>79</v>
      </c>
      <c r="AN10727" t="s">
        <v>283</v>
      </c>
      <c r="AO10727" t="s">
        <v>140161</v>
      </c>
      <c r="AP10727"/>
      <c r="AQ10727"/>
      <c r="AR10727" t="s">
        <v>92805</v>
      </c>
      <c r="AS10727"/>
      <c r="AT10727" t="s">
        <v>92687</v>
      </c>
      <c r="AU10727" t="s">
        <v>197</v>
      </c>
      <c r="AV10727" t="s">
        <v>92806</v>
      </c>
      <c r="AW10727" t="s">
        <v>92665</v>
      </c>
      <c r="AX10727" t="s">
        <v>2513</v>
      </c>
      <c r="AY10727" t="s">
        <v>2514</v>
      </c>
      <c r="AZ10727" t="s">
        <v>85</v>
      </c>
      <c r="BA10727"/>
      <c r="BB10727" t="s">
        <v>86</v>
      </c>
      <c r="BC10727"/>
      <c r="BD10727" s="5">
        <v>45110</v>
      </c>
      <c r="BE10727" t="s">
        <v>141271</v>
      </c>
    </row>
    <row r="10728" spans="1:57" ht="14.5" x14ac:dyDescent="0.35">
      <c r="A10728">
        <v>7013986</v>
      </c>
      <c r="B10728" t="s">
        <v>2408</v>
      </c>
      <c r="C10728" t="s">
        <v>270</v>
      </c>
      <c r="D10728" t="s">
        <v>2504</v>
      </c>
      <c r="E10728" t="s">
        <v>2505</v>
      </c>
      <c r="F10728" t="s">
        <v>2506</v>
      </c>
      <c r="G10728" t="s">
        <v>2507</v>
      </c>
      <c r="H10728">
        <v>9999</v>
      </c>
      <c r="I10728" t="s">
        <v>59</v>
      </c>
      <c r="J10728" t="s">
        <v>59</v>
      </c>
      <c r="K10728" t="s">
        <v>59</v>
      </c>
      <c r="L10728" t="s">
        <v>59</v>
      </c>
      <c r="M10728" t="s">
        <v>92807</v>
      </c>
      <c r="N10728" t="s">
        <v>3347</v>
      </c>
      <c r="O10728" t="s">
        <v>3348</v>
      </c>
      <c r="P10728" t="s">
        <v>1702</v>
      </c>
      <c r="Q10728" t="s">
        <v>92808</v>
      </c>
      <c r="R10728"/>
      <c r="S10728" t="s">
        <v>92809</v>
      </c>
      <c r="T10728" t="s">
        <v>23073</v>
      </c>
      <c r="U10728" t="s">
        <v>92810</v>
      </c>
      <c r="V10728" t="s">
        <v>92811</v>
      </c>
      <c r="W10728" t="s">
        <v>291</v>
      </c>
      <c r="X10728" t="s">
        <v>92812</v>
      </c>
      <c r="Y10728" t="s">
        <v>92663</v>
      </c>
      <c r="Z10728" t="s">
        <v>87587</v>
      </c>
      <c r="AA10728"/>
      <c r="AB10728" t="s">
        <v>68</v>
      </c>
      <c r="AC10728" t="s">
        <v>69</v>
      </c>
      <c r="AD10728" t="s">
        <v>86920</v>
      </c>
      <c r="AE10728" t="s">
        <v>99</v>
      </c>
      <c r="AF10728" t="s">
        <v>877</v>
      </c>
      <c r="AG10728" t="s">
        <v>223</v>
      </c>
      <c r="AH10728" t="s">
        <v>74</v>
      </c>
      <c r="AI10728" t="s">
        <v>3355</v>
      </c>
      <c r="AJ10728" t="s">
        <v>3356</v>
      </c>
      <c r="AK10728" t="s">
        <v>77</v>
      </c>
      <c r="AL10728" t="s">
        <v>227</v>
      </c>
      <c r="AM10728" t="s">
        <v>79</v>
      </c>
      <c r="AN10728" t="s">
        <v>283</v>
      </c>
      <c r="AO10728" t="s">
        <v>140161</v>
      </c>
      <c r="AP10728"/>
      <c r="AQ10728"/>
      <c r="AR10728" t="s">
        <v>92813</v>
      </c>
      <c r="AS10728"/>
      <c r="AT10728" t="s">
        <v>92687</v>
      </c>
      <c r="AU10728" t="s">
        <v>3002</v>
      </c>
      <c r="AV10728" t="s">
        <v>92773</v>
      </c>
      <c r="AW10728" t="s">
        <v>92665</v>
      </c>
      <c r="AX10728" t="s">
        <v>2513</v>
      </c>
      <c r="AY10728" t="s">
        <v>2514</v>
      </c>
      <c r="AZ10728" t="s">
        <v>85</v>
      </c>
      <c r="BA10728"/>
      <c r="BB10728" t="s">
        <v>86</v>
      </c>
      <c r="BC10728" t="s">
        <v>92814</v>
      </c>
      <c r="BD10728" s="5">
        <v>45110</v>
      </c>
      <c r="BE10728" t="s">
        <v>141271</v>
      </c>
    </row>
    <row r="10729" spans="1:57" ht="14.5" x14ac:dyDescent="0.35">
      <c r="A10729">
        <v>7013987</v>
      </c>
      <c r="B10729" t="s">
        <v>2408</v>
      </c>
      <c r="C10729" t="s">
        <v>270</v>
      </c>
      <c r="D10729" t="s">
        <v>110</v>
      </c>
      <c r="E10729" t="s">
        <v>111</v>
      </c>
      <c r="F10729" t="s">
        <v>2515</v>
      </c>
      <c r="G10729" t="s">
        <v>2516</v>
      </c>
      <c r="H10729">
        <v>5683</v>
      </c>
      <c r="I10729" t="s">
        <v>2538</v>
      </c>
      <c r="J10729" t="s">
        <v>2538</v>
      </c>
      <c r="K10729" t="s">
        <v>2413</v>
      </c>
      <c r="L10729" t="s">
        <v>2441</v>
      </c>
      <c r="M10729" t="s">
        <v>149224</v>
      </c>
      <c r="N10729" t="s">
        <v>4595</v>
      </c>
      <c r="O10729" t="s">
        <v>2944</v>
      </c>
      <c r="P10729" t="s">
        <v>68</v>
      </c>
      <c r="Q10729" t="s">
        <v>92815</v>
      </c>
      <c r="R10729"/>
      <c r="S10729" t="s">
        <v>92816</v>
      </c>
      <c r="T10729" t="s">
        <v>72678</v>
      </c>
      <c r="U10729" t="s">
        <v>149225</v>
      </c>
      <c r="V10729" t="s">
        <v>1659</v>
      </c>
      <c r="W10729" t="s">
        <v>370</v>
      </c>
      <c r="X10729" t="s">
        <v>4599</v>
      </c>
      <c r="Y10729" t="s">
        <v>149226</v>
      </c>
      <c r="Z10729" t="s">
        <v>92817</v>
      </c>
      <c r="AA10729"/>
      <c r="AB10729" t="s">
        <v>68</v>
      </c>
      <c r="AC10729" t="s">
        <v>69</v>
      </c>
      <c r="AD10729" t="s">
        <v>517</v>
      </c>
      <c r="AE10729" t="s">
        <v>71</v>
      </c>
      <c r="AF10729" t="s">
        <v>4600</v>
      </c>
      <c r="AG10729" t="s">
        <v>101</v>
      </c>
      <c r="AH10729" t="s">
        <v>102</v>
      </c>
      <c r="AI10729" t="s">
        <v>4601</v>
      </c>
      <c r="AJ10729" t="s">
        <v>4602</v>
      </c>
      <c r="AK10729" t="s">
        <v>878</v>
      </c>
      <c r="AL10729" t="s">
        <v>879</v>
      </c>
      <c r="AM10729" t="s">
        <v>134</v>
      </c>
      <c r="AN10729" t="s">
        <v>283</v>
      </c>
      <c r="AO10729" t="s">
        <v>2944</v>
      </c>
      <c r="AP10729"/>
      <c r="AQ10729"/>
      <c r="AR10729" t="s">
        <v>92818</v>
      </c>
      <c r="AS10729"/>
      <c r="AT10729" t="s">
        <v>149227</v>
      </c>
      <c r="AU10729" t="s">
        <v>3002</v>
      </c>
      <c r="AV10729" t="s">
        <v>149228</v>
      </c>
      <c r="AW10729" t="s">
        <v>149229</v>
      </c>
      <c r="AX10729" t="s">
        <v>2994</v>
      </c>
      <c r="AY10729" t="s">
        <v>4562</v>
      </c>
      <c r="AZ10729" t="s">
        <v>85</v>
      </c>
      <c r="BA10729"/>
      <c r="BB10729" t="s">
        <v>2453</v>
      </c>
      <c r="BC10729"/>
      <c r="BD10729" s="5">
        <v>45110</v>
      </c>
      <c r="BE10729"/>
    </row>
    <row r="10730" spans="1:57" ht="14.5" x14ac:dyDescent="0.35">
      <c r="A10730">
        <v>7013991</v>
      </c>
      <c r="B10730" t="s">
        <v>2408</v>
      </c>
      <c r="C10730" t="s">
        <v>270</v>
      </c>
      <c r="D10730" t="s">
        <v>110</v>
      </c>
      <c r="E10730" t="s">
        <v>111</v>
      </c>
      <c r="F10730" t="s">
        <v>112</v>
      </c>
      <c r="G10730" t="s">
        <v>113</v>
      </c>
      <c r="H10730">
        <v>8011</v>
      </c>
      <c r="I10730" t="s">
        <v>2574</v>
      </c>
      <c r="J10730" t="s">
        <v>140088</v>
      </c>
      <c r="K10730" t="s">
        <v>272</v>
      </c>
      <c r="L10730" t="s">
        <v>140067</v>
      </c>
      <c r="M10730" t="s">
        <v>92819</v>
      </c>
      <c r="N10730" t="s">
        <v>149230</v>
      </c>
      <c r="O10730" t="s">
        <v>92821</v>
      </c>
      <c r="P10730" t="s">
        <v>68</v>
      </c>
      <c r="Q10730" t="s">
        <v>92822</v>
      </c>
      <c r="R10730"/>
      <c r="S10730" t="s">
        <v>92823</v>
      </c>
      <c r="T10730" t="s">
        <v>149231</v>
      </c>
      <c r="U10730" t="s">
        <v>92824</v>
      </c>
      <c r="V10730" t="s">
        <v>1873</v>
      </c>
      <c r="W10730" t="s">
        <v>399</v>
      </c>
      <c r="X10730" t="s">
        <v>92825</v>
      </c>
      <c r="Y10730" t="s">
        <v>92826</v>
      </c>
      <c r="Z10730" t="s">
        <v>92827</v>
      </c>
      <c r="AA10730"/>
      <c r="AB10730" t="s">
        <v>68</v>
      </c>
      <c r="AC10730" t="s">
        <v>69</v>
      </c>
      <c r="AD10730" t="s">
        <v>1875</v>
      </c>
      <c r="AE10730" t="s">
        <v>404</v>
      </c>
      <c r="AF10730" t="s">
        <v>100</v>
      </c>
      <c r="AG10730" t="s">
        <v>101</v>
      </c>
      <c r="AH10730" t="s">
        <v>102</v>
      </c>
      <c r="AI10730" t="s">
        <v>508</v>
      </c>
      <c r="AJ10730" t="s">
        <v>509</v>
      </c>
      <c r="AK10730" t="s">
        <v>2726</v>
      </c>
      <c r="AL10730" t="s">
        <v>2727</v>
      </c>
      <c r="AM10730" t="s">
        <v>134</v>
      </c>
      <c r="AN10730" t="s">
        <v>283</v>
      </c>
      <c r="AO10730" t="s">
        <v>92821</v>
      </c>
      <c r="AP10730"/>
      <c r="AQ10730"/>
      <c r="AR10730" t="s">
        <v>92828</v>
      </c>
      <c r="AS10730"/>
      <c r="AT10730" t="s">
        <v>92829</v>
      </c>
      <c r="AU10730" t="s">
        <v>3002</v>
      </c>
      <c r="AV10730" t="s">
        <v>92830</v>
      </c>
      <c r="AW10730" t="s">
        <v>92831</v>
      </c>
      <c r="AX10730" t="s">
        <v>285</v>
      </c>
      <c r="AY10730" t="s">
        <v>139910</v>
      </c>
      <c r="AZ10730" t="s">
        <v>85</v>
      </c>
      <c r="BA10730"/>
      <c r="BB10730" t="s">
        <v>86</v>
      </c>
      <c r="BC10730" t="s">
        <v>92832</v>
      </c>
      <c r="BD10730" s="5">
        <v>45111</v>
      </c>
      <c r="BE10730"/>
    </row>
    <row r="10731" spans="1:57" ht="14.5" x14ac:dyDescent="0.35">
      <c r="A10731">
        <v>7013992</v>
      </c>
      <c r="B10731" t="s">
        <v>2408</v>
      </c>
      <c r="C10731" t="s">
        <v>270</v>
      </c>
      <c r="D10731" t="s">
        <v>110</v>
      </c>
      <c r="E10731" t="s">
        <v>111</v>
      </c>
      <c r="F10731" t="s">
        <v>112</v>
      </c>
      <c r="G10731" t="s">
        <v>113</v>
      </c>
      <c r="H10731">
        <v>6067</v>
      </c>
      <c r="I10731" t="s">
        <v>140114</v>
      </c>
      <c r="J10731" t="s">
        <v>140114</v>
      </c>
      <c r="K10731" t="s">
        <v>272</v>
      </c>
      <c r="L10731" t="s">
        <v>140067</v>
      </c>
      <c r="M10731" t="s">
        <v>92833</v>
      </c>
      <c r="N10731" t="s">
        <v>92834</v>
      </c>
      <c r="O10731" t="s">
        <v>92835</v>
      </c>
      <c r="P10731" t="s">
        <v>68</v>
      </c>
      <c r="Q10731" t="s">
        <v>92836</v>
      </c>
      <c r="R10731"/>
      <c r="S10731" t="s">
        <v>92837</v>
      </c>
      <c r="T10731" t="s">
        <v>92838</v>
      </c>
      <c r="U10731" t="s">
        <v>405</v>
      </c>
      <c r="V10731" t="s">
        <v>246</v>
      </c>
      <c r="W10731" t="s">
        <v>218</v>
      </c>
      <c r="X10731" t="s">
        <v>1594</v>
      </c>
      <c r="Y10731" t="s">
        <v>149232</v>
      </c>
      <c r="Z10731" t="s">
        <v>92839</v>
      </c>
      <c r="AA10731"/>
      <c r="AB10731" t="s">
        <v>68</v>
      </c>
      <c r="AC10731" t="s">
        <v>69</v>
      </c>
      <c r="AD10731" t="s">
        <v>248</v>
      </c>
      <c r="AE10731" t="s">
        <v>211</v>
      </c>
      <c r="AF10731" t="s">
        <v>122</v>
      </c>
      <c r="AG10731" t="s">
        <v>101</v>
      </c>
      <c r="AH10731" t="s">
        <v>102</v>
      </c>
      <c r="AI10731" t="s">
        <v>279</v>
      </c>
      <c r="AJ10731" t="s">
        <v>280</v>
      </c>
      <c r="AK10731" t="s">
        <v>281</v>
      </c>
      <c r="AL10731" t="s">
        <v>8439</v>
      </c>
      <c r="AM10731" t="s">
        <v>134</v>
      </c>
      <c r="AN10731" t="s">
        <v>283</v>
      </c>
      <c r="AO10731" t="s">
        <v>92835</v>
      </c>
      <c r="AP10731"/>
      <c r="AQ10731"/>
      <c r="AR10731" t="s">
        <v>92840</v>
      </c>
      <c r="AS10731"/>
      <c r="AT10731" t="s">
        <v>92841</v>
      </c>
      <c r="AU10731" t="s">
        <v>3002</v>
      </c>
      <c r="AV10731" t="s">
        <v>92842</v>
      </c>
      <c r="AW10731" t="s">
        <v>92843</v>
      </c>
      <c r="AX10731" t="s">
        <v>285</v>
      </c>
      <c r="AY10731" t="s">
        <v>139910</v>
      </c>
      <c r="AZ10731" t="s">
        <v>85</v>
      </c>
      <c r="BA10731"/>
      <c r="BB10731" t="s">
        <v>86</v>
      </c>
      <c r="BC10731" t="s">
        <v>92844</v>
      </c>
      <c r="BD10731" s="5">
        <v>45112</v>
      </c>
      <c r="BE10731"/>
    </row>
    <row r="10732" spans="1:57" ht="14.5" x14ac:dyDescent="0.35">
      <c r="A10732">
        <v>7013993</v>
      </c>
      <c r="B10732" t="s">
        <v>2408</v>
      </c>
      <c r="C10732" t="s">
        <v>1057</v>
      </c>
      <c r="D10732" t="s">
        <v>5640</v>
      </c>
      <c r="E10732" t="s">
        <v>5641</v>
      </c>
      <c r="F10732" t="s">
        <v>5642</v>
      </c>
      <c r="G10732" t="s">
        <v>5643</v>
      </c>
      <c r="H10732">
        <v>8014</v>
      </c>
      <c r="I10732" t="s">
        <v>5644</v>
      </c>
      <c r="J10732" t="s">
        <v>5644</v>
      </c>
      <c r="K10732" t="s">
        <v>5644</v>
      </c>
      <c r="L10732" t="s">
        <v>140067</v>
      </c>
      <c r="M10732" t="s">
        <v>92845</v>
      </c>
      <c r="N10732" t="s">
        <v>92846</v>
      </c>
      <c r="O10732" t="s">
        <v>92847</v>
      </c>
      <c r="P10732" t="s">
        <v>116</v>
      </c>
      <c r="Q10732" t="s">
        <v>92848</v>
      </c>
      <c r="R10732"/>
      <c r="S10732" t="s">
        <v>92849</v>
      </c>
      <c r="T10732" t="s">
        <v>149233</v>
      </c>
      <c r="U10732" t="s">
        <v>1138</v>
      </c>
      <c r="V10732" t="s">
        <v>701</v>
      </c>
      <c r="W10732" t="s">
        <v>66</v>
      </c>
      <c r="X10732" t="s">
        <v>1139</v>
      </c>
      <c r="Y10732" t="s">
        <v>92850</v>
      </c>
      <c r="Z10732" t="s">
        <v>92851</v>
      </c>
      <c r="AA10732"/>
      <c r="AB10732" t="s">
        <v>68</v>
      </c>
      <c r="AC10732" t="s">
        <v>69</v>
      </c>
      <c r="AD10732" t="s">
        <v>704</v>
      </c>
      <c r="AE10732" t="s">
        <v>580</v>
      </c>
      <c r="AF10732" t="s">
        <v>877</v>
      </c>
      <c r="AG10732" t="s">
        <v>5646</v>
      </c>
      <c r="AH10732" t="s">
        <v>102</v>
      </c>
      <c r="AI10732" t="s">
        <v>5647</v>
      </c>
      <c r="AJ10732" t="s">
        <v>5648</v>
      </c>
      <c r="AK10732" t="s">
        <v>146</v>
      </c>
      <c r="AL10732" t="s">
        <v>252</v>
      </c>
      <c r="AM10732" t="s">
        <v>134</v>
      </c>
      <c r="AN10732" t="s">
        <v>1536</v>
      </c>
      <c r="AO10732" t="s">
        <v>92847</v>
      </c>
      <c r="AP10732" t="s">
        <v>223</v>
      </c>
      <c r="AQ10732"/>
      <c r="AR10732" t="s">
        <v>92852</v>
      </c>
      <c r="AS10732"/>
      <c r="AT10732" t="s">
        <v>92853</v>
      </c>
      <c r="AU10732" t="s">
        <v>3002</v>
      </c>
      <c r="AV10732" t="s">
        <v>92854</v>
      </c>
      <c r="AW10732" t="s">
        <v>92855</v>
      </c>
      <c r="AX10732" t="s">
        <v>5650</v>
      </c>
      <c r="AY10732" t="s">
        <v>5651</v>
      </c>
      <c r="AZ10732" t="s">
        <v>85</v>
      </c>
      <c r="BA10732" t="s">
        <v>1446</v>
      </c>
      <c r="BB10732" t="s">
        <v>86</v>
      </c>
      <c r="BC10732"/>
      <c r="BD10732" s="5">
        <v>45112</v>
      </c>
      <c r="BE10732"/>
    </row>
    <row r="10733" spans="1:57" ht="14.5" x14ac:dyDescent="0.35">
      <c r="A10733">
        <v>7013995</v>
      </c>
      <c r="B10733" t="s">
        <v>2408</v>
      </c>
      <c r="C10733" t="s">
        <v>270</v>
      </c>
      <c r="D10733" t="s">
        <v>110</v>
      </c>
      <c r="E10733" t="s">
        <v>111</v>
      </c>
      <c r="F10733" t="s">
        <v>2857</v>
      </c>
      <c r="G10733" t="s">
        <v>2858</v>
      </c>
      <c r="H10733">
        <v>8002</v>
      </c>
      <c r="I10733" t="s">
        <v>2440</v>
      </c>
      <c r="J10733" t="s">
        <v>2859</v>
      </c>
      <c r="K10733" t="s">
        <v>2706</v>
      </c>
      <c r="L10733" t="s">
        <v>115</v>
      </c>
      <c r="M10733" t="s">
        <v>54846</v>
      </c>
      <c r="N10733" t="s">
        <v>54847</v>
      </c>
      <c r="O10733" t="s">
        <v>54848</v>
      </c>
      <c r="P10733" t="s">
        <v>1702</v>
      </c>
      <c r="Q10733" t="s">
        <v>92856</v>
      </c>
      <c r="R10733"/>
      <c r="S10733" t="s">
        <v>92857</v>
      </c>
      <c r="T10733" t="s">
        <v>92858</v>
      </c>
      <c r="U10733" t="s">
        <v>92859</v>
      </c>
      <c r="V10733" t="s">
        <v>3079</v>
      </c>
      <c r="W10733" t="s">
        <v>95</v>
      </c>
      <c r="X10733" t="s">
        <v>92860</v>
      </c>
      <c r="Y10733" t="s">
        <v>92861</v>
      </c>
      <c r="Z10733" t="s">
        <v>54854</v>
      </c>
      <c r="AA10733"/>
      <c r="AB10733" t="s">
        <v>68</v>
      </c>
      <c r="AC10733" t="s">
        <v>69</v>
      </c>
      <c r="AD10733" t="s">
        <v>589</v>
      </c>
      <c r="AE10733" t="s">
        <v>99</v>
      </c>
      <c r="AF10733" t="s">
        <v>100</v>
      </c>
      <c r="AG10733" t="s">
        <v>2863</v>
      </c>
      <c r="AH10733" t="s">
        <v>74</v>
      </c>
      <c r="AI10733" t="s">
        <v>5576</v>
      </c>
      <c r="AJ10733" t="s">
        <v>7486</v>
      </c>
      <c r="AK10733" t="s">
        <v>77</v>
      </c>
      <c r="AL10733" t="s">
        <v>865</v>
      </c>
      <c r="AM10733" t="s">
        <v>79</v>
      </c>
      <c r="AN10733" t="s">
        <v>283</v>
      </c>
      <c r="AO10733" t="s">
        <v>7487</v>
      </c>
      <c r="AP10733" t="s">
        <v>223</v>
      </c>
      <c r="AQ10733"/>
      <c r="AR10733" t="s">
        <v>92862</v>
      </c>
      <c r="AS10733"/>
      <c r="AT10733" t="s">
        <v>149234</v>
      </c>
      <c r="AU10733" t="s">
        <v>3002</v>
      </c>
      <c r="AV10733" t="s">
        <v>92863</v>
      </c>
      <c r="AW10733" t="s">
        <v>92864</v>
      </c>
      <c r="AX10733" t="s">
        <v>2457</v>
      </c>
      <c r="AY10733" t="s">
        <v>2458</v>
      </c>
      <c r="AZ10733" t="s">
        <v>85</v>
      </c>
      <c r="BA10733" t="s">
        <v>1446</v>
      </c>
      <c r="BB10733" t="s">
        <v>2453</v>
      </c>
      <c r="BC10733" t="s">
        <v>92865</v>
      </c>
      <c r="BD10733" s="5">
        <v>45112</v>
      </c>
      <c r="BE10733" t="s">
        <v>2460</v>
      </c>
    </row>
    <row r="10734" spans="1:57" ht="14.5" x14ac:dyDescent="0.35">
      <c r="A10734">
        <v>7013999</v>
      </c>
      <c r="B10734" t="s">
        <v>2408</v>
      </c>
      <c r="C10734" t="s">
        <v>109</v>
      </c>
      <c r="D10734" t="s">
        <v>518</v>
      </c>
      <c r="E10734" t="s">
        <v>519</v>
      </c>
      <c r="F10734" t="s">
        <v>520</v>
      </c>
      <c r="G10734" t="s">
        <v>521</v>
      </c>
      <c r="H10734">
        <v>6026</v>
      </c>
      <c r="I10734" t="s">
        <v>522</v>
      </c>
      <c r="J10734" t="s">
        <v>59</v>
      </c>
      <c r="K10734" t="s">
        <v>523</v>
      </c>
      <c r="L10734" t="s">
        <v>523</v>
      </c>
      <c r="M10734" t="s">
        <v>92866</v>
      </c>
      <c r="N10734" t="s">
        <v>92867</v>
      </c>
      <c r="O10734" t="s">
        <v>92868</v>
      </c>
      <c r="P10734" t="s">
        <v>192</v>
      </c>
      <c r="Q10734" t="s">
        <v>92869</v>
      </c>
      <c r="R10734"/>
      <c r="S10734" t="s">
        <v>92870</v>
      </c>
      <c r="T10734" t="s">
        <v>92871</v>
      </c>
      <c r="U10734" t="s">
        <v>2097</v>
      </c>
      <c r="V10734" t="s">
        <v>2006</v>
      </c>
      <c r="W10734" t="s">
        <v>95</v>
      </c>
      <c r="X10734" t="s">
        <v>92872</v>
      </c>
      <c r="Y10734" t="s">
        <v>129755</v>
      </c>
      <c r="Z10734" t="s">
        <v>92873</v>
      </c>
      <c r="AA10734"/>
      <c r="AB10734" t="s">
        <v>68</v>
      </c>
      <c r="AC10734" t="s">
        <v>2381</v>
      </c>
      <c r="AD10734" t="s">
        <v>163</v>
      </c>
      <c r="AE10734" t="s">
        <v>71</v>
      </c>
      <c r="AF10734" t="s">
        <v>100</v>
      </c>
      <c r="AG10734" t="s">
        <v>101</v>
      </c>
      <c r="AH10734" t="s">
        <v>533</v>
      </c>
      <c r="AI10734" t="s">
        <v>534</v>
      </c>
      <c r="AJ10734" t="s">
        <v>535</v>
      </c>
      <c r="AK10734" t="s">
        <v>467</v>
      </c>
      <c r="AL10734" t="s">
        <v>468</v>
      </c>
      <c r="AM10734" t="s">
        <v>105</v>
      </c>
      <c r="AN10734" t="s">
        <v>283</v>
      </c>
      <c r="AO10734" t="s">
        <v>521</v>
      </c>
      <c r="AP10734"/>
      <c r="AQ10734"/>
      <c r="AR10734" t="s">
        <v>92874</v>
      </c>
      <c r="AS10734"/>
      <c r="AT10734" t="s">
        <v>92875</v>
      </c>
      <c r="AU10734" t="s">
        <v>3002</v>
      </c>
      <c r="AV10734" t="s">
        <v>92876</v>
      </c>
      <c r="AW10734" t="s">
        <v>92877</v>
      </c>
      <c r="AX10734" t="s">
        <v>129</v>
      </c>
      <c r="AY10734" t="s">
        <v>130</v>
      </c>
      <c r="AZ10734" t="s">
        <v>85</v>
      </c>
      <c r="BA10734"/>
      <c r="BB10734" t="s">
        <v>86</v>
      </c>
      <c r="BC10734"/>
      <c r="BD10734" s="5">
        <v>45113</v>
      </c>
      <c r="BE10734"/>
    </row>
    <row r="10735" spans="1:57" ht="14.5" x14ac:dyDescent="0.35">
      <c r="A10735">
        <v>7014000</v>
      </c>
      <c r="B10735" t="s">
        <v>2408</v>
      </c>
      <c r="C10735" t="s">
        <v>270</v>
      </c>
      <c r="D10735" t="s">
        <v>110</v>
      </c>
      <c r="E10735" t="s">
        <v>111</v>
      </c>
      <c r="F10735" t="s">
        <v>2650</v>
      </c>
      <c r="G10735" t="s">
        <v>2651</v>
      </c>
      <c r="H10735">
        <v>2047</v>
      </c>
      <c r="I10735" t="s">
        <v>4150</v>
      </c>
      <c r="J10735" t="s">
        <v>4151</v>
      </c>
      <c r="K10735" t="s">
        <v>4151</v>
      </c>
      <c r="L10735" t="s">
        <v>2441</v>
      </c>
      <c r="M10735" t="s">
        <v>92878</v>
      </c>
      <c r="N10735" t="s">
        <v>5647</v>
      </c>
      <c r="O10735" t="s">
        <v>146588</v>
      </c>
      <c r="P10735" t="s">
        <v>1702</v>
      </c>
      <c r="Q10735" t="s">
        <v>92879</v>
      </c>
      <c r="R10735"/>
      <c r="S10735" t="s">
        <v>92880</v>
      </c>
      <c r="T10735" t="s">
        <v>92881</v>
      </c>
      <c r="U10735" t="s">
        <v>92882</v>
      </c>
      <c r="V10735" t="s">
        <v>13826</v>
      </c>
      <c r="W10735" t="s">
        <v>118</v>
      </c>
      <c r="X10735" t="s">
        <v>13827</v>
      </c>
      <c r="Y10735" t="s">
        <v>92883</v>
      </c>
      <c r="Z10735" t="s">
        <v>13944</v>
      </c>
      <c r="AA10735"/>
      <c r="AB10735" t="s">
        <v>68</v>
      </c>
      <c r="AC10735" t="s">
        <v>69</v>
      </c>
      <c r="AD10735" t="s">
        <v>1297</v>
      </c>
      <c r="AE10735" t="s">
        <v>121</v>
      </c>
      <c r="AF10735" t="s">
        <v>100</v>
      </c>
      <c r="AG10735" t="s">
        <v>2662</v>
      </c>
      <c r="AH10735" t="s">
        <v>74</v>
      </c>
      <c r="AI10735" t="s">
        <v>2663</v>
      </c>
      <c r="AJ10735" t="s">
        <v>2664</v>
      </c>
      <c r="AK10735" t="s">
        <v>2453</v>
      </c>
      <c r="AL10735" t="s">
        <v>2454</v>
      </c>
      <c r="AM10735" t="s">
        <v>79</v>
      </c>
      <c r="AN10735" t="s">
        <v>283</v>
      </c>
      <c r="AO10735" t="s">
        <v>1667</v>
      </c>
      <c r="AP10735" t="s">
        <v>223</v>
      </c>
      <c r="AQ10735"/>
      <c r="AR10735" t="s">
        <v>92884</v>
      </c>
      <c r="AS10735"/>
      <c r="AT10735" t="s">
        <v>92885</v>
      </c>
      <c r="AU10735" t="s">
        <v>3002</v>
      </c>
      <c r="AV10735" t="s">
        <v>92886</v>
      </c>
      <c r="AW10735" t="s">
        <v>92887</v>
      </c>
      <c r="AX10735" t="s">
        <v>2457</v>
      </c>
      <c r="AY10735" t="s">
        <v>2458</v>
      </c>
      <c r="AZ10735" t="s">
        <v>85</v>
      </c>
      <c r="BA10735" t="s">
        <v>1446</v>
      </c>
      <c r="BB10735" t="s">
        <v>2453</v>
      </c>
      <c r="BC10735" t="s">
        <v>92888</v>
      </c>
      <c r="BD10735" s="5">
        <v>45113</v>
      </c>
      <c r="BE10735" t="s">
        <v>2723</v>
      </c>
    </row>
    <row r="10736" spans="1:57" ht="14.5" x14ac:dyDescent="0.35">
      <c r="A10736">
        <v>7014001</v>
      </c>
      <c r="B10736" t="s">
        <v>2408</v>
      </c>
      <c r="C10736" t="s">
        <v>270</v>
      </c>
      <c r="D10736" t="s">
        <v>110</v>
      </c>
      <c r="E10736" t="s">
        <v>111</v>
      </c>
      <c r="F10736" t="s">
        <v>2650</v>
      </c>
      <c r="G10736" t="s">
        <v>2651</v>
      </c>
      <c r="H10736">
        <v>2047</v>
      </c>
      <c r="I10736" t="s">
        <v>4150</v>
      </c>
      <c r="J10736" t="s">
        <v>4151</v>
      </c>
      <c r="K10736" t="s">
        <v>4151</v>
      </c>
      <c r="L10736" t="s">
        <v>2441</v>
      </c>
      <c r="M10736" t="s">
        <v>92878</v>
      </c>
      <c r="N10736" t="s">
        <v>5647</v>
      </c>
      <c r="O10736" t="s">
        <v>146588</v>
      </c>
      <c r="P10736" t="s">
        <v>1702</v>
      </c>
      <c r="Q10736" t="s">
        <v>92889</v>
      </c>
      <c r="R10736"/>
      <c r="S10736" t="s">
        <v>92890</v>
      </c>
      <c r="T10736" t="s">
        <v>92891</v>
      </c>
      <c r="U10736" t="s">
        <v>1727</v>
      </c>
      <c r="V10736" t="s">
        <v>8836</v>
      </c>
      <c r="W10736" t="s">
        <v>118</v>
      </c>
      <c r="X10736" t="s">
        <v>92892</v>
      </c>
      <c r="Y10736" t="s">
        <v>92893</v>
      </c>
      <c r="Z10736" t="s">
        <v>67142</v>
      </c>
      <c r="AA10736"/>
      <c r="AB10736" t="s">
        <v>68</v>
      </c>
      <c r="AC10736" t="s">
        <v>69</v>
      </c>
      <c r="AD10736" t="s">
        <v>1297</v>
      </c>
      <c r="AE10736" t="s">
        <v>121</v>
      </c>
      <c r="AF10736" t="s">
        <v>100</v>
      </c>
      <c r="AG10736" t="s">
        <v>2662</v>
      </c>
      <c r="AH10736" t="s">
        <v>74</v>
      </c>
      <c r="AI10736" t="s">
        <v>2663</v>
      </c>
      <c r="AJ10736" t="s">
        <v>2664</v>
      </c>
      <c r="AK10736" t="s">
        <v>2453</v>
      </c>
      <c r="AL10736" t="s">
        <v>2454</v>
      </c>
      <c r="AM10736" t="s">
        <v>79</v>
      </c>
      <c r="AN10736" t="s">
        <v>283</v>
      </c>
      <c r="AO10736" t="s">
        <v>1667</v>
      </c>
      <c r="AP10736" t="s">
        <v>223</v>
      </c>
      <c r="AQ10736"/>
      <c r="AR10736" t="s">
        <v>92894</v>
      </c>
      <c r="AS10736"/>
      <c r="AT10736" t="s">
        <v>92885</v>
      </c>
      <c r="AU10736" t="s">
        <v>3002</v>
      </c>
      <c r="AV10736" t="s">
        <v>92886</v>
      </c>
      <c r="AW10736" t="s">
        <v>92887</v>
      </c>
      <c r="AX10736" t="s">
        <v>2457</v>
      </c>
      <c r="AY10736" t="s">
        <v>2458</v>
      </c>
      <c r="AZ10736" t="s">
        <v>85</v>
      </c>
      <c r="BA10736" t="s">
        <v>1446</v>
      </c>
      <c r="BB10736" t="s">
        <v>2453</v>
      </c>
      <c r="BC10736" t="s">
        <v>92895</v>
      </c>
      <c r="BD10736" s="5">
        <v>45113</v>
      </c>
      <c r="BE10736" t="s">
        <v>2723</v>
      </c>
    </row>
    <row r="10737" spans="1:57" ht="14.5" x14ac:dyDescent="0.35">
      <c r="A10737">
        <v>7014002</v>
      </c>
      <c r="B10737" t="s">
        <v>2408</v>
      </c>
      <c r="C10737" t="s">
        <v>270</v>
      </c>
      <c r="D10737" t="s">
        <v>110</v>
      </c>
      <c r="E10737" t="s">
        <v>111</v>
      </c>
      <c r="F10737" t="s">
        <v>2650</v>
      </c>
      <c r="G10737" t="s">
        <v>2651</v>
      </c>
      <c r="H10737">
        <v>2047</v>
      </c>
      <c r="I10737" t="s">
        <v>4150</v>
      </c>
      <c r="J10737" t="s">
        <v>4151</v>
      </c>
      <c r="K10737" t="s">
        <v>4151</v>
      </c>
      <c r="L10737" t="s">
        <v>2441</v>
      </c>
      <c r="M10737" t="s">
        <v>92878</v>
      </c>
      <c r="N10737" t="s">
        <v>5647</v>
      </c>
      <c r="O10737" t="s">
        <v>146588</v>
      </c>
      <c r="P10737" t="s">
        <v>1702</v>
      </c>
      <c r="Q10737" t="s">
        <v>92896</v>
      </c>
      <c r="R10737"/>
      <c r="S10737" t="s">
        <v>92897</v>
      </c>
      <c r="T10737" t="s">
        <v>92898</v>
      </c>
      <c r="U10737" t="s">
        <v>92899</v>
      </c>
      <c r="V10737" t="s">
        <v>13290</v>
      </c>
      <c r="W10737" t="s">
        <v>118</v>
      </c>
      <c r="X10737" t="s">
        <v>92900</v>
      </c>
      <c r="Y10737" t="s">
        <v>92901</v>
      </c>
      <c r="Z10737" t="s">
        <v>67142</v>
      </c>
      <c r="AA10737"/>
      <c r="AB10737" t="s">
        <v>68</v>
      </c>
      <c r="AC10737" t="s">
        <v>69</v>
      </c>
      <c r="AD10737" t="s">
        <v>1297</v>
      </c>
      <c r="AE10737" t="s">
        <v>121</v>
      </c>
      <c r="AF10737" t="s">
        <v>100</v>
      </c>
      <c r="AG10737" t="s">
        <v>2662</v>
      </c>
      <c r="AH10737" t="s">
        <v>74</v>
      </c>
      <c r="AI10737" t="s">
        <v>2663</v>
      </c>
      <c r="AJ10737" t="s">
        <v>2664</v>
      </c>
      <c r="AK10737" t="s">
        <v>2453</v>
      </c>
      <c r="AL10737" t="s">
        <v>2454</v>
      </c>
      <c r="AM10737" t="s">
        <v>79</v>
      </c>
      <c r="AN10737" t="s">
        <v>283</v>
      </c>
      <c r="AO10737" t="s">
        <v>1667</v>
      </c>
      <c r="AP10737" t="s">
        <v>223</v>
      </c>
      <c r="AQ10737"/>
      <c r="AR10737" t="s">
        <v>92902</v>
      </c>
      <c r="AS10737"/>
      <c r="AT10737" t="s">
        <v>92885</v>
      </c>
      <c r="AU10737" t="s">
        <v>3002</v>
      </c>
      <c r="AV10737" t="s">
        <v>92886</v>
      </c>
      <c r="AW10737" t="s">
        <v>92887</v>
      </c>
      <c r="AX10737" t="s">
        <v>2457</v>
      </c>
      <c r="AY10737" t="s">
        <v>2458</v>
      </c>
      <c r="AZ10737" t="s">
        <v>85</v>
      </c>
      <c r="BA10737" t="s">
        <v>1446</v>
      </c>
      <c r="BB10737" t="s">
        <v>2453</v>
      </c>
      <c r="BC10737" t="s">
        <v>92903</v>
      </c>
      <c r="BD10737" s="5">
        <v>45113</v>
      </c>
      <c r="BE10737" t="s">
        <v>2723</v>
      </c>
    </row>
    <row r="10738" spans="1:57" ht="14.5" x14ac:dyDescent="0.35">
      <c r="A10738">
        <v>7014003</v>
      </c>
      <c r="B10738" t="s">
        <v>2408</v>
      </c>
      <c r="C10738" t="s">
        <v>270</v>
      </c>
      <c r="D10738" t="s">
        <v>110</v>
      </c>
      <c r="E10738" t="s">
        <v>111</v>
      </c>
      <c r="F10738" t="s">
        <v>2650</v>
      </c>
      <c r="G10738" t="s">
        <v>2651</v>
      </c>
      <c r="H10738">
        <v>2047</v>
      </c>
      <c r="I10738" t="s">
        <v>4150</v>
      </c>
      <c r="J10738" t="s">
        <v>4151</v>
      </c>
      <c r="K10738" t="s">
        <v>4151</v>
      </c>
      <c r="L10738" t="s">
        <v>2441</v>
      </c>
      <c r="M10738" t="s">
        <v>92878</v>
      </c>
      <c r="N10738" t="s">
        <v>5647</v>
      </c>
      <c r="O10738" t="s">
        <v>146588</v>
      </c>
      <c r="P10738" t="s">
        <v>1702</v>
      </c>
      <c r="Q10738" t="s">
        <v>92904</v>
      </c>
      <c r="R10738"/>
      <c r="S10738" t="s">
        <v>92905</v>
      </c>
      <c r="T10738" t="s">
        <v>92906</v>
      </c>
      <c r="U10738" t="s">
        <v>92907</v>
      </c>
      <c r="V10738" t="s">
        <v>13854</v>
      </c>
      <c r="W10738" t="s">
        <v>118</v>
      </c>
      <c r="X10738" t="s">
        <v>92908</v>
      </c>
      <c r="Y10738" t="s">
        <v>139460</v>
      </c>
      <c r="Z10738" t="s">
        <v>67142</v>
      </c>
      <c r="AA10738"/>
      <c r="AB10738" t="s">
        <v>68</v>
      </c>
      <c r="AC10738" t="s">
        <v>69</v>
      </c>
      <c r="AD10738" t="s">
        <v>1504</v>
      </c>
      <c r="AE10738" t="s">
        <v>121</v>
      </c>
      <c r="AF10738" t="s">
        <v>100</v>
      </c>
      <c r="AG10738" t="s">
        <v>2662</v>
      </c>
      <c r="AH10738" t="s">
        <v>74</v>
      </c>
      <c r="AI10738" t="s">
        <v>2663</v>
      </c>
      <c r="AJ10738" t="s">
        <v>2664</v>
      </c>
      <c r="AK10738" t="s">
        <v>2453</v>
      </c>
      <c r="AL10738" t="s">
        <v>2454</v>
      </c>
      <c r="AM10738" t="s">
        <v>79</v>
      </c>
      <c r="AN10738" t="s">
        <v>283</v>
      </c>
      <c r="AO10738" t="s">
        <v>1667</v>
      </c>
      <c r="AP10738" t="s">
        <v>223</v>
      </c>
      <c r="AQ10738"/>
      <c r="AR10738" t="s">
        <v>92909</v>
      </c>
      <c r="AS10738"/>
      <c r="AT10738" t="s">
        <v>92910</v>
      </c>
      <c r="AU10738" t="s">
        <v>128</v>
      </c>
      <c r="AV10738" t="s">
        <v>67142</v>
      </c>
      <c r="AW10738" t="s">
        <v>92901</v>
      </c>
      <c r="AX10738" t="s">
        <v>2457</v>
      </c>
      <c r="AY10738" t="s">
        <v>2458</v>
      </c>
      <c r="AZ10738" t="s">
        <v>85</v>
      </c>
      <c r="BA10738" t="s">
        <v>1446</v>
      </c>
      <c r="BB10738" t="s">
        <v>2453</v>
      </c>
      <c r="BC10738" t="s">
        <v>92911</v>
      </c>
      <c r="BD10738" s="5">
        <v>45113</v>
      </c>
      <c r="BE10738" t="s">
        <v>2723</v>
      </c>
    </row>
    <row r="10739" spans="1:57" ht="14.5" x14ac:dyDescent="0.35">
      <c r="A10739">
        <v>7014004</v>
      </c>
      <c r="B10739" t="s">
        <v>2408</v>
      </c>
      <c r="C10739" t="s">
        <v>270</v>
      </c>
      <c r="D10739" t="s">
        <v>110</v>
      </c>
      <c r="E10739" t="s">
        <v>111</v>
      </c>
      <c r="F10739" t="s">
        <v>112</v>
      </c>
      <c r="G10739" t="s">
        <v>113</v>
      </c>
      <c r="H10739">
        <v>8011</v>
      </c>
      <c r="I10739" t="s">
        <v>2574</v>
      </c>
      <c r="J10739" t="s">
        <v>140066</v>
      </c>
      <c r="K10739" t="s">
        <v>272</v>
      </c>
      <c r="L10739" t="s">
        <v>140067</v>
      </c>
      <c r="M10739" t="s">
        <v>87390</v>
      </c>
      <c r="N10739" t="s">
        <v>87391</v>
      </c>
      <c r="O10739" t="s">
        <v>87392</v>
      </c>
      <c r="P10739" t="s">
        <v>116</v>
      </c>
      <c r="Q10739" t="s">
        <v>92912</v>
      </c>
      <c r="R10739"/>
      <c r="S10739" t="s">
        <v>273</v>
      </c>
      <c r="T10739" t="s">
        <v>92913</v>
      </c>
      <c r="U10739" t="s">
        <v>34657</v>
      </c>
      <c r="V10739" t="s">
        <v>1081</v>
      </c>
      <c r="W10739" t="s">
        <v>139</v>
      </c>
      <c r="X10739" t="s">
        <v>1082</v>
      </c>
      <c r="Y10739" t="s">
        <v>139461</v>
      </c>
      <c r="Z10739" t="s">
        <v>90605</v>
      </c>
      <c r="AA10739"/>
      <c r="AB10739" t="s">
        <v>68</v>
      </c>
      <c r="AC10739" t="s">
        <v>69</v>
      </c>
      <c r="AD10739" t="s">
        <v>345</v>
      </c>
      <c r="AE10739" t="s">
        <v>142</v>
      </c>
      <c r="AF10739" t="s">
        <v>877</v>
      </c>
      <c r="AG10739" t="s">
        <v>101</v>
      </c>
      <c r="AH10739" t="s">
        <v>102</v>
      </c>
      <c r="AI10739" t="s">
        <v>279</v>
      </c>
      <c r="AJ10739" t="s">
        <v>280</v>
      </c>
      <c r="AK10739" t="s">
        <v>125</v>
      </c>
      <c r="AL10739" t="s">
        <v>126</v>
      </c>
      <c r="AM10739" t="s">
        <v>134</v>
      </c>
      <c r="AN10739" t="s">
        <v>283</v>
      </c>
      <c r="AO10739" t="s">
        <v>87392</v>
      </c>
      <c r="AP10739"/>
      <c r="AQ10739"/>
      <c r="AR10739" t="s">
        <v>87397</v>
      </c>
      <c r="AS10739"/>
      <c r="AT10739" t="s">
        <v>90375</v>
      </c>
      <c r="AU10739" t="s">
        <v>197</v>
      </c>
      <c r="AV10739" t="s">
        <v>87398</v>
      </c>
      <c r="AW10739" t="s">
        <v>90376</v>
      </c>
      <c r="AX10739" t="s">
        <v>285</v>
      </c>
      <c r="AY10739" t="s">
        <v>139910</v>
      </c>
      <c r="AZ10739" t="s">
        <v>85</v>
      </c>
      <c r="BA10739"/>
      <c r="BB10739" t="s">
        <v>86</v>
      </c>
      <c r="BC10739" t="s">
        <v>92914</v>
      </c>
      <c r="BD10739" s="5">
        <v>45113</v>
      </c>
      <c r="BE10739"/>
    </row>
    <row r="10740" spans="1:57" ht="14.5" x14ac:dyDescent="0.35">
      <c r="A10740">
        <v>7014005</v>
      </c>
      <c r="B10740" t="s">
        <v>2408</v>
      </c>
      <c r="C10740" t="s">
        <v>270</v>
      </c>
      <c r="D10740" t="s">
        <v>110</v>
      </c>
      <c r="E10740" t="s">
        <v>111</v>
      </c>
      <c r="F10740" t="s">
        <v>2438</v>
      </c>
      <c r="G10740" t="s">
        <v>2439</v>
      </c>
      <c r="H10740">
        <v>2227</v>
      </c>
      <c r="I10740" t="s">
        <v>140143</v>
      </c>
      <c r="J10740" t="s">
        <v>140058</v>
      </c>
      <c r="K10740" t="s">
        <v>140058</v>
      </c>
      <c r="L10740" t="s">
        <v>2441</v>
      </c>
      <c r="M10740" t="s">
        <v>47574</v>
      </c>
      <c r="N10740" t="s">
        <v>47575</v>
      </c>
      <c r="O10740" t="s">
        <v>47576</v>
      </c>
      <c r="P10740" t="s">
        <v>1702</v>
      </c>
      <c r="Q10740" t="s">
        <v>92915</v>
      </c>
      <c r="R10740"/>
      <c r="S10740" t="s">
        <v>92916</v>
      </c>
      <c r="T10740" t="s">
        <v>92917</v>
      </c>
      <c r="U10740" t="s">
        <v>92918</v>
      </c>
      <c r="V10740" t="s">
        <v>2372</v>
      </c>
      <c r="W10740" t="s">
        <v>1748</v>
      </c>
      <c r="X10740" t="s">
        <v>92919</v>
      </c>
      <c r="Y10740" t="s">
        <v>149235</v>
      </c>
      <c r="Z10740" t="s">
        <v>14769</v>
      </c>
      <c r="AA10740"/>
      <c r="AB10740" t="s">
        <v>68</v>
      </c>
      <c r="AC10740" t="s">
        <v>69</v>
      </c>
      <c r="AD10740" t="s">
        <v>3198</v>
      </c>
      <c r="AE10740" t="s">
        <v>404</v>
      </c>
      <c r="AF10740" t="s">
        <v>877</v>
      </c>
      <c r="AG10740" t="s">
        <v>2450</v>
      </c>
      <c r="AH10740" t="s">
        <v>74</v>
      </c>
      <c r="AI10740" t="s">
        <v>2451</v>
      </c>
      <c r="AJ10740" t="s">
        <v>2452</v>
      </c>
      <c r="AK10740" t="s">
        <v>2453</v>
      </c>
      <c r="AL10740" t="s">
        <v>2454</v>
      </c>
      <c r="AM10740" t="s">
        <v>79</v>
      </c>
      <c r="AN10740" t="s">
        <v>283</v>
      </c>
      <c r="AO10740" t="s">
        <v>2455</v>
      </c>
      <c r="AP10740" t="s">
        <v>223</v>
      </c>
      <c r="AQ10740"/>
      <c r="AR10740" t="s">
        <v>92920</v>
      </c>
      <c r="AS10740"/>
      <c r="AT10740" t="s">
        <v>89746</v>
      </c>
      <c r="AU10740" t="s">
        <v>3002</v>
      </c>
      <c r="AV10740" t="s">
        <v>92921</v>
      </c>
      <c r="AW10740" t="s">
        <v>92922</v>
      </c>
      <c r="AX10740" t="s">
        <v>2457</v>
      </c>
      <c r="AY10740" t="s">
        <v>2458</v>
      </c>
      <c r="AZ10740" t="s">
        <v>85</v>
      </c>
      <c r="BA10740" t="s">
        <v>1446</v>
      </c>
      <c r="BB10740" t="s">
        <v>2453</v>
      </c>
      <c r="BC10740" t="s">
        <v>92923</v>
      </c>
      <c r="BD10740" s="5">
        <v>45114</v>
      </c>
      <c r="BE10740" t="s">
        <v>3204</v>
      </c>
    </row>
    <row r="10741" spans="1:57" ht="14.5" x14ac:dyDescent="0.35">
      <c r="A10741">
        <v>7014006</v>
      </c>
      <c r="B10741" t="s">
        <v>2408</v>
      </c>
      <c r="C10741" t="s">
        <v>270</v>
      </c>
      <c r="D10741" t="s">
        <v>110</v>
      </c>
      <c r="E10741" t="s">
        <v>111</v>
      </c>
      <c r="F10741" t="s">
        <v>2409</v>
      </c>
      <c r="G10741" t="s">
        <v>2410</v>
      </c>
      <c r="H10741">
        <v>8002</v>
      </c>
      <c r="I10741" t="s">
        <v>2440</v>
      </c>
      <c r="J10741" t="s">
        <v>2538</v>
      </c>
      <c r="K10741" t="s">
        <v>2413</v>
      </c>
      <c r="L10741" t="s">
        <v>115</v>
      </c>
      <c r="M10741" t="s">
        <v>28004</v>
      </c>
      <c r="N10741" t="s">
        <v>27938</v>
      </c>
      <c r="O10741" t="s">
        <v>27939</v>
      </c>
      <c r="P10741" t="s">
        <v>1702</v>
      </c>
      <c r="Q10741" t="s">
        <v>92924</v>
      </c>
      <c r="R10741"/>
      <c r="S10741" t="s">
        <v>92925</v>
      </c>
      <c r="T10741" t="s">
        <v>92926</v>
      </c>
      <c r="U10741" t="s">
        <v>92927</v>
      </c>
      <c r="V10741" t="s">
        <v>919</v>
      </c>
      <c r="W10741" t="s">
        <v>920</v>
      </c>
      <c r="X10741" t="s">
        <v>92928</v>
      </c>
      <c r="Y10741" t="s">
        <v>92929</v>
      </c>
      <c r="Z10741" t="s">
        <v>92930</v>
      </c>
      <c r="AA10741"/>
      <c r="AB10741" t="s">
        <v>68</v>
      </c>
      <c r="AC10741" t="s">
        <v>69</v>
      </c>
      <c r="AD10741" t="s">
        <v>924</v>
      </c>
      <c r="AE10741" t="s">
        <v>404</v>
      </c>
      <c r="AF10741" t="s">
        <v>100</v>
      </c>
      <c r="AG10741" t="s">
        <v>7905</v>
      </c>
      <c r="AH10741" t="s">
        <v>74</v>
      </c>
      <c r="AI10741" t="s">
        <v>7906</v>
      </c>
      <c r="AJ10741" t="s">
        <v>7907</v>
      </c>
      <c r="AK10741" t="s">
        <v>2428</v>
      </c>
      <c r="AL10741" t="s">
        <v>2429</v>
      </c>
      <c r="AM10741" t="s">
        <v>79</v>
      </c>
      <c r="AN10741" t="s">
        <v>283</v>
      </c>
      <c r="AO10741" t="s">
        <v>12420</v>
      </c>
      <c r="AP10741" t="s">
        <v>223</v>
      </c>
      <c r="AQ10741"/>
      <c r="AR10741" t="s">
        <v>92931</v>
      </c>
      <c r="AS10741"/>
      <c r="AT10741" t="s">
        <v>139462</v>
      </c>
      <c r="AU10741" t="s">
        <v>3002</v>
      </c>
      <c r="AV10741" t="s">
        <v>139463</v>
      </c>
      <c r="AW10741" t="s">
        <v>139464</v>
      </c>
      <c r="AX10741" t="s">
        <v>2457</v>
      </c>
      <c r="AY10741" t="s">
        <v>2458</v>
      </c>
      <c r="AZ10741" t="s">
        <v>85</v>
      </c>
      <c r="BA10741" t="s">
        <v>1446</v>
      </c>
      <c r="BB10741" t="s">
        <v>2453</v>
      </c>
      <c r="BC10741" t="s">
        <v>92932</v>
      </c>
      <c r="BD10741" s="5">
        <v>45114</v>
      </c>
      <c r="BE10741" t="s">
        <v>2668</v>
      </c>
    </row>
    <row r="10742" spans="1:57" ht="14.5" x14ac:dyDescent="0.35">
      <c r="A10742">
        <v>7014008</v>
      </c>
      <c r="B10742" t="s">
        <v>2408</v>
      </c>
      <c r="C10742" t="s">
        <v>270</v>
      </c>
      <c r="D10742" t="s">
        <v>110</v>
      </c>
      <c r="E10742" t="s">
        <v>111</v>
      </c>
      <c r="F10742" t="s">
        <v>112</v>
      </c>
      <c r="G10742" t="s">
        <v>113</v>
      </c>
      <c r="H10742">
        <v>8011</v>
      </c>
      <c r="I10742" t="s">
        <v>2574</v>
      </c>
      <c r="J10742" t="s">
        <v>140114</v>
      </c>
      <c r="K10742" t="s">
        <v>272</v>
      </c>
      <c r="L10742" t="s">
        <v>140067</v>
      </c>
      <c r="M10742" t="s">
        <v>2218</v>
      </c>
      <c r="N10742" t="s">
        <v>90069</v>
      </c>
      <c r="O10742" t="s">
        <v>90070</v>
      </c>
      <c r="P10742" t="s">
        <v>125</v>
      </c>
      <c r="Q10742" t="s">
        <v>90071</v>
      </c>
      <c r="R10742"/>
      <c r="S10742" t="s">
        <v>90072</v>
      </c>
      <c r="T10742" t="s">
        <v>90073</v>
      </c>
      <c r="U10742" t="s">
        <v>1609</v>
      </c>
      <c r="V10742" t="s">
        <v>90074</v>
      </c>
      <c r="W10742" t="s">
        <v>291</v>
      </c>
      <c r="X10742" t="s">
        <v>90075</v>
      </c>
      <c r="Y10742" t="s">
        <v>149236</v>
      </c>
      <c r="Z10742" t="s">
        <v>149237</v>
      </c>
      <c r="AA10742"/>
      <c r="AB10742" t="s">
        <v>68</v>
      </c>
      <c r="AC10742" t="s">
        <v>69</v>
      </c>
      <c r="AD10742" t="s">
        <v>294</v>
      </c>
      <c r="AE10742" t="s">
        <v>99</v>
      </c>
      <c r="AF10742" t="s">
        <v>5683</v>
      </c>
      <c r="AG10742" t="s">
        <v>101</v>
      </c>
      <c r="AH10742" t="s">
        <v>102</v>
      </c>
      <c r="AI10742" t="s">
        <v>508</v>
      </c>
      <c r="AJ10742" t="s">
        <v>509</v>
      </c>
      <c r="AK10742" t="s">
        <v>125</v>
      </c>
      <c r="AL10742" t="s">
        <v>126</v>
      </c>
      <c r="AM10742" t="s">
        <v>134</v>
      </c>
      <c r="AN10742" t="s">
        <v>283</v>
      </c>
      <c r="AO10742" t="s">
        <v>90070</v>
      </c>
      <c r="AP10742"/>
      <c r="AQ10742"/>
      <c r="AR10742" t="s">
        <v>92933</v>
      </c>
      <c r="AS10742" t="s">
        <v>92934</v>
      </c>
      <c r="AT10742" t="s">
        <v>16752</v>
      </c>
      <c r="AU10742" t="s">
        <v>197</v>
      </c>
      <c r="AV10742" t="s">
        <v>90076</v>
      </c>
      <c r="AW10742" t="s">
        <v>90077</v>
      </c>
      <c r="AX10742" t="s">
        <v>285</v>
      </c>
      <c r="AY10742" t="s">
        <v>139910</v>
      </c>
      <c r="AZ10742" t="s">
        <v>85</v>
      </c>
      <c r="BA10742"/>
      <c r="BB10742" t="s">
        <v>86</v>
      </c>
      <c r="BC10742" t="s">
        <v>92935</v>
      </c>
      <c r="BD10742" s="5">
        <v>45114</v>
      </c>
      <c r="BE10742"/>
    </row>
    <row r="10743" spans="1:57" ht="14.5" x14ac:dyDescent="0.35">
      <c r="A10743">
        <v>7014010</v>
      </c>
      <c r="B10743" t="s">
        <v>2408</v>
      </c>
      <c r="C10743" t="s">
        <v>270</v>
      </c>
      <c r="D10743" t="s">
        <v>110</v>
      </c>
      <c r="E10743" t="s">
        <v>111</v>
      </c>
      <c r="F10743" t="s">
        <v>2409</v>
      </c>
      <c r="G10743" t="s">
        <v>2410</v>
      </c>
      <c r="H10743">
        <v>8002</v>
      </c>
      <c r="I10743" t="s">
        <v>2440</v>
      </c>
      <c r="J10743" t="s">
        <v>2916</v>
      </c>
      <c r="K10743" t="s">
        <v>2706</v>
      </c>
      <c r="L10743" t="s">
        <v>115</v>
      </c>
      <c r="M10743" t="s">
        <v>6207</v>
      </c>
      <c r="N10743" t="s">
        <v>6125</v>
      </c>
      <c r="O10743" t="s">
        <v>140440</v>
      </c>
      <c r="P10743" t="s">
        <v>1702</v>
      </c>
      <c r="Q10743" t="s">
        <v>92939</v>
      </c>
      <c r="R10743"/>
      <c r="S10743" t="s">
        <v>92940</v>
      </c>
      <c r="T10743" t="s">
        <v>92941</v>
      </c>
      <c r="U10743" t="s">
        <v>65056</v>
      </c>
      <c r="V10743" t="s">
        <v>13067</v>
      </c>
      <c r="W10743" t="s">
        <v>995</v>
      </c>
      <c r="X10743" t="s">
        <v>13068</v>
      </c>
      <c r="Y10743" t="s">
        <v>139465</v>
      </c>
      <c r="Z10743" t="s">
        <v>6243</v>
      </c>
      <c r="AA10743"/>
      <c r="AB10743" t="s">
        <v>68</v>
      </c>
      <c r="AC10743" t="s">
        <v>69</v>
      </c>
      <c r="AD10743" t="s">
        <v>1840</v>
      </c>
      <c r="AE10743" t="s">
        <v>404</v>
      </c>
      <c r="AF10743" t="s">
        <v>877</v>
      </c>
      <c r="AG10743" t="s">
        <v>3784</v>
      </c>
      <c r="AH10743" t="s">
        <v>74</v>
      </c>
      <c r="AI10743" t="s">
        <v>3785</v>
      </c>
      <c r="AJ10743" t="s">
        <v>3786</v>
      </c>
      <c r="AK10743" t="s">
        <v>281</v>
      </c>
      <c r="AL10743" t="s">
        <v>2739</v>
      </c>
      <c r="AM10743" t="s">
        <v>79</v>
      </c>
      <c r="AN10743" t="s">
        <v>283</v>
      </c>
      <c r="AO10743" t="s">
        <v>3787</v>
      </c>
      <c r="AP10743" t="s">
        <v>223</v>
      </c>
      <c r="AQ10743"/>
      <c r="AR10743" t="s">
        <v>92942</v>
      </c>
      <c r="AS10743"/>
      <c r="AT10743" t="s">
        <v>92943</v>
      </c>
      <c r="AU10743" t="s">
        <v>197</v>
      </c>
      <c r="AV10743" t="s">
        <v>92944</v>
      </c>
      <c r="AW10743" t="s">
        <v>92945</v>
      </c>
      <c r="AX10743" t="s">
        <v>2457</v>
      </c>
      <c r="AY10743" t="s">
        <v>2458</v>
      </c>
      <c r="AZ10743" t="s">
        <v>85</v>
      </c>
      <c r="BA10743" t="s">
        <v>1446</v>
      </c>
      <c r="BB10743" t="s">
        <v>2453</v>
      </c>
      <c r="BC10743" t="s">
        <v>92946</v>
      </c>
      <c r="BD10743" s="5">
        <v>45114</v>
      </c>
      <c r="BE10743" t="s">
        <v>3700</v>
      </c>
    </row>
    <row r="10744" spans="1:57" ht="14.5" x14ac:dyDescent="0.35">
      <c r="A10744">
        <v>7014012</v>
      </c>
      <c r="B10744" t="s">
        <v>2408</v>
      </c>
      <c r="C10744" t="s">
        <v>1057</v>
      </c>
      <c r="D10744" t="s">
        <v>5640</v>
      </c>
      <c r="E10744" t="s">
        <v>5641</v>
      </c>
      <c r="F10744" t="s">
        <v>5642</v>
      </c>
      <c r="G10744" t="s">
        <v>5643</v>
      </c>
      <c r="H10744">
        <v>4764</v>
      </c>
      <c r="I10744" s="6" t="s">
        <v>140921</v>
      </c>
      <c r="J10744" s="6" t="s">
        <v>140921</v>
      </c>
      <c r="K10744" t="s">
        <v>5644</v>
      </c>
      <c r="L10744" t="s">
        <v>140067</v>
      </c>
      <c r="M10744" t="s">
        <v>149238</v>
      </c>
      <c r="N10744" t="s">
        <v>92947</v>
      </c>
      <c r="O10744" t="s">
        <v>92948</v>
      </c>
      <c r="P10744" t="s">
        <v>68</v>
      </c>
      <c r="Q10744" t="s">
        <v>979</v>
      </c>
      <c r="R10744"/>
      <c r="S10744" t="s">
        <v>980</v>
      </c>
      <c r="T10744" t="s">
        <v>92949</v>
      </c>
      <c r="U10744" t="s">
        <v>981</v>
      </c>
      <c r="V10744" t="s">
        <v>577</v>
      </c>
      <c r="W10744" t="s">
        <v>66</v>
      </c>
      <c r="X10744" t="s">
        <v>982</v>
      </c>
      <c r="Y10744" t="s">
        <v>149239</v>
      </c>
      <c r="Z10744" t="s">
        <v>92953</v>
      </c>
      <c r="AA10744"/>
      <c r="AB10744" t="s">
        <v>68</v>
      </c>
      <c r="AC10744" t="s">
        <v>69</v>
      </c>
      <c r="AD10744" t="s">
        <v>1392</v>
      </c>
      <c r="AE10744" t="s">
        <v>580</v>
      </c>
      <c r="AF10744" t="s">
        <v>877</v>
      </c>
      <c r="AG10744" t="s">
        <v>5646</v>
      </c>
      <c r="AH10744" t="s">
        <v>102</v>
      </c>
      <c r="AI10744" t="s">
        <v>5647</v>
      </c>
      <c r="AJ10744" t="s">
        <v>5648</v>
      </c>
      <c r="AK10744" t="s">
        <v>146</v>
      </c>
      <c r="AL10744" t="s">
        <v>5649</v>
      </c>
      <c r="AM10744" t="s">
        <v>134</v>
      </c>
      <c r="AN10744" t="s">
        <v>283</v>
      </c>
      <c r="AO10744" t="s">
        <v>92948</v>
      </c>
      <c r="AP10744"/>
      <c r="AQ10744"/>
      <c r="AR10744" t="s">
        <v>87465</v>
      </c>
      <c r="AS10744" t="s">
        <v>92954</v>
      </c>
      <c r="AT10744" t="s">
        <v>92950</v>
      </c>
      <c r="AU10744" t="s">
        <v>197</v>
      </c>
      <c r="AV10744" t="s">
        <v>92951</v>
      </c>
      <c r="AW10744" t="s">
        <v>92952</v>
      </c>
      <c r="AX10744" t="s">
        <v>5650</v>
      </c>
      <c r="AY10744" t="s">
        <v>5651</v>
      </c>
      <c r="AZ10744" t="s">
        <v>85</v>
      </c>
      <c r="BA10744"/>
      <c r="BB10744" t="s">
        <v>86</v>
      </c>
      <c r="BC10744"/>
      <c r="BD10744" s="5">
        <v>45117</v>
      </c>
      <c r="BE10744"/>
    </row>
    <row r="10745" spans="1:57" ht="14.5" x14ac:dyDescent="0.35">
      <c r="A10745">
        <v>7014014</v>
      </c>
      <c r="B10745" t="s">
        <v>69719</v>
      </c>
      <c r="C10745" t="s">
        <v>270</v>
      </c>
      <c r="D10745" t="s">
        <v>110</v>
      </c>
      <c r="E10745" t="s">
        <v>111</v>
      </c>
      <c r="F10745" t="s">
        <v>112</v>
      </c>
      <c r="G10745" t="s">
        <v>113</v>
      </c>
      <c r="H10745">
        <v>8011</v>
      </c>
      <c r="I10745" t="s">
        <v>2574</v>
      </c>
      <c r="J10745" t="s">
        <v>140088</v>
      </c>
      <c r="K10745" t="s">
        <v>272</v>
      </c>
      <c r="L10745" t="s">
        <v>140067</v>
      </c>
      <c r="M10745" t="s">
        <v>92955</v>
      </c>
      <c r="N10745" t="s">
        <v>92956</v>
      </c>
      <c r="O10745" t="s">
        <v>92957</v>
      </c>
      <c r="P10745" t="s">
        <v>481</v>
      </c>
      <c r="Q10745"/>
      <c r="R10745" t="s">
        <v>92958</v>
      </c>
      <c r="S10745" t="s">
        <v>92959</v>
      </c>
      <c r="T10745" t="s">
        <v>92960</v>
      </c>
      <c r="U10745" t="s">
        <v>888</v>
      </c>
      <c r="V10745" t="s">
        <v>6917</v>
      </c>
      <c r="W10745" t="s">
        <v>920</v>
      </c>
      <c r="X10745" t="s">
        <v>6918</v>
      </c>
      <c r="Y10745" t="s">
        <v>92961</v>
      </c>
      <c r="Z10745" t="s">
        <v>92962</v>
      </c>
      <c r="AA10745"/>
      <c r="AB10745" t="s">
        <v>68</v>
      </c>
      <c r="AC10745" t="s">
        <v>69</v>
      </c>
      <c r="AD10745" t="s">
        <v>1056</v>
      </c>
      <c r="AE10745" t="s">
        <v>404</v>
      </c>
      <c r="AF10745" t="s">
        <v>100</v>
      </c>
      <c r="AG10745" t="s">
        <v>101</v>
      </c>
      <c r="AH10745" t="s">
        <v>102</v>
      </c>
      <c r="AI10745" t="s">
        <v>4440</v>
      </c>
      <c r="AJ10745" t="s">
        <v>4441</v>
      </c>
      <c r="AK10745" t="s">
        <v>2804</v>
      </c>
      <c r="AL10745" t="s">
        <v>3307</v>
      </c>
      <c r="AM10745" t="s">
        <v>134</v>
      </c>
      <c r="AN10745" t="s">
        <v>283</v>
      </c>
      <c r="AO10745" t="s">
        <v>92957</v>
      </c>
      <c r="AP10745"/>
      <c r="AQ10745"/>
      <c r="AR10745" t="s">
        <v>92963</v>
      </c>
      <c r="AS10745"/>
      <c r="AT10745" t="s">
        <v>149240</v>
      </c>
      <c r="AU10745" t="s">
        <v>4633</v>
      </c>
      <c r="AV10745" t="s">
        <v>149241</v>
      </c>
      <c r="AW10745" t="s">
        <v>149242</v>
      </c>
      <c r="AX10745" t="s">
        <v>285</v>
      </c>
      <c r="AY10745" t="s">
        <v>139910</v>
      </c>
      <c r="AZ10745" t="s">
        <v>85</v>
      </c>
      <c r="BA10745"/>
      <c r="BB10745" t="s">
        <v>86</v>
      </c>
      <c r="BC10745"/>
      <c r="BD10745" s="5">
        <v>45124</v>
      </c>
      <c r="BE10745"/>
    </row>
    <row r="10746" spans="1:57" ht="14.5" x14ac:dyDescent="0.35">
      <c r="A10746">
        <v>7014015</v>
      </c>
      <c r="B10746" t="s">
        <v>2408</v>
      </c>
      <c r="C10746" t="s">
        <v>270</v>
      </c>
      <c r="D10746" t="s">
        <v>110</v>
      </c>
      <c r="E10746" t="s">
        <v>111</v>
      </c>
      <c r="F10746" t="s">
        <v>2438</v>
      </c>
      <c r="G10746" t="s">
        <v>2439</v>
      </c>
      <c r="H10746">
        <v>4706</v>
      </c>
      <c r="I10746" t="s">
        <v>5574</v>
      </c>
      <c r="J10746" t="s">
        <v>140058</v>
      </c>
      <c r="K10746" t="s">
        <v>140058</v>
      </c>
      <c r="L10746" t="s">
        <v>2441</v>
      </c>
      <c r="M10746" t="s">
        <v>64329</v>
      </c>
      <c r="N10746" t="s">
        <v>92965</v>
      </c>
      <c r="O10746" t="s">
        <v>92966</v>
      </c>
      <c r="P10746" t="s">
        <v>1702</v>
      </c>
      <c r="Q10746" t="s">
        <v>92967</v>
      </c>
      <c r="R10746"/>
      <c r="S10746" t="s">
        <v>92968</v>
      </c>
      <c r="T10746" t="s">
        <v>92969</v>
      </c>
      <c r="U10746" t="s">
        <v>92970</v>
      </c>
      <c r="V10746" t="s">
        <v>5296</v>
      </c>
      <c r="W10746" t="s">
        <v>370</v>
      </c>
      <c r="X10746" t="s">
        <v>62621</v>
      </c>
      <c r="Y10746" t="s">
        <v>92971</v>
      </c>
      <c r="Z10746" t="s">
        <v>45769</v>
      </c>
      <c r="AA10746"/>
      <c r="AB10746" t="s">
        <v>68</v>
      </c>
      <c r="AC10746" t="s">
        <v>69</v>
      </c>
      <c r="AD10746" t="s">
        <v>5279</v>
      </c>
      <c r="AE10746" t="s">
        <v>169</v>
      </c>
      <c r="AF10746" t="s">
        <v>877</v>
      </c>
      <c r="AG10746" t="s">
        <v>2450</v>
      </c>
      <c r="AH10746" t="s">
        <v>74</v>
      </c>
      <c r="AI10746" t="s">
        <v>14770</v>
      </c>
      <c r="AJ10746" t="s">
        <v>14771</v>
      </c>
      <c r="AK10746" t="s">
        <v>2453</v>
      </c>
      <c r="AL10746" t="s">
        <v>3220</v>
      </c>
      <c r="AM10746" t="s">
        <v>79</v>
      </c>
      <c r="AN10746" t="s">
        <v>283</v>
      </c>
      <c r="AO10746" t="s">
        <v>2455</v>
      </c>
      <c r="AP10746" t="s">
        <v>223</v>
      </c>
      <c r="AQ10746"/>
      <c r="AR10746" t="s">
        <v>92972</v>
      </c>
      <c r="AS10746"/>
      <c r="AT10746" t="s">
        <v>92973</v>
      </c>
      <c r="AU10746" t="s">
        <v>128</v>
      </c>
      <c r="AV10746" t="s">
        <v>92974</v>
      </c>
      <c r="AW10746" t="s">
        <v>92975</v>
      </c>
      <c r="AX10746" t="s">
        <v>2457</v>
      </c>
      <c r="AY10746" t="s">
        <v>2458</v>
      </c>
      <c r="AZ10746" t="s">
        <v>85</v>
      </c>
      <c r="BA10746" t="s">
        <v>1446</v>
      </c>
      <c r="BB10746" t="s">
        <v>2453</v>
      </c>
      <c r="BC10746" t="s">
        <v>92976</v>
      </c>
      <c r="BD10746" s="5">
        <v>45117</v>
      </c>
      <c r="BE10746" t="s">
        <v>2693</v>
      </c>
    </row>
    <row r="10747" spans="1:57" ht="14.5" x14ac:dyDescent="0.35">
      <c r="A10747">
        <v>7014016</v>
      </c>
      <c r="B10747" t="s">
        <v>2408</v>
      </c>
      <c r="C10747" t="s">
        <v>1057</v>
      </c>
      <c r="D10747" t="s">
        <v>5640</v>
      </c>
      <c r="E10747" t="s">
        <v>5641</v>
      </c>
      <c r="F10747" t="s">
        <v>5642</v>
      </c>
      <c r="G10747" t="s">
        <v>5643</v>
      </c>
      <c r="H10747">
        <v>4764</v>
      </c>
      <c r="I10747" s="6" t="s">
        <v>140921</v>
      </c>
      <c r="J10747" s="6" t="s">
        <v>140921</v>
      </c>
      <c r="K10747" t="s">
        <v>5644</v>
      </c>
      <c r="L10747" t="s">
        <v>140067</v>
      </c>
      <c r="M10747" t="s">
        <v>88529</v>
      </c>
      <c r="N10747" t="s">
        <v>24973</v>
      </c>
      <c r="O10747" t="s">
        <v>24974</v>
      </c>
      <c r="P10747" t="s">
        <v>116</v>
      </c>
      <c r="Q10747" t="s">
        <v>88530</v>
      </c>
      <c r="R10747"/>
      <c r="S10747" t="s">
        <v>88531</v>
      </c>
      <c r="T10747" t="s">
        <v>88532</v>
      </c>
      <c r="U10747" t="s">
        <v>44966</v>
      </c>
      <c r="V10747" t="s">
        <v>1390</v>
      </c>
      <c r="W10747" t="s">
        <v>66</v>
      </c>
      <c r="X10747" t="s">
        <v>88533</v>
      </c>
      <c r="Y10747" t="s">
        <v>139466</v>
      </c>
      <c r="Z10747" t="s">
        <v>88534</v>
      </c>
      <c r="AA10747"/>
      <c r="AB10747" t="s">
        <v>68</v>
      </c>
      <c r="AC10747" t="s">
        <v>2381</v>
      </c>
      <c r="AD10747" t="s">
        <v>1392</v>
      </c>
      <c r="AE10747" t="s">
        <v>580</v>
      </c>
      <c r="AF10747" t="s">
        <v>100</v>
      </c>
      <c r="AG10747" t="s">
        <v>5646</v>
      </c>
      <c r="AH10747" t="s">
        <v>102</v>
      </c>
      <c r="AI10747" t="s">
        <v>5647</v>
      </c>
      <c r="AJ10747" t="s">
        <v>5648</v>
      </c>
      <c r="AK10747" t="s">
        <v>77</v>
      </c>
      <c r="AL10747" t="s">
        <v>825</v>
      </c>
      <c r="AM10747" t="s">
        <v>134</v>
      </c>
      <c r="AN10747" t="s">
        <v>1536</v>
      </c>
      <c r="AO10747" t="s">
        <v>24974</v>
      </c>
      <c r="AP10747"/>
      <c r="AQ10747"/>
      <c r="AR10747" t="s">
        <v>24984</v>
      </c>
      <c r="AS10747"/>
      <c r="AT10747" t="s">
        <v>88535</v>
      </c>
      <c r="AU10747" t="s">
        <v>197</v>
      </c>
      <c r="AV10747" t="s">
        <v>88536</v>
      </c>
      <c r="AW10747" t="s">
        <v>149243</v>
      </c>
      <c r="AX10747" t="s">
        <v>5650</v>
      </c>
      <c r="AY10747" t="s">
        <v>5651</v>
      </c>
      <c r="AZ10747" t="s">
        <v>85</v>
      </c>
      <c r="BA10747"/>
      <c r="BB10747" t="s">
        <v>86</v>
      </c>
      <c r="BC10747" t="s">
        <v>88537</v>
      </c>
      <c r="BD10747" s="5">
        <v>45117</v>
      </c>
      <c r="BE10747"/>
    </row>
    <row r="10748" spans="1:57" ht="14.5" x14ac:dyDescent="0.35">
      <c r="A10748">
        <v>7014017</v>
      </c>
      <c r="B10748" t="s">
        <v>2408</v>
      </c>
      <c r="C10748" t="s">
        <v>270</v>
      </c>
      <c r="D10748" t="s">
        <v>110</v>
      </c>
      <c r="E10748" t="s">
        <v>111</v>
      </c>
      <c r="F10748" t="s">
        <v>112</v>
      </c>
      <c r="G10748" t="s">
        <v>113</v>
      </c>
      <c r="H10748">
        <v>8011</v>
      </c>
      <c r="I10748" t="s">
        <v>2574</v>
      </c>
      <c r="J10748" t="s">
        <v>140114</v>
      </c>
      <c r="K10748" t="s">
        <v>272</v>
      </c>
      <c r="L10748" t="s">
        <v>140067</v>
      </c>
      <c r="M10748" t="s">
        <v>92977</v>
      </c>
      <c r="N10748" t="s">
        <v>92978</v>
      </c>
      <c r="O10748" t="s">
        <v>92979</v>
      </c>
      <c r="P10748" t="s">
        <v>116</v>
      </c>
      <c r="Q10748" t="s">
        <v>92980</v>
      </c>
      <c r="R10748"/>
      <c r="S10748" t="s">
        <v>92981</v>
      </c>
      <c r="T10748" t="s">
        <v>92982</v>
      </c>
      <c r="U10748" t="s">
        <v>92983</v>
      </c>
      <c r="V10748" t="s">
        <v>36622</v>
      </c>
      <c r="W10748" t="s">
        <v>291</v>
      </c>
      <c r="X10748" t="s">
        <v>81796</v>
      </c>
      <c r="Y10748" t="s">
        <v>92990</v>
      </c>
      <c r="Z10748" t="s">
        <v>92984</v>
      </c>
      <c r="AA10748"/>
      <c r="AB10748" t="s">
        <v>68</v>
      </c>
      <c r="AC10748" t="s">
        <v>69</v>
      </c>
      <c r="AD10748" t="s">
        <v>1034</v>
      </c>
      <c r="AE10748" t="s">
        <v>99</v>
      </c>
      <c r="AF10748" t="s">
        <v>4467</v>
      </c>
      <c r="AG10748" t="s">
        <v>101</v>
      </c>
      <c r="AH10748" t="s">
        <v>102</v>
      </c>
      <c r="AI10748" t="s">
        <v>508</v>
      </c>
      <c r="AJ10748" t="s">
        <v>509</v>
      </c>
      <c r="AK10748" t="s">
        <v>125</v>
      </c>
      <c r="AL10748" t="s">
        <v>126</v>
      </c>
      <c r="AM10748" t="s">
        <v>134</v>
      </c>
      <c r="AN10748" t="s">
        <v>283</v>
      </c>
      <c r="AO10748" t="s">
        <v>92979</v>
      </c>
      <c r="AP10748"/>
      <c r="AQ10748"/>
      <c r="AR10748" t="s">
        <v>92985</v>
      </c>
      <c r="AS10748"/>
      <c r="AT10748" t="s">
        <v>92986</v>
      </c>
      <c r="AU10748" t="s">
        <v>197</v>
      </c>
      <c r="AV10748" t="s">
        <v>92987</v>
      </c>
      <c r="AW10748" t="s">
        <v>92988</v>
      </c>
      <c r="AX10748" t="s">
        <v>285</v>
      </c>
      <c r="AY10748" t="s">
        <v>139910</v>
      </c>
      <c r="AZ10748" t="s">
        <v>85</v>
      </c>
      <c r="BA10748"/>
      <c r="BB10748" t="s">
        <v>86</v>
      </c>
      <c r="BC10748" t="s">
        <v>92989</v>
      </c>
      <c r="BD10748" s="5">
        <v>45117</v>
      </c>
      <c r="BE10748"/>
    </row>
    <row r="10749" spans="1:57" ht="14.5" x14ac:dyDescent="0.35">
      <c r="A10749">
        <v>7014019</v>
      </c>
      <c r="B10749" t="s">
        <v>2408</v>
      </c>
      <c r="C10749" t="s">
        <v>270</v>
      </c>
      <c r="D10749" t="s">
        <v>110</v>
      </c>
      <c r="E10749" t="s">
        <v>111</v>
      </c>
      <c r="F10749" t="s">
        <v>112</v>
      </c>
      <c r="G10749" t="s">
        <v>113</v>
      </c>
      <c r="H10749">
        <v>8011</v>
      </c>
      <c r="I10749" t="s">
        <v>2574</v>
      </c>
      <c r="J10749" t="s">
        <v>140114</v>
      </c>
      <c r="K10749" t="s">
        <v>272</v>
      </c>
      <c r="L10749" t="s">
        <v>140067</v>
      </c>
      <c r="M10749" t="s">
        <v>92977</v>
      </c>
      <c r="N10749" t="s">
        <v>92978</v>
      </c>
      <c r="O10749" t="s">
        <v>92979</v>
      </c>
      <c r="P10749" t="s">
        <v>116</v>
      </c>
      <c r="Q10749" t="s">
        <v>92992</v>
      </c>
      <c r="R10749"/>
      <c r="S10749" t="s">
        <v>92993</v>
      </c>
      <c r="T10749" t="s">
        <v>92994</v>
      </c>
      <c r="U10749" t="s">
        <v>319</v>
      </c>
      <c r="V10749" t="s">
        <v>290</v>
      </c>
      <c r="W10749" t="s">
        <v>291</v>
      </c>
      <c r="X10749" t="s">
        <v>39472</v>
      </c>
      <c r="Y10749" t="s">
        <v>149244</v>
      </c>
      <c r="Z10749" t="s">
        <v>92991</v>
      </c>
      <c r="AA10749"/>
      <c r="AB10749" t="s">
        <v>68</v>
      </c>
      <c r="AC10749" t="s">
        <v>69</v>
      </c>
      <c r="AD10749" t="s">
        <v>294</v>
      </c>
      <c r="AE10749" t="s">
        <v>99</v>
      </c>
      <c r="AF10749" t="s">
        <v>4467</v>
      </c>
      <c r="AG10749" t="s">
        <v>101</v>
      </c>
      <c r="AH10749" t="s">
        <v>102</v>
      </c>
      <c r="AI10749" t="s">
        <v>508</v>
      </c>
      <c r="AJ10749" t="s">
        <v>509</v>
      </c>
      <c r="AK10749" t="s">
        <v>125</v>
      </c>
      <c r="AL10749" t="s">
        <v>126</v>
      </c>
      <c r="AM10749" t="s">
        <v>134</v>
      </c>
      <c r="AN10749" t="s">
        <v>283</v>
      </c>
      <c r="AO10749" t="s">
        <v>92979</v>
      </c>
      <c r="AP10749"/>
      <c r="AQ10749"/>
      <c r="AR10749" t="s">
        <v>92995</v>
      </c>
      <c r="AS10749"/>
      <c r="AT10749" t="s">
        <v>92986</v>
      </c>
      <c r="AU10749" t="s">
        <v>197</v>
      </c>
      <c r="AV10749" t="s">
        <v>92987</v>
      </c>
      <c r="AW10749" t="s">
        <v>92988</v>
      </c>
      <c r="AX10749" t="s">
        <v>285</v>
      </c>
      <c r="AY10749" t="s">
        <v>139910</v>
      </c>
      <c r="AZ10749" t="s">
        <v>85</v>
      </c>
      <c r="BA10749"/>
      <c r="BB10749" t="s">
        <v>86</v>
      </c>
      <c r="BC10749" t="s">
        <v>92996</v>
      </c>
      <c r="BD10749" s="5">
        <v>45117</v>
      </c>
      <c r="BE10749"/>
    </row>
    <row r="10750" spans="1:57" ht="14.5" x14ac:dyDescent="0.35">
      <c r="A10750">
        <v>7014022</v>
      </c>
      <c r="B10750" t="s">
        <v>2408</v>
      </c>
      <c r="C10750" t="s">
        <v>270</v>
      </c>
      <c r="D10750" t="s">
        <v>110</v>
      </c>
      <c r="E10750" t="s">
        <v>111</v>
      </c>
      <c r="F10750" t="s">
        <v>112</v>
      </c>
      <c r="G10750" t="s">
        <v>113</v>
      </c>
      <c r="H10750">
        <v>2036</v>
      </c>
      <c r="I10750" t="s">
        <v>140088</v>
      </c>
      <c r="J10750" t="s">
        <v>140088</v>
      </c>
      <c r="K10750" t="s">
        <v>272</v>
      </c>
      <c r="L10750" t="s">
        <v>140067</v>
      </c>
      <c r="M10750" t="s">
        <v>92998</v>
      </c>
      <c r="N10750" t="s">
        <v>2798</v>
      </c>
      <c r="O10750" t="s">
        <v>2799</v>
      </c>
      <c r="P10750" t="s">
        <v>481</v>
      </c>
      <c r="Q10750" t="s">
        <v>92999</v>
      </c>
      <c r="R10750"/>
      <c r="S10750" t="s">
        <v>93000</v>
      </c>
      <c r="T10750" t="s">
        <v>93001</v>
      </c>
      <c r="U10750" t="s">
        <v>888</v>
      </c>
      <c r="V10750" t="s">
        <v>50130</v>
      </c>
      <c r="W10750" t="s">
        <v>209</v>
      </c>
      <c r="X10750" t="s">
        <v>50131</v>
      </c>
      <c r="Y10750" t="s">
        <v>149245</v>
      </c>
      <c r="Z10750" t="s">
        <v>93002</v>
      </c>
      <c r="AA10750"/>
      <c r="AB10750" t="s">
        <v>68</v>
      </c>
      <c r="AC10750" t="s">
        <v>69</v>
      </c>
      <c r="AD10750" t="s">
        <v>145999</v>
      </c>
      <c r="AE10750" t="s">
        <v>211</v>
      </c>
      <c r="AF10750" t="s">
        <v>2801</v>
      </c>
      <c r="AG10750" t="s">
        <v>101</v>
      </c>
      <c r="AH10750" t="s">
        <v>102</v>
      </c>
      <c r="AI10750" t="s">
        <v>2802</v>
      </c>
      <c r="AJ10750" t="s">
        <v>2803</v>
      </c>
      <c r="AK10750" t="s">
        <v>2804</v>
      </c>
      <c r="AL10750" t="s">
        <v>2805</v>
      </c>
      <c r="AM10750" t="s">
        <v>134</v>
      </c>
      <c r="AN10750" t="s">
        <v>283</v>
      </c>
      <c r="AO10750" t="s">
        <v>2799</v>
      </c>
      <c r="AP10750"/>
      <c r="AQ10750"/>
      <c r="AR10750" t="s">
        <v>93003</v>
      </c>
      <c r="AS10750"/>
      <c r="AT10750" t="s">
        <v>93004</v>
      </c>
      <c r="AU10750" t="s">
        <v>197</v>
      </c>
      <c r="AV10750" t="s">
        <v>93005</v>
      </c>
      <c r="AW10750" t="s">
        <v>93006</v>
      </c>
      <c r="AX10750" t="s">
        <v>285</v>
      </c>
      <c r="AY10750" t="s">
        <v>139910</v>
      </c>
      <c r="AZ10750" t="s">
        <v>85</v>
      </c>
      <c r="BA10750"/>
      <c r="BB10750" t="s">
        <v>86</v>
      </c>
      <c r="BC10750"/>
      <c r="BD10750" s="5">
        <v>45118</v>
      </c>
      <c r="BE10750"/>
    </row>
    <row r="10751" spans="1:57" ht="14.5" x14ac:dyDescent="0.35">
      <c r="A10751">
        <v>7014023</v>
      </c>
      <c r="B10751" t="s">
        <v>2408</v>
      </c>
      <c r="C10751" t="s">
        <v>270</v>
      </c>
      <c r="D10751" t="s">
        <v>110</v>
      </c>
      <c r="E10751" t="s">
        <v>111</v>
      </c>
      <c r="F10751" t="s">
        <v>2515</v>
      </c>
      <c r="G10751" t="s">
        <v>2516</v>
      </c>
      <c r="H10751">
        <v>8002</v>
      </c>
      <c r="I10751" t="s">
        <v>2440</v>
      </c>
      <c r="J10751" t="s">
        <v>2518</v>
      </c>
      <c r="K10751" t="s">
        <v>2413</v>
      </c>
      <c r="L10751" t="s">
        <v>115</v>
      </c>
      <c r="M10751" t="s">
        <v>42249</v>
      </c>
      <c r="N10751" t="s">
        <v>42250</v>
      </c>
      <c r="O10751" t="s">
        <v>144157</v>
      </c>
      <c r="P10751" t="s">
        <v>1702</v>
      </c>
      <c r="Q10751" t="s">
        <v>93007</v>
      </c>
      <c r="R10751"/>
      <c r="S10751" t="s">
        <v>93008</v>
      </c>
      <c r="T10751" t="s">
        <v>149246</v>
      </c>
      <c r="U10751" t="s">
        <v>5853</v>
      </c>
      <c r="V10751" t="s">
        <v>7129</v>
      </c>
      <c r="W10751" t="s">
        <v>95</v>
      </c>
      <c r="X10751" t="s">
        <v>93009</v>
      </c>
      <c r="Y10751" t="s">
        <v>149247</v>
      </c>
      <c r="Z10751" t="s">
        <v>22405</v>
      </c>
      <c r="AA10751"/>
      <c r="AB10751" t="s">
        <v>68</v>
      </c>
      <c r="AC10751" t="s">
        <v>69</v>
      </c>
      <c r="AD10751" t="s">
        <v>1737</v>
      </c>
      <c r="AE10751" t="s">
        <v>99</v>
      </c>
      <c r="AF10751" t="s">
        <v>877</v>
      </c>
      <c r="AG10751" t="s">
        <v>2792</v>
      </c>
      <c r="AH10751" t="s">
        <v>74</v>
      </c>
      <c r="AI10751" t="s">
        <v>2529</v>
      </c>
      <c r="AJ10751" t="s">
        <v>2530</v>
      </c>
      <c r="AK10751" t="s">
        <v>2428</v>
      </c>
      <c r="AL10751" t="s">
        <v>2429</v>
      </c>
      <c r="AM10751" t="s">
        <v>79</v>
      </c>
      <c r="AN10751" t="s">
        <v>283</v>
      </c>
      <c r="AO10751" t="s">
        <v>2531</v>
      </c>
      <c r="AP10751" t="s">
        <v>223</v>
      </c>
      <c r="AQ10751"/>
      <c r="AR10751" t="s">
        <v>93010</v>
      </c>
      <c r="AS10751"/>
      <c r="AT10751" t="s">
        <v>93011</v>
      </c>
      <c r="AU10751" t="s">
        <v>128</v>
      </c>
      <c r="AV10751" t="s">
        <v>80193</v>
      </c>
      <c r="AW10751" t="s">
        <v>80194</v>
      </c>
      <c r="AX10751" t="s">
        <v>2457</v>
      </c>
      <c r="AY10751" t="s">
        <v>2458</v>
      </c>
      <c r="AZ10751" t="s">
        <v>85</v>
      </c>
      <c r="BA10751" t="s">
        <v>1446</v>
      </c>
      <c r="BB10751" t="s">
        <v>2453</v>
      </c>
      <c r="BC10751"/>
      <c r="BD10751" s="5">
        <v>45118</v>
      </c>
      <c r="BE10751" t="s">
        <v>2460</v>
      </c>
    </row>
    <row r="10752" spans="1:57" ht="14.5" x14ac:dyDescent="0.35">
      <c r="A10752">
        <v>7014024</v>
      </c>
      <c r="B10752" t="s">
        <v>2408</v>
      </c>
      <c r="C10752" t="s">
        <v>270</v>
      </c>
      <c r="D10752" t="s">
        <v>110</v>
      </c>
      <c r="E10752" t="s">
        <v>111</v>
      </c>
      <c r="F10752" t="s">
        <v>2515</v>
      </c>
      <c r="G10752" t="s">
        <v>2516</v>
      </c>
      <c r="H10752">
        <v>8002</v>
      </c>
      <c r="I10752" t="s">
        <v>2440</v>
      </c>
      <c r="J10752" t="s">
        <v>2518</v>
      </c>
      <c r="K10752" t="s">
        <v>2413</v>
      </c>
      <c r="L10752" t="s">
        <v>115</v>
      </c>
      <c r="M10752" t="s">
        <v>45437</v>
      </c>
      <c r="N10752" t="s">
        <v>45438</v>
      </c>
      <c r="O10752" t="s">
        <v>45439</v>
      </c>
      <c r="P10752" t="s">
        <v>1702</v>
      </c>
      <c r="Q10752" t="s">
        <v>93012</v>
      </c>
      <c r="R10752"/>
      <c r="S10752" t="s">
        <v>93013</v>
      </c>
      <c r="T10752" t="s">
        <v>93014</v>
      </c>
      <c r="U10752" t="s">
        <v>4015</v>
      </c>
      <c r="V10752" t="s">
        <v>2371</v>
      </c>
      <c r="W10752" t="s">
        <v>95</v>
      </c>
      <c r="X10752" t="s">
        <v>4016</v>
      </c>
      <c r="Y10752" t="s">
        <v>93015</v>
      </c>
      <c r="Z10752" t="s">
        <v>34960</v>
      </c>
      <c r="AA10752"/>
      <c r="AB10752" t="s">
        <v>68</v>
      </c>
      <c r="AC10752" t="s">
        <v>69</v>
      </c>
      <c r="AD10752" t="s">
        <v>366</v>
      </c>
      <c r="AE10752" t="s">
        <v>99</v>
      </c>
      <c r="AF10752" t="s">
        <v>877</v>
      </c>
      <c r="AG10752" t="s">
        <v>2528</v>
      </c>
      <c r="AH10752" t="s">
        <v>74</v>
      </c>
      <c r="AI10752" t="s">
        <v>2529</v>
      </c>
      <c r="AJ10752" t="s">
        <v>2530</v>
      </c>
      <c r="AK10752" t="s">
        <v>2428</v>
      </c>
      <c r="AL10752" t="s">
        <v>2429</v>
      </c>
      <c r="AM10752" t="s">
        <v>79</v>
      </c>
      <c r="AN10752" t="s">
        <v>283</v>
      </c>
      <c r="AO10752" t="s">
        <v>2531</v>
      </c>
      <c r="AP10752" t="s">
        <v>223</v>
      </c>
      <c r="AQ10752"/>
      <c r="AR10752" t="s">
        <v>93016</v>
      </c>
      <c r="AS10752"/>
      <c r="AT10752" t="s">
        <v>93017</v>
      </c>
      <c r="AU10752" t="s">
        <v>197</v>
      </c>
      <c r="AV10752" t="s">
        <v>93018</v>
      </c>
      <c r="AW10752" t="s">
        <v>93019</v>
      </c>
      <c r="AX10752" t="s">
        <v>2457</v>
      </c>
      <c r="AY10752" t="s">
        <v>2458</v>
      </c>
      <c r="AZ10752" t="s">
        <v>85</v>
      </c>
      <c r="BA10752" t="s">
        <v>1446</v>
      </c>
      <c r="BB10752" t="s">
        <v>2453</v>
      </c>
      <c r="BC10752"/>
      <c r="BD10752" s="5">
        <v>45118</v>
      </c>
      <c r="BE10752" t="s">
        <v>2460</v>
      </c>
    </row>
    <row r="10753" spans="1:57" ht="14.5" x14ac:dyDescent="0.35">
      <c r="A10753">
        <v>7014025</v>
      </c>
      <c r="B10753" t="s">
        <v>2408</v>
      </c>
      <c r="C10753" t="s">
        <v>270</v>
      </c>
      <c r="D10753" t="s">
        <v>110</v>
      </c>
      <c r="E10753" t="s">
        <v>111</v>
      </c>
      <c r="F10753" t="s">
        <v>112</v>
      </c>
      <c r="G10753" t="s">
        <v>113</v>
      </c>
      <c r="H10753">
        <v>1504</v>
      </c>
      <c r="I10753" t="s">
        <v>3678</v>
      </c>
      <c r="J10753" t="s">
        <v>3678</v>
      </c>
      <c r="K10753" t="s">
        <v>140132</v>
      </c>
      <c r="L10753" t="s">
        <v>140067</v>
      </c>
      <c r="M10753" t="s">
        <v>1720</v>
      </c>
      <c r="N10753" t="s">
        <v>5678</v>
      </c>
      <c r="O10753" t="s">
        <v>5679</v>
      </c>
      <c r="P10753" t="s">
        <v>116</v>
      </c>
      <c r="Q10753" t="s">
        <v>1036</v>
      </c>
      <c r="R10753"/>
      <c r="S10753" t="s">
        <v>1037</v>
      </c>
      <c r="T10753" t="s">
        <v>93020</v>
      </c>
      <c r="U10753" t="s">
        <v>2221</v>
      </c>
      <c r="V10753" t="s">
        <v>514</v>
      </c>
      <c r="W10753" t="s">
        <v>370</v>
      </c>
      <c r="X10753" t="s">
        <v>1929</v>
      </c>
      <c r="Y10753" t="s">
        <v>149248</v>
      </c>
      <c r="Z10753" t="s">
        <v>839</v>
      </c>
      <c r="AA10753"/>
      <c r="AB10753" t="s">
        <v>68</v>
      </c>
      <c r="AC10753" t="s">
        <v>69</v>
      </c>
      <c r="AD10753" t="s">
        <v>517</v>
      </c>
      <c r="AE10753" t="s">
        <v>169</v>
      </c>
      <c r="AF10753" t="s">
        <v>5683</v>
      </c>
      <c r="AG10753" t="s">
        <v>101</v>
      </c>
      <c r="AH10753" t="s">
        <v>102</v>
      </c>
      <c r="AI10753" t="s">
        <v>4613</v>
      </c>
      <c r="AJ10753" t="s">
        <v>4614</v>
      </c>
      <c r="AK10753" t="s">
        <v>146</v>
      </c>
      <c r="AL10753" t="s">
        <v>4615</v>
      </c>
      <c r="AM10753" t="s">
        <v>134</v>
      </c>
      <c r="AN10753" t="s">
        <v>283</v>
      </c>
      <c r="AO10753" t="s">
        <v>5679</v>
      </c>
      <c r="AP10753"/>
      <c r="AQ10753"/>
      <c r="AR10753" t="s">
        <v>5687</v>
      </c>
      <c r="AS10753" t="s">
        <v>93021</v>
      </c>
      <c r="AT10753" t="s">
        <v>149249</v>
      </c>
      <c r="AU10753" t="s">
        <v>3945</v>
      </c>
      <c r="AV10753" t="s">
        <v>149250</v>
      </c>
      <c r="AW10753" t="s">
        <v>149251</v>
      </c>
      <c r="AX10753" t="s">
        <v>129</v>
      </c>
      <c r="AY10753" t="s">
        <v>130</v>
      </c>
      <c r="AZ10753" t="s">
        <v>207</v>
      </c>
      <c r="BA10753"/>
      <c r="BB10753" t="s">
        <v>86</v>
      </c>
      <c r="BC10753" t="s">
        <v>93022</v>
      </c>
      <c r="BD10753" s="5">
        <v>45118</v>
      </c>
      <c r="BE10753"/>
    </row>
    <row r="10754" spans="1:57" ht="14.5" x14ac:dyDescent="0.35">
      <c r="A10754">
        <v>7014026</v>
      </c>
      <c r="B10754" t="s">
        <v>2408</v>
      </c>
      <c r="C10754" t="s">
        <v>270</v>
      </c>
      <c r="D10754" t="s">
        <v>110</v>
      </c>
      <c r="E10754" t="s">
        <v>111</v>
      </c>
      <c r="F10754" t="s">
        <v>2409</v>
      </c>
      <c r="G10754" t="s">
        <v>2410</v>
      </c>
      <c r="H10754">
        <v>9999</v>
      </c>
      <c r="I10754" t="s">
        <v>59</v>
      </c>
      <c r="J10754" t="s">
        <v>59</v>
      </c>
      <c r="K10754" t="s">
        <v>2413</v>
      </c>
      <c r="L10754" t="s">
        <v>2441</v>
      </c>
      <c r="M10754" t="s">
        <v>84271</v>
      </c>
      <c r="N10754" t="s">
        <v>84240</v>
      </c>
      <c r="O10754" t="s">
        <v>84241</v>
      </c>
      <c r="P10754" t="s">
        <v>68</v>
      </c>
      <c r="Q10754" t="s">
        <v>84253</v>
      </c>
      <c r="R10754"/>
      <c r="S10754" t="s">
        <v>84254</v>
      </c>
      <c r="T10754" t="s">
        <v>93023</v>
      </c>
      <c r="U10754" t="s">
        <v>84256</v>
      </c>
      <c r="V10754" t="s">
        <v>261</v>
      </c>
      <c r="W10754" t="s">
        <v>95</v>
      </c>
      <c r="X10754" t="s">
        <v>84257</v>
      </c>
      <c r="Y10754" t="s">
        <v>93024</v>
      </c>
      <c r="Z10754" t="s">
        <v>84258</v>
      </c>
      <c r="AA10754"/>
      <c r="AB10754" t="s">
        <v>68</v>
      </c>
      <c r="AC10754" t="s">
        <v>69</v>
      </c>
      <c r="AD10754" t="s">
        <v>163</v>
      </c>
      <c r="AE10754" t="s">
        <v>99</v>
      </c>
      <c r="AF10754" t="s">
        <v>877</v>
      </c>
      <c r="AG10754" t="s">
        <v>223</v>
      </c>
      <c r="AH10754" t="s">
        <v>74</v>
      </c>
      <c r="AI10754" t="s">
        <v>48650</v>
      </c>
      <c r="AJ10754" t="s">
        <v>84248</v>
      </c>
      <c r="AK10754" t="s">
        <v>878</v>
      </c>
      <c r="AL10754" t="s">
        <v>879</v>
      </c>
      <c r="AM10754" t="s">
        <v>79</v>
      </c>
      <c r="AN10754" t="s">
        <v>283</v>
      </c>
      <c r="AO10754" t="s">
        <v>56673</v>
      </c>
      <c r="AP10754" t="s">
        <v>223</v>
      </c>
      <c r="AQ10754"/>
      <c r="AR10754" t="s">
        <v>93025</v>
      </c>
      <c r="AS10754"/>
      <c r="AT10754" t="s">
        <v>93026</v>
      </c>
      <c r="AU10754" t="s">
        <v>197</v>
      </c>
      <c r="AV10754" t="s">
        <v>93027</v>
      </c>
      <c r="AW10754" t="s">
        <v>93028</v>
      </c>
      <c r="AX10754" t="s">
        <v>2457</v>
      </c>
      <c r="AY10754" t="s">
        <v>2458</v>
      </c>
      <c r="AZ10754" t="s">
        <v>85</v>
      </c>
      <c r="BA10754" t="s">
        <v>1446</v>
      </c>
      <c r="BB10754" t="s">
        <v>86</v>
      </c>
      <c r="BC10754"/>
      <c r="BD10754" s="5">
        <v>45120</v>
      </c>
      <c r="BE10754" t="s">
        <v>3254</v>
      </c>
    </row>
    <row r="10755" spans="1:57" ht="14.5" x14ac:dyDescent="0.35">
      <c r="A10755">
        <v>7014027</v>
      </c>
      <c r="B10755" t="s">
        <v>2408</v>
      </c>
      <c r="C10755" t="s">
        <v>270</v>
      </c>
      <c r="D10755" t="s">
        <v>110</v>
      </c>
      <c r="E10755" t="s">
        <v>111</v>
      </c>
      <c r="F10755" t="s">
        <v>112</v>
      </c>
      <c r="G10755" t="s">
        <v>113</v>
      </c>
      <c r="H10755">
        <v>8011</v>
      </c>
      <c r="I10755" t="s">
        <v>2574</v>
      </c>
      <c r="J10755" t="s">
        <v>3375</v>
      </c>
      <c r="K10755" t="s">
        <v>272</v>
      </c>
      <c r="L10755" t="s">
        <v>140067</v>
      </c>
      <c r="M10755" t="s">
        <v>149252</v>
      </c>
      <c r="N10755" t="s">
        <v>93029</v>
      </c>
      <c r="O10755" t="s">
        <v>93030</v>
      </c>
      <c r="P10755" t="s">
        <v>68</v>
      </c>
      <c r="Q10755" t="s">
        <v>93031</v>
      </c>
      <c r="R10755"/>
      <c r="S10755" t="s">
        <v>93032</v>
      </c>
      <c r="T10755" t="s">
        <v>93033</v>
      </c>
      <c r="U10755" t="s">
        <v>93034</v>
      </c>
      <c r="V10755" t="s">
        <v>52444</v>
      </c>
      <c r="W10755" t="s">
        <v>95</v>
      </c>
      <c r="X10755" t="s">
        <v>93035</v>
      </c>
      <c r="Y10755" t="s">
        <v>93036</v>
      </c>
      <c r="Z10755" t="s">
        <v>93037</v>
      </c>
      <c r="AA10755"/>
      <c r="AB10755" t="s">
        <v>68</v>
      </c>
      <c r="AC10755" t="s">
        <v>69</v>
      </c>
      <c r="AD10755" t="s">
        <v>98</v>
      </c>
      <c r="AE10755" t="s">
        <v>99</v>
      </c>
      <c r="AF10755" t="s">
        <v>122</v>
      </c>
      <c r="AG10755" t="s">
        <v>101</v>
      </c>
      <c r="AH10755" t="s">
        <v>102</v>
      </c>
      <c r="AI10755" t="s">
        <v>508</v>
      </c>
      <c r="AJ10755" t="s">
        <v>509</v>
      </c>
      <c r="AK10755" t="s">
        <v>2428</v>
      </c>
      <c r="AL10755" t="s">
        <v>3157</v>
      </c>
      <c r="AM10755" t="s">
        <v>134</v>
      </c>
      <c r="AN10755" t="s">
        <v>283</v>
      </c>
      <c r="AO10755" t="s">
        <v>93030</v>
      </c>
      <c r="AP10755"/>
      <c r="AQ10755"/>
      <c r="AR10755" t="s">
        <v>93038</v>
      </c>
      <c r="AS10755"/>
      <c r="AT10755" t="s">
        <v>93039</v>
      </c>
      <c r="AU10755" t="s">
        <v>197</v>
      </c>
      <c r="AV10755" t="s">
        <v>93040</v>
      </c>
      <c r="AW10755" t="s">
        <v>93041</v>
      </c>
      <c r="AX10755" t="s">
        <v>129</v>
      </c>
      <c r="AY10755" t="s">
        <v>130</v>
      </c>
      <c r="AZ10755" t="s">
        <v>85</v>
      </c>
      <c r="BA10755"/>
      <c r="BB10755" t="s">
        <v>86</v>
      </c>
      <c r="BC10755"/>
      <c r="BD10755" s="5">
        <v>45120</v>
      </c>
      <c r="BE10755"/>
    </row>
    <row r="10756" spans="1:57" ht="14.5" x14ac:dyDescent="0.35">
      <c r="A10756">
        <v>7014029</v>
      </c>
      <c r="B10756" t="s">
        <v>2408</v>
      </c>
      <c r="C10756" t="s">
        <v>270</v>
      </c>
      <c r="D10756" t="s">
        <v>110</v>
      </c>
      <c r="E10756" t="s">
        <v>111</v>
      </c>
      <c r="F10756" t="s">
        <v>112</v>
      </c>
      <c r="G10756" t="s">
        <v>113</v>
      </c>
      <c r="H10756">
        <v>1504</v>
      </c>
      <c r="I10756" t="s">
        <v>3678</v>
      </c>
      <c r="J10756" t="s">
        <v>3678</v>
      </c>
      <c r="K10756" t="s">
        <v>140132</v>
      </c>
      <c r="L10756" t="s">
        <v>140067</v>
      </c>
      <c r="M10756" t="s">
        <v>93042</v>
      </c>
      <c r="N10756" t="s">
        <v>93043</v>
      </c>
      <c r="O10756" t="s">
        <v>93044</v>
      </c>
      <c r="P10756" t="s">
        <v>125</v>
      </c>
      <c r="Q10756" t="s">
        <v>93045</v>
      </c>
      <c r="R10756"/>
      <c r="S10756" t="s">
        <v>93046</v>
      </c>
      <c r="T10756" t="s">
        <v>149253</v>
      </c>
      <c r="U10756" t="s">
        <v>66874</v>
      </c>
      <c r="V10756" t="s">
        <v>29773</v>
      </c>
      <c r="W10756" t="s">
        <v>139</v>
      </c>
      <c r="X10756" t="s">
        <v>29774</v>
      </c>
      <c r="Y10756" t="s">
        <v>149254</v>
      </c>
      <c r="Z10756" t="s">
        <v>149255</v>
      </c>
      <c r="AA10756"/>
      <c r="AB10756" t="s">
        <v>68</v>
      </c>
      <c r="AC10756" t="s">
        <v>69</v>
      </c>
      <c r="AD10756" t="s">
        <v>1088</v>
      </c>
      <c r="AE10756" t="s">
        <v>142</v>
      </c>
      <c r="AF10756" t="s">
        <v>877</v>
      </c>
      <c r="AG10756" t="s">
        <v>101</v>
      </c>
      <c r="AH10756" t="s">
        <v>102</v>
      </c>
      <c r="AI10756" t="s">
        <v>279</v>
      </c>
      <c r="AJ10756" t="s">
        <v>280</v>
      </c>
      <c r="AK10756" t="s">
        <v>281</v>
      </c>
      <c r="AL10756" t="s">
        <v>8439</v>
      </c>
      <c r="AM10756" t="s">
        <v>134</v>
      </c>
      <c r="AN10756" t="s">
        <v>283</v>
      </c>
      <c r="AO10756" t="s">
        <v>93044</v>
      </c>
      <c r="AP10756"/>
      <c r="AQ10756"/>
      <c r="AR10756" t="s">
        <v>93047</v>
      </c>
      <c r="AS10756"/>
      <c r="AT10756" t="s">
        <v>149256</v>
      </c>
      <c r="AU10756" t="s">
        <v>128</v>
      </c>
      <c r="AV10756" t="s">
        <v>149257</v>
      </c>
      <c r="AW10756" t="s">
        <v>149258</v>
      </c>
      <c r="AX10756" t="s">
        <v>285</v>
      </c>
      <c r="AY10756" t="s">
        <v>139910</v>
      </c>
      <c r="AZ10756" t="s">
        <v>85</v>
      </c>
      <c r="BA10756"/>
      <c r="BB10756" t="s">
        <v>86</v>
      </c>
      <c r="BC10756" t="s">
        <v>93048</v>
      </c>
      <c r="BD10756" s="5">
        <v>45120</v>
      </c>
      <c r="BE10756"/>
    </row>
    <row r="10757" spans="1:57" ht="14.5" x14ac:dyDescent="0.35">
      <c r="A10757">
        <v>7014030</v>
      </c>
      <c r="B10757" t="s">
        <v>2408</v>
      </c>
      <c r="C10757" t="s">
        <v>270</v>
      </c>
      <c r="D10757" t="s">
        <v>110</v>
      </c>
      <c r="E10757" t="s">
        <v>111</v>
      </c>
      <c r="F10757" t="s">
        <v>112</v>
      </c>
      <c r="G10757" t="s">
        <v>113</v>
      </c>
      <c r="H10757">
        <v>8011</v>
      </c>
      <c r="I10757" t="s">
        <v>2574</v>
      </c>
      <c r="J10757" t="s">
        <v>3375</v>
      </c>
      <c r="K10757" t="s">
        <v>272</v>
      </c>
      <c r="L10757" t="s">
        <v>140067</v>
      </c>
      <c r="M10757" t="s">
        <v>2261</v>
      </c>
      <c r="N10757" t="s">
        <v>93029</v>
      </c>
      <c r="O10757" t="s">
        <v>93030</v>
      </c>
      <c r="P10757" t="s">
        <v>68</v>
      </c>
      <c r="Q10757" t="s">
        <v>93049</v>
      </c>
      <c r="R10757"/>
      <c r="S10757" t="s">
        <v>93050</v>
      </c>
      <c r="T10757" t="s">
        <v>93051</v>
      </c>
      <c r="U10757" t="s">
        <v>1327</v>
      </c>
      <c r="V10757" t="s">
        <v>261</v>
      </c>
      <c r="W10757" t="s">
        <v>95</v>
      </c>
      <c r="X10757" t="s">
        <v>93052</v>
      </c>
      <c r="Y10757" t="s">
        <v>149259</v>
      </c>
      <c r="Z10757" t="s">
        <v>93053</v>
      </c>
      <c r="AA10757"/>
      <c r="AB10757" t="s">
        <v>68</v>
      </c>
      <c r="AC10757" t="s">
        <v>69</v>
      </c>
      <c r="AD10757" t="s">
        <v>163</v>
      </c>
      <c r="AE10757" t="s">
        <v>99</v>
      </c>
      <c r="AF10757" t="s">
        <v>122</v>
      </c>
      <c r="AG10757" t="s">
        <v>101</v>
      </c>
      <c r="AH10757" t="s">
        <v>102</v>
      </c>
      <c r="AI10757" t="s">
        <v>508</v>
      </c>
      <c r="AJ10757" t="s">
        <v>509</v>
      </c>
      <c r="AK10757" t="s">
        <v>7858</v>
      </c>
      <c r="AL10757" t="s">
        <v>3677</v>
      </c>
      <c r="AM10757" t="s">
        <v>134</v>
      </c>
      <c r="AN10757" t="s">
        <v>283</v>
      </c>
      <c r="AO10757" t="s">
        <v>93030</v>
      </c>
      <c r="AP10757"/>
      <c r="AQ10757"/>
      <c r="AR10757" t="s">
        <v>93054</v>
      </c>
      <c r="AS10757"/>
      <c r="AT10757" t="s">
        <v>93039</v>
      </c>
      <c r="AU10757" t="s">
        <v>197</v>
      </c>
      <c r="AV10757" t="s">
        <v>93040</v>
      </c>
      <c r="AW10757" t="s">
        <v>93041</v>
      </c>
      <c r="AX10757" t="s">
        <v>129</v>
      </c>
      <c r="AY10757" t="s">
        <v>130</v>
      </c>
      <c r="AZ10757" t="s">
        <v>85</v>
      </c>
      <c r="BA10757"/>
      <c r="BB10757" t="s">
        <v>86</v>
      </c>
      <c r="BC10757"/>
      <c r="BD10757" s="5">
        <v>45120</v>
      </c>
      <c r="BE10757"/>
    </row>
    <row r="10758" spans="1:57" ht="14.5" x14ac:dyDescent="0.35">
      <c r="A10758">
        <v>7014035</v>
      </c>
      <c r="B10758" t="s">
        <v>2408</v>
      </c>
      <c r="C10758" t="s">
        <v>270</v>
      </c>
      <c r="D10758" t="s">
        <v>110</v>
      </c>
      <c r="E10758" t="s">
        <v>111</v>
      </c>
      <c r="F10758" t="s">
        <v>2515</v>
      </c>
      <c r="G10758" t="s">
        <v>2516</v>
      </c>
      <c r="H10758">
        <v>8023</v>
      </c>
      <c r="I10758" t="s">
        <v>2560</v>
      </c>
      <c r="J10758" t="s">
        <v>2675</v>
      </c>
      <c r="K10758" t="s">
        <v>2413</v>
      </c>
      <c r="L10758" t="s">
        <v>115</v>
      </c>
      <c r="M10758" t="s">
        <v>17306</v>
      </c>
      <c r="N10758" t="s">
        <v>17307</v>
      </c>
      <c r="O10758" t="s">
        <v>141469</v>
      </c>
      <c r="P10758" t="s">
        <v>1702</v>
      </c>
      <c r="Q10758" t="s">
        <v>93055</v>
      </c>
      <c r="R10758"/>
      <c r="S10758" t="s">
        <v>93056</v>
      </c>
      <c r="T10758" t="s">
        <v>93057</v>
      </c>
      <c r="U10758" t="s">
        <v>22072</v>
      </c>
      <c r="V10758" t="s">
        <v>1225</v>
      </c>
      <c r="W10758" t="s">
        <v>139</v>
      </c>
      <c r="X10758" t="s">
        <v>93058</v>
      </c>
      <c r="Y10758" t="s">
        <v>18190</v>
      </c>
      <c r="Z10758" t="s">
        <v>29923</v>
      </c>
      <c r="AA10758"/>
      <c r="AB10758" t="s">
        <v>68</v>
      </c>
      <c r="AC10758" t="s">
        <v>69</v>
      </c>
      <c r="AD10758" t="s">
        <v>345</v>
      </c>
      <c r="AE10758" t="s">
        <v>142</v>
      </c>
      <c r="AF10758" t="s">
        <v>877</v>
      </c>
      <c r="AG10758" t="s">
        <v>3577</v>
      </c>
      <c r="AH10758" t="s">
        <v>74</v>
      </c>
      <c r="AI10758" t="s">
        <v>3578</v>
      </c>
      <c r="AJ10758" t="s">
        <v>3579</v>
      </c>
      <c r="AK10758" t="s">
        <v>2428</v>
      </c>
      <c r="AL10758" t="s">
        <v>2429</v>
      </c>
      <c r="AM10758" t="s">
        <v>79</v>
      </c>
      <c r="AN10758" t="s">
        <v>283</v>
      </c>
      <c r="AO10758" t="s">
        <v>3580</v>
      </c>
      <c r="AP10758" t="s">
        <v>223</v>
      </c>
      <c r="AQ10758"/>
      <c r="AR10758" t="s">
        <v>93059</v>
      </c>
      <c r="AS10758"/>
      <c r="AT10758" t="s">
        <v>93060</v>
      </c>
      <c r="AU10758" t="s">
        <v>197</v>
      </c>
      <c r="AV10758" t="s">
        <v>93061</v>
      </c>
      <c r="AW10758" t="s">
        <v>93062</v>
      </c>
      <c r="AX10758" t="s">
        <v>2457</v>
      </c>
      <c r="AY10758" t="s">
        <v>2458</v>
      </c>
      <c r="AZ10758" t="s">
        <v>85</v>
      </c>
      <c r="BA10758" t="s">
        <v>1446</v>
      </c>
      <c r="BB10758" t="s">
        <v>2453</v>
      </c>
      <c r="BC10758"/>
      <c r="BD10758" s="5">
        <v>45121</v>
      </c>
      <c r="BE10758" t="s">
        <v>2915</v>
      </c>
    </row>
    <row r="10759" spans="1:57" ht="14.5" x14ac:dyDescent="0.35">
      <c r="A10759">
        <v>7014036</v>
      </c>
      <c r="B10759" t="s">
        <v>2408</v>
      </c>
      <c r="C10759" t="s">
        <v>270</v>
      </c>
      <c r="D10759" t="s">
        <v>110</v>
      </c>
      <c r="E10759" t="s">
        <v>111</v>
      </c>
      <c r="F10759" t="s">
        <v>2515</v>
      </c>
      <c r="G10759" t="s">
        <v>2516</v>
      </c>
      <c r="H10759">
        <v>8023</v>
      </c>
      <c r="I10759" t="s">
        <v>2560</v>
      </c>
      <c r="J10759" t="s">
        <v>59</v>
      </c>
      <c r="K10759" t="s">
        <v>2413</v>
      </c>
      <c r="L10759" t="s">
        <v>115</v>
      </c>
      <c r="M10759" t="s">
        <v>70704</v>
      </c>
      <c r="N10759" t="s">
        <v>70705</v>
      </c>
      <c r="O10759" t="s">
        <v>146893</v>
      </c>
      <c r="P10759" t="s">
        <v>125</v>
      </c>
      <c r="Q10759" t="s">
        <v>70706</v>
      </c>
      <c r="R10759"/>
      <c r="S10759" t="s">
        <v>93063</v>
      </c>
      <c r="T10759" t="s">
        <v>70708</v>
      </c>
      <c r="U10759" t="s">
        <v>70709</v>
      </c>
      <c r="V10759" t="s">
        <v>6639</v>
      </c>
      <c r="W10759" t="s">
        <v>185</v>
      </c>
      <c r="X10759" t="s">
        <v>5040</v>
      </c>
      <c r="Y10759" t="s">
        <v>70710</v>
      </c>
      <c r="Z10759" t="s">
        <v>70711</v>
      </c>
      <c r="AA10759"/>
      <c r="AB10759" t="s">
        <v>68</v>
      </c>
      <c r="AC10759" t="s">
        <v>69</v>
      </c>
      <c r="AD10759" t="s">
        <v>70712</v>
      </c>
      <c r="AE10759" t="s">
        <v>169</v>
      </c>
      <c r="AF10759" t="s">
        <v>100</v>
      </c>
      <c r="AG10759" t="s">
        <v>3246</v>
      </c>
      <c r="AH10759" t="s">
        <v>74</v>
      </c>
      <c r="AI10759" t="s">
        <v>3247</v>
      </c>
      <c r="AJ10759" t="s">
        <v>3248</v>
      </c>
      <c r="AK10759" t="s">
        <v>878</v>
      </c>
      <c r="AL10759" t="s">
        <v>879</v>
      </c>
      <c r="AM10759" t="s">
        <v>134</v>
      </c>
      <c r="AN10759" t="s">
        <v>283</v>
      </c>
      <c r="AO10759" t="s">
        <v>135387</v>
      </c>
      <c r="AP10759"/>
      <c r="AQ10759"/>
      <c r="AR10759" t="s">
        <v>93064</v>
      </c>
      <c r="AS10759"/>
      <c r="AT10759" t="s">
        <v>70713</v>
      </c>
      <c r="AU10759"/>
      <c r="AV10759" t="s">
        <v>70711</v>
      </c>
      <c r="AW10759"/>
      <c r="AX10759" t="s">
        <v>2433</v>
      </c>
      <c r="AY10759" t="s">
        <v>2434</v>
      </c>
      <c r="AZ10759" t="s">
        <v>85</v>
      </c>
      <c r="BA10759"/>
      <c r="BB10759" t="s">
        <v>878</v>
      </c>
      <c r="BC10759"/>
      <c r="BD10759" s="5">
        <v>45121</v>
      </c>
      <c r="BE10759" t="s">
        <v>2905</v>
      </c>
    </row>
    <row r="10760" spans="1:57" ht="14.5" x14ac:dyDescent="0.35">
      <c r="A10760">
        <v>7014037</v>
      </c>
      <c r="B10760" t="s">
        <v>69719</v>
      </c>
      <c r="C10760" t="s">
        <v>270</v>
      </c>
      <c r="D10760" t="s">
        <v>110</v>
      </c>
      <c r="E10760" t="s">
        <v>111</v>
      </c>
      <c r="F10760" t="s">
        <v>112</v>
      </c>
      <c r="G10760" t="s">
        <v>113</v>
      </c>
      <c r="H10760">
        <v>8011</v>
      </c>
      <c r="I10760" t="s">
        <v>2574</v>
      </c>
      <c r="J10760" t="s">
        <v>140088</v>
      </c>
      <c r="K10760" t="s">
        <v>272</v>
      </c>
      <c r="L10760" t="s">
        <v>140067</v>
      </c>
      <c r="M10760" t="s">
        <v>93065</v>
      </c>
      <c r="N10760" t="s">
        <v>92956</v>
      </c>
      <c r="O10760" t="s">
        <v>92957</v>
      </c>
      <c r="P10760" t="s">
        <v>481</v>
      </c>
      <c r="Q10760"/>
      <c r="R10760" t="s">
        <v>92958</v>
      </c>
      <c r="S10760" t="s">
        <v>93066</v>
      </c>
      <c r="T10760" t="s">
        <v>93067</v>
      </c>
      <c r="U10760" t="s">
        <v>149260</v>
      </c>
      <c r="V10760" t="s">
        <v>2232</v>
      </c>
      <c r="W10760" t="s">
        <v>920</v>
      </c>
      <c r="X10760" t="s">
        <v>2233</v>
      </c>
      <c r="Y10760" t="s">
        <v>92961</v>
      </c>
      <c r="Z10760" t="s">
        <v>92962</v>
      </c>
      <c r="AA10760"/>
      <c r="AB10760" t="s">
        <v>68</v>
      </c>
      <c r="AC10760" t="s">
        <v>69</v>
      </c>
      <c r="AD10760" t="s">
        <v>1056</v>
      </c>
      <c r="AE10760" t="s">
        <v>404</v>
      </c>
      <c r="AF10760" t="s">
        <v>100</v>
      </c>
      <c r="AG10760" t="s">
        <v>101</v>
      </c>
      <c r="AH10760" t="s">
        <v>102</v>
      </c>
      <c r="AI10760" t="s">
        <v>4440</v>
      </c>
      <c r="AJ10760" t="s">
        <v>4441</v>
      </c>
      <c r="AK10760" t="s">
        <v>2804</v>
      </c>
      <c r="AL10760" t="s">
        <v>3307</v>
      </c>
      <c r="AM10760" t="s">
        <v>134</v>
      </c>
      <c r="AN10760" t="s">
        <v>283</v>
      </c>
      <c r="AO10760" t="s">
        <v>92957</v>
      </c>
      <c r="AP10760"/>
      <c r="AQ10760"/>
      <c r="AR10760" t="s">
        <v>93068</v>
      </c>
      <c r="AS10760"/>
      <c r="AT10760" t="s">
        <v>93069</v>
      </c>
      <c r="AU10760" t="s">
        <v>3002</v>
      </c>
      <c r="AV10760" t="s">
        <v>93070</v>
      </c>
      <c r="AW10760" t="s">
        <v>93071</v>
      </c>
      <c r="AX10760" t="s">
        <v>285</v>
      </c>
      <c r="AY10760" t="s">
        <v>139910</v>
      </c>
      <c r="AZ10760" t="s">
        <v>85</v>
      </c>
      <c r="BA10760"/>
      <c r="BB10760" t="s">
        <v>86</v>
      </c>
      <c r="BC10760"/>
      <c r="BD10760" s="5">
        <v>45124</v>
      </c>
      <c r="BE10760"/>
    </row>
    <row r="10761" spans="1:57" ht="14.5" x14ac:dyDescent="0.35">
      <c r="A10761">
        <v>7014039</v>
      </c>
      <c r="B10761" t="s">
        <v>2408</v>
      </c>
      <c r="C10761" t="s">
        <v>270</v>
      </c>
      <c r="D10761" t="s">
        <v>110</v>
      </c>
      <c r="E10761" t="s">
        <v>111</v>
      </c>
      <c r="F10761" t="s">
        <v>2515</v>
      </c>
      <c r="G10761" t="s">
        <v>2516</v>
      </c>
      <c r="H10761">
        <v>8015</v>
      </c>
      <c r="I10761" t="s">
        <v>2517</v>
      </c>
      <c r="J10761" t="s">
        <v>2518</v>
      </c>
      <c r="K10761" t="s">
        <v>2413</v>
      </c>
      <c r="L10761" t="s">
        <v>115</v>
      </c>
      <c r="M10761" t="s">
        <v>93072</v>
      </c>
      <c r="N10761" t="s">
        <v>62865</v>
      </c>
      <c r="O10761" t="s">
        <v>62866</v>
      </c>
      <c r="P10761" t="s">
        <v>1702</v>
      </c>
      <c r="Q10761" t="s">
        <v>93073</v>
      </c>
      <c r="R10761"/>
      <c r="S10761" t="s">
        <v>93074</v>
      </c>
      <c r="T10761" t="s">
        <v>93075</v>
      </c>
      <c r="U10761" t="s">
        <v>8392</v>
      </c>
      <c r="V10761" t="s">
        <v>5267</v>
      </c>
      <c r="W10761" t="s">
        <v>370</v>
      </c>
      <c r="X10761" t="s">
        <v>62645</v>
      </c>
      <c r="Y10761" t="s">
        <v>93076</v>
      </c>
      <c r="Z10761" t="s">
        <v>93077</v>
      </c>
      <c r="AA10761"/>
      <c r="AB10761" t="s">
        <v>68</v>
      </c>
      <c r="AC10761" t="s">
        <v>69</v>
      </c>
      <c r="AD10761" t="s">
        <v>1909</v>
      </c>
      <c r="AE10761" t="s">
        <v>169</v>
      </c>
      <c r="AF10761" t="s">
        <v>877</v>
      </c>
      <c r="AG10761" t="s">
        <v>2528</v>
      </c>
      <c r="AH10761" t="s">
        <v>74</v>
      </c>
      <c r="AI10761" t="s">
        <v>2529</v>
      </c>
      <c r="AJ10761" t="s">
        <v>2530</v>
      </c>
      <c r="AK10761" t="s">
        <v>2428</v>
      </c>
      <c r="AL10761" t="s">
        <v>2429</v>
      </c>
      <c r="AM10761" t="s">
        <v>79</v>
      </c>
      <c r="AN10761" t="s">
        <v>283</v>
      </c>
      <c r="AO10761" t="s">
        <v>2531</v>
      </c>
      <c r="AP10761" t="s">
        <v>223</v>
      </c>
      <c r="AQ10761"/>
      <c r="AR10761" t="s">
        <v>93078</v>
      </c>
      <c r="AS10761"/>
      <c r="AT10761" t="s">
        <v>93079</v>
      </c>
      <c r="AU10761" t="s">
        <v>197</v>
      </c>
      <c r="AV10761" t="s">
        <v>93080</v>
      </c>
      <c r="AW10761" t="s">
        <v>93081</v>
      </c>
      <c r="AX10761" t="s">
        <v>2457</v>
      </c>
      <c r="AY10761" t="s">
        <v>2458</v>
      </c>
      <c r="AZ10761" t="s">
        <v>85</v>
      </c>
      <c r="BA10761" t="s">
        <v>1446</v>
      </c>
      <c r="BB10761" t="s">
        <v>2453</v>
      </c>
      <c r="BC10761"/>
      <c r="BD10761" s="5">
        <v>45124</v>
      </c>
      <c r="BE10761" t="s">
        <v>2693</v>
      </c>
    </row>
    <row r="10762" spans="1:57" ht="14.5" x14ac:dyDescent="0.35">
      <c r="A10762">
        <v>7014042</v>
      </c>
      <c r="B10762" t="s">
        <v>2408</v>
      </c>
      <c r="C10762" t="s">
        <v>109</v>
      </c>
      <c r="D10762" t="s">
        <v>518</v>
      </c>
      <c r="E10762" t="s">
        <v>519</v>
      </c>
      <c r="F10762" t="s">
        <v>520</v>
      </c>
      <c r="G10762" t="s">
        <v>521</v>
      </c>
      <c r="H10762">
        <v>6026</v>
      </c>
      <c r="I10762" t="s">
        <v>522</v>
      </c>
      <c r="J10762" t="s">
        <v>59</v>
      </c>
      <c r="K10762" t="s">
        <v>523</v>
      </c>
      <c r="L10762" t="s">
        <v>523</v>
      </c>
      <c r="M10762" t="s">
        <v>93082</v>
      </c>
      <c r="N10762" t="s">
        <v>93083</v>
      </c>
      <c r="O10762" t="s">
        <v>93084</v>
      </c>
      <c r="P10762" t="s">
        <v>192</v>
      </c>
      <c r="Q10762" t="s">
        <v>93085</v>
      </c>
      <c r="R10762"/>
      <c r="S10762" t="s">
        <v>93086</v>
      </c>
      <c r="T10762" t="s">
        <v>93087</v>
      </c>
      <c r="U10762" t="s">
        <v>93088</v>
      </c>
      <c r="V10762" t="s">
        <v>261</v>
      </c>
      <c r="W10762" t="s">
        <v>95</v>
      </c>
      <c r="X10762" t="s">
        <v>93089</v>
      </c>
      <c r="Y10762" t="s">
        <v>93090</v>
      </c>
      <c r="Z10762" t="s">
        <v>93091</v>
      </c>
      <c r="AA10762"/>
      <c r="AB10762" t="s">
        <v>68</v>
      </c>
      <c r="AC10762" t="s">
        <v>2381</v>
      </c>
      <c r="AD10762" t="s">
        <v>163</v>
      </c>
      <c r="AE10762" t="s">
        <v>71</v>
      </c>
      <c r="AF10762" t="s">
        <v>100</v>
      </c>
      <c r="AG10762" t="s">
        <v>101</v>
      </c>
      <c r="AH10762" t="s">
        <v>533</v>
      </c>
      <c r="AI10762" t="s">
        <v>534</v>
      </c>
      <c r="AJ10762" t="s">
        <v>535</v>
      </c>
      <c r="AK10762" t="s">
        <v>77</v>
      </c>
      <c r="AL10762" t="s">
        <v>227</v>
      </c>
      <c r="AM10762" t="s">
        <v>105</v>
      </c>
      <c r="AN10762" t="s">
        <v>283</v>
      </c>
      <c r="AO10762" t="s">
        <v>521</v>
      </c>
      <c r="AP10762"/>
      <c r="AQ10762"/>
      <c r="AR10762" t="s">
        <v>93092</v>
      </c>
      <c r="AS10762"/>
      <c r="AT10762" t="s">
        <v>93093</v>
      </c>
      <c r="AU10762" t="s">
        <v>3002</v>
      </c>
      <c r="AV10762" t="s">
        <v>93094</v>
      </c>
      <c r="AW10762" t="s">
        <v>93095</v>
      </c>
      <c r="AX10762" t="s">
        <v>129</v>
      </c>
      <c r="AY10762" t="s">
        <v>130</v>
      </c>
      <c r="AZ10762" t="s">
        <v>85</v>
      </c>
      <c r="BA10762"/>
      <c r="BB10762" t="s">
        <v>86</v>
      </c>
      <c r="BC10762"/>
      <c r="BD10762" s="5">
        <v>45128</v>
      </c>
      <c r="BE10762"/>
    </row>
    <row r="10763" spans="1:57" ht="14.5" x14ac:dyDescent="0.35">
      <c r="A10763">
        <v>7014051</v>
      </c>
      <c r="B10763" t="s">
        <v>2408</v>
      </c>
      <c r="C10763" t="s">
        <v>270</v>
      </c>
      <c r="D10763" t="s">
        <v>110</v>
      </c>
      <c r="E10763" t="s">
        <v>111</v>
      </c>
      <c r="F10763" t="s">
        <v>2515</v>
      </c>
      <c r="G10763" t="s">
        <v>2516</v>
      </c>
      <c r="H10763">
        <v>8015</v>
      </c>
      <c r="I10763" t="s">
        <v>2517</v>
      </c>
      <c r="J10763" t="s">
        <v>2518</v>
      </c>
      <c r="K10763" t="s">
        <v>2413</v>
      </c>
      <c r="L10763" t="s">
        <v>115</v>
      </c>
      <c r="M10763" t="s">
        <v>40323</v>
      </c>
      <c r="N10763" t="s">
        <v>40324</v>
      </c>
      <c r="O10763" t="s">
        <v>40325</v>
      </c>
      <c r="P10763" t="s">
        <v>68</v>
      </c>
      <c r="Q10763" t="s">
        <v>93120</v>
      </c>
      <c r="R10763"/>
      <c r="S10763" t="s">
        <v>93121</v>
      </c>
      <c r="T10763" t="s">
        <v>93122</v>
      </c>
      <c r="U10763" t="s">
        <v>43948</v>
      </c>
      <c r="V10763" t="s">
        <v>332</v>
      </c>
      <c r="W10763" t="s">
        <v>66</v>
      </c>
      <c r="X10763" t="s">
        <v>43949</v>
      </c>
      <c r="Y10763" t="s">
        <v>139467</v>
      </c>
      <c r="Z10763" t="s">
        <v>93123</v>
      </c>
      <c r="AA10763"/>
      <c r="AB10763" t="s">
        <v>68</v>
      </c>
      <c r="AC10763" t="s">
        <v>69</v>
      </c>
      <c r="AD10763" t="s">
        <v>70</v>
      </c>
      <c r="AE10763" t="s">
        <v>71</v>
      </c>
      <c r="AF10763" t="s">
        <v>877</v>
      </c>
      <c r="AG10763" t="s">
        <v>2528</v>
      </c>
      <c r="AH10763" t="s">
        <v>74</v>
      </c>
      <c r="AI10763" t="s">
        <v>2529</v>
      </c>
      <c r="AJ10763" t="s">
        <v>2530</v>
      </c>
      <c r="AK10763" t="s">
        <v>2428</v>
      </c>
      <c r="AL10763" t="s">
        <v>2429</v>
      </c>
      <c r="AM10763" t="s">
        <v>79</v>
      </c>
      <c r="AN10763" t="s">
        <v>283</v>
      </c>
      <c r="AO10763" t="s">
        <v>2531</v>
      </c>
      <c r="AP10763"/>
      <c r="AQ10763"/>
      <c r="AR10763" t="s">
        <v>93124</v>
      </c>
      <c r="AS10763"/>
      <c r="AT10763" t="s">
        <v>149261</v>
      </c>
      <c r="AU10763" t="s">
        <v>2485</v>
      </c>
      <c r="AV10763" t="s">
        <v>149262</v>
      </c>
      <c r="AW10763" t="s">
        <v>149263</v>
      </c>
      <c r="AX10763" t="s">
        <v>2457</v>
      </c>
      <c r="AY10763" t="s">
        <v>2458</v>
      </c>
      <c r="AZ10763" t="s">
        <v>85</v>
      </c>
      <c r="BA10763"/>
      <c r="BB10763" t="s">
        <v>2453</v>
      </c>
      <c r="BC10763"/>
      <c r="BD10763" s="5">
        <v>45128</v>
      </c>
      <c r="BE10763" t="s">
        <v>140302</v>
      </c>
    </row>
    <row r="10764" spans="1:57" ht="14.5" x14ac:dyDescent="0.35">
      <c r="A10764">
        <v>7014052</v>
      </c>
      <c r="B10764" t="s">
        <v>2408</v>
      </c>
      <c r="C10764" t="s">
        <v>270</v>
      </c>
      <c r="D10764" t="s">
        <v>110</v>
      </c>
      <c r="E10764" t="s">
        <v>111</v>
      </c>
      <c r="F10764" t="s">
        <v>2515</v>
      </c>
      <c r="G10764" t="s">
        <v>2516</v>
      </c>
      <c r="H10764">
        <v>8015</v>
      </c>
      <c r="I10764" t="s">
        <v>2517</v>
      </c>
      <c r="J10764" t="s">
        <v>2518</v>
      </c>
      <c r="K10764" t="s">
        <v>2413</v>
      </c>
      <c r="L10764" t="s">
        <v>115</v>
      </c>
      <c r="M10764" t="s">
        <v>40323</v>
      </c>
      <c r="N10764" t="s">
        <v>40324</v>
      </c>
      <c r="O10764" t="s">
        <v>40325</v>
      </c>
      <c r="P10764" t="s">
        <v>68</v>
      </c>
      <c r="Q10764" t="s">
        <v>93125</v>
      </c>
      <c r="R10764"/>
      <c r="S10764" t="s">
        <v>93126</v>
      </c>
      <c r="T10764" t="s">
        <v>93127</v>
      </c>
      <c r="U10764" t="s">
        <v>634</v>
      </c>
      <c r="V10764" t="s">
        <v>701</v>
      </c>
      <c r="W10764" t="s">
        <v>66</v>
      </c>
      <c r="X10764" t="s">
        <v>702</v>
      </c>
      <c r="Y10764" t="s">
        <v>149264</v>
      </c>
      <c r="Z10764" t="s">
        <v>39960</v>
      </c>
      <c r="AA10764"/>
      <c r="AB10764" t="s">
        <v>68</v>
      </c>
      <c r="AC10764" t="s">
        <v>69</v>
      </c>
      <c r="AD10764" t="s">
        <v>70</v>
      </c>
      <c r="AE10764" t="s">
        <v>71</v>
      </c>
      <c r="AF10764" t="s">
        <v>100</v>
      </c>
      <c r="AG10764" t="s">
        <v>2528</v>
      </c>
      <c r="AH10764" t="s">
        <v>74</v>
      </c>
      <c r="AI10764" t="s">
        <v>2529</v>
      </c>
      <c r="AJ10764" t="s">
        <v>2530</v>
      </c>
      <c r="AK10764" t="s">
        <v>2428</v>
      </c>
      <c r="AL10764" t="s">
        <v>2429</v>
      </c>
      <c r="AM10764" t="s">
        <v>79</v>
      </c>
      <c r="AN10764" t="s">
        <v>283</v>
      </c>
      <c r="AO10764" t="s">
        <v>2531</v>
      </c>
      <c r="AP10764" t="s">
        <v>223</v>
      </c>
      <c r="AQ10764"/>
      <c r="AR10764" t="s">
        <v>93128</v>
      </c>
      <c r="AS10764"/>
      <c r="AT10764" t="s">
        <v>51295</v>
      </c>
      <c r="AU10764" t="s">
        <v>128</v>
      </c>
      <c r="AV10764" t="s">
        <v>149265</v>
      </c>
      <c r="AW10764" t="s">
        <v>149266</v>
      </c>
      <c r="AX10764" t="s">
        <v>2457</v>
      </c>
      <c r="AY10764" t="s">
        <v>2458</v>
      </c>
      <c r="AZ10764" t="s">
        <v>85</v>
      </c>
      <c r="BA10764" t="s">
        <v>1446</v>
      </c>
      <c r="BB10764" t="s">
        <v>2453</v>
      </c>
      <c r="BC10764"/>
      <c r="BD10764" s="5">
        <v>45126</v>
      </c>
      <c r="BE10764" t="s">
        <v>140302</v>
      </c>
    </row>
    <row r="10765" spans="1:57" ht="14.5" x14ac:dyDescent="0.35">
      <c r="A10765">
        <v>7014055</v>
      </c>
      <c r="B10765" t="s">
        <v>2408</v>
      </c>
      <c r="C10765" t="s">
        <v>270</v>
      </c>
      <c r="D10765" t="s">
        <v>110</v>
      </c>
      <c r="E10765" t="s">
        <v>111</v>
      </c>
      <c r="F10765" t="s">
        <v>112</v>
      </c>
      <c r="G10765" t="s">
        <v>113</v>
      </c>
      <c r="H10765">
        <v>6067</v>
      </c>
      <c r="I10765" t="s">
        <v>140114</v>
      </c>
      <c r="J10765" t="s">
        <v>140114</v>
      </c>
      <c r="K10765" t="s">
        <v>272</v>
      </c>
      <c r="L10765" t="s">
        <v>140067</v>
      </c>
      <c r="M10765" t="s">
        <v>93129</v>
      </c>
      <c r="N10765" t="s">
        <v>90162</v>
      </c>
      <c r="O10765" t="s">
        <v>90163</v>
      </c>
      <c r="P10765" t="s">
        <v>192</v>
      </c>
      <c r="Q10765" t="s">
        <v>93130</v>
      </c>
      <c r="R10765"/>
      <c r="S10765" t="s">
        <v>93131</v>
      </c>
      <c r="T10765" t="s">
        <v>93132</v>
      </c>
      <c r="U10765" t="s">
        <v>93133</v>
      </c>
      <c r="V10765" t="s">
        <v>986</v>
      </c>
      <c r="W10765" t="s">
        <v>231</v>
      </c>
      <c r="X10765" t="s">
        <v>987</v>
      </c>
      <c r="Y10765" t="s">
        <v>90167</v>
      </c>
      <c r="Z10765" t="s">
        <v>90216</v>
      </c>
      <c r="AA10765"/>
      <c r="AB10765" t="s">
        <v>68</v>
      </c>
      <c r="AC10765" t="s">
        <v>69</v>
      </c>
      <c r="AD10765" t="s">
        <v>233</v>
      </c>
      <c r="AE10765" t="s">
        <v>211</v>
      </c>
      <c r="AF10765" t="s">
        <v>122</v>
      </c>
      <c r="AG10765" t="s">
        <v>101</v>
      </c>
      <c r="AH10765" t="s">
        <v>102</v>
      </c>
      <c r="AI10765" t="s">
        <v>264</v>
      </c>
      <c r="AJ10765" t="s">
        <v>265</v>
      </c>
      <c r="AK10765" t="s">
        <v>125</v>
      </c>
      <c r="AL10765" t="s">
        <v>126</v>
      </c>
      <c r="AM10765" t="s">
        <v>134</v>
      </c>
      <c r="AN10765" t="s">
        <v>283</v>
      </c>
      <c r="AO10765" t="s">
        <v>90163</v>
      </c>
      <c r="AP10765"/>
      <c r="AQ10765"/>
      <c r="AR10765" t="s">
        <v>93134</v>
      </c>
      <c r="AS10765"/>
      <c r="AT10765" t="s">
        <v>90170</v>
      </c>
      <c r="AU10765" t="s">
        <v>3002</v>
      </c>
      <c r="AV10765" t="s">
        <v>90217</v>
      </c>
      <c r="AW10765" t="s">
        <v>90717</v>
      </c>
      <c r="AX10765" t="s">
        <v>129</v>
      </c>
      <c r="AY10765" t="s">
        <v>130</v>
      </c>
      <c r="AZ10765" t="s">
        <v>85</v>
      </c>
      <c r="BA10765"/>
      <c r="BB10765" t="s">
        <v>86</v>
      </c>
      <c r="BC10765"/>
      <c r="BD10765" s="5">
        <v>45126</v>
      </c>
      <c r="BE10765"/>
    </row>
    <row r="10766" spans="1:57" ht="14.5" x14ac:dyDescent="0.35">
      <c r="A10766">
        <v>7014056</v>
      </c>
      <c r="B10766" t="s">
        <v>2408</v>
      </c>
      <c r="C10766" t="s">
        <v>270</v>
      </c>
      <c r="D10766" t="s">
        <v>110</v>
      </c>
      <c r="E10766" t="s">
        <v>111</v>
      </c>
      <c r="F10766" t="s">
        <v>112</v>
      </c>
      <c r="G10766" t="s">
        <v>113</v>
      </c>
      <c r="H10766">
        <v>8011</v>
      </c>
      <c r="I10766" t="s">
        <v>2574</v>
      </c>
      <c r="J10766" t="s">
        <v>140114</v>
      </c>
      <c r="K10766" t="s">
        <v>272</v>
      </c>
      <c r="L10766" t="s">
        <v>140067</v>
      </c>
      <c r="M10766" t="s">
        <v>2224</v>
      </c>
      <c r="N10766" t="s">
        <v>91722</v>
      </c>
      <c r="O10766" t="s">
        <v>91723</v>
      </c>
      <c r="P10766" t="s">
        <v>192</v>
      </c>
      <c r="Q10766" t="s">
        <v>91724</v>
      </c>
      <c r="R10766"/>
      <c r="S10766" t="s">
        <v>91725</v>
      </c>
      <c r="T10766" t="s">
        <v>93135</v>
      </c>
      <c r="U10766" t="s">
        <v>2202</v>
      </c>
      <c r="V10766" t="s">
        <v>261</v>
      </c>
      <c r="W10766" t="s">
        <v>95</v>
      </c>
      <c r="X10766" t="s">
        <v>91726</v>
      </c>
      <c r="Y10766" t="s">
        <v>93136</v>
      </c>
      <c r="Z10766" t="s">
        <v>93137</v>
      </c>
      <c r="AA10766"/>
      <c r="AB10766" t="s">
        <v>68</v>
      </c>
      <c r="AC10766" t="s">
        <v>69</v>
      </c>
      <c r="AD10766" t="s">
        <v>366</v>
      </c>
      <c r="AE10766" t="s">
        <v>99</v>
      </c>
      <c r="AF10766" t="s">
        <v>3710</v>
      </c>
      <c r="AG10766" t="s">
        <v>101</v>
      </c>
      <c r="AH10766" t="s">
        <v>102</v>
      </c>
      <c r="AI10766" t="s">
        <v>279</v>
      </c>
      <c r="AJ10766" t="s">
        <v>280</v>
      </c>
      <c r="AK10766" t="s">
        <v>125</v>
      </c>
      <c r="AL10766" t="s">
        <v>126</v>
      </c>
      <c r="AM10766" t="s">
        <v>134</v>
      </c>
      <c r="AN10766" t="s">
        <v>283</v>
      </c>
      <c r="AO10766" t="s">
        <v>91723</v>
      </c>
      <c r="AP10766"/>
      <c r="AQ10766"/>
      <c r="AR10766" t="s">
        <v>91728</v>
      </c>
      <c r="AS10766" t="s">
        <v>93138</v>
      </c>
      <c r="AT10766" t="s">
        <v>149267</v>
      </c>
      <c r="AU10766" t="s">
        <v>197</v>
      </c>
      <c r="AV10766" t="s">
        <v>93139</v>
      </c>
      <c r="AW10766" t="s">
        <v>92988</v>
      </c>
      <c r="AX10766" t="s">
        <v>285</v>
      </c>
      <c r="AY10766" t="s">
        <v>139910</v>
      </c>
      <c r="AZ10766" t="s">
        <v>85</v>
      </c>
      <c r="BA10766"/>
      <c r="BB10766" t="s">
        <v>86</v>
      </c>
      <c r="BC10766"/>
      <c r="BD10766" s="5">
        <v>45126</v>
      </c>
      <c r="BE10766"/>
    </row>
    <row r="10767" spans="1:57" ht="14.5" x14ac:dyDescent="0.35">
      <c r="A10767">
        <v>7014057</v>
      </c>
      <c r="B10767" t="s">
        <v>2408</v>
      </c>
      <c r="C10767" t="s">
        <v>270</v>
      </c>
      <c r="D10767" t="s">
        <v>110</v>
      </c>
      <c r="E10767" t="s">
        <v>111</v>
      </c>
      <c r="F10767" t="s">
        <v>112</v>
      </c>
      <c r="G10767" t="s">
        <v>113</v>
      </c>
      <c r="H10767">
        <v>2205</v>
      </c>
      <c r="I10767" t="s">
        <v>140066</v>
      </c>
      <c r="J10767" t="s">
        <v>140066</v>
      </c>
      <c r="K10767" t="s">
        <v>272</v>
      </c>
      <c r="L10767" t="s">
        <v>140067</v>
      </c>
      <c r="M10767" t="s">
        <v>92246</v>
      </c>
      <c r="N10767" t="s">
        <v>5557</v>
      </c>
      <c r="O10767" t="s">
        <v>5558</v>
      </c>
      <c r="P10767" t="s">
        <v>116</v>
      </c>
      <c r="Q10767" t="s">
        <v>93140</v>
      </c>
      <c r="R10767"/>
      <c r="S10767" t="s">
        <v>93141</v>
      </c>
      <c r="T10767" t="s">
        <v>149268</v>
      </c>
      <c r="U10767" t="s">
        <v>888</v>
      </c>
      <c r="V10767" t="s">
        <v>10910</v>
      </c>
      <c r="W10767" t="s">
        <v>402</v>
      </c>
      <c r="X10767" t="s">
        <v>10911</v>
      </c>
      <c r="Y10767" t="s">
        <v>93142</v>
      </c>
      <c r="Z10767" t="s">
        <v>93143</v>
      </c>
      <c r="AA10767"/>
      <c r="AB10767" t="s">
        <v>68</v>
      </c>
      <c r="AC10767" t="s">
        <v>69</v>
      </c>
      <c r="AD10767" t="s">
        <v>140194</v>
      </c>
      <c r="AE10767" t="s">
        <v>404</v>
      </c>
      <c r="AF10767" t="s">
        <v>877</v>
      </c>
      <c r="AG10767" t="s">
        <v>101</v>
      </c>
      <c r="AH10767" t="s">
        <v>102</v>
      </c>
      <c r="AI10767" t="s">
        <v>2802</v>
      </c>
      <c r="AJ10767" t="s">
        <v>2803</v>
      </c>
      <c r="AK10767" t="s">
        <v>2804</v>
      </c>
      <c r="AL10767" t="s">
        <v>2805</v>
      </c>
      <c r="AM10767" t="s">
        <v>134</v>
      </c>
      <c r="AN10767" t="s">
        <v>283</v>
      </c>
      <c r="AO10767" t="s">
        <v>5558</v>
      </c>
      <c r="AP10767"/>
      <c r="AQ10767"/>
      <c r="AR10767" t="s">
        <v>92252</v>
      </c>
      <c r="AS10767"/>
      <c r="AT10767" t="s">
        <v>139468</v>
      </c>
      <c r="AU10767" t="s">
        <v>3002</v>
      </c>
      <c r="AV10767" t="s">
        <v>139469</v>
      </c>
      <c r="AW10767" t="s">
        <v>139470</v>
      </c>
      <c r="AX10767" t="s">
        <v>285</v>
      </c>
      <c r="AY10767" t="s">
        <v>139910</v>
      </c>
      <c r="AZ10767" t="s">
        <v>85</v>
      </c>
      <c r="BA10767"/>
      <c r="BB10767" t="s">
        <v>86</v>
      </c>
      <c r="BC10767" t="s">
        <v>93144</v>
      </c>
      <c r="BD10767" s="5">
        <v>45128</v>
      </c>
      <c r="BE10767"/>
    </row>
    <row r="10768" spans="1:57" ht="14.5" x14ac:dyDescent="0.35">
      <c r="A10768">
        <v>7014058</v>
      </c>
      <c r="B10768" t="s">
        <v>2408</v>
      </c>
      <c r="C10768" t="s">
        <v>270</v>
      </c>
      <c r="D10768" t="s">
        <v>110</v>
      </c>
      <c r="E10768" t="s">
        <v>111</v>
      </c>
      <c r="F10768" t="s">
        <v>112</v>
      </c>
      <c r="G10768" t="s">
        <v>113</v>
      </c>
      <c r="H10768">
        <v>8011</v>
      </c>
      <c r="I10768" t="s">
        <v>2574</v>
      </c>
      <c r="J10768" t="s">
        <v>140114</v>
      </c>
      <c r="K10768" t="s">
        <v>272</v>
      </c>
      <c r="L10768" t="s">
        <v>140067</v>
      </c>
      <c r="M10768" t="s">
        <v>93145</v>
      </c>
      <c r="N10768" t="s">
        <v>93146</v>
      </c>
      <c r="O10768" t="s">
        <v>93147</v>
      </c>
      <c r="P10768" t="s">
        <v>116</v>
      </c>
      <c r="Q10768" t="s">
        <v>93148</v>
      </c>
      <c r="R10768"/>
      <c r="S10768" t="s">
        <v>93149</v>
      </c>
      <c r="T10768" t="s">
        <v>149269</v>
      </c>
      <c r="U10768" t="s">
        <v>39647</v>
      </c>
      <c r="V10768" t="s">
        <v>10657</v>
      </c>
      <c r="W10768" t="s">
        <v>291</v>
      </c>
      <c r="X10768" t="s">
        <v>93150</v>
      </c>
      <c r="Y10768" t="s">
        <v>93151</v>
      </c>
      <c r="Z10768" t="s">
        <v>93152</v>
      </c>
      <c r="AA10768"/>
      <c r="AB10768" t="s">
        <v>68</v>
      </c>
      <c r="AC10768" t="s">
        <v>69</v>
      </c>
      <c r="AD10768" t="s">
        <v>1034</v>
      </c>
      <c r="AE10768" t="s">
        <v>99</v>
      </c>
      <c r="AF10768" t="s">
        <v>877</v>
      </c>
      <c r="AG10768" t="s">
        <v>101</v>
      </c>
      <c r="AH10768" t="s">
        <v>102</v>
      </c>
      <c r="AI10768" t="s">
        <v>508</v>
      </c>
      <c r="AJ10768" t="s">
        <v>509</v>
      </c>
      <c r="AK10768" t="s">
        <v>125</v>
      </c>
      <c r="AL10768" t="s">
        <v>126</v>
      </c>
      <c r="AM10768" t="s">
        <v>134</v>
      </c>
      <c r="AN10768" t="s">
        <v>283</v>
      </c>
      <c r="AO10768" t="s">
        <v>93147</v>
      </c>
      <c r="AP10768"/>
      <c r="AQ10768"/>
      <c r="AR10768" t="s">
        <v>93153</v>
      </c>
      <c r="AS10768"/>
      <c r="AT10768" t="s">
        <v>93154</v>
      </c>
      <c r="AU10768" t="s">
        <v>197</v>
      </c>
      <c r="AV10768" t="s">
        <v>93155</v>
      </c>
      <c r="AW10768" t="s">
        <v>93156</v>
      </c>
      <c r="AX10768" t="s">
        <v>285</v>
      </c>
      <c r="AY10768" t="s">
        <v>139910</v>
      </c>
      <c r="AZ10768" t="s">
        <v>85</v>
      </c>
      <c r="BA10768"/>
      <c r="BB10768" t="s">
        <v>86</v>
      </c>
      <c r="BC10768" t="s">
        <v>93157</v>
      </c>
      <c r="BD10768" s="5">
        <v>45128</v>
      </c>
      <c r="BE10768"/>
    </row>
    <row r="10769" spans="1:57" ht="14.5" x14ac:dyDescent="0.35">
      <c r="A10769">
        <v>7014059</v>
      </c>
      <c r="B10769" t="s">
        <v>2408</v>
      </c>
      <c r="C10769" t="s">
        <v>270</v>
      </c>
      <c r="D10769" t="s">
        <v>110</v>
      </c>
      <c r="E10769" t="s">
        <v>111</v>
      </c>
      <c r="F10769" t="s">
        <v>112</v>
      </c>
      <c r="G10769" t="s">
        <v>113</v>
      </c>
      <c r="H10769">
        <v>8011</v>
      </c>
      <c r="I10769" t="s">
        <v>2574</v>
      </c>
      <c r="J10769" t="s">
        <v>140114</v>
      </c>
      <c r="K10769" t="s">
        <v>272</v>
      </c>
      <c r="L10769" t="s">
        <v>140067</v>
      </c>
      <c r="M10769" t="s">
        <v>93158</v>
      </c>
      <c r="N10769" t="s">
        <v>93159</v>
      </c>
      <c r="O10769" t="s">
        <v>93160</v>
      </c>
      <c r="P10769" t="s">
        <v>116</v>
      </c>
      <c r="Q10769" t="s">
        <v>93161</v>
      </c>
      <c r="R10769"/>
      <c r="S10769" t="s">
        <v>93162</v>
      </c>
      <c r="T10769" t="s">
        <v>93163</v>
      </c>
      <c r="U10769" t="s">
        <v>93164</v>
      </c>
      <c r="V10769" t="s">
        <v>290</v>
      </c>
      <c r="W10769" t="s">
        <v>291</v>
      </c>
      <c r="X10769" t="s">
        <v>93165</v>
      </c>
      <c r="Y10769" t="s">
        <v>93166</v>
      </c>
      <c r="Z10769" t="s">
        <v>93167</v>
      </c>
      <c r="AA10769"/>
      <c r="AB10769" t="s">
        <v>68</v>
      </c>
      <c r="AC10769" t="s">
        <v>69</v>
      </c>
      <c r="AD10769" t="s">
        <v>1276</v>
      </c>
      <c r="AE10769" t="s">
        <v>99</v>
      </c>
      <c r="AF10769" t="s">
        <v>4467</v>
      </c>
      <c r="AG10769" t="s">
        <v>101</v>
      </c>
      <c r="AH10769" t="s">
        <v>102</v>
      </c>
      <c r="AI10769" t="s">
        <v>508</v>
      </c>
      <c r="AJ10769" t="s">
        <v>509</v>
      </c>
      <c r="AK10769" t="s">
        <v>2726</v>
      </c>
      <c r="AL10769" t="s">
        <v>2727</v>
      </c>
      <c r="AM10769" t="s">
        <v>134</v>
      </c>
      <c r="AN10769" t="s">
        <v>283</v>
      </c>
      <c r="AO10769" t="s">
        <v>93160</v>
      </c>
      <c r="AP10769"/>
      <c r="AQ10769"/>
      <c r="AR10769" t="s">
        <v>93168</v>
      </c>
      <c r="AS10769"/>
      <c r="AT10769" t="s">
        <v>93169</v>
      </c>
      <c r="AU10769" t="s">
        <v>197</v>
      </c>
      <c r="AV10769" t="s">
        <v>93170</v>
      </c>
      <c r="AW10769" t="s">
        <v>93171</v>
      </c>
      <c r="AX10769" t="s">
        <v>285</v>
      </c>
      <c r="AY10769" t="s">
        <v>139910</v>
      </c>
      <c r="AZ10769" t="s">
        <v>85</v>
      </c>
      <c r="BA10769"/>
      <c r="BB10769" t="s">
        <v>86</v>
      </c>
      <c r="BC10769"/>
      <c r="BD10769" s="5">
        <v>45128</v>
      </c>
      <c r="BE10769"/>
    </row>
    <row r="10770" spans="1:57" ht="14.5" x14ac:dyDescent="0.35">
      <c r="A10770">
        <v>7014060</v>
      </c>
      <c r="B10770" t="s">
        <v>69719</v>
      </c>
      <c r="C10770" t="s">
        <v>270</v>
      </c>
      <c r="D10770" t="s">
        <v>110</v>
      </c>
      <c r="E10770" t="s">
        <v>111</v>
      </c>
      <c r="F10770" t="s">
        <v>2438</v>
      </c>
      <c r="G10770" t="s">
        <v>2439</v>
      </c>
      <c r="H10770">
        <v>2227</v>
      </c>
      <c r="I10770" t="s">
        <v>140143</v>
      </c>
      <c r="J10770" t="s">
        <v>140058</v>
      </c>
      <c r="K10770" t="s">
        <v>140058</v>
      </c>
      <c r="L10770" t="s">
        <v>2441</v>
      </c>
      <c r="M10770" t="s">
        <v>93172</v>
      </c>
      <c r="N10770" t="s">
        <v>93173</v>
      </c>
      <c r="O10770" t="s">
        <v>93174</v>
      </c>
      <c r="P10770" t="s">
        <v>68</v>
      </c>
      <c r="Q10770"/>
      <c r="R10770" t="s">
        <v>93175</v>
      </c>
      <c r="S10770" t="s">
        <v>93176</v>
      </c>
      <c r="T10770" t="s">
        <v>93177</v>
      </c>
      <c r="U10770"/>
      <c r="V10770" t="s">
        <v>7743</v>
      </c>
      <c r="W10770" t="s">
        <v>402</v>
      </c>
      <c r="X10770" t="s">
        <v>7744</v>
      </c>
      <c r="Y10770" t="s">
        <v>93178</v>
      </c>
      <c r="Z10770" t="s">
        <v>93179</v>
      </c>
      <c r="AA10770"/>
      <c r="AB10770" t="s">
        <v>68</v>
      </c>
      <c r="AC10770" t="s">
        <v>69</v>
      </c>
      <c r="AD10770" t="s">
        <v>4821</v>
      </c>
      <c r="AE10770" t="s">
        <v>404</v>
      </c>
      <c r="AF10770" t="s">
        <v>877</v>
      </c>
      <c r="AG10770" t="s">
        <v>101</v>
      </c>
      <c r="AH10770" t="s">
        <v>102</v>
      </c>
      <c r="AI10770" t="s">
        <v>7831</v>
      </c>
      <c r="AJ10770" t="s">
        <v>7832</v>
      </c>
      <c r="AK10770" t="s">
        <v>125</v>
      </c>
      <c r="AL10770" t="s">
        <v>126</v>
      </c>
      <c r="AM10770" t="s">
        <v>134</v>
      </c>
      <c r="AN10770" t="s">
        <v>283</v>
      </c>
      <c r="AO10770" t="s">
        <v>2455</v>
      </c>
      <c r="AP10770"/>
      <c r="AQ10770"/>
      <c r="AR10770" t="s">
        <v>93180</v>
      </c>
      <c r="AS10770"/>
      <c r="AT10770" t="s">
        <v>93181</v>
      </c>
      <c r="AU10770" t="s">
        <v>3002</v>
      </c>
      <c r="AV10770" t="s">
        <v>93182</v>
      </c>
      <c r="AW10770" t="s">
        <v>93183</v>
      </c>
      <c r="AX10770" t="s">
        <v>135</v>
      </c>
      <c r="AY10770" t="s">
        <v>136</v>
      </c>
      <c r="AZ10770" t="s">
        <v>85</v>
      </c>
      <c r="BA10770"/>
      <c r="BB10770" t="s">
        <v>2453</v>
      </c>
      <c r="BC10770"/>
      <c r="BD10770" s="5">
        <v>45128</v>
      </c>
      <c r="BE10770"/>
    </row>
    <row r="10771" spans="1:57" ht="14.5" x14ac:dyDescent="0.35">
      <c r="A10771">
        <v>7014069</v>
      </c>
      <c r="B10771" t="s">
        <v>2408</v>
      </c>
      <c r="C10771" t="s">
        <v>270</v>
      </c>
      <c r="D10771" t="s">
        <v>110</v>
      </c>
      <c r="E10771" t="s">
        <v>111</v>
      </c>
      <c r="F10771" t="s">
        <v>112</v>
      </c>
      <c r="G10771" t="s">
        <v>113</v>
      </c>
      <c r="H10771">
        <v>1504</v>
      </c>
      <c r="I10771" t="s">
        <v>3678</v>
      </c>
      <c r="J10771" t="s">
        <v>3678</v>
      </c>
      <c r="K10771" t="s">
        <v>140132</v>
      </c>
      <c r="L10771" t="s">
        <v>140067</v>
      </c>
      <c r="M10771" t="s">
        <v>1030</v>
      </c>
      <c r="N10771" t="s">
        <v>4607</v>
      </c>
      <c r="O10771" t="s">
        <v>4608</v>
      </c>
      <c r="P10771" t="s">
        <v>125</v>
      </c>
      <c r="Q10771" t="s">
        <v>1031</v>
      </c>
      <c r="R10771"/>
      <c r="S10771" t="s">
        <v>93185</v>
      </c>
      <c r="T10771" t="s">
        <v>4622</v>
      </c>
      <c r="U10771" t="s">
        <v>973</v>
      </c>
      <c r="V10771" t="s">
        <v>1109</v>
      </c>
      <c r="W10771" t="s">
        <v>291</v>
      </c>
      <c r="X10771" t="s">
        <v>1465</v>
      </c>
      <c r="Y10771" t="s">
        <v>93186</v>
      </c>
      <c r="Z10771" t="s">
        <v>4623</v>
      </c>
      <c r="AA10771"/>
      <c r="AB10771" t="s">
        <v>68</v>
      </c>
      <c r="AC10771" t="s">
        <v>69</v>
      </c>
      <c r="AD10771" t="s">
        <v>1480</v>
      </c>
      <c r="AE10771" t="s">
        <v>99</v>
      </c>
      <c r="AF10771" t="s">
        <v>4612</v>
      </c>
      <c r="AG10771" t="s">
        <v>101</v>
      </c>
      <c r="AH10771" t="s">
        <v>102</v>
      </c>
      <c r="AI10771" t="s">
        <v>4613</v>
      </c>
      <c r="AJ10771" t="s">
        <v>4614</v>
      </c>
      <c r="AK10771" t="s">
        <v>146</v>
      </c>
      <c r="AL10771" t="s">
        <v>4615</v>
      </c>
      <c r="AM10771" t="s">
        <v>134</v>
      </c>
      <c r="AN10771" t="s">
        <v>283</v>
      </c>
      <c r="AO10771" t="s">
        <v>4608</v>
      </c>
      <c r="AP10771"/>
      <c r="AQ10771"/>
      <c r="AR10771" t="s">
        <v>93187</v>
      </c>
      <c r="AS10771" t="s">
        <v>93188</v>
      </c>
      <c r="AT10771" t="s">
        <v>145021</v>
      </c>
      <c r="AU10771" t="s">
        <v>3819</v>
      </c>
      <c r="AV10771" t="s">
        <v>149270</v>
      </c>
      <c r="AW10771" t="s">
        <v>149271</v>
      </c>
      <c r="AX10771" t="s">
        <v>129</v>
      </c>
      <c r="AY10771" t="s">
        <v>130</v>
      </c>
      <c r="AZ10771" t="s">
        <v>85</v>
      </c>
      <c r="BA10771"/>
      <c r="BB10771" t="s">
        <v>878</v>
      </c>
      <c r="BC10771" t="s">
        <v>4621</v>
      </c>
      <c r="BD10771" s="5">
        <v>45128</v>
      </c>
      <c r="BE10771" t="s">
        <v>149272</v>
      </c>
    </row>
    <row r="10772" spans="1:57" ht="14.5" x14ac:dyDescent="0.35">
      <c r="A10772">
        <v>7014071</v>
      </c>
      <c r="B10772" t="s">
        <v>2408</v>
      </c>
      <c r="C10772" t="s">
        <v>270</v>
      </c>
      <c r="D10772" t="s">
        <v>110</v>
      </c>
      <c r="E10772" t="s">
        <v>111</v>
      </c>
      <c r="F10772" t="s">
        <v>2515</v>
      </c>
      <c r="G10772" t="s">
        <v>2516</v>
      </c>
      <c r="H10772">
        <v>8015</v>
      </c>
      <c r="I10772" t="s">
        <v>2517</v>
      </c>
      <c r="J10772" t="s">
        <v>2518</v>
      </c>
      <c r="K10772" t="s">
        <v>2413</v>
      </c>
      <c r="L10772" t="s">
        <v>115</v>
      </c>
      <c r="M10772" t="s">
        <v>29140</v>
      </c>
      <c r="N10772" t="s">
        <v>29161</v>
      </c>
      <c r="O10772" t="s">
        <v>29162</v>
      </c>
      <c r="P10772" t="s">
        <v>1702</v>
      </c>
      <c r="Q10772" t="s">
        <v>93189</v>
      </c>
      <c r="R10772"/>
      <c r="S10772" t="s">
        <v>93190</v>
      </c>
      <c r="T10772" t="s">
        <v>2524</v>
      </c>
      <c r="U10772" t="s">
        <v>106</v>
      </c>
      <c r="V10772" t="s">
        <v>2525</v>
      </c>
      <c r="W10772" t="s">
        <v>95</v>
      </c>
      <c r="X10772" t="s">
        <v>93191</v>
      </c>
      <c r="Y10772" t="s">
        <v>93192</v>
      </c>
      <c r="Z10772" t="s">
        <v>29156</v>
      </c>
      <c r="AA10772"/>
      <c r="AB10772" t="s">
        <v>68</v>
      </c>
      <c r="AC10772" t="s">
        <v>69</v>
      </c>
      <c r="AD10772" t="s">
        <v>962</v>
      </c>
      <c r="AE10772" t="s">
        <v>99</v>
      </c>
      <c r="AF10772" t="s">
        <v>877</v>
      </c>
      <c r="AG10772" t="s">
        <v>2528</v>
      </c>
      <c r="AH10772" t="s">
        <v>74</v>
      </c>
      <c r="AI10772" t="s">
        <v>2529</v>
      </c>
      <c r="AJ10772" t="s">
        <v>2530</v>
      </c>
      <c r="AK10772" t="s">
        <v>2428</v>
      </c>
      <c r="AL10772" t="s">
        <v>2429</v>
      </c>
      <c r="AM10772" t="s">
        <v>79</v>
      </c>
      <c r="AN10772" t="s">
        <v>283</v>
      </c>
      <c r="AO10772" t="s">
        <v>2531</v>
      </c>
      <c r="AP10772" t="s">
        <v>223</v>
      </c>
      <c r="AQ10772"/>
      <c r="AR10772" t="s">
        <v>93193</v>
      </c>
      <c r="AS10772"/>
      <c r="AT10772" t="s">
        <v>93194</v>
      </c>
      <c r="AU10772" t="s">
        <v>128</v>
      </c>
      <c r="AV10772" t="s">
        <v>93195</v>
      </c>
      <c r="AW10772" t="s">
        <v>29159</v>
      </c>
      <c r="AX10772" t="s">
        <v>2457</v>
      </c>
      <c r="AY10772" t="s">
        <v>2458</v>
      </c>
      <c r="AZ10772" t="s">
        <v>85</v>
      </c>
      <c r="BA10772" t="s">
        <v>1446</v>
      </c>
      <c r="BB10772" t="s">
        <v>2453</v>
      </c>
      <c r="BC10772"/>
      <c r="BD10772" s="5">
        <v>45131</v>
      </c>
      <c r="BE10772" t="s">
        <v>2537</v>
      </c>
    </row>
    <row r="10773" spans="1:57" ht="14.5" x14ac:dyDescent="0.35">
      <c r="A10773">
        <v>7014072</v>
      </c>
      <c r="B10773" t="s">
        <v>69719</v>
      </c>
      <c r="C10773" t="s">
        <v>270</v>
      </c>
      <c r="D10773" t="s">
        <v>110</v>
      </c>
      <c r="E10773" t="s">
        <v>111</v>
      </c>
      <c r="F10773" t="s">
        <v>2438</v>
      </c>
      <c r="G10773" t="s">
        <v>2439</v>
      </c>
      <c r="H10773">
        <v>2227</v>
      </c>
      <c r="I10773" t="s">
        <v>140143</v>
      </c>
      <c r="J10773" t="s">
        <v>140058</v>
      </c>
      <c r="K10773" t="s">
        <v>140058</v>
      </c>
      <c r="L10773" t="s">
        <v>2441</v>
      </c>
      <c r="M10773" t="s">
        <v>93196</v>
      </c>
      <c r="N10773" t="s">
        <v>93197</v>
      </c>
      <c r="O10773" t="s">
        <v>93198</v>
      </c>
      <c r="P10773" t="s">
        <v>68</v>
      </c>
      <c r="Q10773"/>
      <c r="R10773" t="s">
        <v>93199</v>
      </c>
      <c r="S10773" t="s">
        <v>93200</v>
      </c>
      <c r="T10773" t="s">
        <v>93201</v>
      </c>
      <c r="U10773"/>
      <c r="V10773" t="s">
        <v>35061</v>
      </c>
      <c r="W10773" t="s">
        <v>218</v>
      </c>
      <c r="X10773" t="s">
        <v>35062</v>
      </c>
      <c r="Y10773" t="s">
        <v>93202</v>
      </c>
      <c r="Z10773" t="s">
        <v>93203</v>
      </c>
      <c r="AA10773"/>
      <c r="AB10773" t="s">
        <v>68</v>
      </c>
      <c r="AC10773" t="s">
        <v>69</v>
      </c>
      <c r="AD10773" t="s">
        <v>1050</v>
      </c>
      <c r="AE10773" t="s">
        <v>211</v>
      </c>
      <c r="AF10773" t="s">
        <v>877</v>
      </c>
      <c r="AG10773" t="s">
        <v>101</v>
      </c>
      <c r="AH10773" t="s">
        <v>102</v>
      </c>
      <c r="AI10773" t="s">
        <v>7831</v>
      </c>
      <c r="AJ10773" t="s">
        <v>7832</v>
      </c>
      <c r="AK10773" t="s">
        <v>125</v>
      </c>
      <c r="AL10773" t="s">
        <v>126</v>
      </c>
      <c r="AM10773" t="s">
        <v>134</v>
      </c>
      <c r="AN10773" t="s">
        <v>283</v>
      </c>
      <c r="AO10773" t="s">
        <v>2455</v>
      </c>
      <c r="AP10773"/>
      <c r="AQ10773"/>
      <c r="AR10773" t="s">
        <v>93204</v>
      </c>
      <c r="AS10773"/>
      <c r="AT10773" t="s">
        <v>93205</v>
      </c>
      <c r="AU10773" t="s">
        <v>197</v>
      </c>
      <c r="AV10773" t="s">
        <v>93206</v>
      </c>
      <c r="AW10773" t="s">
        <v>93207</v>
      </c>
      <c r="AX10773" t="s">
        <v>135</v>
      </c>
      <c r="AY10773" t="s">
        <v>136</v>
      </c>
      <c r="AZ10773" t="s">
        <v>85</v>
      </c>
      <c r="BA10773"/>
      <c r="BB10773" t="s">
        <v>2453</v>
      </c>
      <c r="BC10773"/>
      <c r="BD10773" s="5">
        <v>45132</v>
      </c>
      <c r="BE10773"/>
    </row>
    <row r="10774" spans="1:57" ht="14.5" x14ac:dyDescent="0.35">
      <c r="A10774">
        <v>7014075</v>
      </c>
      <c r="B10774" t="s">
        <v>2408</v>
      </c>
      <c r="C10774" t="s">
        <v>270</v>
      </c>
      <c r="D10774" t="s">
        <v>110</v>
      </c>
      <c r="E10774" t="s">
        <v>111</v>
      </c>
      <c r="F10774" t="s">
        <v>112</v>
      </c>
      <c r="G10774" t="s">
        <v>113</v>
      </c>
      <c r="H10774">
        <v>6067</v>
      </c>
      <c r="I10774" t="s">
        <v>140114</v>
      </c>
      <c r="J10774" t="s">
        <v>140114</v>
      </c>
      <c r="K10774" t="s">
        <v>272</v>
      </c>
      <c r="L10774" t="s">
        <v>140067</v>
      </c>
      <c r="M10774" t="s">
        <v>91006</v>
      </c>
      <c r="N10774" t="s">
        <v>90162</v>
      </c>
      <c r="O10774" t="s">
        <v>90163</v>
      </c>
      <c r="P10774" t="s">
        <v>192</v>
      </c>
      <c r="Q10774" t="s">
        <v>93208</v>
      </c>
      <c r="R10774"/>
      <c r="S10774" t="s">
        <v>93209</v>
      </c>
      <c r="T10774" t="s">
        <v>149273</v>
      </c>
      <c r="U10774" t="s">
        <v>93210</v>
      </c>
      <c r="V10774" t="s">
        <v>972</v>
      </c>
      <c r="W10774" t="s">
        <v>95</v>
      </c>
      <c r="X10774" t="s">
        <v>93211</v>
      </c>
      <c r="Y10774" t="s">
        <v>90167</v>
      </c>
      <c r="Z10774" t="s">
        <v>90216</v>
      </c>
      <c r="AA10774"/>
      <c r="AB10774" t="s">
        <v>68</v>
      </c>
      <c r="AC10774" t="s">
        <v>69</v>
      </c>
      <c r="AD10774" t="s">
        <v>962</v>
      </c>
      <c r="AE10774" t="s">
        <v>99</v>
      </c>
      <c r="AF10774" t="s">
        <v>122</v>
      </c>
      <c r="AG10774" t="s">
        <v>101</v>
      </c>
      <c r="AH10774" t="s">
        <v>102</v>
      </c>
      <c r="AI10774" t="s">
        <v>264</v>
      </c>
      <c r="AJ10774" t="s">
        <v>265</v>
      </c>
      <c r="AK10774" t="s">
        <v>125</v>
      </c>
      <c r="AL10774" t="s">
        <v>126</v>
      </c>
      <c r="AM10774" t="s">
        <v>134</v>
      </c>
      <c r="AN10774" t="s">
        <v>283</v>
      </c>
      <c r="AO10774" t="s">
        <v>90163</v>
      </c>
      <c r="AP10774"/>
      <c r="AQ10774"/>
      <c r="AR10774" t="s">
        <v>91014</v>
      </c>
      <c r="AS10774"/>
      <c r="AT10774" t="s">
        <v>90170</v>
      </c>
      <c r="AU10774" t="s">
        <v>197</v>
      </c>
      <c r="AV10774" t="s">
        <v>90217</v>
      </c>
      <c r="AW10774" t="s">
        <v>90717</v>
      </c>
      <c r="AX10774" t="s">
        <v>129</v>
      </c>
      <c r="AY10774" t="s">
        <v>130</v>
      </c>
      <c r="AZ10774" t="s">
        <v>85</v>
      </c>
      <c r="BA10774"/>
      <c r="BB10774" t="s">
        <v>86</v>
      </c>
      <c r="BC10774"/>
      <c r="BD10774" s="5">
        <v>45131</v>
      </c>
      <c r="BE10774"/>
    </row>
    <row r="10775" spans="1:57" ht="14.5" x14ac:dyDescent="0.35">
      <c r="A10775">
        <v>7014076</v>
      </c>
      <c r="B10775" t="s">
        <v>3039</v>
      </c>
      <c r="C10775" t="s">
        <v>270</v>
      </c>
      <c r="D10775" t="s">
        <v>110</v>
      </c>
      <c r="E10775" t="s">
        <v>111</v>
      </c>
      <c r="F10775" t="s">
        <v>2857</v>
      </c>
      <c r="G10775" t="s">
        <v>2858</v>
      </c>
      <c r="H10775">
        <v>2047</v>
      </c>
      <c r="I10775" t="s">
        <v>4150</v>
      </c>
      <c r="J10775" t="s">
        <v>3041</v>
      </c>
      <c r="K10775" t="s">
        <v>2706</v>
      </c>
      <c r="L10775" t="s">
        <v>2441</v>
      </c>
      <c r="M10775" t="s">
        <v>93212</v>
      </c>
      <c r="N10775" t="s">
        <v>93213</v>
      </c>
      <c r="O10775" t="s">
        <v>149274</v>
      </c>
      <c r="P10775" t="s">
        <v>1702</v>
      </c>
      <c r="Q10775" t="s">
        <v>93214</v>
      </c>
      <c r="R10775"/>
      <c r="S10775" t="s">
        <v>93215</v>
      </c>
      <c r="T10775" t="s">
        <v>93216</v>
      </c>
      <c r="U10775" t="s">
        <v>106</v>
      </c>
      <c r="V10775" t="s">
        <v>93217</v>
      </c>
      <c r="W10775" t="s">
        <v>149</v>
      </c>
      <c r="X10775" t="s">
        <v>93218</v>
      </c>
      <c r="Y10775" t="s">
        <v>93219</v>
      </c>
      <c r="Z10775" t="s">
        <v>93220</v>
      </c>
      <c r="AA10775"/>
      <c r="AB10775" t="s">
        <v>68</v>
      </c>
      <c r="AC10775" t="s">
        <v>69</v>
      </c>
      <c r="AD10775" t="s">
        <v>149275</v>
      </c>
      <c r="AE10775" t="s">
        <v>99</v>
      </c>
      <c r="AF10775" t="s">
        <v>3051</v>
      </c>
      <c r="AG10775" t="s">
        <v>3052</v>
      </c>
      <c r="AH10775" t="s">
        <v>74</v>
      </c>
      <c r="AI10775" t="s">
        <v>3053</v>
      </c>
      <c r="AJ10775" t="s">
        <v>3054</v>
      </c>
      <c r="AK10775" t="s">
        <v>878</v>
      </c>
      <c r="AL10775" t="s">
        <v>879</v>
      </c>
      <c r="AM10775" t="s">
        <v>79</v>
      </c>
      <c r="AN10775" t="s">
        <v>283</v>
      </c>
      <c r="AO10775" t="s">
        <v>3055</v>
      </c>
      <c r="AP10775"/>
      <c r="AQ10775"/>
      <c r="AR10775"/>
      <c r="AS10775"/>
      <c r="AT10775" t="s">
        <v>93221</v>
      </c>
      <c r="AU10775"/>
      <c r="AV10775" t="s">
        <v>93222</v>
      </c>
      <c r="AW10775"/>
      <c r="AX10775" t="s">
        <v>3057</v>
      </c>
      <c r="AY10775" t="s">
        <v>3058</v>
      </c>
      <c r="AZ10775" t="s">
        <v>3059</v>
      </c>
      <c r="BA10775"/>
      <c r="BB10775" t="s">
        <v>86</v>
      </c>
      <c r="BC10775"/>
      <c r="BD10775" s="5">
        <v>45131</v>
      </c>
      <c r="BE10775"/>
    </row>
    <row r="10776" spans="1:57" ht="14.5" x14ac:dyDescent="0.35">
      <c r="A10776">
        <v>7014077</v>
      </c>
      <c r="B10776" t="s">
        <v>2408</v>
      </c>
      <c r="C10776" t="s">
        <v>270</v>
      </c>
      <c r="D10776" t="s">
        <v>110</v>
      </c>
      <c r="E10776" t="s">
        <v>111</v>
      </c>
      <c r="F10776" t="s">
        <v>2515</v>
      </c>
      <c r="G10776" t="s">
        <v>2516</v>
      </c>
      <c r="H10776">
        <v>8002</v>
      </c>
      <c r="I10776" t="s">
        <v>2440</v>
      </c>
      <c r="J10776" t="s">
        <v>2518</v>
      </c>
      <c r="K10776" t="s">
        <v>2413</v>
      </c>
      <c r="L10776" t="s">
        <v>115</v>
      </c>
      <c r="M10776" t="s">
        <v>93223</v>
      </c>
      <c r="N10776" t="s">
        <v>38933</v>
      </c>
      <c r="O10776" t="s">
        <v>38934</v>
      </c>
      <c r="P10776" t="s">
        <v>1702</v>
      </c>
      <c r="Q10776" t="s">
        <v>93224</v>
      </c>
      <c r="R10776"/>
      <c r="S10776" t="s">
        <v>93225</v>
      </c>
      <c r="T10776" t="s">
        <v>149276</v>
      </c>
      <c r="U10776" t="s">
        <v>93226</v>
      </c>
      <c r="V10776" t="s">
        <v>1661</v>
      </c>
      <c r="W10776" t="s">
        <v>291</v>
      </c>
      <c r="X10776" t="s">
        <v>93227</v>
      </c>
      <c r="Y10776" t="s">
        <v>93228</v>
      </c>
      <c r="Z10776" t="s">
        <v>93229</v>
      </c>
      <c r="AA10776"/>
      <c r="AB10776" t="s">
        <v>68</v>
      </c>
      <c r="AC10776" t="s">
        <v>69</v>
      </c>
      <c r="AD10776" t="s">
        <v>876</v>
      </c>
      <c r="AE10776" t="s">
        <v>99</v>
      </c>
      <c r="AF10776" t="s">
        <v>100</v>
      </c>
      <c r="AG10776" t="s">
        <v>2528</v>
      </c>
      <c r="AH10776" t="s">
        <v>74</v>
      </c>
      <c r="AI10776" t="s">
        <v>2529</v>
      </c>
      <c r="AJ10776" t="s">
        <v>2530</v>
      </c>
      <c r="AK10776" t="s">
        <v>878</v>
      </c>
      <c r="AL10776" t="s">
        <v>879</v>
      </c>
      <c r="AM10776" t="s">
        <v>79</v>
      </c>
      <c r="AN10776" t="s">
        <v>283</v>
      </c>
      <c r="AO10776" t="s">
        <v>2531</v>
      </c>
      <c r="AP10776" t="s">
        <v>223</v>
      </c>
      <c r="AQ10776"/>
      <c r="AR10776" t="s">
        <v>93230</v>
      </c>
      <c r="AS10776"/>
      <c r="AT10776" t="s">
        <v>93231</v>
      </c>
      <c r="AU10776" t="s">
        <v>3002</v>
      </c>
      <c r="AV10776" t="s">
        <v>93232</v>
      </c>
      <c r="AW10776" t="s">
        <v>93233</v>
      </c>
      <c r="AX10776" t="s">
        <v>2457</v>
      </c>
      <c r="AY10776" t="s">
        <v>2458</v>
      </c>
      <c r="AZ10776" t="s">
        <v>85</v>
      </c>
      <c r="BA10776" t="s">
        <v>1446</v>
      </c>
      <c r="BB10776" t="s">
        <v>2453</v>
      </c>
      <c r="BC10776"/>
      <c r="BD10776" s="5">
        <v>45132</v>
      </c>
      <c r="BE10776" t="s">
        <v>3145</v>
      </c>
    </row>
    <row r="10777" spans="1:57" ht="14.5" x14ac:dyDescent="0.35">
      <c r="A10777">
        <v>7014078</v>
      </c>
      <c r="B10777" t="s">
        <v>2408</v>
      </c>
      <c r="C10777" t="s">
        <v>270</v>
      </c>
      <c r="D10777" t="s">
        <v>110</v>
      </c>
      <c r="E10777" t="s">
        <v>111</v>
      </c>
      <c r="F10777" t="s">
        <v>112</v>
      </c>
      <c r="G10777" t="s">
        <v>113</v>
      </c>
      <c r="H10777">
        <v>4253</v>
      </c>
      <c r="I10777" t="s">
        <v>140335</v>
      </c>
      <c r="J10777" t="s">
        <v>140335</v>
      </c>
      <c r="K10777" t="s">
        <v>140132</v>
      </c>
      <c r="L10777" t="s">
        <v>140067</v>
      </c>
      <c r="M10777" t="s">
        <v>93234</v>
      </c>
      <c r="N10777" t="s">
        <v>41664</v>
      </c>
      <c r="O10777" t="s">
        <v>41665</v>
      </c>
      <c r="P10777" t="s">
        <v>68</v>
      </c>
      <c r="Q10777" t="s">
        <v>93235</v>
      </c>
      <c r="R10777"/>
      <c r="S10777" t="s">
        <v>93236</v>
      </c>
      <c r="T10777" t="s">
        <v>93237</v>
      </c>
      <c r="U10777" t="s">
        <v>93238</v>
      </c>
      <c r="V10777" t="s">
        <v>60274</v>
      </c>
      <c r="W10777" t="s">
        <v>139</v>
      </c>
      <c r="X10777" t="s">
        <v>60275</v>
      </c>
      <c r="Y10777" t="s">
        <v>93239</v>
      </c>
      <c r="Z10777" t="s">
        <v>93240</v>
      </c>
      <c r="AA10777"/>
      <c r="AB10777" t="s">
        <v>68</v>
      </c>
      <c r="AC10777" t="s">
        <v>69</v>
      </c>
      <c r="AD10777" t="s">
        <v>1249</v>
      </c>
      <c r="AE10777" t="s">
        <v>142</v>
      </c>
      <c r="AF10777" t="s">
        <v>122</v>
      </c>
      <c r="AG10777" t="s">
        <v>101</v>
      </c>
      <c r="AH10777" t="s">
        <v>102</v>
      </c>
      <c r="AI10777" t="s">
        <v>5046</v>
      </c>
      <c r="AJ10777" t="s">
        <v>5047</v>
      </c>
      <c r="AK10777" t="s">
        <v>125</v>
      </c>
      <c r="AL10777" t="s">
        <v>126</v>
      </c>
      <c r="AM10777" t="s">
        <v>134</v>
      </c>
      <c r="AN10777" t="s">
        <v>283</v>
      </c>
      <c r="AO10777" t="s">
        <v>41665</v>
      </c>
      <c r="AP10777"/>
      <c r="AQ10777"/>
      <c r="AR10777" t="s">
        <v>93241</v>
      </c>
      <c r="AS10777"/>
      <c r="AT10777" t="s">
        <v>93242</v>
      </c>
      <c r="AU10777" t="s">
        <v>3002</v>
      </c>
      <c r="AV10777" t="s">
        <v>89772</v>
      </c>
      <c r="AW10777" t="s">
        <v>93243</v>
      </c>
      <c r="AX10777" t="s">
        <v>129</v>
      </c>
      <c r="AY10777" t="s">
        <v>130</v>
      </c>
      <c r="AZ10777" t="s">
        <v>85</v>
      </c>
      <c r="BA10777"/>
      <c r="BB10777" t="s">
        <v>86</v>
      </c>
      <c r="BC10777"/>
      <c r="BD10777" s="5">
        <v>45132</v>
      </c>
      <c r="BE10777"/>
    </row>
    <row r="10778" spans="1:57" ht="14.5" x14ac:dyDescent="0.35">
      <c r="A10778">
        <v>7014087</v>
      </c>
      <c r="B10778" t="s">
        <v>2408</v>
      </c>
      <c r="C10778" t="s">
        <v>270</v>
      </c>
      <c r="D10778" t="s">
        <v>110</v>
      </c>
      <c r="E10778" t="s">
        <v>111</v>
      </c>
      <c r="F10778" t="s">
        <v>112</v>
      </c>
      <c r="G10778" t="s">
        <v>113</v>
      </c>
      <c r="H10778">
        <v>2201</v>
      </c>
      <c r="I10778" t="s">
        <v>3375</v>
      </c>
      <c r="J10778" t="s">
        <v>3375</v>
      </c>
      <c r="K10778" t="s">
        <v>272</v>
      </c>
      <c r="L10778" t="s">
        <v>140067</v>
      </c>
      <c r="M10778" t="s">
        <v>2140</v>
      </c>
      <c r="N10778" t="s">
        <v>12993</v>
      </c>
      <c r="O10778" t="s">
        <v>12994</v>
      </c>
      <c r="P10778" t="s">
        <v>68</v>
      </c>
      <c r="Q10778" t="s">
        <v>93244</v>
      </c>
      <c r="R10778"/>
      <c r="S10778" t="s">
        <v>93245</v>
      </c>
      <c r="T10778" t="s">
        <v>93246</v>
      </c>
      <c r="U10778" t="s">
        <v>428</v>
      </c>
      <c r="V10778" t="s">
        <v>805</v>
      </c>
      <c r="W10778" t="s">
        <v>95</v>
      </c>
      <c r="X10778" t="s">
        <v>93247</v>
      </c>
      <c r="Y10778" t="s">
        <v>149277</v>
      </c>
      <c r="Z10778" t="s">
        <v>91583</v>
      </c>
      <c r="AA10778"/>
      <c r="AB10778" t="s">
        <v>68</v>
      </c>
      <c r="AC10778" t="s">
        <v>69</v>
      </c>
      <c r="AD10778" t="s">
        <v>1622</v>
      </c>
      <c r="AE10778" t="s">
        <v>99</v>
      </c>
      <c r="AF10778" t="s">
        <v>7888</v>
      </c>
      <c r="AG10778" t="s">
        <v>101</v>
      </c>
      <c r="AH10778" t="s">
        <v>102</v>
      </c>
      <c r="AI10778" t="s">
        <v>508</v>
      </c>
      <c r="AJ10778" t="s">
        <v>509</v>
      </c>
      <c r="AK10778" t="s">
        <v>125</v>
      </c>
      <c r="AL10778" t="s">
        <v>126</v>
      </c>
      <c r="AM10778" t="s">
        <v>134</v>
      </c>
      <c r="AN10778" t="s">
        <v>283</v>
      </c>
      <c r="AO10778" t="s">
        <v>12994</v>
      </c>
      <c r="AP10778"/>
      <c r="AQ10778"/>
      <c r="AR10778" t="s">
        <v>93248</v>
      </c>
      <c r="AS10778"/>
      <c r="AT10778" t="s">
        <v>93249</v>
      </c>
      <c r="AU10778" t="s">
        <v>197</v>
      </c>
      <c r="AV10778" t="s">
        <v>93250</v>
      </c>
      <c r="AW10778" t="s">
        <v>91586</v>
      </c>
      <c r="AX10778" t="s">
        <v>285</v>
      </c>
      <c r="AY10778" t="s">
        <v>139910</v>
      </c>
      <c r="AZ10778" t="s">
        <v>85</v>
      </c>
      <c r="BA10778"/>
      <c r="BB10778" t="s">
        <v>86</v>
      </c>
      <c r="BC10778"/>
      <c r="BD10778" s="5">
        <v>45133</v>
      </c>
      <c r="BE10778"/>
    </row>
    <row r="10779" spans="1:57" ht="14.5" x14ac:dyDescent="0.35">
      <c r="A10779">
        <v>7014088</v>
      </c>
      <c r="B10779" t="s">
        <v>2408</v>
      </c>
      <c r="C10779" t="s">
        <v>270</v>
      </c>
      <c r="D10779" t="s">
        <v>110</v>
      </c>
      <c r="E10779" t="s">
        <v>111</v>
      </c>
      <c r="F10779" t="s">
        <v>2438</v>
      </c>
      <c r="G10779" t="s">
        <v>2439</v>
      </c>
      <c r="H10779">
        <v>2227</v>
      </c>
      <c r="I10779" t="s">
        <v>140143</v>
      </c>
      <c r="J10779" t="s">
        <v>140058</v>
      </c>
      <c r="K10779" t="s">
        <v>140058</v>
      </c>
      <c r="L10779" t="s">
        <v>2441</v>
      </c>
      <c r="M10779" t="s">
        <v>59472</v>
      </c>
      <c r="N10779" t="s">
        <v>59588</v>
      </c>
      <c r="O10779" t="s">
        <v>59589</v>
      </c>
      <c r="P10779" t="s">
        <v>1702</v>
      </c>
      <c r="Q10779" t="s">
        <v>93251</v>
      </c>
      <c r="R10779"/>
      <c r="S10779" t="s">
        <v>93252</v>
      </c>
      <c r="T10779" t="s">
        <v>93253</v>
      </c>
      <c r="U10779" t="s">
        <v>106</v>
      </c>
      <c r="V10779" t="s">
        <v>20735</v>
      </c>
      <c r="W10779" t="s">
        <v>231</v>
      </c>
      <c r="X10779" t="s">
        <v>20736</v>
      </c>
      <c r="Y10779" t="s">
        <v>93254</v>
      </c>
      <c r="Z10779" t="s">
        <v>59548</v>
      </c>
      <c r="AA10779"/>
      <c r="AB10779" t="s">
        <v>68</v>
      </c>
      <c r="AC10779" t="s">
        <v>69</v>
      </c>
      <c r="AD10779" t="s">
        <v>11719</v>
      </c>
      <c r="AE10779" t="s">
        <v>211</v>
      </c>
      <c r="AF10779" t="s">
        <v>877</v>
      </c>
      <c r="AG10779" t="s">
        <v>2450</v>
      </c>
      <c r="AH10779" t="s">
        <v>74</v>
      </c>
      <c r="AI10779" t="s">
        <v>2451</v>
      </c>
      <c r="AJ10779" t="s">
        <v>2452</v>
      </c>
      <c r="AK10779" t="s">
        <v>2453</v>
      </c>
      <c r="AL10779" t="s">
        <v>2454</v>
      </c>
      <c r="AM10779" t="s">
        <v>79</v>
      </c>
      <c r="AN10779" t="s">
        <v>283</v>
      </c>
      <c r="AO10779" t="s">
        <v>2455</v>
      </c>
      <c r="AP10779" t="s">
        <v>223</v>
      </c>
      <c r="AQ10779"/>
      <c r="AR10779" t="s">
        <v>93255</v>
      </c>
      <c r="AS10779"/>
      <c r="AT10779" t="s">
        <v>59576</v>
      </c>
      <c r="AU10779" t="s">
        <v>128</v>
      </c>
      <c r="AV10779" t="s">
        <v>59577</v>
      </c>
      <c r="AW10779" t="s">
        <v>59578</v>
      </c>
      <c r="AX10779" t="s">
        <v>2457</v>
      </c>
      <c r="AY10779" t="s">
        <v>2458</v>
      </c>
      <c r="AZ10779" t="s">
        <v>85</v>
      </c>
      <c r="BA10779" t="s">
        <v>1446</v>
      </c>
      <c r="BB10779" t="s">
        <v>2453</v>
      </c>
      <c r="BC10779"/>
      <c r="BD10779" s="5">
        <v>45133</v>
      </c>
      <c r="BE10779" t="s">
        <v>3937</v>
      </c>
    </row>
    <row r="10780" spans="1:57" ht="14.5" x14ac:dyDescent="0.35">
      <c r="A10780">
        <v>7014092</v>
      </c>
      <c r="B10780" t="s">
        <v>2408</v>
      </c>
      <c r="C10780" t="s">
        <v>109</v>
      </c>
      <c r="D10780" t="s">
        <v>518</v>
      </c>
      <c r="E10780" t="s">
        <v>519</v>
      </c>
      <c r="F10780" t="s">
        <v>520</v>
      </c>
      <c r="G10780" t="s">
        <v>521</v>
      </c>
      <c r="H10780">
        <v>6026</v>
      </c>
      <c r="I10780" t="s">
        <v>522</v>
      </c>
      <c r="J10780" t="s">
        <v>59</v>
      </c>
      <c r="K10780" t="s">
        <v>523</v>
      </c>
      <c r="L10780" t="s">
        <v>523</v>
      </c>
      <c r="M10780" t="s">
        <v>93259</v>
      </c>
      <c r="N10780" t="s">
        <v>149278</v>
      </c>
      <c r="O10780" t="s">
        <v>149279</v>
      </c>
      <c r="P10780" t="s">
        <v>192</v>
      </c>
      <c r="Q10780" t="s">
        <v>93261</v>
      </c>
      <c r="R10780"/>
      <c r="S10780" t="s">
        <v>93262</v>
      </c>
      <c r="T10780" t="s">
        <v>93263</v>
      </c>
      <c r="U10780" t="s">
        <v>76650</v>
      </c>
      <c r="V10780" t="s">
        <v>1067</v>
      </c>
      <c r="W10780" t="s">
        <v>95</v>
      </c>
      <c r="X10780" t="s">
        <v>93264</v>
      </c>
      <c r="Y10780" t="s">
        <v>93265</v>
      </c>
      <c r="Z10780" t="s">
        <v>93266</v>
      </c>
      <c r="AA10780"/>
      <c r="AB10780" t="s">
        <v>68</v>
      </c>
      <c r="AC10780" t="s">
        <v>2381</v>
      </c>
      <c r="AD10780" t="s">
        <v>962</v>
      </c>
      <c r="AE10780" t="s">
        <v>71</v>
      </c>
      <c r="AF10780" t="s">
        <v>100</v>
      </c>
      <c r="AG10780" t="s">
        <v>101</v>
      </c>
      <c r="AH10780" t="s">
        <v>533</v>
      </c>
      <c r="AI10780" t="s">
        <v>534</v>
      </c>
      <c r="AJ10780" t="s">
        <v>535</v>
      </c>
      <c r="AK10780" t="s">
        <v>6773</v>
      </c>
      <c r="AL10780" t="s">
        <v>7856</v>
      </c>
      <c r="AM10780" t="s">
        <v>105</v>
      </c>
      <c r="AN10780" t="s">
        <v>283</v>
      </c>
      <c r="AO10780" t="s">
        <v>521</v>
      </c>
      <c r="AP10780"/>
      <c r="AQ10780"/>
      <c r="AR10780" t="s">
        <v>93267</v>
      </c>
      <c r="AS10780"/>
      <c r="AT10780" t="s">
        <v>93268</v>
      </c>
      <c r="AU10780" t="s">
        <v>197</v>
      </c>
      <c r="AV10780" t="s">
        <v>93269</v>
      </c>
      <c r="AW10780" t="s">
        <v>93270</v>
      </c>
      <c r="AX10780" t="s">
        <v>129</v>
      </c>
      <c r="AY10780" t="s">
        <v>130</v>
      </c>
      <c r="AZ10780" t="s">
        <v>85</v>
      </c>
      <c r="BA10780"/>
      <c r="BB10780" t="s">
        <v>86</v>
      </c>
      <c r="BC10780"/>
      <c r="BD10780" s="5">
        <v>45134</v>
      </c>
      <c r="BE10780"/>
    </row>
    <row r="10781" spans="1:57" ht="14.5" x14ac:dyDescent="0.35">
      <c r="A10781">
        <v>7014093</v>
      </c>
      <c r="B10781" t="s">
        <v>2408</v>
      </c>
      <c r="C10781" t="s">
        <v>270</v>
      </c>
      <c r="D10781" t="s">
        <v>110</v>
      </c>
      <c r="E10781" t="s">
        <v>111</v>
      </c>
      <c r="F10781" t="s">
        <v>2515</v>
      </c>
      <c r="G10781" t="s">
        <v>2516</v>
      </c>
      <c r="H10781">
        <v>8002</v>
      </c>
      <c r="I10781" t="s">
        <v>2440</v>
      </c>
      <c r="J10781" t="s">
        <v>2518</v>
      </c>
      <c r="K10781" t="s">
        <v>2413</v>
      </c>
      <c r="L10781" t="s">
        <v>115</v>
      </c>
      <c r="M10781" t="s">
        <v>4473</v>
      </c>
      <c r="N10781" t="s">
        <v>4516</v>
      </c>
      <c r="O10781" t="s">
        <v>4517</v>
      </c>
      <c r="P10781" t="s">
        <v>116</v>
      </c>
      <c r="Q10781" t="s">
        <v>93271</v>
      </c>
      <c r="R10781"/>
      <c r="S10781" t="s">
        <v>93272</v>
      </c>
      <c r="T10781" t="s">
        <v>93273</v>
      </c>
      <c r="U10781" t="s">
        <v>93274</v>
      </c>
      <c r="V10781" t="s">
        <v>1478</v>
      </c>
      <c r="W10781" t="s">
        <v>291</v>
      </c>
      <c r="X10781" t="s">
        <v>93275</v>
      </c>
      <c r="Y10781" t="s">
        <v>93276</v>
      </c>
      <c r="Z10781" t="s">
        <v>93277</v>
      </c>
      <c r="AA10781"/>
      <c r="AB10781" t="s">
        <v>68</v>
      </c>
      <c r="AC10781" t="s">
        <v>69</v>
      </c>
      <c r="AD10781" t="s">
        <v>1034</v>
      </c>
      <c r="AE10781" t="s">
        <v>99</v>
      </c>
      <c r="AF10781" t="s">
        <v>877</v>
      </c>
      <c r="AG10781" t="s">
        <v>2792</v>
      </c>
      <c r="AH10781" t="s">
        <v>74</v>
      </c>
      <c r="AI10781" t="s">
        <v>2793</v>
      </c>
      <c r="AJ10781" t="s">
        <v>2794</v>
      </c>
      <c r="AK10781" t="s">
        <v>2428</v>
      </c>
      <c r="AL10781" t="s">
        <v>2429</v>
      </c>
      <c r="AM10781" t="s">
        <v>79</v>
      </c>
      <c r="AN10781" t="s">
        <v>283</v>
      </c>
      <c r="AO10781" t="s">
        <v>2795</v>
      </c>
      <c r="AP10781" t="s">
        <v>223</v>
      </c>
      <c r="AQ10781"/>
      <c r="AR10781" t="s">
        <v>93278</v>
      </c>
      <c r="AS10781"/>
      <c r="AT10781" t="s">
        <v>4543</v>
      </c>
      <c r="AU10781" t="s">
        <v>128</v>
      </c>
      <c r="AV10781" t="s">
        <v>4535</v>
      </c>
      <c r="AW10781" t="s">
        <v>93279</v>
      </c>
      <c r="AX10781" t="s">
        <v>2457</v>
      </c>
      <c r="AY10781" t="s">
        <v>2458</v>
      </c>
      <c r="AZ10781" t="s">
        <v>85</v>
      </c>
      <c r="BA10781" t="s">
        <v>1446</v>
      </c>
      <c r="BB10781" t="s">
        <v>2453</v>
      </c>
      <c r="BC10781" t="s">
        <v>4525</v>
      </c>
      <c r="BD10781" s="5">
        <v>45134</v>
      </c>
      <c r="BE10781" t="s">
        <v>3145</v>
      </c>
    </row>
    <row r="10782" spans="1:57" ht="14.5" x14ac:dyDescent="0.35">
      <c r="A10782">
        <v>7014094</v>
      </c>
      <c r="B10782" t="s">
        <v>2408</v>
      </c>
      <c r="C10782" t="s">
        <v>270</v>
      </c>
      <c r="D10782" t="s">
        <v>110</v>
      </c>
      <c r="E10782" t="s">
        <v>111</v>
      </c>
      <c r="F10782" t="s">
        <v>112</v>
      </c>
      <c r="G10782" t="s">
        <v>113</v>
      </c>
      <c r="H10782">
        <v>2201</v>
      </c>
      <c r="I10782" t="s">
        <v>3375</v>
      </c>
      <c r="J10782" t="s">
        <v>3375</v>
      </c>
      <c r="K10782" t="s">
        <v>272</v>
      </c>
      <c r="L10782" t="s">
        <v>140067</v>
      </c>
      <c r="M10782" t="s">
        <v>93280</v>
      </c>
      <c r="N10782" t="s">
        <v>93256</v>
      </c>
      <c r="O10782" t="s">
        <v>93257</v>
      </c>
      <c r="P10782" t="s">
        <v>116</v>
      </c>
      <c r="Q10782" t="s">
        <v>93281</v>
      </c>
      <c r="R10782"/>
      <c r="S10782" t="s">
        <v>93282</v>
      </c>
      <c r="T10782" t="s">
        <v>93258</v>
      </c>
      <c r="U10782" t="s">
        <v>4199</v>
      </c>
      <c r="V10782" t="s">
        <v>393</v>
      </c>
      <c r="W10782" t="s">
        <v>95</v>
      </c>
      <c r="X10782" t="s">
        <v>27401</v>
      </c>
      <c r="Y10782" t="s">
        <v>149280</v>
      </c>
      <c r="Z10782" t="s">
        <v>93283</v>
      </c>
      <c r="AA10782"/>
      <c r="AB10782" t="s">
        <v>68</v>
      </c>
      <c r="AC10782" t="s">
        <v>69</v>
      </c>
      <c r="AD10782" t="s">
        <v>174</v>
      </c>
      <c r="AE10782" t="s">
        <v>99</v>
      </c>
      <c r="AF10782" t="s">
        <v>5683</v>
      </c>
      <c r="AG10782" t="s">
        <v>101</v>
      </c>
      <c r="AH10782" t="s">
        <v>102</v>
      </c>
      <c r="AI10782" t="s">
        <v>508</v>
      </c>
      <c r="AJ10782" t="s">
        <v>509</v>
      </c>
      <c r="AK10782" t="s">
        <v>2726</v>
      </c>
      <c r="AL10782" t="s">
        <v>2727</v>
      </c>
      <c r="AM10782" t="s">
        <v>134</v>
      </c>
      <c r="AN10782" t="s">
        <v>283</v>
      </c>
      <c r="AO10782" t="s">
        <v>93257</v>
      </c>
      <c r="AP10782"/>
      <c r="AQ10782"/>
      <c r="AR10782" t="s">
        <v>93284</v>
      </c>
      <c r="AS10782"/>
      <c r="AT10782" t="s">
        <v>92139</v>
      </c>
      <c r="AU10782" t="s">
        <v>197</v>
      </c>
      <c r="AV10782" t="s">
        <v>93285</v>
      </c>
      <c r="AW10782" t="s">
        <v>93286</v>
      </c>
      <c r="AX10782" t="s">
        <v>285</v>
      </c>
      <c r="AY10782" t="s">
        <v>139910</v>
      </c>
      <c r="AZ10782" t="s">
        <v>85</v>
      </c>
      <c r="BA10782"/>
      <c r="BB10782" t="s">
        <v>86</v>
      </c>
      <c r="BC10782"/>
      <c r="BD10782" s="5">
        <v>45134</v>
      </c>
      <c r="BE10782"/>
    </row>
    <row r="10783" spans="1:57" ht="14.5" x14ac:dyDescent="0.35">
      <c r="A10783">
        <v>7014098</v>
      </c>
      <c r="B10783" t="s">
        <v>2408</v>
      </c>
      <c r="C10783" t="s">
        <v>270</v>
      </c>
      <c r="D10783" t="s">
        <v>110</v>
      </c>
      <c r="E10783" t="s">
        <v>111</v>
      </c>
      <c r="F10783" t="s">
        <v>2515</v>
      </c>
      <c r="G10783" t="s">
        <v>2516</v>
      </c>
      <c r="H10783">
        <v>8015</v>
      </c>
      <c r="I10783" t="s">
        <v>2517</v>
      </c>
      <c r="J10783" t="s">
        <v>2518</v>
      </c>
      <c r="K10783" t="s">
        <v>2413</v>
      </c>
      <c r="L10783" t="s">
        <v>115</v>
      </c>
      <c r="M10783" t="s">
        <v>69432</v>
      </c>
      <c r="N10783" t="s">
        <v>69433</v>
      </c>
      <c r="O10783" t="s">
        <v>146825</v>
      </c>
      <c r="P10783" t="s">
        <v>1702</v>
      </c>
      <c r="Q10783" t="s">
        <v>93288</v>
      </c>
      <c r="R10783"/>
      <c r="S10783" t="s">
        <v>93289</v>
      </c>
      <c r="T10783" t="s">
        <v>93290</v>
      </c>
      <c r="U10783" t="s">
        <v>106</v>
      </c>
      <c r="V10783" t="s">
        <v>9217</v>
      </c>
      <c r="W10783" t="s">
        <v>149</v>
      </c>
      <c r="X10783" t="s">
        <v>64948</v>
      </c>
      <c r="Y10783" t="s">
        <v>93291</v>
      </c>
      <c r="Z10783" t="s">
        <v>69451</v>
      </c>
      <c r="AA10783"/>
      <c r="AB10783" t="s">
        <v>68</v>
      </c>
      <c r="AC10783" t="s">
        <v>69</v>
      </c>
      <c r="AD10783" t="s">
        <v>1270</v>
      </c>
      <c r="AE10783" t="s">
        <v>169</v>
      </c>
      <c r="AF10783" t="s">
        <v>100</v>
      </c>
      <c r="AG10783" t="s">
        <v>2528</v>
      </c>
      <c r="AH10783" t="s">
        <v>74</v>
      </c>
      <c r="AI10783" t="s">
        <v>2529</v>
      </c>
      <c r="AJ10783" t="s">
        <v>2530</v>
      </c>
      <c r="AK10783" t="s">
        <v>2428</v>
      </c>
      <c r="AL10783" t="s">
        <v>2429</v>
      </c>
      <c r="AM10783" t="s">
        <v>79</v>
      </c>
      <c r="AN10783" t="s">
        <v>283</v>
      </c>
      <c r="AO10783" t="s">
        <v>2531</v>
      </c>
      <c r="AP10783" t="s">
        <v>223</v>
      </c>
      <c r="AQ10783"/>
      <c r="AR10783" t="s">
        <v>93292</v>
      </c>
      <c r="AS10783"/>
      <c r="AT10783" t="s">
        <v>93293</v>
      </c>
      <c r="AU10783" t="s">
        <v>128</v>
      </c>
      <c r="AV10783" t="s">
        <v>93294</v>
      </c>
      <c r="AW10783" t="s">
        <v>93295</v>
      </c>
      <c r="AX10783" t="s">
        <v>2457</v>
      </c>
      <c r="AY10783" t="s">
        <v>2458</v>
      </c>
      <c r="AZ10783" t="s">
        <v>85</v>
      </c>
      <c r="BA10783" t="s">
        <v>1446</v>
      </c>
      <c r="BB10783" t="s">
        <v>2453</v>
      </c>
      <c r="BC10783"/>
      <c r="BD10783" s="5">
        <v>45135</v>
      </c>
      <c r="BE10783" t="s">
        <v>2557</v>
      </c>
    </row>
    <row r="10784" spans="1:57" ht="14.5" x14ac:dyDescent="0.35">
      <c r="A10784">
        <v>7014099</v>
      </c>
      <c r="B10784" t="s">
        <v>2408</v>
      </c>
      <c r="C10784" t="s">
        <v>270</v>
      </c>
      <c r="D10784" t="s">
        <v>110</v>
      </c>
      <c r="E10784" t="s">
        <v>111</v>
      </c>
      <c r="F10784" t="s">
        <v>2409</v>
      </c>
      <c r="G10784" t="s">
        <v>2410</v>
      </c>
      <c r="H10784">
        <v>8015</v>
      </c>
      <c r="I10784" t="s">
        <v>2517</v>
      </c>
      <c r="J10784" t="s">
        <v>2538</v>
      </c>
      <c r="K10784" t="s">
        <v>2413</v>
      </c>
      <c r="L10784" t="s">
        <v>115</v>
      </c>
      <c r="M10784" t="s">
        <v>39290</v>
      </c>
      <c r="N10784" t="s">
        <v>39291</v>
      </c>
      <c r="O10784" t="s">
        <v>39292</v>
      </c>
      <c r="P10784" t="s">
        <v>1702</v>
      </c>
      <c r="Q10784" t="s">
        <v>93296</v>
      </c>
      <c r="R10784"/>
      <c r="S10784" t="s">
        <v>93297</v>
      </c>
      <c r="T10784" t="s">
        <v>93298</v>
      </c>
      <c r="U10784" t="s">
        <v>3631</v>
      </c>
      <c r="V10784" t="s">
        <v>719</v>
      </c>
      <c r="W10784" t="s">
        <v>95</v>
      </c>
      <c r="X10784" t="s">
        <v>3632</v>
      </c>
      <c r="Y10784" t="s">
        <v>93299</v>
      </c>
      <c r="Z10784" t="s">
        <v>39350</v>
      </c>
      <c r="AA10784"/>
      <c r="AB10784" t="s">
        <v>68</v>
      </c>
      <c r="AC10784" t="s">
        <v>69</v>
      </c>
      <c r="AD10784" t="s">
        <v>163</v>
      </c>
      <c r="AE10784" t="s">
        <v>99</v>
      </c>
      <c r="AF10784" t="s">
        <v>100</v>
      </c>
      <c r="AG10784" t="s">
        <v>7905</v>
      </c>
      <c r="AH10784" t="s">
        <v>74</v>
      </c>
      <c r="AI10784" t="s">
        <v>7906</v>
      </c>
      <c r="AJ10784" t="s">
        <v>7907</v>
      </c>
      <c r="AK10784" t="s">
        <v>2428</v>
      </c>
      <c r="AL10784" t="s">
        <v>2429</v>
      </c>
      <c r="AM10784" t="s">
        <v>79</v>
      </c>
      <c r="AN10784" t="s">
        <v>283</v>
      </c>
      <c r="AO10784" t="s">
        <v>12420</v>
      </c>
      <c r="AP10784" t="s">
        <v>223</v>
      </c>
      <c r="AQ10784"/>
      <c r="AR10784" t="s">
        <v>93300</v>
      </c>
      <c r="AS10784"/>
      <c r="AT10784" t="s">
        <v>36209</v>
      </c>
      <c r="AU10784" t="s">
        <v>128</v>
      </c>
      <c r="AV10784" t="s">
        <v>39350</v>
      </c>
      <c r="AW10784" t="s">
        <v>36194</v>
      </c>
      <c r="AX10784" t="s">
        <v>2457</v>
      </c>
      <c r="AY10784" t="s">
        <v>2458</v>
      </c>
      <c r="AZ10784" t="s">
        <v>85</v>
      </c>
      <c r="BA10784" t="s">
        <v>1446</v>
      </c>
      <c r="BB10784" t="s">
        <v>2453</v>
      </c>
      <c r="BC10784"/>
      <c r="BD10784" s="5">
        <v>45139</v>
      </c>
      <c r="BE10784" t="s">
        <v>3254</v>
      </c>
    </row>
    <row r="10785" spans="1:57" ht="14.5" x14ac:dyDescent="0.35">
      <c r="A10785">
        <v>7014100</v>
      </c>
      <c r="B10785" t="s">
        <v>2408</v>
      </c>
      <c r="C10785" t="s">
        <v>270</v>
      </c>
      <c r="D10785" t="s">
        <v>110</v>
      </c>
      <c r="E10785" t="s">
        <v>111</v>
      </c>
      <c r="F10785" t="s">
        <v>112</v>
      </c>
      <c r="G10785" t="s">
        <v>113</v>
      </c>
      <c r="H10785">
        <v>6067</v>
      </c>
      <c r="I10785" t="s">
        <v>140114</v>
      </c>
      <c r="J10785" t="s">
        <v>140114</v>
      </c>
      <c r="K10785" t="s">
        <v>272</v>
      </c>
      <c r="L10785" t="s">
        <v>140067</v>
      </c>
      <c r="M10785" t="s">
        <v>93301</v>
      </c>
      <c r="N10785" t="s">
        <v>93302</v>
      </c>
      <c r="O10785" t="s">
        <v>93303</v>
      </c>
      <c r="P10785" t="s">
        <v>116</v>
      </c>
      <c r="Q10785" t="s">
        <v>93304</v>
      </c>
      <c r="R10785"/>
      <c r="S10785" t="s">
        <v>93305</v>
      </c>
      <c r="T10785" t="s">
        <v>149281</v>
      </c>
      <c r="U10785" t="s">
        <v>1403</v>
      </c>
      <c r="V10785" t="s">
        <v>1109</v>
      </c>
      <c r="W10785" t="s">
        <v>291</v>
      </c>
      <c r="X10785" t="s">
        <v>93306</v>
      </c>
      <c r="Y10785" t="s">
        <v>93371</v>
      </c>
      <c r="Z10785" t="s">
        <v>93308</v>
      </c>
      <c r="AA10785"/>
      <c r="AB10785" t="s">
        <v>68</v>
      </c>
      <c r="AC10785" t="s">
        <v>69</v>
      </c>
      <c r="AD10785" t="s">
        <v>294</v>
      </c>
      <c r="AE10785" t="s">
        <v>99</v>
      </c>
      <c r="AF10785" t="s">
        <v>122</v>
      </c>
      <c r="AG10785" t="s">
        <v>101</v>
      </c>
      <c r="AH10785" t="s">
        <v>102</v>
      </c>
      <c r="AI10785" t="s">
        <v>508</v>
      </c>
      <c r="AJ10785" t="s">
        <v>509</v>
      </c>
      <c r="AK10785" t="s">
        <v>2726</v>
      </c>
      <c r="AL10785" t="s">
        <v>2727</v>
      </c>
      <c r="AM10785" t="s">
        <v>134</v>
      </c>
      <c r="AN10785" t="s">
        <v>283</v>
      </c>
      <c r="AO10785" t="s">
        <v>93303</v>
      </c>
      <c r="AP10785" t="s">
        <v>223</v>
      </c>
      <c r="AQ10785"/>
      <c r="AR10785" t="s">
        <v>93309</v>
      </c>
      <c r="AS10785"/>
      <c r="AT10785" t="s">
        <v>93310</v>
      </c>
      <c r="AU10785" t="s">
        <v>197</v>
      </c>
      <c r="AV10785" t="s">
        <v>93311</v>
      </c>
      <c r="AW10785" t="s">
        <v>93312</v>
      </c>
      <c r="AX10785" t="s">
        <v>285</v>
      </c>
      <c r="AY10785" t="s">
        <v>139910</v>
      </c>
      <c r="AZ10785" t="s">
        <v>85</v>
      </c>
      <c r="BA10785" t="s">
        <v>1446</v>
      </c>
      <c r="BB10785" t="s">
        <v>86</v>
      </c>
      <c r="BC10785"/>
      <c r="BD10785" s="5">
        <v>45139</v>
      </c>
      <c r="BE10785"/>
    </row>
    <row r="10786" spans="1:57" ht="14.5" x14ac:dyDescent="0.35">
      <c r="A10786">
        <v>7014102</v>
      </c>
      <c r="B10786" t="s">
        <v>2408</v>
      </c>
      <c r="C10786" t="s">
        <v>270</v>
      </c>
      <c r="D10786" t="s">
        <v>110</v>
      </c>
      <c r="E10786" t="s">
        <v>111</v>
      </c>
      <c r="F10786" t="s">
        <v>112</v>
      </c>
      <c r="G10786" t="s">
        <v>113</v>
      </c>
      <c r="H10786">
        <v>2205</v>
      </c>
      <c r="I10786" t="s">
        <v>140066</v>
      </c>
      <c r="J10786" t="s">
        <v>140066</v>
      </c>
      <c r="K10786" t="s">
        <v>272</v>
      </c>
      <c r="L10786" t="s">
        <v>140067</v>
      </c>
      <c r="M10786" t="s">
        <v>93313</v>
      </c>
      <c r="N10786" t="s">
        <v>93314</v>
      </c>
      <c r="O10786" t="s">
        <v>93315</v>
      </c>
      <c r="P10786" t="s">
        <v>481</v>
      </c>
      <c r="Q10786" t="s">
        <v>93316</v>
      </c>
      <c r="R10786"/>
      <c r="S10786" t="s">
        <v>273</v>
      </c>
      <c r="T10786" t="s">
        <v>93317</v>
      </c>
      <c r="U10786" t="s">
        <v>2370</v>
      </c>
      <c r="V10786" t="s">
        <v>807</v>
      </c>
      <c r="W10786" t="s">
        <v>66</v>
      </c>
      <c r="X10786" t="s">
        <v>93318</v>
      </c>
      <c r="Y10786" t="s">
        <v>93319</v>
      </c>
      <c r="Z10786" t="s">
        <v>93320</v>
      </c>
      <c r="AA10786"/>
      <c r="AB10786" t="s">
        <v>68</v>
      </c>
      <c r="AC10786" t="s">
        <v>69</v>
      </c>
      <c r="AD10786" t="s">
        <v>808</v>
      </c>
      <c r="AE10786" t="s">
        <v>71</v>
      </c>
      <c r="AF10786" t="s">
        <v>122</v>
      </c>
      <c r="AG10786" t="s">
        <v>101</v>
      </c>
      <c r="AH10786" t="s">
        <v>102</v>
      </c>
      <c r="AI10786" t="s">
        <v>508</v>
      </c>
      <c r="AJ10786" t="s">
        <v>509</v>
      </c>
      <c r="AK10786" t="s">
        <v>125</v>
      </c>
      <c r="AL10786" t="s">
        <v>126</v>
      </c>
      <c r="AM10786" t="s">
        <v>134</v>
      </c>
      <c r="AN10786" t="s">
        <v>283</v>
      </c>
      <c r="AO10786" t="s">
        <v>93315</v>
      </c>
      <c r="AP10786"/>
      <c r="AQ10786"/>
      <c r="AR10786" t="s">
        <v>93321</v>
      </c>
      <c r="AS10786"/>
      <c r="AT10786" t="s">
        <v>82223</v>
      </c>
      <c r="AU10786" t="s">
        <v>197</v>
      </c>
      <c r="AV10786" t="s">
        <v>93322</v>
      </c>
      <c r="AW10786" t="s">
        <v>93323</v>
      </c>
      <c r="AX10786" t="s">
        <v>285</v>
      </c>
      <c r="AY10786" t="s">
        <v>139910</v>
      </c>
      <c r="AZ10786" t="s">
        <v>85</v>
      </c>
      <c r="BA10786"/>
      <c r="BB10786" t="s">
        <v>86</v>
      </c>
      <c r="BC10786"/>
      <c r="BD10786" s="5">
        <v>45139</v>
      </c>
      <c r="BE10786"/>
    </row>
    <row r="10787" spans="1:57" ht="14.5" x14ac:dyDescent="0.35">
      <c r="A10787">
        <v>7014104</v>
      </c>
      <c r="B10787" t="s">
        <v>2408</v>
      </c>
      <c r="C10787" t="s">
        <v>270</v>
      </c>
      <c r="D10787" t="s">
        <v>110</v>
      </c>
      <c r="E10787" t="s">
        <v>111</v>
      </c>
      <c r="F10787" t="s">
        <v>112</v>
      </c>
      <c r="G10787" t="s">
        <v>113</v>
      </c>
      <c r="H10787">
        <v>2036</v>
      </c>
      <c r="I10787" t="s">
        <v>140088</v>
      </c>
      <c r="J10787" t="s">
        <v>140088</v>
      </c>
      <c r="K10787" t="s">
        <v>272</v>
      </c>
      <c r="L10787" t="s">
        <v>140067</v>
      </c>
      <c r="M10787" t="s">
        <v>92998</v>
      </c>
      <c r="N10787" t="s">
        <v>2798</v>
      </c>
      <c r="O10787" t="s">
        <v>2799</v>
      </c>
      <c r="P10787" t="s">
        <v>68</v>
      </c>
      <c r="Q10787" t="s">
        <v>93324</v>
      </c>
      <c r="R10787"/>
      <c r="S10787" t="s">
        <v>93325</v>
      </c>
      <c r="T10787" t="s">
        <v>81385</v>
      </c>
      <c r="U10787" t="s">
        <v>93326</v>
      </c>
      <c r="V10787" t="s">
        <v>2351</v>
      </c>
      <c r="W10787" t="s">
        <v>920</v>
      </c>
      <c r="X10787" t="s">
        <v>5183</v>
      </c>
      <c r="Y10787" t="s">
        <v>93327</v>
      </c>
      <c r="Z10787" t="s">
        <v>93328</v>
      </c>
      <c r="AA10787"/>
      <c r="AB10787" t="s">
        <v>68</v>
      </c>
      <c r="AC10787" t="s">
        <v>69</v>
      </c>
      <c r="AD10787" t="s">
        <v>1056</v>
      </c>
      <c r="AE10787" t="s">
        <v>404</v>
      </c>
      <c r="AF10787" t="s">
        <v>2801</v>
      </c>
      <c r="AG10787" t="s">
        <v>101</v>
      </c>
      <c r="AH10787" t="s">
        <v>102</v>
      </c>
      <c r="AI10787" t="s">
        <v>2802</v>
      </c>
      <c r="AJ10787" t="s">
        <v>2803</v>
      </c>
      <c r="AK10787" t="s">
        <v>2804</v>
      </c>
      <c r="AL10787" t="s">
        <v>2805</v>
      </c>
      <c r="AM10787" t="s">
        <v>134</v>
      </c>
      <c r="AN10787" t="s">
        <v>283</v>
      </c>
      <c r="AO10787" t="s">
        <v>2799</v>
      </c>
      <c r="AP10787"/>
      <c r="AQ10787"/>
      <c r="AR10787" t="s">
        <v>93329</v>
      </c>
      <c r="AS10787"/>
      <c r="AT10787" t="s">
        <v>93004</v>
      </c>
      <c r="AU10787" t="s">
        <v>197</v>
      </c>
      <c r="AV10787" t="s">
        <v>93330</v>
      </c>
      <c r="AW10787" t="s">
        <v>93006</v>
      </c>
      <c r="AX10787" t="s">
        <v>285</v>
      </c>
      <c r="AY10787" t="s">
        <v>139910</v>
      </c>
      <c r="AZ10787" t="s">
        <v>85</v>
      </c>
      <c r="BA10787"/>
      <c r="BB10787" t="s">
        <v>86</v>
      </c>
      <c r="BC10787"/>
      <c r="BD10787" s="5">
        <v>45140</v>
      </c>
      <c r="BE10787"/>
    </row>
    <row r="10788" spans="1:57" ht="14.5" x14ac:dyDescent="0.35">
      <c r="A10788">
        <v>7014105</v>
      </c>
      <c r="B10788" t="s">
        <v>2408</v>
      </c>
      <c r="C10788" t="s">
        <v>270</v>
      </c>
      <c r="D10788" t="s">
        <v>110</v>
      </c>
      <c r="E10788" t="s">
        <v>111</v>
      </c>
      <c r="F10788" t="s">
        <v>112</v>
      </c>
      <c r="G10788" t="s">
        <v>113</v>
      </c>
      <c r="H10788">
        <v>8011</v>
      </c>
      <c r="I10788" t="s">
        <v>2574</v>
      </c>
      <c r="J10788" t="s">
        <v>140088</v>
      </c>
      <c r="K10788" t="s">
        <v>272</v>
      </c>
      <c r="L10788" t="s">
        <v>140067</v>
      </c>
      <c r="M10788" t="s">
        <v>79707</v>
      </c>
      <c r="N10788" t="s">
        <v>79708</v>
      </c>
      <c r="O10788" t="s">
        <v>79709</v>
      </c>
      <c r="P10788" t="s">
        <v>116</v>
      </c>
      <c r="Q10788" t="s">
        <v>93331</v>
      </c>
      <c r="R10788"/>
      <c r="S10788" t="s">
        <v>93332</v>
      </c>
      <c r="T10788" t="s">
        <v>93333</v>
      </c>
      <c r="U10788" t="s">
        <v>93334</v>
      </c>
      <c r="V10788" t="s">
        <v>1054</v>
      </c>
      <c r="W10788" t="s">
        <v>920</v>
      </c>
      <c r="X10788" t="s">
        <v>1055</v>
      </c>
      <c r="Y10788" t="s">
        <v>93335</v>
      </c>
      <c r="Z10788" t="s">
        <v>93336</v>
      </c>
      <c r="AA10788"/>
      <c r="AB10788" t="s">
        <v>68</v>
      </c>
      <c r="AC10788" t="s">
        <v>69</v>
      </c>
      <c r="AD10788" t="s">
        <v>1056</v>
      </c>
      <c r="AE10788" t="s">
        <v>404</v>
      </c>
      <c r="AF10788" t="s">
        <v>100</v>
      </c>
      <c r="AG10788" t="s">
        <v>101</v>
      </c>
      <c r="AH10788" t="s">
        <v>102</v>
      </c>
      <c r="AI10788" t="s">
        <v>508</v>
      </c>
      <c r="AJ10788" t="s">
        <v>509</v>
      </c>
      <c r="AK10788" t="s">
        <v>2726</v>
      </c>
      <c r="AL10788" t="s">
        <v>2727</v>
      </c>
      <c r="AM10788" t="s">
        <v>134</v>
      </c>
      <c r="AN10788" t="s">
        <v>283</v>
      </c>
      <c r="AO10788" t="s">
        <v>79709</v>
      </c>
      <c r="AP10788"/>
      <c r="AQ10788"/>
      <c r="AR10788" t="s">
        <v>93337</v>
      </c>
      <c r="AS10788"/>
      <c r="AT10788" t="s">
        <v>93338</v>
      </c>
      <c r="AU10788" t="s">
        <v>197</v>
      </c>
      <c r="AV10788" t="s">
        <v>93339</v>
      </c>
      <c r="AW10788" t="s">
        <v>93340</v>
      </c>
      <c r="AX10788" t="s">
        <v>285</v>
      </c>
      <c r="AY10788" t="s">
        <v>139910</v>
      </c>
      <c r="AZ10788" t="s">
        <v>85</v>
      </c>
      <c r="BA10788"/>
      <c r="BB10788" t="s">
        <v>86</v>
      </c>
      <c r="BC10788"/>
      <c r="BD10788" s="5">
        <v>45140</v>
      </c>
      <c r="BE10788"/>
    </row>
    <row r="10789" spans="1:57" ht="14.5" x14ac:dyDescent="0.35">
      <c r="A10789">
        <v>7014106</v>
      </c>
      <c r="B10789" t="s">
        <v>2408</v>
      </c>
      <c r="C10789" t="s">
        <v>270</v>
      </c>
      <c r="D10789" t="s">
        <v>110</v>
      </c>
      <c r="E10789" t="s">
        <v>111</v>
      </c>
      <c r="F10789" t="s">
        <v>112</v>
      </c>
      <c r="G10789" t="s">
        <v>113</v>
      </c>
      <c r="H10789">
        <v>8011</v>
      </c>
      <c r="I10789" t="s">
        <v>2574</v>
      </c>
      <c r="J10789" t="s">
        <v>140088</v>
      </c>
      <c r="K10789" t="s">
        <v>272</v>
      </c>
      <c r="L10789" t="s">
        <v>140067</v>
      </c>
      <c r="M10789" t="s">
        <v>79707</v>
      </c>
      <c r="N10789" t="s">
        <v>79708</v>
      </c>
      <c r="O10789" t="s">
        <v>79709</v>
      </c>
      <c r="P10789" t="s">
        <v>116</v>
      </c>
      <c r="Q10789" t="s">
        <v>93341</v>
      </c>
      <c r="R10789"/>
      <c r="S10789" t="s">
        <v>93342</v>
      </c>
      <c r="T10789" t="s">
        <v>93343</v>
      </c>
      <c r="U10789" t="s">
        <v>2235</v>
      </c>
      <c r="V10789" t="s">
        <v>2236</v>
      </c>
      <c r="W10789" t="s">
        <v>995</v>
      </c>
      <c r="X10789" t="s">
        <v>2237</v>
      </c>
      <c r="Y10789" t="s">
        <v>93344</v>
      </c>
      <c r="Z10789" t="s">
        <v>93345</v>
      </c>
      <c r="AA10789"/>
      <c r="AB10789" t="s">
        <v>68</v>
      </c>
      <c r="AC10789" t="s">
        <v>69</v>
      </c>
      <c r="AD10789" t="s">
        <v>1415</v>
      </c>
      <c r="AE10789" t="s">
        <v>404</v>
      </c>
      <c r="AF10789" t="s">
        <v>100</v>
      </c>
      <c r="AG10789" t="s">
        <v>101</v>
      </c>
      <c r="AH10789" t="s">
        <v>102</v>
      </c>
      <c r="AI10789" t="s">
        <v>508</v>
      </c>
      <c r="AJ10789" t="s">
        <v>509</v>
      </c>
      <c r="AK10789" t="s">
        <v>2726</v>
      </c>
      <c r="AL10789" t="s">
        <v>2727</v>
      </c>
      <c r="AM10789" t="s">
        <v>134</v>
      </c>
      <c r="AN10789" t="s">
        <v>283</v>
      </c>
      <c r="AO10789" t="s">
        <v>79709</v>
      </c>
      <c r="AP10789"/>
      <c r="AQ10789"/>
      <c r="AR10789" t="s">
        <v>93346</v>
      </c>
      <c r="AS10789"/>
      <c r="AT10789" t="s">
        <v>93338</v>
      </c>
      <c r="AU10789" t="s">
        <v>3002</v>
      </c>
      <c r="AV10789" t="s">
        <v>93339</v>
      </c>
      <c r="AW10789" t="s">
        <v>149282</v>
      </c>
      <c r="AX10789" t="s">
        <v>285</v>
      </c>
      <c r="AY10789" t="s">
        <v>139910</v>
      </c>
      <c r="AZ10789" t="s">
        <v>85</v>
      </c>
      <c r="BA10789"/>
      <c r="BB10789" t="s">
        <v>86</v>
      </c>
      <c r="BC10789"/>
      <c r="BD10789" s="5">
        <v>45140</v>
      </c>
      <c r="BE10789"/>
    </row>
    <row r="10790" spans="1:57" ht="14.5" x14ac:dyDescent="0.35">
      <c r="A10790">
        <v>7014107</v>
      </c>
      <c r="B10790" t="s">
        <v>2408</v>
      </c>
      <c r="C10790" t="s">
        <v>270</v>
      </c>
      <c r="D10790" t="s">
        <v>110</v>
      </c>
      <c r="E10790" t="s">
        <v>111</v>
      </c>
      <c r="F10790" t="s">
        <v>112</v>
      </c>
      <c r="G10790" t="s">
        <v>113</v>
      </c>
      <c r="H10790">
        <v>6067</v>
      </c>
      <c r="I10790" t="s">
        <v>140114</v>
      </c>
      <c r="J10790" t="s">
        <v>140114</v>
      </c>
      <c r="K10790" t="s">
        <v>272</v>
      </c>
      <c r="L10790" t="s">
        <v>140067</v>
      </c>
      <c r="M10790" t="s">
        <v>93347</v>
      </c>
      <c r="N10790" t="s">
        <v>93302</v>
      </c>
      <c r="O10790" t="s">
        <v>93303</v>
      </c>
      <c r="P10790" t="s">
        <v>116</v>
      </c>
      <c r="Q10790" t="s">
        <v>93348</v>
      </c>
      <c r="R10790"/>
      <c r="S10790" t="s">
        <v>273</v>
      </c>
      <c r="T10790" t="s">
        <v>93349</v>
      </c>
      <c r="U10790" t="s">
        <v>93350</v>
      </c>
      <c r="V10790" t="s">
        <v>472</v>
      </c>
      <c r="W10790" t="s">
        <v>95</v>
      </c>
      <c r="X10790" t="s">
        <v>93351</v>
      </c>
      <c r="Y10790" t="s">
        <v>93307</v>
      </c>
      <c r="Z10790" t="s">
        <v>93308</v>
      </c>
      <c r="AA10790"/>
      <c r="AB10790" t="s">
        <v>68</v>
      </c>
      <c r="AC10790" t="s">
        <v>69</v>
      </c>
      <c r="AD10790" t="s">
        <v>474</v>
      </c>
      <c r="AE10790" t="s">
        <v>99</v>
      </c>
      <c r="AF10790" t="s">
        <v>122</v>
      </c>
      <c r="AG10790" t="s">
        <v>101</v>
      </c>
      <c r="AH10790" t="s">
        <v>102</v>
      </c>
      <c r="AI10790" t="s">
        <v>508</v>
      </c>
      <c r="AJ10790" t="s">
        <v>509</v>
      </c>
      <c r="AK10790" t="s">
        <v>2726</v>
      </c>
      <c r="AL10790" t="s">
        <v>2727</v>
      </c>
      <c r="AM10790" t="s">
        <v>134</v>
      </c>
      <c r="AN10790" t="s">
        <v>283</v>
      </c>
      <c r="AO10790" t="s">
        <v>93303</v>
      </c>
      <c r="AP10790"/>
      <c r="AQ10790"/>
      <c r="AR10790" t="s">
        <v>93352</v>
      </c>
      <c r="AS10790"/>
      <c r="AT10790" t="s">
        <v>93310</v>
      </c>
      <c r="AU10790" t="s">
        <v>3002</v>
      </c>
      <c r="AV10790" t="s">
        <v>93353</v>
      </c>
      <c r="AW10790" t="s">
        <v>93312</v>
      </c>
      <c r="AX10790" t="s">
        <v>285</v>
      </c>
      <c r="AY10790" t="s">
        <v>139910</v>
      </c>
      <c r="AZ10790" t="s">
        <v>85</v>
      </c>
      <c r="BA10790"/>
      <c r="BB10790" t="s">
        <v>86</v>
      </c>
      <c r="BC10790"/>
      <c r="BD10790" s="5">
        <v>45140</v>
      </c>
      <c r="BE10790"/>
    </row>
    <row r="10791" spans="1:57" ht="14.5" x14ac:dyDescent="0.35">
      <c r="A10791">
        <v>7014108</v>
      </c>
      <c r="B10791" t="s">
        <v>2408</v>
      </c>
      <c r="C10791" t="s">
        <v>270</v>
      </c>
      <c r="D10791" t="s">
        <v>110</v>
      </c>
      <c r="E10791" t="s">
        <v>111</v>
      </c>
      <c r="F10791" t="s">
        <v>112</v>
      </c>
      <c r="G10791" t="s">
        <v>113</v>
      </c>
      <c r="H10791">
        <v>6067</v>
      </c>
      <c r="I10791" t="s">
        <v>140114</v>
      </c>
      <c r="J10791" t="s">
        <v>140114</v>
      </c>
      <c r="K10791" t="s">
        <v>272</v>
      </c>
      <c r="L10791" t="s">
        <v>140067</v>
      </c>
      <c r="M10791" t="s">
        <v>93354</v>
      </c>
      <c r="N10791" t="s">
        <v>93302</v>
      </c>
      <c r="O10791" t="s">
        <v>93303</v>
      </c>
      <c r="P10791" t="s">
        <v>116</v>
      </c>
      <c r="Q10791" t="s">
        <v>93355</v>
      </c>
      <c r="R10791"/>
      <c r="S10791" t="s">
        <v>93356</v>
      </c>
      <c r="T10791" t="s">
        <v>93357</v>
      </c>
      <c r="U10791" t="s">
        <v>93358</v>
      </c>
      <c r="V10791" t="s">
        <v>1434</v>
      </c>
      <c r="W10791" t="s">
        <v>95</v>
      </c>
      <c r="X10791" t="s">
        <v>54557</v>
      </c>
      <c r="Y10791" t="s">
        <v>93371</v>
      </c>
      <c r="Z10791" t="s">
        <v>93308</v>
      </c>
      <c r="AA10791"/>
      <c r="AB10791" t="s">
        <v>68</v>
      </c>
      <c r="AC10791" t="s">
        <v>69</v>
      </c>
      <c r="AD10791" t="s">
        <v>474</v>
      </c>
      <c r="AE10791" t="s">
        <v>99</v>
      </c>
      <c r="AF10791" t="s">
        <v>122</v>
      </c>
      <c r="AG10791" t="s">
        <v>101</v>
      </c>
      <c r="AH10791" t="s">
        <v>102</v>
      </c>
      <c r="AI10791" t="s">
        <v>508</v>
      </c>
      <c r="AJ10791" t="s">
        <v>509</v>
      </c>
      <c r="AK10791" t="s">
        <v>2726</v>
      </c>
      <c r="AL10791" t="s">
        <v>2727</v>
      </c>
      <c r="AM10791" t="s">
        <v>134</v>
      </c>
      <c r="AN10791" t="s">
        <v>283</v>
      </c>
      <c r="AO10791" t="s">
        <v>93303</v>
      </c>
      <c r="AP10791"/>
      <c r="AQ10791"/>
      <c r="AR10791" t="s">
        <v>93359</v>
      </c>
      <c r="AS10791"/>
      <c r="AT10791" t="s">
        <v>93310</v>
      </c>
      <c r="AU10791" t="s">
        <v>3002</v>
      </c>
      <c r="AV10791" t="s">
        <v>93353</v>
      </c>
      <c r="AW10791" t="s">
        <v>93312</v>
      </c>
      <c r="AX10791" t="s">
        <v>285</v>
      </c>
      <c r="AY10791" t="s">
        <v>139910</v>
      </c>
      <c r="AZ10791" t="s">
        <v>85</v>
      </c>
      <c r="BA10791"/>
      <c r="BB10791" t="s">
        <v>86</v>
      </c>
      <c r="BC10791"/>
      <c r="BD10791" s="5">
        <v>45140</v>
      </c>
      <c r="BE10791"/>
    </row>
    <row r="10792" spans="1:57" ht="14.5" x14ac:dyDescent="0.35">
      <c r="A10792">
        <v>7014109</v>
      </c>
      <c r="B10792" t="s">
        <v>2408</v>
      </c>
      <c r="C10792" t="s">
        <v>270</v>
      </c>
      <c r="D10792" t="s">
        <v>110</v>
      </c>
      <c r="E10792" t="s">
        <v>111</v>
      </c>
      <c r="F10792" t="s">
        <v>112</v>
      </c>
      <c r="G10792" t="s">
        <v>113</v>
      </c>
      <c r="H10792">
        <v>6067</v>
      </c>
      <c r="I10792" t="s">
        <v>140114</v>
      </c>
      <c r="J10792" t="s">
        <v>140114</v>
      </c>
      <c r="K10792" t="s">
        <v>272</v>
      </c>
      <c r="L10792" t="s">
        <v>140067</v>
      </c>
      <c r="M10792" t="s">
        <v>93301</v>
      </c>
      <c r="N10792" t="s">
        <v>93302</v>
      </c>
      <c r="O10792" t="s">
        <v>93303</v>
      </c>
      <c r="P10792" t="s">
        <v>116</v>
      </c>
      <c r="Q10792" t="s">
        <v>93360</v>
      </c>
      <c r="R10792"/>
      <c r="S10792" t="s">
        <v>93361</v>
      </c>
      <c r="T10792" t="s">
        <v>93362</v>
      </c>
      <c r="U10792" t="s">
        <v>14380</v>
      </c>
      <c r="V10792" t="s">
        <v>65</v>
      </c>
      <c r="W10792" t="s">
        <v>66</v>
      </c>
      <c r="X10792" t="s">
        <v>93363</v>
      </c>
      <c r="Y10792" t="s">
        <v>93307</v>
      </c>
      <c r="Z10792" t="s">
        <v>93308</v>
      </c>
      <c r="AA10792"/>
      <c r="AB10792" t="s">
        <v>68</v>
      </c>
      <c r="AC10792" t="s">
        <v>69</v>
      </c>
      <c r="AD10792" t="s">
        <v>70</v>
      </c>
      <c r="AE10792" t="s">
        <v>71</v>
      </c>
      <c r="AF10792" t="s">
        <v>122</v>
      </c>
      <c r="AG10792" t="s">
        <v>101</v>
      </c>
      <c r="AH10792" t="s">
        <v>102</v>
      </c>
      <c r="AI10792" t="s">
        <v>508</v>
      </c>
      <c r="AJ10792" t="s">
        <v>509</v>
      </c>
      <c r="AK10792" t="s">
        <v>2726</v>
      </c>
      <c r="AL10792" t="s">
        <v>2727</v>
      </c>
      <c r="AM10792" t="s">
        <v>134</v>
      </c>
      <c r="AN10792" t="s">
        <v>283</v>
      </c>
      <c r="AO10792" t="s">
        <v>93303</v>
      </c>
      <c r="AP10792"/>
      <c r="AQ10792"/>
      <c r="AR10792" t="s">
        <v>93364</v>
      </c>
      <c r="AS10792"/>
      <c r="AT10792" t="s">
        <v>93310</v>
      </c>
      <c r="AU10792" t="s">
        <v>197</v>
      </c>
      <c r="AV10792" t="s">
        <v>93353</v>
      </c>
      <c r="AW10792" t="s">
        <v>93312</v>
      </c>
      <c r="AX10792" t="s">
        <v>285</v>
      </c>
      <c r="AY10792" t="s">
        <v>139910</v>
      </c>
      <c r="AZ10792" t="s">
        <v>85</v>
      </c>
      <c r="BA10792"/>
      <c r="BB10792" t="s">
        <v>86</v>
      </c>
      <c r="BC10792"/>
      <c r="BD10792" s="5">
        <v>45140</v>
      </c>
      <c r="BE10792"/>
    </row>
    <row r="10793" spans="1:57" ht="14.5" x14ac:dyDescent="0.35">
      <c r="A10793">
        <v>7014110</v>
      </c>
      <c r="B10793" t="s">
        <v>2408</v>
      </c>
      <c r="C10793" t="s">
        <v>270</v>
      </c>
      <c r="D10793" t="s">
        <v>110</v>
      </c>
      <c r="E10793" t="s">
        <v>111</v>
      </c>
      <c r="F10793" t="s">
        <v>112</v>
      </c>
      <c r="G10793" t="s">
        <v>113</v>
      </c>
      <c r="H10793">
        <v>6067</v>
      </c>
      <c r="I10793" t="s">
        <v>140114</v>
      </c>
      <c r="J10793" t="s">
        <v>140114</v>
      </c>
      <c r="K10793" t="s">
        <v>272</v>
      </c>
      <c r="L10793" t="s">
        <v>140067</v>
      </c>
      <c r="M10793" t="s">
        <v>93365</v>
      </c>
      <c r="N10793" t="s">
        <v>93302</v>
      </c>
      <c r="O10793" t="s">
        <v>93303</v>
      </c>
      <c r="P10793" t="s">
        <v>116</v>
      </c>
      <c r="Q10793" t="s">
        <v>93366</v>
      </c>
      <c r="R10793"/>
      <c r="S10793" t="s">
        <v>93367</v>
      </c>
      <c r="T10793" t="s">
        <v>93368</v>
      </c>
      <c r="U10793" t="s">
        <v>93369</v>
      </c>
      <c r="V10793" t="s">
        <v>1262</v>
      </c>
      <c r="W10793" t="s">
        <v>95</v>
      </c>
      <c r="X10793" t="s">
        <v>93370</v>
      </c>
      <c r="Y10793" t="s">
        <v>93307</v>
      </c>
      <c r="Z10793" t="s">
        <v>93308</v>
      </c>
      <c r="AA10793"/>
      <c r="AB10793" t="s">
        <v>68</v>
      </c>
      <c r="AC10793" t="s">
        <v>69</v>
      </c>
      <c r="AD10793" t="s">
        <v>174</v>
      </c>
      <c r="AE10793" t="s">
        <v>99</v>
      </c>
      <c r="AF10793" t="s">
        <v>122</v>
      </c>
      <c r="AG10793" t="s">
        <v>101</v>
      </c>
      <c r="AH10793" t="s">
        <v>102</v>
      </c>
      <c r="AI10793" t="s">
        <v>508</v>
      </c>
      <c r="AJ10793" t="s">
        <v>509</v>
      </c>
      <c r="AK10793" t="s">
        <v>2726</v>
      </c>
      <c r="AL10793" t="s">
        <v>2727</v>
      </c>
      <c r="AM10793" t="s">
        <v>134</v>
      </c>
      <c r="AN10793" t="s">
        <v>283</v>
      </c>
      <c r="AO10793" t="s">
        <v>93303</v>
      </c>
      <c r="AP10793"/>
      <c r="AQ10793"/>
      <c r="AR10793" t="s">
        <v>93372</v>
      </c>
      <c r="AS10793"/>
      <c r="AT10793" t="s">
        <v>93310</v>
      </c>
      <c r="AU10793" t="s">
        <v>197</v>
      </c>
      <c r="AV10793" t="s">
        <v>93353</v>
      </c>
      <c r="AW10793" t="s">
        <v>93312</v>
      </c>
      <c r="AX10793" t="s">
        <v>285</v>
      </c>
      <c r="AY10793" t="s">
        <v>139910</v>
      </c>
      <c r="AZ10793" t="s">
        <v>85</v>
      </c>
      <c r="BA10793"/>
      <c r="BB10793" t="s">
        <v>86</v>
      </c>
      <c r="BC10793"/>
      <c r="BD10793" s="5">
        <v>45140</v>
      </c>
      <c r="BE10793"/>
    </row>
    <row r="10794" spans="1:57" ht="14.5" x14ac:dyDescent="0.35">
      <c r="A10794">
        <v>7014111</v>
      </c>
      <c r="B10794" t="s">
        <v>2408</v>
      </c>
      <c r="C10794" t="s">
        <v>270</v>
      </c>
      <c r="D10794" t="s">
        <v>110</v>
      </c>
      <c r="E10794" t="s">
        <v>111</v>
      </c>
      <c r="F10794" t="s">
        <v>112</v>
      </c>
      <c r="G10794" t="s">
        <v>113</v>
      </c>
      <c r="H10794">
        <v>6067</v>
      </c>
      <c r="I10794" t="s">
        <v>140114</v>
      </c>
      <c r="J10794" t="s">
        <v>140114</v>
      </c>
      <c r="K10794" t="s">
        <v>272</v>
      </c>
      <c r="L10794" t="s">
        <v>140067</v>
      </c>
      <c r="M10794" t="s">
        <v>93365</v>
      </c>
      <c r="N10794" t="s">
        <v>93302</v>
      </c>
      <c r="O10794" t="s">
        <v>93303</v>
      </c>
      <c r="P10794" t="s">
        <v>116</v>
      </c>
      <c r="Q10794" t="s">
        <v>93373</v>
      </c>
      <c r="R10794"/>
      <c r="S10794" t="s">
        <v>93367</v>
      </c>
      <c r="T10794" t="s">
        <v>93374</v>
      </c>
      <c r="U10794" t="s">
        <v>93375</v>
      </c>
      <c r="V10794" t="s">
        <v>2212</v>
      </c>
      <c r="W10794" t="s">
        <v>95</v>
      </c>
      <c r="X10794" t="s">
        <v>93376</v>
      </c>
      <c r="Y10794" t="s">
        <v>93307</v>
      </c>
      <c r="Z10794" t="s">
        <v>93308</v>
      </c>
      <c r="AA10794"/>
      <c r="AB10794" t="s">
        <v>68</v>
      </c>
      <c r="AC10794" t="s">
        <v>69</v>
      </c>
      <c r="AD10794" t="s">
        <v>174</v>
      </c>
      <c r="AE10794" t="s">
        <v>99</v>
      </c>
      <c r="AF10794" t="s">
        <v>122</v>
      </c>
      <c r="AG10794" t="s">
        <v>101</v>
      </c>
      <c r="AH10794" t="s">
        <v>102</v>
      </c>
      <c r="AI10794" t="s">
        <v>508</v>
      </c>
      <c r="AJ10794" t="s">
        <v>509</v>
      </c>
      <c r="AK10794" t="s">
        <v>2726</v>
      </c>
      <c r="AL10794" t="s">
        <v>2727</v>
      </c>
      <c r="AM10794" t="s">
        <v>134</v>
      </c>
      <c r="AN10794" t="s">
        <v>283</v>
      </c>
      <c r="AO10794" t="s">
        <v>93303</v>
      </c>
      <c r="AP10794"/>
      <c r="AQ10794"/>
      <c r="AR10794" t="s">
        <v>93377</v>
      </c>
      <c r="AS10794"/>
      <c r="AT10794" t="s">
        <v>93310</v>
      </c>
      <c r="AU10794" t="s">
        <v>197</v>
      </c>
      <c r="AV10794" t="s">
        <v>93353</v>
      </c>
      <c r="AW10794" t="s">
        <v>93312</v>
      </c>
      <c r="AX10794" t="s">
        <v>285</v>
      </c>
      <c r="AY10794" t="s">
        <v>139910</v>
      </c>
      <c r="AZ10794" t="s">
        <v>85</v>
      </c>
      <c r="BA10794"/>
      <c r="BB10794" t="s">
        <v>86</v>
      </c>
      <c r="BC10794"/>
      <c r="BD10794" s="5">
        <v>45140</v>
      </c>
      <c r="BE10794"/>
    </row>
    <row r="10795" spans="1:57" ht="14.5" x14ac:dyDescent="0.35">
      <c r="A10795">
        <v>7014112</v>
      </c>
      <c r="B10795" t="s">
        <v>2408</v>
      </c>
      <c r="C10795" t="s">
        <v>270</v>
      </c>
      <c r="D10795" t="s">
        <v>110</v>
      </c>
      <c r="E10795" t="s">
        <v>111</v>
      </c>
      <c r="F10795" t="s">
        <v>112</v>
      </c>
      <c r="G10795" t="s">
        <v>113</v>
      </c>
      <c r="H10795">
        <v>6067</v>
      </c>
      <c r="I10795" t="s">
        <v>140114</v>
      </c>
      <c r="J10795" t="s">
        <v>140114</v>
      </c>
      <c r="K10795" t="s">
        <v>272</v>
      </c>
      <c r="L10795" t="s">
        <v>140067</v>
      </c>
      <c r="M10795" t="s">
        <v>93378</v>
      </c>
      <c r="N10795" t="s">
        <v>93302</v>
      </c>
      <c r="O10795" t="s">
        <v>93303</v>
      </c>
      <c r="P10795" t="s">
        <v>116</v>
      </c>
      <c r="Q10795" t="s">
        <v>47293</v>
      </c>
      <c r="R10795"/>
      <c r="S10795" t="s">
        <v>273</v>
      </c>
      <c r="T10795" t="s">
        <v>30534</v>
      </c>
      <c r="U10795" t="s">
        <v>47294</v>
      </c>
      <c r="V10795" t="s">
        <v>472</v>
      </c>
      <c r="W10795" t="s">
        <v>95</v>
      </c>
      <c r="X10795" t="s">
        <v>47295</v>
      </c>
      <c r="Y10795" t="s">
        <v>93307</v>
      </c>
      <c r="Z10795" t="s">
        <v>93308</v>
      </c>
      <c r="AA10795"/>
      <c r="AB10795" t="s">
        <v>68</v>
      </c>
      <c r="AC10795" t="s">
        <v>69</v>
      </c>
      <c r="AD10795" t="s">
        <v>474</v>
      </c>
      <c r="AE10795" t="s">
        <v>99</v>
      </c>
      <c r="AF10795" t="s">
        <v>122</v>
      </c>
      <c r="AG10795" t="s">
        <v>101</v>
      </c>
      <c r="AH10795" t="s">
        <v>102</v>
      </c>
      <c r="AI10795" t="s">
        <v>508</v>
      </c>
      <c r="AJ10795" t="s">
        <v>509</v>
      </c>
      <c r="AK10795" t="s">
        <v>2726</v>
      </c>
      <c r="AL10795" t="s">
        <v>2727</v>
      </c>
      <c r="AM10795" t="s">
        <v>134</v>
      </c>
      <c r="AN10795" t="s">
        <v>283</v>
      </c>
      <c r="AO10795" t="s">
        <v>93303</v>
      </c>
      <c r="AP10795"/>
      <c r="AQ10795"/>
      <c r="AR10795" t="s">
        <v>93379</v>
      </c>
      <c r="AS10795"/>
      <c r="AT10795" t="s">
        <v>93310</v>
      </c>
      <c r="AU10795" t="s">
        <v>197</v>
      </c>
      <c r="AV10795" t="s">
        <v>93353</v>
      </c>
      <c r="AW10795" t="s">
        <v>93312</v>
      </c>
      <c r="AX10795" t="s">
        <v>285</v>
      </c>
      <c r="AY10795" t="s">
        <v>139910</v>
      </c>
      <c r="AZ10795" t="s">
        <v>85</v>
      </c>
      <c r="BA10795"/>
      <c r="BB10795" t="s">
        <v>86</v>
      </c>
      <c r="BC10795"/>
      <c r="BD10795" s="5">
        <v>45140</v>
      </c>
      <c r="BE10795"/>
    </row>
    <row r="10796" spans="1:57" ht="14.5" x14ac:dyDescent="0.35">
      <c r="A10796">
        <v>7014113</v>
      </c>
      <c r="B10796" t="s">
        <v>2408</v>
      </c>
      <c r="C10796" t="s">
        <v>270</v>
      </c>
      <c r="D10796" t="s">
        <v>110</v>
      </c>
      <c r="E10796" t="s">
        <v>111</v>
      </c>
      <c r="F10796" t="s">
        <v>112</v>
      </c>
      <c r="G10796" t="s">
        <v>113</v>
      </c>
      <c r="H10796">
        <v>6067</v>
      </c>
      <c r="I10796" t="s">
        <v>140114</v>
      </c>
      <c r="J10796" t="s">
        <v>140114</v>
      </c>
      <c r="K10796" t="s">
        <v>272</v>
      </c>
      <c r="L10796" t="s">
        <v>140067</v>
      </c>
      <c r="M10796" t="s">
        <v>93380</v>
      </c>
      <c r="N10796" t="s">
        <v>93302</v>
      </c>
      <c r="O10796" t="s">
        <v>93303</v>
      </c>
      <c r="P10796" t="s">
        <v>116</v>
      </c>
      <c r="Q10796" t="s">
        <v>93381</v>
      </c>
      <c r="R10796"/>
      <c r="S10796" t="s">
        <v>93382</v>
      </c>
      <c r="T10796" t="s">
        <v>93383</v>
      </c>
      <c r="U10796" t="s">
        <v>93384</v>
      </c>
      <c r="V10796" t="s">
        <v>263</v>
      </c>
      <c r="W10796" t="s">
        <v>95</v>
      </c>
      <c r="X10796" t="s">
        <v>93385</v>
      </c>
      <c r="Y10796" t="s">
        <v>93307</v>
      </c>
      <c r="Z10796" t="s">
        <v>93308</v>
      </c>
      <c r="AA10796"/>
      <c r="AB10796" t="s">
        <v>68</v>
      </c>
      <c r="AC10796" t="s">
        <v>69</v>
      </c>
      <c r="AD10796" t="s">
        <v>163</v>
      </c>
      <c r="AE10796" t="s">
        <v>99</v>
      </c>
      <c r="AF10796" t="s">
        <v>122</v>
      </c>
      <c r="AG10796" t="s">
        <v>101</v>
      </c>
      <c r="AH10796" t="s">
        <v>102</v>
      </c>
      <c r="AI10796" t="s">
        <v>508</v>
      </c>
      <c r="AJ10796" t="s">
        <v>509</v>
      </c>
      <c r="AK10796" t="s">
        <v>2726</v>
      </c>
      <c r="AL10796" t="s">
        <v>2727</v>
      </c>
      <c r="AM10796" t="s">
        <v>134</v>
      </c>
      <c r="AN10796" t="s">
        <v>283</v>
      </c>
      <c r="AO10796" t="s">
        <v>93303</v>
      </c>
      <c r="AP10796"/>
      <c r="AQ10796"/>
      <c r="AR10796" t="s">
        <v>93386</v>
      </c>
      <c r="AS10796"/>
      <c r="AT10796" t="s">
        <v>93310</v>
      </c>
      <c r="AU10796" t="s">
        <v>3002</v>
      </c>
      <c r="AV10796" t="s">
        <v>93353</v>
      </c>
      <c r="AW10796" t="s">
        <v>93312</v>
      </c>
      <c r="AX10796" t="s">
        <v>285</v>
      </c>
      <c r="AY10796" t="s">
        <v>139910</v>
      </c>
      <c r="AZ10796" t="s">
        <v>85</v>
      </c>
      <c r="BA10796"/>
      <c r="BB10796" t="s">
        <v>86</v>
      </c>
      <c r="BC10796"/>
      <c r="BD10796" s="5">
        <v>45140</v>
      </c>
      <c r="BE10796"/>
    </row>
    <row r="10797" spans="1:57" ht="14.5" x14ac:dyDescent="0.35">
      <c r="A10797">
        <v>7014114</v>
      </c>
      <c r="B10797" t="s">
        <v>2408</v>
      </c>
      <c r="C10797" t="s">
        <v>270</v>
      </c>
      <c r="D10797" t="s">
        <v>110</v>
      </c>
      <c r="E10797" t="s">
        <v>111</v>
      </c>
      <c r="F10797" t="s">
        <v>112</v>
      </c>
      <c r="G10797" t="s">
        <v>113</v>
      </c>
      <c r="H10797">
        <v>6067</v>
      </c>
      <c r="I10797" t="s">
        <v>140114</v>
      </c>
      <c r="J10797" t="s">
        <v>140114</v>
      </c>
      <c r="K10797" t="s">
        <v>272</v>
      </c>
      <c r="L10797" t="s">
        <v>140067</v>
      </c>
      <c r="M10797" t="s">
        <v>93387</v>
      </c>
      <c r="N10797" t="s">
        <v>93302</v>
      </c>
      <c r="O10797" t="s">
        <v>93303</v>
      </c>
      <c r="P10797" t="s">
        <v>116</v>
      </c>
      <c r="Q10797" t="s">
        <v>93388</v>
      </c>
      <c r="R10797"/>
      <c r="S10797" t="s">
        <v>93389</v>
      </c>
      <c r="T10797" t="s">
        <v>93390</v>
      </c>
      <c r="U10797" t="s">
        <v>93391</v>
      </c>
      <c r="V10797" t="s">
        <v>369</v>
      </c>
      <c r="W10797" t="s">
        <v>370</v>
      </c>
      <c r="X10797" t="s">
        <v>77253</v>
      </c>
      <c r="Y10797" t="s">
        <v>93307</v>
      </c>
      <c r="Z10797" t="s">
        <v>93308</v>
      </c>
      <c r="AA10797"/>
      <c r="AB10797" t="s">
        <v>68</v>
      </c>
      <c r="AC10797" t="s">
        <v>69</v>
      </c>
      <c r="AD10797" t="s">
        <v>372</v>
      </c>
      <c r="AE10797" t="s">
        <v>169</v>
      </c>
      <c r="AF10797" t="s">
        <v>122</v>
      </c>
      <c r="AG10797" t="s">
        <v>101</v>
      </c>
      <c r="AH10797" t="s">
        <v>102</v>
      </c>
      <c r="AI10797" t="s">
        <v>508</v>
      </c>
      <c r="AJ10797" t="s">
        <v>509</v>
      </c>
      <c r="AK10797" t="s">
        <v>2726</v>
      </c>
      <c r="AL10797" t="s">
        <v>2727</v>
      </c>
      <c r="AM10797" t="s">
        <v>134</v>
      </c>
      <c r="AN10797" t="s">
        <v>283</v>
      </c>
      <c r="AO10797" t="s">
        <v>93303</v>
      </c>
      <c r="AP10797"/>
      <c r="AQ10797"/>
      <c r="AR10797" t="s">
        <v>93392</v>
      </c>
      <c r="AS10797"/>
      <c r="AT10797" t="s">
        <v>93310</v>
      </c>
      <c r="AU10797" t="s">
        <v>197</v>
      </c>
      <c r="AV10797" t="s">
        <v>93353</v>
      </c>
      <c r="AW10797" t="s">
        <v>93312</v>
      </c>
      <c r="AX10797" t="s">
        <v>285</v>
      </c>
      <c r="AY10797" t="s">
        <v>139910</v>
      </c>
      <c r="AZ10797" t="s">
        <v>85</v>
      </c>
      <c r="BA10797"/>
      <c r="BB10797" t="s">
        <v>86</v>
      </c>
      <c r="BC10797"/>
      <c r="BD10797" s="5">
        <v>45140</v>
      </c>
      <c r="BE10797"/>
    </row>
    <row r="10798" spans="1:57" ht="14.5" x14ac:dyDescent="0.35">
      <c r="A10798">
        <v>7014115</v>
      </c>
      <c r="B10798" t="s">
        <v>2408</v>
      </c>
      <c r="C10798" t="s">
        <v>270</v>
      </c>
      <c r="D10798" t="s">
        <v>110</v>
      </c>
      <c r="E10798" t="s">
        <v>111</v>
      </c>
      <c r="F10798" t="s">
        <v>112</v>
      </c>
      <c r="G10798" t="s">
        <v>113</v>
      </c>
      <c r="H10798">
        <v>6067</v>
      </c>
      <c r="I10798" t="s">
        <v>140114</v>
      </c>
      <c r="J10798" t="s">
        <v>140114</v>
      </c>
      <c r="K10798" t="s">
        <v>272</v>
      </c>
      <c r="L10798" t="s">
        <v>140067</v>
      </c>
      <c r="M10798" t="s">
        <v>93393</v>
      </c>
      <c r="N10798" t="s">
        <v>93302</v>
      </c>
      <c r="O10798" t="s">
        <v>93303</v>
      </c>
      <c r="P10798" t="s">
        <v>116</v>
      </c>
      <c r="Q10798" t="s">
        <v>93394</v>
      </c>
      <c r="R10798"/>
      <c r="S10798" t="s">
        <v>93395</v>
      </c>
      <c r="T10798" t="s">
        <v>93396</v>
      </c>
      <c r="U10798" t="s">
        <v>93397</v>
      </c>
      <c r="V10798" t="s">
        <v>2448</v>
      </c>
      <c r="W10798" t="s">
        <v>95</v>
      </c>
      <c r="X10798" t="s">
        <v>93398</v>
      </c>
      <c r="Y10798" t="s">
        <v>93399</v>
      </c>
      <c r="Z10798" t="s">
        <v>93400</v>
      </c>
      <c r="AA10798"/>
      <c r="AB10798" t="s">
        <v>68</v>
      </c>
      <c r="AC10798" t="s">
        <v>69</v>
      </c>
      <c r="AD10798" t="s">
        <v>379</v>
      </c>
      <c r="AE10798" t="s">
        <v>99</v>
      </c>
      <c r="AF10798" t="s">
        <v>122</v>
      </c>
      <c r="AG10798" t="s">
        <v>101</v>
      </c>
      <c r="AH10798" t="s">
        <v>102</v>
      </c>
      <c r="AI10798" t="s">
        <v>508</v>
      </c>
      <c r="AJ10798" t="s">
        <v>509</v>
      </c>
      <c r="AK10798" t="s">
        <v>2726</v>
      </c>
      <c r="AL10798" t="s">
        <v>2727</v>
      </c>
      <c r="AM10798" t="s">
        <v>134</v>
      </c>
      <c r="AN10798" t="s">
        <v>283</v>
      </c>
      <c r="AO10798" t="s">
        <v>93303</v>
      </c>
      <c r="AP10798"/>
      <c r="AQ10798"/>
      <c r="AR10798" t="s">
        <v>93401</v>
      </c>
      <c r="AS10798"/>
      <c r="AT10798" t="s">
        <v>93310</v>
      </c>
      <c r="AU10798" t="s">
        <v>197</v>
      </c>
      <c r="AV10798" t="s">
        <v>93353</v>
      </c>
      <c r="AW10798" t="s">
        <v>93312</v>
      </c>
      <c r="AX10798" t="s">
        <v>285</v>
      </c>
      <c r="AY10798" t="s">
        <v>139910</v>
      </c>
      <c r="AZ10798" t="s">
        <v>85</v>
      </c>
      <c r="BA10798"/>
      <c r="BB10798" t="s">
        <v>86</v>
      </c>
      <c r="BC10798"/>
      <c r="BD10798" s="5">
        <v>45140</v>
      </c>
      <c r="BE10798"/>
    </row>
    <row r="10799" spans="1:57" ht="14.5" x14ac:dyDescent="0.35">
      <c r="A10799">
        <v>7014116</v>
      </c>
      <c r="B10799" t="s">
        <v>2408</v>
      </c>
      <c r="C10799" t="s">
        <v>270</v>
      </c>
      <c r="D10799" t="s">
        <v>110</v>
      </c>
      <c r="E10799" t="s">
        <v>111</v>
      </c>
      <c r="F10799" t="s">
        <v>112</v>
      </c>
      <c r="G10799" t="s">
        <v>113</v>
      </c>
      <c r="H10799">
        <v>6067</v>
      </c>
      <c r="I10799" t="s">
        <v>140114</v>
      </c>
      <c r="J10799" t="s">
        <v>140114</v>
      </c>
      <c r="K10799" t="s">
        <v>272</v>
      </c>
      <c r="L10799" t="s">
        <v>140067</v>
      </c>
      <c r="M10799" t="s">
        <v>93402</v>
      </c>
      <c r="N10799" t="s">
        <v>93302</v>
      </c>
      <c r="O10799" t="s">
        <v>93303</v>
      </c>
      <c r="P10799" t="s">
        <v>116</v>
      </c>
      <c r="Q10799" t="s">
        <v>93403</v>
      </c>
      <c r="R10799"/>
      <c r="S10799" t="s">
        <v>76648</v>
      </c>
      <c r="T10799" t="s">
        <v>93383</v>
      </c>
      <c r="U10799" t="s">
        <v>93384</v>
      </c>
      <c r="V10799" t="s">
        <v>263</v>
      </c>
      <c r="W10799" t="s">
        <v>95</v>
      </c>
      <c r="X10799" t="s">
        <v>93385</v>
      </c>
      <c r="Y10799" t="s">
        <v>93371</v>
      </c>
      <c r="Z10799" t="s">
        <v>93308</v>
      </c>
      <c r="AA10799"/>
      <c r="AB10799" t="s">
        <v>68</v>
      </c>
      <c r="AC10799" t="s">
        <v>69</v>
      </c>
      <c r="AD10799" t="s">
        <v>163</v>
      </c>
      <c r="AE10799" t="s">
        <v>99</v>
      </c>
      <c r="AF10799" t="s">
        <v>122</v>
      </c>
      <c r="AG10799" t="s">
        <v>101</v>
      </c>
      <c r="AH10799" t="s">
        <v>102</v>
      </c>
      <c r="AI10799" t="s">
        <v>508</v>
      </c>
      <c r="AJ10799" t="s">
        <v>509</v>
      </c>
      <c r="AK10799" t="s">
        <v>2726</v>
      </c>
      <c r="AL10799" t="s">
        <v>2727</v>
      </c>
      <c r="AM10799" t="s">
        <v>134</v>
      </c>
      <c r="AN10799" t="s">
        <v>283</v>
      </c>
      <c r="AO10799" t="s">
        <v>93303</v>
      </c>
      <c r="AP10799"/>
      <c r="AQ10799"/>
      <c r="AR10799" t="s">
        <v>93404</v>
      </c>
      <c r="AS10799"/>
      <c r="AT10799" t="s">
        <v>93310</v>
      </c>
      <c r="AU10799" t="s">
        <v>3002</v>
      </c>
      <c r="AV10799" t="s">
        <v>93353</v>
      </c>
      <c r="AW10799" t="s">
        <v>93312</v>
      </c>
      <c r="AX10799" t="s">
        <v>285</v>
      </c>
      <c r="AY10799" t="s">
        <v>139910</v>
      </c>
      <c r="AZ10799" t="s">
        <v>85</v>
      </c>
      <c r="BA10799"/>
      <c r="BB10799" t="s">
        <v>86</v>
      </c>
      <c r="BC10799"/>
      <c r="BD10799" s="5">
        <v>45140</v>
      </c>
      <c r="BE10799"/>
    </row>
    <row r="10800" spans="1:57" ht="14.5" x14ac:dyDescent="0.35">
      <c r="A10800">
        <v>7014117</v>
      </c>
      <c r="B10800" t="s">
        <v>2408</v>
      </c>
      <c r="C10800" t="s">
        <v>270</v>
      </c>
      <c r="D10800" t="s">
        <v>110</v>
      </c>
      <c r="E10800" t="s">
        <v>111</v>
      </c>
      <c r="F10800" t="s">
        <v>112</v>
      </c>
      <c r="G10800" t="s">
        <v>113</v>
      </c>
      <c r="H10800">
        <v>6067</v>
      </c>
      <c r="I10800" t="s">
        <v>140114</v>
      </c>
      <c r="J10800" t="s">
        <v>140114</v>
      </c>
      <c r="K10800" t="s">
        <v>272</v>
      </c>
      <c r="L10800" t="s">
        <v>140067</v>
      </c>
      <c r="M10800" t="s">
        <v>93402</v>
      </c>
      <c r="N10800" t="s">
        <v>93302</v>
      </c>
      <c r="O10800" t="s">
        <v>93303</v>
      </c>
      <c r="P10800" t="s">
        <v>116</v>
      </c>
      <c r="Q10800" t="s">
        <v>93405</v>
      </c>
      <c r="R10800"/>
      <c r="S10800" t="s">
        <v>76648</v>
      </c>
      <c r="T10800" t="s">
        <v>93406</v>
      </c>
      <c r="U10800" t="s">
        <v>93407</v>
      </c>
      <c r="V10800" t="s">
        <v>9741</v>
      </c>
      <c r="W10800" t="s">
        <v>95</v>
      </c>
      <c r="X10800" t="s">
        <v>93408</v>
      </c>
      <c r="Y10800" t="s">
        <v>93307</v>
      </c>
      <c r="Z10800" t="s">
        <v>93409</v>
      </c>
      <c r="AA10800"/>
      <c r="AB10800" t="s">
        <v>68</v>
      </c>
      <c r="AC10800" t="s">
        <v>69</v>
      </c>
      <c r="AD10800" t="s">
        <v>98</v>
      </c>
      <c r="AE10800" t="s">
        <v>99</v>
      </c>
      <c r="AF10800" t="s">
        <v>122</v>
      </c>
      <c r="AG10800" t="s">
        <v>101</v>
      </c>
      <c r="AH10800" t="s">
        <v>102</v>
      </c>
      <c r="AI10800" t="s">
        <v>508</v>
      </c>
      <c r="AJ10800" t="s">
        <v>509</v>
      </c>
      <c r="AK10800" t="s">
        <v>2726</v>
      </c>
      <c r="AL10800" t="s">
        <v>2727</v>
      </c>
      <c r="AM10800" t="s">
        <v>134</v>
      </c>
      <c r="AN10800" t="s">
        <v>283</v>
      </c>
      <c r="AO10800" t="s">
        <v>93303</v>
      </c>
      <c r="AP10800"/>
      <c r="AQ10800"/>
      <c r="AR10800" t="s">
        <v>93410</v>
      </c>
      <c r="AS10800"/>
      <c r="AT10800" t="s">
        <v>93310</v>
      </c>
      <c r="AU10800" t="s">
        <v>197</v>
      </c>
      <c r="AV10800" t="s">
        <v>93411</v>
      </c>
      <c r="AW10800" t="s">
        <v>93312</v>
      </c>
      <c r="AX10800" t="s">
        <v>285</v>
      </c>
      <c r="AY10800" t="s">
        <v>139910</v>
      </c>
      <c r="AZ10800" t="s">
        <v>85</v>
      </c>
      <c r="BA10800"/>
      <c r="BB10800" t="s">
        <v>86</v>
      </c>
      <c r="BC10800"/>
      <c r="BD10800" s="5">
        <v>45142</v>
      </c>
      <c r="BE10800"/>
    </row>
    <row r="10801" spans="1:57" ht="14.5" x14ac:dyDescent="0.35">
      <c r="A10801">
        <v>7014118</v>
      </c>
      <c r="B10801" t="s">
        <v>2408</v>
      </c>
      <c r="C10801" t="s">
        <v>270</v>
      </c>
      <c r="D10801" t="s">
        <v>110</v>
      </c>
      <c r="E10801" t="s">
        <v>111</v>
      </c>
      <c r="F10801" t="s">
        <v>112</v>
      </c>
      <c r="G10801" t="s">
        <v>113</v>
      </c>
      <c r="H10801">
        <v>6067</v>
      </c>
      <c r="I10801" t="s">
        <v>140114</v>
      </c>
      <c r="J10801" t="s">
        <v>140114</v>
      </c>
      <c r="K10801" t="s">
        <v>272</v>
      </c>
      <c r="L10801" t="s">
        <v>140067</v>
      </c>
      <c r="M10801" t="s">
        <v>93402</v>
      </c>
      <c r="N10801" t="s">
        <v>93302</v>
      </c>
      <c r="O10801" t="s">
        <v>93303</v>
      </c>
      <c r="P10801" t="s">
        <v>116</v>
      </c>
      <c r="Q10801" t="s">
        <v>93412</v>
      </c>
      <c r="R10801"/>
      <c r="S10801" t="s">
        <v>93413</v>
      </c>
      <c r="T10801" t="s">
        <v>93414</v>
      </c>
      <c r="U10801" t="s">
        <v>93415</v>
      </c>
      <c r="V10801" t="s">
        <v>2032</v>
      </c>
      <c r="W10801" t="s">
        <v>389</v>
      </c>
      <c r="X10801" t="s">
        <v>93416</v>
      </c>
      <c r="Y10801" t="s">
        <v>93307</v>
      </c>
      <c r="Z10801" t="s">
        <v>93409</v>
      </c>
      <c r="AA10801"/>
      <c r="AB10801" t="s">
        <v>68</v>
      </c>
      <c r="AC10801" t="s">
        <v>69</v>
      </c>
      <c r="AD10801" t="s">
        <v>140057</v>
      </c>
      <c r="AE10801" t="s">
        <v>404</v>
      </c>
      <c r="AF10801" t="s">
        <v>122</v>
      </c>
      <c r="AG10801" t="s">
        <v>101</v>
      </c>
      <c r="AH10801" t="s">
        <v>102</v>
      </c>
      <c r="AI10801" t="s">
        <v>508</v>
      </c>
      <c r="AJ10801" t="s">
        <v>509</v>
      </c>
      <c r="AK10801" t="s">
        <v>2726</v>
      </c>
      <c r="AL10801" t="s">
        <v>2727</v>
      </c>
      <c r="AM10801" t="s">
        <v>134</v>
      </c>
      <c r="AN10801" t="s">
        <v>283</v>
      </c>
      <c r="AO10801" t="s">
        <v>93303</v>
      </c>
      <c r="AP10801"/>
      <c r="AQ10801"/>
      <c r="AR10801" t="s">
        <v>93417</v>
      </c>
      <c r="AS10801"/>
      <c r="AT10801" t="s">
        <v>93310</v>
      </c>
      <c r="AU10801" t="s">
        <v>3002</v>
      </c>
      <c r="AV10801" t="s">
        <v>93353</v>
      </c>
      <c r="AW10801" t="s">
        <v>93312</v>
      </c>
      <c r="AX10801" t="s">
        <v>285</v>
      </c>
      <c r="AY10801" t="s">
        <v>139910</v>
      </c>
      <c r="AZ10801" t="s">
        <v>85</v>
      </c>
      <c r="BA10801"/>
      <c r="BB10801" t="s">
        <v>86</v>
      </c>
      <c r="BC10801"/>
      <c r="BD10801" s="5">
        <v>45140</v>
      </c>
      <c r="BE10801"/>
    </row>
    <row r="10802" spans="1:57" ht="14.5" x14ac:dyDescent="0.35">
      <c r="A10802">
        <v>7014119</v>
      </c>
      <c r="B10802" t="s">
        <v>2408</v>
      </c>
      <c r="C10802" t="s">
        <v>270</v>
      </c>
      <c r="D10802" t="s">
        <v>110</v>
      </c>
      <c r="E10802" t="s">
        <v>111</v>
      </c>
      <c r="F10802" t="s">
        <v>112</v>
      </c>
      <c r="G10802" t="s">
        <v>113</v>
      </c>
      <c r="H10802">
        <v>6067</v>
      </c>
      <c r="I10802" t="s">
        <v>140114</v>
      </c>
      <c r="J10802" t="s">
        <v>140114</v>
      </c>
      <c r="K10802" t="s">
        <v>272</v>
      </c>
      <c r="L10802" t="s">
        <v>140067</v>
      </c>
      <c r="M10802" t="s">
        <v>93402</v>
      </c>
      <c r="N10802" t="s">
        <v>93302</v>
      </c>
      <c r="O10802" t="s">
        <v>93303</v>
      </c>
      <c r="P10802" t="s">
        <v>116</v>
      </c>
      <c r="Q10802" t="s">
        <v>93418</v>
      </c>
      <c r="R10802"/>
      <c r="S10802" t="s">
        <v>93419</v>
      </c>
      <c r="T10802" t="s">
        <v>93420</v>
      </c>
      <c r="U10802" t="s">
        <v>85820</v>
      </c>
      <c r="V10802" t="s">
        <v>2032</v>
      </c>
      <c r="W10802" t="s">
        <v>389</v>
      </c>
      <c r="X10802" t="s">
        <v>93421</v>
      </c>
      <c r="Y10802" t="s">
        <v>93307</v>
      </c>
      <c r="Z10802" t="s">
        <v>93308</v>
      </c>
      <c r="AA10802"/>
      <c r="AB10802" t="s">
        <v>68</v>
      </c>
      <c r="AC10802" t="s">
        <v>69</v>
      </c>
      <c r="AD10802" t="s">
        <v>140057</v>
      </c>
      <c r="AE10802" t="s">
        <v>404</v>
      </c>
      <c r="AF10802" t="s">
        <v>122</v>
      </c>
      <c r="AG10802" t="s">
        <v>101</v>
      </c>
      <c r="AH10802" t="s">
        <v>102</v>
      </c>
      <c r="AI10802" t="s">
        <v>508</v>
      </c>
      <c r="AJ10802" t="s">
        <v>509</v>
      </c>
      <c r="AK10802" t="s">
        <v>2726</v>
      </c>
      <c r="AL10802" t="s">
        <v>2727</v>
      </c>
      <c r="AM10802" t="s">
        <v>134</v>
      </c>
      <c r="AN10802" t="s">
        <v>283</v>
      </c>
      <c r="AO10802" t="s">
        <v>93303</v>
      </c>
      <c r="AP10802"/>
      <c r="AQ10802"/>
      <c r="AR10802" t="s">
        <v>93422</v>
      </c>
      <c r="AS10802"/>
      <c r="AT10802" t="s">
        <v>93310</v>
      </c>
      <c r="AU10802" t="s">
        <v>197</v>
      </c>
      <c r="AV10802" t="s">
        <v>93353</v>
      </c>
      <c r="AW10802" t="s">
        <v>93312</v>
      </c>
      <c r="AX10802" t="s">
        <v>285</v>
      </c>
      <c r="AY10802" t="s">
        <v>139910</v>
      </c>
      <c r="AZ10802" t="s">
        <v>85</v>
      </c>
      <c r="BA10802"/>
      <c r="BB10802" t="s">
        <v>86</v>
      </c>
      <c r="BC10802"/>
      <c r="BD10802" s="5">
        <v>45140</v>
      </c>
      <c r="BE10802"/>
    </row>
    <row r="10803" spans="1:57" ht="14.5" x14ac:dyDescent="0.35">
      <c r="A10803">
        <v>7014120</v>
      </c>
      <c r="B10803" t="s">
        <v>2408</v>
      </c>
      <c r="C10803" t="s">
        <v>270</v>
      </c>
      <c r="D10803" t="s">
        <v>110</v>
      </c>
      <c r="E10803" t="s">
        <v>111</v>
      </c>
      <c r="F10803" t="s">
        <v>112</v>
      </c>
      <c r="G10803" t="s">
        <v>113</v>
      </c>
      <c r="H10803">
        <v>6067</v>
      </c>
      <c r="I10803" t="s">
        <v>140114</v>
      </c>
      <c r="J10803" t="s">
        <v>140114</v>
      </c>
      <c r="K10803" t="s">
        <v>272</v>
      </c>
      <c r="L10803" t="s">
        <v>140067</v>
      </c>
      <c r="M10803" t="s">
        <v>93402</v>
      </c>
      <c r="N10803" t="s">
        <v>93302</v>
      </c>
      <c r="O10803" t="s">
        <v>93303</v>
      </c>
      <c r="P10803" t="s">
        <v>116</v>
      </c>
      <c r="Q10803" t="s">
        <v>93423</v>
      </c>
      <c r="R10803"/>
      <c r="S10803" t="s">
        <v>76648</v>
      </c>
      <c r="T10803" t="s">
        <v>93424</v>
      </c>
      <c r="U10803" t="s">
        <v>93425</v>
      </c>
      <c r="V10803" t="s">
        <v>2212</v>
      </c>
      <c r="W10803" t="s">
        <v>95</v>
      </c>
      <c r="X10803" t="s">
        <v>93376</v>
      </c>
      <c r="Y10803" t="s">
        <v>93307</v>
      </c>
      <c r="Z10803" t="s">
        <v>93308</v>
      </c>
      <c r="AA10803"/>
      <c r="AB10803" t="s">
        <v>68</v>
      </c>
      <c r="AC10803" t="s">
        <v>69</v>
      </c>
      <c r="AD10803" t="s">
        <v>174</v>
      </c>
      <c r="AE10803" t="s">
        <v>99</v>
      </c>
      <c r="AF10803" t="s">
        <v>122</v>
      </c>
      <c r="AG10803" t="s">
        <v>101</v>
      </c>
      <c r="AH10803" t="s">
        <v>102</v>
      </c>
      <c r="AI10803" t="s">
        <v>508</v>
      </c>
      <c r="AJ10803" t="s">
        <v>509</v>
      </c>
      <c r="AK10803" t="s">
        <v>2726</v>
      </c>
      <c r="AL10803" t="s">
        <v>2727</v>
      </c>
      <c r="AM10803" t="s">
        <v>134</v>
      </c>
      <c r="AN10803" t="s">
        <v>283</v>
      </c>
      <c r="AO10803" t="s">
        <v>93303</v>
      </c>
      <c r="AP10803"/>
      <c r="AQ10803"/>
      <c r="AR10803" t="s">
        <v>93426</v>
      </c>
      <c r="AS10803"/>
      <c r="AT10803" t="s">
        <v>93310</v>
      </c>
      <c r="AU10803" t="s">
        <v>3002</v>
      </c>
      <c r="AV10803" t="s">
        <v>93353</v>
      </c>
      <c r="AW10803" t="s">
        <v>93312</v>
      </c>
      <c r="AX10803" t="s">
        <v>285</v>
      </c>
      <c r="AY10803" t="s">
        <v>139910</v>
      </c>
      <c r="AZ10803" t="s">
        <v>85</v>
      </c>
      <c r="BA10803"/>
      <c r="BB10803" t="s">
        <v>86</v>
      </c>
      <c r="BC10803"/>
      <c r="BD10803" s="5">
        <v>45140</v>
      </c>
      <c r="BE10803"/>
    </row>
    <row r="10804" spans="1:57" ht="14.5" x14ac:dyDescent="0.35">
      <c r="A10804">
        <v>7014121</v>
      </c>
      <c r="B10804" t="s">
        <v>2408</v>
      </c>
      <c r="C10804" t="s">
        <v>270</v>
      </c>
      <c r="D10804" t="s">
        <v>110</v>
      </c>
      <c r="E10804" t="s">
        <v>111</v>
      </c>
      <c r="F10804" t="s">
        <v>112</v>
      </c>
      <c r="G10804" t="s">
        <v>113</v>
      </c>
      <c r="H10804">
        <v>6067</v>
      </c>
      <c r="I10804" t="s">
        <v>140114</v>
      </c>
      <c r="J10804" t="s">
        <v>140114</v>
      </c>
      <c r="K10804" t="s">
        <v>272</v>
      </c>
      <c r="L10804" t="s">
        <v>140067</v>
      </c>
      <c r="M10804" t="s">
        <v>93402</v>
      </c>
      <c r="N10804" t="s">
        <v>93302</v>
      </c>
      <c r="O10804" t="s">
        <v>93303</v>
      </c>
      <c r="P10804" t="s">
        <v>116</v>
      </c>
      <c r="Q10804" t="s">
        <v>93427</v>
      </c>
      <c r="R10804"/>
      <c r="S10804" t="s">
        <v>76648</v>
      </c>
      <c r="T10804" t="s">
        <v>93428</v>
      </c>
      <c r="U10804" t="s">
        <v>93369</v>
      </c>
      <c r="V10804" t="s">
        <v>1262</v>
      </c>
      <c r="W10804" t="s">
        <v>95</v>
      </c>
      <c r="X10804" t="s">
        <v>93370</v>
      </c>
      <c r="Y10804" t="s">
        <v>93307</v>
      </c>
      <c r="Z10804" t="s">
        <v>93308</v>
      </c>
      <c r="AA10804"/>
      <c r="AB10804" t="s">
        <v>68</v>
      </c>
      <c r="AC10804" t="s">
        <v>69</v>
      </c>
      <c r="AD10804" t="s">
        <v>174</v>
      </c>
      <c r="AE10804" t="s">
        <v>99</v>
      </c>
      <c r="AF10804" t="s">
        <v>122</v>
      </c>
      <c r="AG10804" t="s">
        <v>101</v>
      </c>
      <c r="AH10804" t="s">
        <v>102</v>
      </c>
      <c r="AI10804" t="s">
        <v>508</v>
      </c>
      <c r="AJ10804" t="s">
        <v>509</v>
      </c>
      <c r="AK10804" t="s">
        <v>2726</v>
      </c>
      <c r="AL10804" t="s">
        <v>2727</v>
      </c>
      <c r="AM10804" t="s">
        <v>134</v>
      </c>
      <c r="AN10804" t="s">
        <v>283</v>
      </c>
      <c r="AO10804" t="s">
        <v>93303</v>
      </c>
      <c r="AP10804"/>
      <c r="AQ10804"/>
      <c r="AR10804" t="s">
        <v>93429</v>
      </c>
      <c r="AS10804"/>
      <c r="AT10804" t="s">
        <v>93310</v>
      </c>
      <c r="AU10804" t="s">
        <v>3002</v>
      </c>
      <c r="AV10804" t="s">
        <v>93353</v>
      </c>
      <c r="AW10804" t="s">
        <v>93312</v>
      </c>
      <c r="AX10804" t="s">
        <v>285</v>
      </c>
      <c r="AY10804" t="s">
        <v>139910</v>
      </c>
      <c r="AZ10804" t="s">
        <v>85</v>
      </c>
      <c r="BA10804"/>
      <c r="BB10804" t="s">
        <v>86</v>
      </c>
      <c r="BC10804"/>
      <c r="BD10804" s="5">
        <v>45140</v>
      </c>
      <c r="BE10804"/>
    </row>
    <row r="10805" spans="1:57" ht="14.5" x14ac:dyDescent="0.35">
      <c r="A10805">
        <v>7014122</v>
      </c>
      <c r="B10805" t="s">
        <v>2408</v>
      </c>
      <c r="C10805" t="s">
        <v>270</v>
      </c>
      <c r="D10805" t="s">
        <v>110</v>
      </c>
      <c r="E10805" t="s">
        <v>111</v>
      </c>
      <c r="F10805" t="s">
        <v>112</v>
      </c>
      <c r="G10805" t="s">
        <v>113</v>
      </c>
      <c r="H10805">
        <v>6067</v>
      </c>
      <c r="I10805" t="s">
        <v>140114</v>
      </c>
      <c r="J10805" t="s">
        <v>140114</v>
      </c>
      <c r="K10805" t="s">
        <v>272</v>
      </c>
      <c r="L10805" t="s">
        <v>140067</v>
      </c>
      <c r="M10805" t="s">
        <v>93402</v>
      </c>
      <c r="N10805" t="s">
        <v>93302</v>
      </c>
      <c r="O10805" t="s">
        <v>93303</v>
      </c>
      <c r="P10805" t="s">
        <v>116</v>
      </c>
      <c r="Q10805" t="s">
        <v>93430</v>
      </c>
      <c r="R10805"/>
      <c r="S10805" t="s">
        <v>76648</v>
      </c>
      <c r="T10805" t="s">
        <v>93431</v>
      </c>
      <c r="U10805" t="s">
        <v>2127</v>
      </c>
      <c r="V10805" t="s">
        <v>172</v>
      </c>
      <c r="W10805" t="s">
        <v>95</v>
      </c>
      <c r="X10805" t="s">
        <v>93432</v>
      </c>
      <c r="Y10805" t="s">
        <v>93307</v>
      </c>
      <c r="Z10805" t="s">
        <v>93308</v>
      </c>
      <c r="AA10805"/>
      <c r="AB10805" t="s">
        <v>68</v>
      </c>
      <c r="AC10805" t="s">
        <v>69</v>
      </c>
      <c r="AD10805" t="s">
        <v>174</v>
      </c>
      <c r="AE10805" t="s">
        <v>99</v>
      </c>
      <c r="AF10805" t="s">
        <v>122</v>
      </c>
      <c r="AG10805" t="s">
        <v>101</v>
      </c>
      <c r="AH10805" t="s">
        <v>102</v>
      </c>
      <c r="AI10805" t="s">
        <v>508</v>
      </c>
      <c r="AJ10805" t="s">
        <v>509</v>
      </c>
      <c r="AK10805" t="s">
        <v>2726</v>
      </c>
      <c r="AL10805" t="s">
        <v>2727</v>
      </c>
      <c r="AM10805" t="s">
        <v>134</v>
      </c>
      <c r="AN10805" t="s">
        <v>283</v>
      </c>
      <c r="AO10805" t="s">
        <v>93303</v>
      </c>
      <c r="AP10805"/>
      <c r="AQ10805"/>
      <c r="AR10805" t="s">
        <v>93433</v>
      </c>
      <c r="AS10805"/>
      <c r="AT10805" t="s">
        <v>93310</v>
      </c>
      <c r="AU10805" t="s">
        <v>3002</v>
      </c>
      <c r="AV10805" t="s">
        <v>93353</v>
      </c>
      <c r="AW10805" t="s">
        <v>93312</v>
      </c>
      <c r="AX10805" t="s">
        <v>285</v>
      </c>
      <c r="AY10805" t="s">
        <v>139910</v>
      </c>
      <c r="AZ10805" t="s">
        <v>85</v>
      </c>
      <c r="BA10805"/>
      <c r="BB10805" t="s">
        <v>86</v>
      </c>
      <c r="BC10805"/>
      <c r="BD10805" s="5">
        <v>45140</v>
      </c>
      <c r="BE10805"/>
    </row>
    <row r="10806" spans="1:57" ht="14.5" x14ac:dyDescent="0.35">
      <c r="A10806">
        <v>7014123</v>
      </c>
      <c r="B10806" t="s">
        <v>2408</v>
      </c>
      <c r="C10806" t="s">
        <v>270</v>
      </c>
      <c r="D10806" t="s">
        <v>110</v>
      </c>
      <c r="E10806" t="s">
        <v>111</v>
      </c>
      <c r="F10806" t="s">
        <v>112</v>
      </c>
      <c r="G10806" t="s">
        <v>113</v>
      </c>
      <c r="H10806">
        <v>6067</v>
      </c>
      <c r="I10806" t="s">
        <v>140114</v>
      </c>
      <c r="J10806" t="s">
        <v>140114</v>
      </c>
      <c r="K10806" t="s">
        <v>272</v>
      </c>
      <c r="L10806" t="s">
        <v>140067</v>
      </c>
      <c r="M10806" t="s">
        <v>93434</v>
      </c>
      <c r="N10806" t="s">
        <v>93302</v>
      </c>
      <c r="O10806" t="s">
        <v>93303</v>
      </c>
      <c r="P10806" t="s">
        <v>116</v>
      </c>
      <c r="Q10806" t="s">
        <v>93435</v>
      </c>
      <c r="R10806"/>
      <c r="S10806" t="s">
        <v>93436</v>
      </c>
      <c r="T10806" t="s">
        <v>93437</v>
      </c>
      <c r="U10806" t="s">
        <v>93438</v>
      </c>
      <c r="V10806" t="s">
        <v>1183</v>
      </c>
      <c r="W10806" t="s">
        <v>95</v>
      </c>
      <c r="X10806" t="s">
        <v>93439</v>
      </c>
      <c r="Y10806" t="s">
        <v>93371</v>
      </c>
      <c r="Z10806" t="s">
        <v>93308</v>
      </c>
      <c r="AA10806"/>
      <c r="AB10806" t="s">
        <v>68</v>
      </c>
      <c r="AC10806" t="s">
        <v>69</v>
      </c>
      <c r="AD10806" t="s">
        <v>379</v>
      </c>
      <c r="AE10806" t="s">
        <v>99</v>
      </c>
      <c r="AF10806" t="s">
        <v>122</v>
      </c>
      <c r="AG10806" t="s">
        <v>101</v>
      </c>
      <c r="AH10806" t="s">
        <v>102</v>
      </c>
      <c r="AI10806" t="s">
        <v>508</v>
      </c>
      <c r="AJ10806" t="s">
        <v>509</v>
      </c>
      <c r="AK10806" t="s">
        <v>2726</v>
      </c>
      <c r="AL10806" t="s">
        <v>2727</v>
      </c>
      <c r="AM10806" t="s">
        <v>134</v>
      </c>
      <c r="AN10806" t="s">
        <v>283</v>
      </c>
      <c r="AO10806" t="s">
        <v>93303</v>
      </c>
      <c r="AP10806"/>
      <c r="AQ10806"/>
      <c r="AR10806" t="s">
        <v>93440</v>
      </c>
      <c r="AS10806"/>
      <c r="AT10806" t="s">
        <v>93310</v>
      </c>
      <c r="AU10806" t="s">
        <v>3002</v>
      </c>
      <c r="AV10806" t="s">
        <v>93353</v>
      </c>
      <c r="AW10806" t="s">
        <v>93312</v>
      </c>
      <c r="AX10806" t="s">
        <v>285</v>
      </c>
      <c r="AY10806" t="s">
        <v>139910</v>
      </c>
      <c r="AZ10806" t="s">
        <v>85</v>
      </c>
      <c r="BA10806"/>
      <c r="BB10806" t="s">
        <v>86</v>
      </c>
      <c r="BC10806"/>
      <c r="BD10806" s="5">
        <v>45140</v>
      </c>
      <c r="BE10806"/>
    </row>
    <row r="10807" spans="1:57" ht="14.5" x14ac:dyDescent="0.35">
      <c r="A10807">
        <v>7014125</v>
      </c>
      <c r="B10807" t="s">
        <v>69719</v>
      </c>
      <c r="C10807" t="s">
        <v>270</v>
      </c>
      <c r="D10807" t="s">
        <v>110</v>
      </c>
      <c r="E10807" t="s">
        <v>111</v>
      </c>
      <c r="F10807" t="s">
        <v>2438</v>
      </c>
      <c r="G10807" t="s">
        <v>2439</v>
      </c>
      <c r="H10807">
        <v>2227</v>
      </c>
      <c r="I10807" t="s">
        <v>140143</v>
      </c>
      <c r="J10807" t="s">
        <v>140058</v>
      </c>
      <c r="K10807" t="s">
        <v>140058</v>
      </c>
      <c r="L10807" t="s">
        <v>2441</v>
      </c>
      <c r="M10807" t="s">
        <v>93441</v>
      </c>
      <c r="N10807" t="s">
        <v>345</v>
      </c>
      <c r="O10807" t="s">
        <v>93442</v>
      </c>
      <c r="P10807" t="s">
        <v>68</v>
      </c>
      <c r="Q10807"/>
      <c r="R10807" t="s">
        <v>93443</v>
      </c>
      <c r="S10807" t="s">
        <v>93444</v>
      </c>
      <c r="T10807" t="s">
        <v>93445</v>
      </c>
      <c r="U10807" t="s">
        <v>888</v>
      </c>
      <c r="V10807" t="s">
        <v>93446</v>
      </c>
      <c r="W10807" t="s">
        <v>920</v>
      </c>
      <c r="X10807" t="s">
        <v>93447</v>
      </c>
      <c r="Y10807" t="s">
        <v>93448</v>
      </c>
      <c r="Z10807" t="s">
        <v>93449</v>
      </c>
      <c r="AA10807"/>
      <c r="AB10807" t="s">
        <v>68</v>
      </c>
      <c r="AC10807" t="s">
        <v>69</v>
      </c>
      <c r="AD10807" t="s">
        <v>1056</v>
      </c>
      <c r="AE10807" t="s">
        <v>404</v>
      </c>
      <c r="AF10807" t="s">
        <v>877</v>
      </c>
      <c r="AG10807" t="s">
        <v>101</v>
      </c>
      <c r="AH10807" t="s">
        <v>102</v>
      </c>
      <c r="AI10807" t="s">
        <v>7831</v>
      </c>
      <c r="AJ10807" t="s">
        <v>7832</v>
      </c>
      <c r="AK10807" t="s">
        <v>125</v>
      </c>
      <c r="AL10807" t="s">
        <v>126</v>
      </c>
      <c r="AM10807" t="s">
        <v>134</v>
      </c>
      <c r="AN10807" t="s">
        <v>283</v>
      </c>
      <c r="AO10807" t="s">
        <v>2455</v>
      </c>
      <c r="AP10807"/>
      <c r="AQ10807"/>
      <c r="AR10807" t="s">
        <v>93450</v>
      </c>
      <c r="AS10807"/>
      <c r="AT10807" t="s">
        <v>93451</v>
      </c>
      <c r="AU10807" t="s">
        <v>3002</v>
      </c>
      <c r="AV10807" t="s">
        <v>93452</v>
      </c>
      <c r="AW10807" t="s">
        <v>139471</v>
      </c>
      <c r="AX10807" t="s">
        <v>135</v>
      </c>
      <c r="AY10807" t="s">
        <v>136</v>
      </c>
      <c r="AZ10807" t="s">
        <v>85</v>
      </c>
      <c r="BA10807"/>
      <c r="BB10807" t="s">
        <v>2453</v>
      </c>
      <c r="BC10807"/>
      <c r="BD10807" s="5">
        <v>45141</v>
      </c>
      <c r="BE10807"/>
    </row>
    <row r="10808" spans="1:57" ht="14.5" x14ac:dyDescent="0.35">
      <c r="A10808">
        <v>7014127</v>
      </c>
      <c r="B10808" t="s">
        <v>2408</v>
      </c>
      <c r="C10808" t="s">
        <v>270</v>
      </c>
      <c r="D10808" t="s">
        <v>110</v>
      </c>
      <c r="E10808" t="s">
        <v>111</v>
      </c>
      <c r="F10808" t="s">
        <v>2515</v>
      </c>
      <c r="G10808" t="s">
        <v>2516</v>
      </c>
      <c r="H10808">
        <v>8002</v>
      </c>
      <c r="I10808" t="s">
        <v>2440</v>
      </c>
      <c r="J10808" t="s">
        <v>2518</v>
      </c>
      <c r="K10808" t="s">
        <v>2413</v>
      </c>
      <c r="L10808" t="s">
        <v>115</v>
      </c>
      <c r="M10808" t="s">
        <v>91918</v>
      </c>
      <c r="N10808" t="s">
        <v>91919</v>
      </c>
      <c r="O10808" t="s">
        <v>91920</v>
      </c>
      <c r="P10808" t="s">
        <v>1702</v>
      </c>
      <c r="Q10808" t="s">
        <v>93454</v>
      </c>
      <c r="R10808"/>
      <c r="S10808" t="s">
        <v>93455</v>
      </c>
      <c r="T10808" t="s">
        <v>91923</v>
      </c>
      <c r="U10808" t="s">
        <v>1500</v>
      </c>
      <c r="V10808" t="s">
        <v>1109</v>
      </c>
      <c r="W10808" t="s">
        <v>291</v>
      </c>
      <c r="X10808" t="s">
        <v>91924</v>
      </c>
      <c r="Y10808" t="s">
        <v>139472</v>
      </c>
      <c r="Z10808" t="s">
        <v>93456</v>
      </c>
      <c r="AA10808"/>
      <c r="AB10808" t="s">
        <v>68</v>
      </c>
      <c r="AC10808" t="s">
        <v>69</v>
      </c>
      <c r="AD10808" t="s">
        <v>4247</v>
      </c>
      <c r="AE10808" t="s">
        <v>169</v>
      </c>
      <c r="AF10808" t="s">
        <v>100</v>
      </c>
      <c r="AG10808" t="s">
        <v>2528</v>
      </c>
      <c r="AH10808" t="s">
        <v>74</v>
      </c>
      <c r="AI10808" t="s">
        <v>12383</v>
      </c>
      <c r="AJ10808" t="s">
        <v>20109</v>
      </c>
      <c r="AK10808" t="s">
        <v>2428</v>
      </c>
      <c r="AL10808" t="s">
        <v>2429</v>
      </c>
      <c r="AM10808" t="s">
        <v>79</v>
      </c>
      <c r="AN10808" t="s">
        <v>283</v>
      </c>
      <c r="AO10808" t="s">
        <v>141829</v>
      </c>
      <c r="AP10808" t="s">
        <v>223</v>
      </c>
      <c r="AQ10808"/>
      <c r="AR10808" t="s">
        <v>93457</v>
      </c>
      <c r="AS10808"/>
      <c r="AT10808" t="s">
        <v>93458</v>
      </c>
      <c r="AU10808" t="s">
        <v>3002</v>
      </c>
      <c r="AV10808" t="s">
        <v>93459</v>
      </c>
      <c r="AW10808" t="s">
        <v>93460</v>
      </c>
      <c r="AX10808" t="s">
        <v>2457</v>
      </c>
      <c r="AY10808" t="s">
        <v>2458</v>
      </c>
      <c r="AZ10808" t="s">
        <v>85</v>
      </c>
      <c r="BA10808" t="s">
        <v>1446</v>
      </c>
      <c r="BB10808" t="s">
        <v>2453</v>
      </c>
      <c r="BC10808"/>
      <c r="BD10808" s="5">
        <v>45142</v>
      </c>
      <c r="BE10808" t="s">
        <v>3145</v>
      </c>
    </row>
    <row r="10809" spans="1:57" ht="14.5" x14ac:dyDescent="0.35">
      <c r="A10809">
        <v>7014128</v>
      </c>
      <c r="B10809" t="s">
        <v>2408</v>
      </c>
      <c r="C10809" t="s">
        <v>270</v>
      </c>
      <c r="D10809" t="s">
        <v>110</v>
      </c>
      <c r="E10809" t="s">
        <v>111</v>
      </c>
      <c r="F10809" t="s">
        <v>2515</v>
      </c>
      <c r="G10809" t="s">
        <v>2516</v>
      </c>
      <c r="H10809">
        <v>8002</v>
      </c>
      <c r="I10809" t="s">
        <v>2440</v>
      </c>
      <c r="J10809" t="s">
        <v>2518</v>
      </c>
      <c r="K10809" t="s">
        <v>2413</v>
      </c>
      <c r="L10809" t="s">
        <v>115</v>
      </c>
      <c r="M10809" t="s">
        <v>82802</v>
      </c>
      <c r="N10809" t="s">
        <v>82803</v>
      </c>
      <c r="O10809" t="s">
        <v>82804</v>
      </c>
      <c r="P10809" t="s">
        <v>1702</v>
      </c>
      <c r="Q10809" t="s">
        <v>93461</v>
      </c>
      <c r="R10809"/>
      <c r="S10809" t="s">
        <v>93462</v>
      </c>
      <c r="T10809" t="s">
        <v>93463</v>
      </c>
      <c r="U10809" t="s">
        <v>93464</v>
      </c>
      <c r="V10809" t="s">
        <v>1478</v>
      </c>
      <c r="W10809" t="s">
        <v>291</v>
      </c>
      <c r="X10809" t="s">
        <v>93465</v>
      </c>
      <c r="Y10809" t="s">
        <v>93466</v>
      </c>
      <c r="Z10809" t="s">
        <v>93467</v>
      </c>
      <c r="AA10809"/>
      <c r="AB10809" t="s">
        <v>68</v>
      </c>
      <c r="AC10809" t="s">
        <v>69</v>
      </c>
      <c r="AD10809" t="s">
        <v>1034</v>
      </c>
      <c r="AE10809" t="s">
        <v>99</v>
      </c>
      <c r="AF10809" t="s">
        <v>100</v>
      </c>
      <c r="AG10809" t="s">
        <v>2528</v>
      </c>
      <c r="AH10809" t="s">
        <v>74</v>
      </c>
      <c r="AI10809" t="s">
        <v>10998</v>
      </c>
      <c r="AJ10809" t="s">
        <v>10999</v>
      </c>
      <c r="AK10809" t="s">
        <v>2428</v>
      </c>
      <c r="AL10809" t="s">
        <v>2429</v>
      </c>
      <c r="AM10809" t="s">
        <v>79</v>
      </c>
      <c r="AN10809" t="s">
        <v>283</v>
      </c>
      <c r="AO10809" t="s">
        <v>140889</v>
      </c>
      <c r="AP10809" t="s">
        <v>223</v>
      </c>
      <c r="AQ10809"/>
      <c r="AR10809" t="s">
        <v>93468</v>
      </c>
      <c r="AS10809"/>
      <c r="AT10809" t="s">
        <v>93469</v>
      </c>
      <c r="AU10809" t="s">
        <v>197</v>
      </c>
      <c r="AV10809" t="s">
        <v>93470</v>
      </c>
      <c r="AW10809" t="s">
        <v>93471</v>
      </c>
      <c r="AX10809" t="s">
        <v>2457</v>
      </c>
      <c r="AY10809" t="s">
        <v>2458</v>
      </c>
      <c r="AZ10809" t="s">
        <v>85</v>
      </c>
      <c r="BA10809" t="s">
        <v>1446</v>
      </c>
      <c r="BB10809" t="s">
        <v>2453</v>
      </c>
      <c r="BC10809"/>
      <c r="BD10809" s="5">
        <v>45142</v>
      </c>
      <c r="BE10809" t="s">
        <v>3145</v>
      </c>
    </row>
    <row r="10810" spans="1:57" ht="14.5" x14ac:dyDescent="0.35">
      <c r="A10810">
        <v>7014129</v>
      </c>
      <c r="B10810" t="s">
        <v>2408</v>
      </c>
      <c r="C10810" t="s">
        <v>270</v>
      </c>
      <c r="D10810" t="s">
        <v>110</v>
      </c>
      <c r="E10810" t="s">
        <v>111</v>
      </c>
      <c r="F10810" t="s">
        <v>2515</v>
      </c>
      <c r="G10810" t="s">
        <v>2516</v>
      </c>
      <c r="H10810">
        <v>8015</v>
      </c>
      <c r="I10810" t="s">
        <v>2517</v>
      </c>
      <c r="J10810" t="s">
        <v>2518</v>
      </c>
      <c r="K10810" t="s">
        <v>2413</v>
      </c>
      <c r="L10810" t="s">
        <v>115</v>
      </c>
      <c r="M10810" t="s">
        <v>32054</v>
      </c>
      <c r="N10810" t="s">
        <v>93260</v>
      </c>
      <c r="O10810" t="s">
        <v>149283</v>
      </c>
      <c r="P10810" t="s">
        <v>1702</v>
      </c>
      <c r="Q10810" t="s">
        <v>93472</v>
      </c>
      <c r="R10810"/>
      <c r="S10810" t="s">
        <v>93473</v>
      </c>
      <c r="T10810" t="s">
        <v>93474</v>
      </c>
      <c r="U10810" t="s">
        <v>93475</v>
      </c>
      <c r="V10810" t="s">
        <v>261</v>
      </c>
      <c r="W10810" t="s">
        <v>95</v>
      </c>
      <c r="X10810" t="s">
        <v>93476</v>
      </c>
      <c r="Y10810" t="s">
        <v>93477</v>
      </c>
      <c r="Z10810" t="s">
        <v>32061</v>
      </c>
      <c r="AA10810"/>
      <c r="AB10810" t="s">
        <v>68</v>
      </c>
      <c r="AC10810" t="s">
        <v>69</v>
      </c>
      <c r="AD10810" t="s">
        <v>163</v>
      </c>
      <c r="AE10810" t="s">
        <v>99</v>
      </c>
      <c r="AF10810" t="s">
        <v>100</v>
      </c>
      <c r="AG10810" t="s">
        <v>2528</v>
      </c>
      <c r="AH10810" t="s">
        <v>74</v>
      </c>
      <c r="AI10810" t="s">
        <v>10998</v>
      </c>
      <c r="AJ10810" t="s">
        <v>10999</v>
      </c>
      <c r="AK10810" t="s">
        <v>2428</v>
      </c>
      <c r="AL10810" t="s">
        <v>2429</v>
      </c>
      <c r="AM10810" t="s">
        <v>79</v>
      </c>
      <c r="AN10810" t="s">
        <v>283</v>
      </c>
      <c r="AO10810" t="s">
        <v>140889</v>
      </c>
      <c r="AP10810" t="s">
        <v>223</v>
      </c>
      <c r="AQ10810"/>
      <c r="AR10810" t="s">
        <v>93478</v>
      </c>
      <c r="AS10810"/>
      <c r="AT10810" t="s">
        <v>93479</v>
      </c>
      <c r="AU10810" t="s">
        <v>3002</v>
      </c>
      <c r="AV10810" t="s">
        <v>93480</v>
      </c>
      <c r="AW10810" t="s">
        <v>93481</v>
      </c>
      <c r="AX10810" t="s">
        <v>2457</v>
      </c>
      <c r="AY10810" t="s">
        <v>2458</v>
      </c>
      <c r="AZ10810" t="s">
        <v>85</v>
      </c>
      <c r="BA10810" t="s">
        <v>1446</v>
      </c>
      <c r="BB10810" t="s">
        <v>2453</v>
      </c>
      <c r="BC10810"/>
      <c r="BD10810" s="5">
        <v>45142</v>
      </c>
      <c r="BE10810" t="s">
        <v>3254</v>
      </c>
    </row>
    <row r="10811" spans="1:57" ht="14.5" x14ac:dyDescent="0.35">
      <c r="A10811">
        <v>7014131</v>
      </c>
      <c r="B10811" t="s">
        <v>2408</v>
      </c>
      <c r="C10811" t="s">
        <v>270</v>
      </c>
      <c r="D10811" t="s">
        <v>110</v>
      </c>
      <c r="E10811" t="s">
        <v>111</v>
      </c>
      <c r="F10811" t="s">
        <v>2515</v>
      </c>
      <c r="G10811" t="s">
        <v>2516</v>
      </c>
      <c r="H10811">
        <v>8015</v>
      </c>
      <c r="I10811" t="s">
        <v>2517</v>
      </c>
      <c r="J10811" t="s">
        <v>2518</v>
      </c>
      <c r="K10811" t="s">
        <v>2413</v>
      </c>
      <c r="L10811" t="s">
        <v>115</v>
      </c>
      <c r="M10811" t="s">
        <v>22932</v>
      </c>
      <c r="N10811" t="s">
        <v>1869</v>
      </c>
      <c r="O10811" t="s">
        <v>93482</v>
      </c>
      <c r="P10811" t="s">
        <v>68</v>
      </c>
      <c r="Q10811" t="s">
        <v>93483</v>
      </c>
      <c r="R10811"/>
      <c r="S10811" t="s">
        <v>93484</v>
      </c>
      <c r="T10811" t="s">
        <v>93453</v>
      </c>
      <c r="U10811" t="s">
        <v>9068</v>
      </c>
      <c r="V10811" t="s">
        <v>577</v>
      </c>
      <c r="W10811" t="s">
        <v>66</v>
      </c>
      <c r="X10811" t="s">
        <v>46030</v>
      </c>
      <c r="Y10811" t="s">
        <v>149284</v>
      </c>
      <c r="Z10811" t="s">
        <v>149285</v>
      </c>
      <c r="AA10811"/>
      <c r="AB10811" t="s">
        <v>68</v>
      </c>
      <c r="AC10811" t="s">
        <v>69</v>
      </c>
      <c r="AD10811" t="s">
        <v>1401</v>
      </c>
      <c r="AE10811" t="s">
        <v>71</v>
      </c>
      <c r="AF10811" t="s">
        <v>100</v>
      </c>
      <c r="AG10811" t="s">
        <v>2528</v>
      </c>
      <c r="AH10811" t="s">
        <v>74</v>
      </c>
      <c r="AI10811" t="s">
        <v>12383</v>
      </c>
      <c r="AJ10811" t="s">
        <v>20109</v>
      </c>
      <c r="AK10811" t="s">
        <v>2428</v>
      </c>
      <c r="AL10811" t="s">
        <v>2429</v>
      </c>
      <c r="AM10811" t="s">
        <v>79</v>
      </c>
      <c r="AN10811" t="s">
        <v>283</v>
      </c>
      <c r="AO10811" t="s">
        <v>141829</v>
      </c>
      <c r="AP10811" t="s">
        <v>223</v>
      </c>
      <c r="AQ10811"/>
      <c r="AR10811" t="s">
        <v>93485</v>
      </c>
      <c r="AS10811"/>
      <c r="AT10811" t="s">
        <v>149286</v>
      </c>
      <c r="AU10811" t="s">
        <v>128</v>
      </c>
      <c r="AV10811" t="s">
        <v>38047</v>
      </c>
      <c r="AW10811" t="s">
        <v>149287</v>
      </c>
      <c r="AX10811" t="s">
        <v>2457</v>
      </c>
      <c r="AY10811" t="s">
        <v>2458</v>
      </c>
      <c r="AZ10811" t="s">
        <v>85</v>
      </c>
      <c r="BA10811" t="s">
        <v>1446</v>
      </c>
      <c r="BB10811" t="s">
        <v>2453</v>
      </c>
      <c r="BC10811"/>
      <c r="BD10811" s="5">
        <v>45142</v>
      </c>
      <c r="BE10811" t="s">
        <v>140302</v>
      </c>
    </row>
    <row r="10812" spans="1:57" ht="14.5" x14ac:dyDescent="0.35">
      <c r="A10812">
        <v>7014132</v>
      </c>
      <c r="B10812" t="s">
        <v>2408</v>
      </c>
      <c r="C10812" t="s">
        <v>109</v>
      </c>
      <c r="D10812" t="s">
        <v>518</v>
      </c>
      <c r="E10812" t="s">
        <v>519</v>
      </c>
      <c r="F10812" t="s">
        <v>520</v>
      </c>
      <c r="G10812" t="s">
        <v>521</v>
      </c>
      <c r="H10812">
        <v>6026</v>
      </c>
      <c r="I10812" t="s">
        <v>522</v>
      </c>
      <c r="J10812" t="s">
        <v>59</v>
      </c>
      <c r="K10812" t="s">
        <v>523</v>
      </c>
      <c r="L10812" t="s">
        <v>523</v>
      </c>
      <c r="M10812" t="s">
        <v>93486</v>
      </c>
      <c r="N10812" t="s">
        <v>93487</v>
      </c>
      <c r="O10812" t="s">
        <v>149288</v>
      </c>
      <c r="P10812" t="s">
        <v>192</v>
      </c>
      <c r="Q10812" t="s">
        <v>93488</v>
      </c>
      <c r="R10812"/>
      <c r="S10812" t="s">
        <v>93489</v>
      </c>
      <c r="T10812" t="s">
        <v>93490</v>
      </c>
      <c r="U10812" t="s">
        <v>4199</v>
      </c>
      <c r="V10812" t="s">
        <v>4200</v>
      </c>
      <c r="W10812" t="s">
        <v>95</v>
      </c>
      <c r="X10812" t="s">
        <v>4201</v>
      </c>
      <c r="Y10812" t="s">
        <v>149289</v>
      </c>
      <c r="Z10812" t="s">
        <v>93491</v>
      </c>
      <c r="AA10812"/>
      <c r="AB10812" t="s">
        <v>68</v>
      </c>
      <c r="AC10812" t="s">
        <v>69</v>
      </c>
      <c r="AD10812" t="s">
        <v>962</v>
      </c>
      <c r="AE10812" t="s">
        <v>71</v>
      </c>
      <c r="AF10812" t="s">
        <v>100</v>
      </c>
      <c r="AG10812" t="s">
        <v>101</v>
      </c>
      <c r="AH10812" t="s">
        <v>533</v>
      </c>
      <c r="AI10812" t="s">
        <v>534</v>
      </c>
      <c r="AJ10812" t="s">
        <v>535</v>
      </c>
      <c r="AK10812" t="s">
        <v>77</v>
      </c>
      <c r="AL10812" t="s">
        <v>227</v>
      </c>
      <c r="AM10812" t="s">
        <v>105</v>
      </c>
      <c r="AN10812" t="s">
        <v>283</v>
      </c>
      <c r="AO10812" t="s">
        <v>521</v>
      </c>
      <c r="AP10812"/>
      <c r="AQ10812"/>
      <c r="AR10812" t="s">
        <v>93492</v>
      </c>
      <c r="AS10812"/>
      <c r="AT10812" t="s">
        <v>149290</v>
      </c>
      <c r="AU10812" t="s">
        <v>3002</v>
      </c>
      <c r="AV10812" t="s">
        <v>149291</v>
      </c>
      <c r="AW10812" t="s">
        <v>149292</v>
      </c>
      <c r="AX10812" t="s">
        <v>129</v>
      </c>
      <c r="AY10812" t="s">
        <v>130</v>
      </c>
      <c r="AZ10812" t="s">
        <v>85</v>
      </c>
      <c r="BA10812"/>
      <c r="BB10812" t="s">
        <v>86</v>
      </c>
      <c r="BC10812"/>
      <c r="BD10812" s="5">
        <v>45142</v>
      </c>
      <c r="BE10812" t="s">
        <v>140961</v>
      </c>
    </row>
    <row r="10813" spans="1:57" ht="14.5" x14ac:dyDescent="0.35">
      <c r="A10813">
        <v>7014133</v>
      </c>
      <c r="B10813" t="s">
        <v>2408</v>
      </c>
      <c r="C10813" t="s">
        <v>270</v>
      </c>
      <c r="D10813" t="s">
        <v>110</v>
      </c>
      <c r="E10813" t="s">
        <v>111</v>
      </c>
      <c r="F10813" t="s">
        <v>2515</v>
      </c>
      <c r="G10813" t="s">
        <v>2516</v>
      </c>
      <c r="H10813">
        <v>8015</v>
      </c>
      <c r="I10813" t="s">
        <v>2517</v>
      </c>
      <c r="J10813" t="s">
        <v>2518</v>
      </c>
      <c r="K10813" t="s">
        <v>2413</v>
      </c>
      <c r="L10813" t="s">
        <v>115</v>
      </c>
      <c r="M10813" t="s">
        <v>20338</v>
      </c>
      <c r="N10813" t="s">
        <v>91688</v>
      </c>
      <c r="O10813" t="s">
        <v>93493</v>
      </c>
      <c r="P10813" t="s">
        <v>1702</v>
      </c>
      <c r="Q10813" t="s">
        <v>93494</v>
      </c>
      <c r="R10813"/>
      <c r="S10813" t="s">
        <v>93495</v>
      </c>
      <c r="T10813" t="s">
        <v>93496</v>
      </c>
      <c r="U10813" t="s">
        <v>20344</v>
      </c>
      <c r="V10813" t="s">
        <v>514</v>
      </c>
      <c r="W10813" t="s">
        <v>370</v>
      </c>
      <c r="X10813" t="s">
        <v>20345</v>
      </c>
      <c r="Y10813" t="s">
        <v>149293</v>
      </c>
      <c r="Z10813" t="s">
        <v>93497</v>
      </c>
      <c r="AA10813"/>
      <c r="AB10813" t="s">
        <v>68</v>
      </c>
      <c r="AC10813" t="s">
        <v>69</v>
      </c>
      <c r="AD10813" t="s">
        <v>517</v>
      </c>
      <c r="AE10813" t="s">
        <v>169</v>
      </c>
      <c r="AF10813" t="s">
        <v>100</v>
      </c>
      <c r="AG10813" t="s">
        <v>2528</v>
      </c>
      <c r="AH10813" t="s">
        <v>74</v>
      </c>
      <c r="AI10813" t="s">
        <v>12383</v>
      </c>
      <c r="AJ10813" t="s">
        <v>20109</v>
      </c>
      <c r="AK10813" t="s">
        <v>2428</v>
      </c>
      <c r="AL10813" t="s">
        <v>2429</v>
      </c>
      <c r="AM10813" t="s">
        <v>79</v>
      </c>
      <c r="AN10813" t="s">
        <v>283</v>
      </c>
      <c r="AO10813" t="s">
        <v>141829</v>
      </c>
      <c r="AP10813" t="s">
        <v>223</v>
      </c>
      <c r="AQ10813"/>
      <c r="AR10813" t="s">
        <v>93498</v>
      </c>
      <c r="AS10813"/>
      <c r="AT10813" t="s">
        <v>149294</v>
      </c>
      <c r="AU10813" t="s">
        <v>3002</v>
      </c>
      <c r="AV10813" t="s">
        <v>93499</v>
      </c>
      <c r="AW10813" t="s">
        <v>149295</v>
      </c>
      <c r="AX10813" t="s">
        <v>2457</v>
      </c>
      <c r="AY10813" t="s">
        <v>2458</v>
      </c>
      <c r="AZ10813" t="s">
        <v>85</v>
      </c>
      <c r="BA10813" t="s">
        <v>1446</v>
      </c>
      <c r="BB10813" t="s">
        <v>2453</v>
      </c>
      <c r="BC10813"/>
      <c r="BD10813" s="5">
        <v>45142</v>
      </c>
      <c r="BE10813" t="s">
        <v>2693</v>
      </c>
    </row>
    <row r="10814" spans="1:57" ht="14.5" x14ac:dyDescent="0.35">
      <c r="A10814">
        <v>7014134</v>
      </c>
      <c r="B10814" t="s">
        <v>2408</v>
      </c>
      <c r="C10814" t="s">
        <v>270</v>
      </c>
      <c r="D10814" t="s">
        <v>110</v>
      </c>
      <c r="E10814" t="s">
        <v>111</v>
      </c>
      <c r="F10814" t="s">
        <v>2515</v>
      </c>
      <c r="G10814" t="s">
        <v>2516</v>
      </c>
      <c r="H10814">
        <v>8002</v>
      </c>
      <c r="I10814" t="s">
        <v>2440</v>
      </c>
      <c r="J10814" t="s">
        <v>2518</v>
      </c>
      <c r="K10814" t="s">
        <v>2413</v>
      </c>
      <c r="L10814" t="s">
        <v>115</v>
      </c>
      <c r="M10814" t="s">
        <v>82810</v>
      </c>
      <c r="N10814" t="s">
        <v>85245</v>
      </c>
      <c r="O10814" t="s">
        <v>85246</v>
      </c>
      <c r="P10814" t="s">
        <v>1702</v>
      </c>
      <c r="Q10814" t="s">
        <v>85811</v>
      </c>
      <c r="R10814"/>
      <c r="S10814" t="s">
        <v>85812</v>
      </c>
      <c r="T10814" t="s">
        <v>85813</v>
      </c>
      <c r="U10814" t="s">
        <v>9980</v>
      </c>
      <c r="V10814" t="s">
        <v>1109</v>
      </c>
      <c r="W10814" t="s">
        <v>291</v>
      </c>
      <c r="X10814" t="s">
        <v>82822</v>
      </c>
      <c r="Y10814" t="s">
        <v>93500</v>
      </c>
      <c r="Z10814" t="s">
        <v>93501</v>
      </c>
      <c r="AA10814"/>
      <c r="AB10814" t="s">
        <v>68</v>
      </c>
      <c r="AC10814" t="s">
        <v>69</v>
      </c>
      <c r="AD10814" t="s">
        <v>294</v>
      </c>
      <c r="AE10814" t="s">
        <v>99</v>
      </c>
      <c r="AF10814" t="s">
        <v>100</v>
      </c>
      <c r="AG10814" t="s">
        <v>2528</v>
      </c>
      <c r="AH10814" t="s">
        <v>74</v>
      </c>
      <c r="AI10814" t="s">
        <v>12383</v>
      </c>
      <c r="AJ10814" t="s">
        <v>20109</v>
      </c>
      <c r="AK10814" t="s">
        <v>2428</v>
      </c>
      <c r="AL10814" t="s">
        <v>2429</v>
      </c>
      <c r="AM10814" t="s">
        <v>79</v>
      </c>
      <c r="AN10814" t="s">
        <v>283</v>
      </c>
      <c r="AO10814" t="s">
        <v>141829</v>
      </c>
      <c r="AP10814" t="s">
        <v>223</v>
      </c>
      <c r="AQ10814"/>
      <c r="AR10814" t="s">
        <v>93502</v>
      </c>
      <c r="AS10814"/>
      <c r="AT10814" t="s">
        <v>93503</v>
      </c>
      <c r="AU10814" t="s">
        <v>197</v>
      </c>
      <c r="AV10814" t="s">
        <v>93504</v>
      </c>
      <c r="AW10814" t="s">
        <v>93505</v>
      </c>
      <c r="AX10814" t="s">
        <v>2457</v>
      </c>
      <c r="AY10814" t="s">
        <v>2458</v>
      </c>
      <c r="AZ10814" t="s">
        <v>85</v>
      </c>
      <c r="BA10814" t="s">
        <v>1446</v>
      </c>
      <c r="BB10814" t="s">
        <v>2453</v>
      </c>
      <c r="BC10814"/>
      <c r="BD10814" s="5">
        <v>45142</v>
      </c>
      <c r="BE10814" t="s">
        <v>3145</v>
      </c>
    </row>
    <row r="10815" spans="1:57" ht="14.5" x14ac:dyDescent="0.35">
      <c r="A10815">
        <v>7014135</v>
      </c>
      <c r="B10815" t="s">
        <v>2408</v>
      </c>
      <c r="C10815" t="s">
        <v>270</v>
      </c>
      <c r="D10815" t="s">
        <v>110</v>
      </c>
      <c r="E10815" t="s">
        <v>111</v>
      </c>
      <c r="F10815" t="s">
        <v>112</v>
      </c>
      <c r="G10815" t="s">
        <v>113</v>
      </c>
      <c r="H10815">
        <v>8011</v>
      </c>
      <c r="I10815" t="s">
        <v>2574</v>
      </c>
      <c r="J10815" t="s">
        <v>3375</v>
      </c>
      <c r="K10815" t="s">
        <v>272</v>
      </c>
      <c r="L10815" t="s">
        <v>140067</v>
      </c>
      <c r="M10815" t="s">
        <v>2261</v>
      </c>
      <c r="N10815" t="s">
        <v>93029</v>
      </c>
      <c r="O10815" t="s">
        <v>93030</v>
      </c>
      <c r="P10815" t="s">
        <v>192</v>
      </c>
      <c r="Q10815" t="s">
        <v>93506</v>
      </c>
      <c r="R10815"/>
      <c r="S10815" t="s">
        <v>93507</v>
      </c>
      <c r="T10815" t="s">
        <v>93508</v>
      </c>
      <c r="U10815" t="s">
        <v>93509</v>
      </c>
      <c r="V10815" t="s">
        <v>336</v>
      </c>
      <c r="W10815" t="s">
        <v>291</v>
      </c>
      <c r="X10815" t="s">
        <v>93510</v>
      </c>
      <c r="Y10815" t="s">
        <v>93511</v>
      </c>
      <c r="Z10815" t="s">
        <v>93037</v>
      </c>
      <c r="AA10815"/>
      <c r="AB10815" t="s">
        <v>68</v>
      </c>
      <c r="AC10815" t="s">
        <v>69</v>
      </c>
      <c r="AD10815" t="s">
        <v>294</v>
      </c>
      <c r="AE10815" t="s">
        <v>99</v>
      </c>
      <c r="AF10815" t="s">
        <v>122</v>
      </c>
      <c r="AG10815" t="s">
        <v>101</v>
      </c>
      <c r="AH10815" t="s">
        <v>102</v>
      </c>
      <c r="AI10815" t="s">
        <v>508</v>
      </c>
      <c r="AJ10815" t="s">
        <v>509</v>
      </c>
      <c r="AK10815" t="s">
        <v>2428</v>
      </c>
      <c r="AL10815" t="s">
        <v>3157</v>
      </c>
      <c r="AM10815" t="s">
        <v>134</v>
      </c>
      <c r="AN10815" t="s">
        <v>283</v>
      </c>
      <c r="AO10815" t="s">
        <v>93030</v>
      </c>
      <c r="AP10815"/>
      <c r="AQ10815"/>
      <c r="AR10815" t="s">
        <v>93512</v>
      </c>
      <c r="AS10815"/>
      <c r="AT10815" t="s">
        <v>93513</v>
      </c>
      <c r="AU10815" t="s">
        <v>3002</v>
      </c>
      <c r="AV10815" t="s">
        <v>93514</v>
      </c>
      <c r="AW10815" t="s">
        <v>93515</v>
      </c>
      <c r="AX10815" t="s">
        <v>285</v>
      </c>
      <c r="AY10815" t="s">
        <v>139910</v>
      </c>
      <c r="AZ10815" t="s">
        <v>85</v>
      </c>
      <c r="BA10815"/>
      <c r="BB10815" t="s">
        <v>86</v>
      </c>
      <c r="BC10815" t="s">
        <v>93516</v>
      </c>
      <c r="BD10815" s="5">
        <v>45142</v>
      </c>
      <c r="BE10815"/>
    </row>
    <row r="10816" spans="1:57" ht="14.5" x14ac:dyDescent="0.35">
      <c r="A10816">
        <v>7014136</v>
      </c>
      <c r="B10816" t="s">
        <v>2408</v>
      </c>
      <c r="C10816" t="s">
        <v>270</v>
      </c>
      <c r="D10816" t="s">
        <v>110</v>
      </c>
      <c r="E10816" t="s">
        <v>111</v>
      </c>
      <c r="F10816" t="s">
        <v>2515</v>
      </c>
      <c r="G10816" t="s">
        <v>2516</v>
      </c>
      <c r="H10816">
        <v>8015</v>
      </c>
      <c r="I10816" t="s">
        <v>2517</v>
      </c>
      <c r="J10816" t="s">
        <v>2675</v>
      </c>
      <c r="K10816" t="s">
        <v>2413</v>
      </c>
      <c r="L10816" t="s">
        <v>115</v>
      </c>
      <c r="M10816" t="s">
        <v>68403</v>
      </c>
      <c r="N10816" t="s">
        <v>23174</v>
      </c>
      <c r="O10816" t="s">
        <v>23175</v>
      </c>
      <c r="P10816" t="s">
        <v>1702</v>
      </c>
      <c r="Q10816" t="s">
        <v>93517</v>
      </c>
      <c r="R10816"/>
      <c r="S10816" t="s">
        <v>93518</v>
      </c>
      <c r="T10816" t="s">
        <v>68795</v>
      </c>
      <c r="U10816" t="s">
        <v>813</v>
      </c>
      <c r="V10816" t="s">
        <v>9600</v>
      </c>
      <c r="W10816" t="s">
        <v>118</v>
      </c>
      <c r="X10816" t="s">
        <v>15843</v>
      </c>
      <c r="Y10816" t="s">
        <v>93519</v>
      </c>
      <c r="Z10816" t="s">
        <v>93520</v>
      </c>
      <c r="AA10816"/>
      <c r="AB10816" t="s">
        <v>68</v>
      </c>
      <c r="AC10816" t="s">
        <v>69</v>
      </c>
      <c r="AD10816" t="s">
        <v>9196</v>
      </c>
      <c r="AE10816" t="s">
        <v>121</v>
      </c>
      <c r="AF10816" t="s">
        <v>100</v>
      </c>
      <c r="AG10816" t="s">
        <v>3577</v>
      </c>
      <c r="AH10816" t="s">
        <v>74</v>
      </c>
      <c r="AI10816" t="s">
        <v>3578</v>
      </c>
      <c r="AJ10816" t="s">
        <v>3579</v>
      </c>
      <c r="AK10816" t="s">
        <v>2428</v>
      </c>
      <c r="AL10816" t="s">
        <v>2429</v>
      </c>
      <c r="AM10816" t="s">
        <v>79</v>
      </c>
      <c r="AN10816" t="s">
        <v>283</v>
      </c>
      <c r="AO10816" t="s">
        <v>3580</v>
      </c>
      <c r="AP10816" t="s">
        <v>223</v>
      </c>
      <c r="AQ10816"/>
      <c r="AR10816" t="s">
        <v>93521</v>
      </c>
      <c r="AS10816"/>
      <c r="AT10816" t="s">
        <v>139473</v>
      </c>
      <c r="AU10816" t="s">
        <v>3945</v>
      </c>
      <c r="AV10816" t="s">
        <v>139474</v>
      </c>
      <c r="AW10816" t="s">
        <v>139475</v>
      </c>
      <c r="AX10816" t="s">
        <v>2457</v>
      </c>
      <c r="AY10816" t="s">
        <v>2458</v>
      </c>
      <c r="AZ10816" t="s">
        <v>85</v>
      </c>
      <c r="BA10816" t="s">
        <v>1446</v>
      </c>
      <c r="BB10816" t="s">
        <v>2453</v>
      </c>
      <c r="BC10816"/>
      <c r="BD10816" s="5">
        <v>45142</v>
      </c>
      <c r="BE10816" t="s">
        <v>2723</v>
      </c>
    </row>
    <row r="10817" spans="1:57" ht="14.5" x14ac:dyDescent="0.35">
      <c r="A10817">
        <v>7014137</v>
      </c>
      <c r="B10817" t="s">
        <v>2408</v>
      </c>
      <c r="C10817" t="s">
        <v>270</v>
      </c>
      <c r="D10817" t="s">
        <v>110</v>
      </c>
      <c r="E10817" t="s">
        <v>111</v>
      </c>
      <c r="F10817" t="s">
        <v>112</v>
      </c>
      <c r="G10817" t="s">
        <v>113</v>
      </c>
      <c r="H10817">
        <v>6067</v>
      </c>
      <c r="I10817" t="s">
        <v>140114</v>
      </c>
      <c r="J10817" t="s">
        <v>140114</v>
      </c>
      <c r="K10817" t="s">
        <v>272</v>
      </c>
      <c r="L10817" t="s">
        <v>140067</v>
      </c>
      <c r="M10817" t="s">
        <v>93522</v>
      </c>
      <c r="N10817" t="s">
        <v>93302</v>
      </c>
      <c r="O10817" t="s">
        <v>93303</v>
      </c>
      <c r="P10817" t="s">
        <v>116</v>
      </c>
      <c r="Q10817" t="s">
        <v>93523</v>
      </c>
      <c r="R10817"/>
      <c r="S10817" t="s">
        <v>273</v>
      </c>
      <c r="T10817" t="s">
        <v>93524</v>
      </c>
      <c r="U10817" t="s">
        <v>1269</v>
      </c>
      <c r="V10817" t="s">
        <v>2829</v>
      </c>
      <c r="W10817" t="s">
        <v>149</v>
      </c>
      <c r="X10817" t="s">
        <v>93525</v>
      </c>
      <c r="Y10817" t="s">
        <v>93526</v>
      </c>
      <c r="Z10817" t="s">
        <v>93409</v>
      </c>
      <c r="AA10817"/>
      <c r="AB10817" t="s">
        <v>68</v>
      </c>
      <c r="AC10817" t="s">
        <v>69</v>
      </c>
      <c r="AD10817" t="s">
        <v>168</v>
      </c>
      <c r="AE10817" t="s">
        <v>169</v>
      </c>
      <c r="AF10817" t="s">
        <v>122</v>
      </c>
      <c r="AG10817" t="s">
        <v>101</v>
      </c>
      <c r="AH10817" t="s">
        <v>102</v>
      </c>
      <c r="AI10817" t="s">
        <v>508</v>
      </c>
      <c r="AJ10817" t="s">
        <v>509</v>
      </c>
      <c r="AK10817" t="s">
        <v>2726</v>
      </c>
      <c r="AL10817" t="s">
        <v>2727</v>
      </c>
      <c r="AM10817" t="s">
        <v>134</v>
      </c>
      <c r="AN10817" t="s">
        <v>283</v>
      </c>
      <c r="AO10817" t="s">
        <v>93303</v>
      </c>
      <c r="AP10817"/>
      <c r="AQ10817"/>
      <c r="AR10817" t="s">
        <v>93527</v>
      </c>
      <c r="AS10817"/>
      <c r="AT10817" t="s">
        <v>93310</v>
      </c>
      <c r="AU10817" t="s">
        <v>197</v>
      </c>
      <c r="AV10817" t="s">
        <v>93411</v>
      </c>
      <c r="AW10817" t="s">
        <v>93312</v>
      </c>
      <c r="AX10817" t="s">
        <v>285</v>
      </c>
      <c r="AY10817" t="s">
        <v>139910</v>
      </c>
      <c r="AZ10817" t="s">
        <v>85</v>
      </c>
      <c r="BA10817"/>
      <c r="BB10817" t="s">
        <v>86</v>
      </c>
      <c r="BC10817"/>
      <c r="BD10817" s="5">
        <v>45142</v>
      </c>
      <c r="BE10817"/>
    </row>
    <row r="10818" spans="1:57" ht="14.5" x14ac:dyDescent="0.35">
      <c r="A10818">
        <v>7014141</v>
      </c>
      <c r="B10818" t="s">
        <v>2408</v>
      </c>
      <c r="C10818" t="s">
        <v>109</v>
      </c>
      <c r="D10818" t="s">
        <v>518</v>
      </c>
      <c r="E10818" t="s">
        <v>519</v>
      </c>
      <c r="F10818" t="s">
        <v>520</v>
      </c>
      <c r="G10818" t="s">
        <v>521</v>
      </c>
      <c r="H10818">
        <v>6026</v>
      </c>
      <c r="I10818" t="s">
        <v>522</v>
      </c>
      <c r="J10818" t="s">
        <v>59</v>
      </c>
      <c r="K10818" t="s">
        <v>523</v>
      </c>
      <c r="L10818" t="s">
        <v>523</v>
      </c>
      <c r="M10818" t="s">
        <v>93530</v>
      </c>
      <c r="N10818" t="s">
        <v>5218</v>
      </c>
      <c r="O10818" t="s">
        <v>5219</v>
      </c>
      <c r="P10818" t="s">
        <v>192</v>
      </c>
      <c r="Q10818" t="s">
        <v>93531</v>
      </c>
      <c r="R10818"/>
      <c r="S10818" t="s">
        <v>93532</v>
      </c>
      <c r="T10818" t="s">
        <v>93533</v>
      </c>
      <c r="U10818" t="s">
        <v>7835</v>
      </c>
      <c r="V10818" t="s">
        <v>5221</v>
      </c>
      <c r="W10818" t="s">
        <v>95</v>
      </c>
      <c r="X10818" t="s">
        <v>93534</v>
      </c>
      <c r="Y10818" t="s">
        <v>149296</v>
      </c>
      <c r="Z10818" t="s">
        <v>149297</v>
      </c>
      <c r="AA10818"/>
      <c r="AB10818" t="s">
        <v>68</v>
      </c>
      <c r="AC10818" t="s">
        <v>69</v>
      </c>
      <c r="AD10818" t="s">
        <v>474</v>
      </c>
      <c r="AE10818" t="s">
        <v>71</v>
      </c>
      <c r="AF10818" t="s">
        <v>100</v>
      </c>
      <c r="AG10818" t="s">
        <v>101</v>
      </c>
      <c r="AH10818" t="s">
        <v>533</v>
      </c>
      <c r="AI10818" t="s">
        <v>534</v>
      </c>
      <c r="AJ10818" t="s">
        <v>535</v>
      </c>
      <c r="AK10818" t="s">
        <v>77</v>
      </c>
      <c r="AL10818" t="s">
        <v>227</v>
      </c>
      <c r="AM10818" t="s">
        <v>105</v>
      </c>
      <c r="AN10818" t="s">
        <v>283</v>
      </c>
      <c r="AO10818" t="s">
        <v>521</v>
      </c>
      <c r="AP10818"/>
      <c r="AQ10818"/>
      <c r="AR10818" t="s">
        <v>93535</v>
      </c>
      <c r="AS10818"/>
      <c r="AT10818" t="s">
        <v>139476</v>
      </c>
      <c r="AU10818" t="s">
        <v>197</v>
      </c>
      <c r="AV10818" t="s">
        <v>139477</v>
      </c>
      <c r="AW10818" t="s">
        <v>139478</v>
      </c>
      <c r="AX10818" t="s">
        <v>129</v>
      </c>
      <c r="AY10818" t="s">
        <v>130</v>
      </c>
      <c r="AZ10818" t="s">
        <v>85</v>
      </c>
      <c r="BA10818"/>
      <c r="BB10818" t="s">
        <v>86</v>
      </c>
      <c r="BC10818"/>
      <c r="BD10818" s="5">
        <v>45145</v>
      </c>
      <c r="BE10818" t="s">
        <v>140961</v>
      </c>
    </row>
    <row r="10819" spans="1:57" ht="14.5" x14ac:dyDescent="0.35">
      <c r="A10819">
        <v>7014142</v>
      </c>
      <c r="B10819" t="s">
        <v>69719</v>
      </c>
      <c r="C10819" t="s">
        <v>270</v>
      </c>
      <c r="D10819" t="s">
        <v>110</v>
      </c>
      <c r="E10819" t="s">
        <v>111</v>
      </c>
      <c r="F10819" t="s">
        <v>112</v>
      </c>
      <c r="G10819" t="s">
        <v>113</v>
      </c>
      <c r="H10819">
        <v>8011</v>
      </c>
      <c r="I10819" t="s">
        <v>2574</v>
      </c>
      <c r="J10819" t="s">
        <v>140066</v>
      </c>
      <c r="K10819" t="s">
        <v>272</v>
      </c>
      <c r="L10819" t="s">
        <v>140067</v>
      </c>
      <c r="M10819" t="s">
        <v>93536</v>
      </c>
      <c r="N10819" t="s">
        <v>91689</v>
      </c>
      <c r="O10819" t="s">
        <v>93537</v>
      </c>
      <c r="P10819" t="s">
        <v>481</v>
      </c>
      <c r="Q10819"/>
      <c r="R10819" t="s">
        <v>93538</v>
      </c>
      <c r="S10819" t="s">
        <v>93539</v>
      </c>
      <c r="T10819" t="s">
        <v>149298</v>
      </c>
      <c r="U10819" t="s">
        <v>888</v>
      </c>
      <c r="V10819" t="s">
        <v>35061</v>
      </c>
      <c r="W10819" t="s">
        <v>218</v>
      </c>
      <c r="X10819" t="s">
        <v>35062</v>
      </c>
      <c r="Y10819" t="s">
        <v>149299</v>
      </c>
      <c r="Z10819" t="s">
        <v>93540</v>
      </c>
      <c r="AA10819"/>
      <c r="AB10819" t="s">
        <v>68</v>
      </c>
      <c r="AC10819" t="s">
        <v>69</v>
      </c>
      <c r="AD10819" t="s">
        <v>143271</v>
      </c>
      <c r="AE10819" t="s">
        <v>211</v>
      </c>
      <c r="AF10819" t="s">
        <v>877</v>
      </c>
      <c r="AG10819" t="s">
        <v>101</v>
      </c>
      <c r="AH10819" t="s">
        <v>102</v>
      </c>
      <c r="AI10819" t="s">
        <v>4440</v>
      </c>
      <c r="AJ10819" t="s">
        <v>4441</v>
      </c>
      <c r="AK10819" t="s">
        <v>2453</v>
      </c>
      <c r="AL10819" t="s">
        <v>3307</v>
      </c>
      <c r="AM10819" t="s">
        <v>134</v>
      </c>
      <c r="AN10819" t="s">
        <v>283</v>
      </c>
      <c r="AO10819" t="s">
        <v>93537</v>
      </c>
      <c r="AP10819"/>
      <c r="AQ10819"/>
      <c r="AR10819" t="s">
        <v>93541</v>
      </c>
      <c r="AS10819"/>
      <c r="AT10819" t="s">
        <v>149300</v>
      </c>
      <c r="AU10819" t="s">
        <v>3002</v>
      </c>
      <c r="AV10819" t="s">
        <v>149301</v>
      </c>
      <c r="AW10819" t="s">
        <v>149302</v>
      </c>
      <c r="AX10819" t="s">
        <v>285</v>
      </c>
      <c r="AY10819" t="s">
        <v>139910</v>
      </c>
      <c r="AZ10819" t="s">
        <v>85</v>
      </c>
      <c r="BA10819"/>
      <c r="BB10819" t="s">
        <v>86</v>
      </c>
      <c r="BC10819" t="s">
        <v>93542</v>
      </c>
      <c r="BD10819" s="5">
        <v>45145</v>
      </c>
      <c r="BE10819"/>
    </row>
    <row r="10820" spans="1:57" ht="14.5" x14ac:dyDescent="0.35">
      <c r="A10820">
        <v>7014154</v>
      </c>
      <c r="B10820" t="s">
        <v>2408</v>
      </c>
      <c r="C10820" t="s">
        <v>270</v>
      </c>
      <c r="D10820" t="s">
        <v>110</v>
      </c>
      <c r="E10820" t="s">
        <v>111</v>
      </c>
      <c r="F10820" t="s">
        <v>112</v>
      </c>
      <c r="G10820" t="s">
        <v>113</v>
      </c>
      <c r="H10820">
        <v>2205</v>
      </c>
      <c r="I10820" t="s">
        <v>140066</v>
      </c>
      <c r="J10820" t="s">
        <v>140066</v>
      </c>
      <c r="K10820" t="s">
        <v>272</v>
      </c>
      <c r="L10820" t="s">
        <v>140067</v>
      </c>
      <c r="M10820" t="s">
        <v>93548</v>
      </c>
      <c r="N10820" t="s">
        <v>93549</v>
      </c>
      <c r="O10820" t="s">
        <v>93550</v>
      </c>
      <c r="P10820" t="s">
        <v>481</v>
      </c>
      <c r="Q10820" t="s">
        <v>93551</v>
      </c>
      <c r="R10820"/>
      <c r="S10820" t="s">
        <v>93552</v>
      </c>
      <c r="T10820" t="s">
        <v>93553</v>
      </c>
      <c r="U10820" t="s">
        <v>888</v>
      </c>
      <c r="V10820" t="s">
        <v>71229</v>
      </c>
      <c r="W10820" t="s">
        <v>218</v>
      </c>
      <c r="X10820" t="s">
        <v>93554</v>
      </c>
      <c r="Y10820" t="s">
        <v>149303</v>
      </c>
      <c r="Z10820" t="s">
        <v>93555</v>
      </c>
      <c r="AA10820"/>
      <c r="AB10820" t="s">
        <v>68</v>
      </c>
      <c r="AC10820" t="s">
        <v>69</v>
      </c>
      <c r="AD10820" t="s">
        <v>57015</v>
      </c>
      <c r="AE10820" t="s">
        <v>211</v>
      </c>
      <c r="AF10820" t="s">
        <v>877</v>
      </c>
      <c r="AG10820" t="s">
        <v>101</v>
      </c>
      <c r="AH10820" t="s">
        <v>102</v>
      </c>
      <c r="AI10820" t="s">
        <v>4440</v>
      </c>
      <c r="AJ10820" t="s">
        <v>4441</v>
      </c>
      <c r="AK10820" t="s">
        <v>125</v>
      </c>
      <c r="AL10820" t="s">
        <v>126</v>
      </c>
      <c r="AM10820" t="s">
        <v>134</v>
      </c>
      <c r="AN10820" t="s">
        <v>283</v>
      </c>
      <c r="AO10820" t="s">
        <v>93550</v>
      </c>
      <c r="AP10820"/>
      <c r="AQ10820"/>
      <c r="AR10820" t="s">
        <v>93556</v>
      </c>
      <c r="AS10820"/>
      <c r="AT10820" t="s">
        <v>149304</v>
      </c>
      <c r="AU10820" t="s">
        <v>197</v>
      </c>
      <c r="AV10820" t="s">
        <v>149305</v>
      </c>
      <c r="AW10820" t="s">
        <v>93557</v>
      </c>
      <c r="AX10820" t="s">
        <v>285</v>
      </c>
      <c r="AY10820" t="s">
        <v>139910</v>
      </c>
      <c r="AZ10820" t="s">
        <v>85</v>
      </c>
      <c r="BA10820"/>
      <c r="BB10820" t="s">
        <v>86</v>
      </c>
      <c r="BC10820" t="s">
        <v>93558</v>
      </c>
      <c r="BD10820" s="5">
        <v>45145</v>
      </c>
      <c r="BE10820"/>
    </row>
    <row r="10821" spans="1:57" ht="14.5" x14ac:dyDescent="0.35">
      <c r="A10821">
        <v>7014158</v>
      </c>
      <c r="B10821" t="s">
        <v>2408</v>
      </c>
      <c r="C10821" t="s">
        <v>270</v>
      </c>
      <c r="D10821" t="s">
        <v>110</v>
      </c>
      <c r="E10821" t="s">
        <v>111</v>
      </c>
      <c r="F10821" t="s">
        <v>2409</v>
      </c>
      <c r="G10821" t="s">
        <v>2410</v>
      </c>
      <c r="H10821">
        <v>8015</v>
      </c>
      <c r="I10821" t="s">
        <v>2517</v>
      </c>
      <c r="J10821" t="s">
        <v>2538</v>
      </c>
      <c r="K10821" t="s">
        <v>2413</v>
      </c>
      <c r="L10821" t="s">
        <v>115</v>
      </c>
      <c r="M10821" t="s">
        <v>93566</v>
      </c>
      <c r="N10821" t="s">
        <v>93567</v>
      </c>
      <c r="O10821" t="s">
        <v>93568</v>
      </c>
      <c r="P10821" t="s">
        <v>1702</v>
      </c>
      <c r="Q10821" t="s">
        <v>93569</v>
      </c>
      <c r="R10821"/>
      <c r="S10821" t="s">
        <v>93570</v>
      </c>
      <c r="T10821" t="s">
        <v>93571</v>
      </c>
      <c r="U10821" t="s">
        <v>106</v>
      </c>
      <c r="V10821" t="s">
        <v>1196</v>
      </c>
      <c r="W10821" t="s">
        <v>370</v>
      </c>
      <c r="X10821" t="s">
        <v>93572</v>
      </c>
      <c r="Y10821" t="s">
        <v>93573</v>
      </c>
      <c r="Z10821" t="s">
        <v>93574</v>
      </c>
      <c r="AA10821"/>
      <c r="AB10821" t="s">
        <v>68</v>
      </c>
      <c r="AC10821" t="s">
        <v>69</v>
      </c>
      <c r="AD10821" t="s">
        <v>1198</v>
      </c>
      <c r="AE10821" t="s">
        <v>169</v>
      </c>
      <c r="AF10821" t="s">
        <v>100</v>
      </c>
      <c r="AG10821" t="s">
        <v>2425</v>
      </c>
      <c r="AH10821" t="s">
        <v>74</v>
      </c>
      <c r="AI10821" t="s">
        <v>2549</v>
      </c>
      <c r="AJ10821" t="s">
        <v>2550</v>
      </c>
      <c r="AK10821" t="s">
        <v>878</v>
      </c>
      <c r="AL10821" t="s">
        <v>879</v>
      </c>
      <c r="AM10821" t="s">
        <v>79</v>
      </c>
      <c r="AN10821" t="s">
        <v>283</v>
      </c>
      <c r="AO10821" t="s">
        <v>2551</v>
      </c>
      <c r="AP10821" t="s">
        <v>223</v>
      </c>
      <c r="AQ10821"/>
      <c r="AR10821" t="s">
        <v>93575</v>
      </c>
      <c r="AS10821"/>
      <c r="AT10821" t="s">
        <v>93576</v>
      </c>
      <c r="AU10821" t="s">
        <v>197</v>
      </c>
      <c r="AV10821" t="s">
        <v>93577</v>
      </c>
      <c r="AW10821" t="s">
        <v>93578</v>
      </c>
      <c r="AX10821" t="s">
        <v>2457</v>
      </c>
      <c r="AY10821" t="s">
        <v>2458</v>
      </c>
      <c r="AZ10821" t="s">
        <v>85</v>
      </c>
      <c r="BA10821" t="s">
        <v>1446</v>
      </c>
      <c r="BB10821" t="s">
        <v>2453</v>
      </c>
      <c r="BC10821"/>
      <c r="BD10821" s="5">
        <v>45148</v>
      </c>
      <c r="BE10821" t="s">
        <v>2693</v>
      </c>
    </row>
    <row r="10822" spans="1:57" ht="14.5" x14ac:dyDescent="0.35">
      <c r="A10822">
        <v>7014162</v>
      </c>
      <c r="B10822" t="s">
        <v>2408</v>
      </c>
      <c r="C10822" t="s">
        <v>270</v>
      </c>
      <c r="D10822" t="s">
        <v>110</v>
      </c>
      <c r="E10822" t="s">
        <v>111</v>
      </c>
      <c r="F10822" t="s">
        <v>112</v>
      </c>
      <c r="G10822" t="s">
        <v>113</v>
      </c>
      <c r="H10822">
        <v>1504</v>
      </c>
      <c r="I10822" t="s">
        <v>3678</v>
      </c>
      <c r="J10822" t="s">
        <v>3678</v>
      </c>
      <c r="K10822" t="s">
        <v>140132</v>
      </c>
      <c r="L10822" t="s">
        <v>140067</v>
      </c>
      <c r="M10822" t="s">
        <v>93579</v>
      </c>
      <c r="N10822" t="s">
        <v>93580</v>
      </c>
      <c r="O10822" t="s">
        <v>93581</v>
      </c>
      <c r="P10822" t="s">
        <v>116</v>
      </c>
      <c r="Q10822" t="s">
        <v>93582</v>
      </c>
      <c r="R10822"/>
      <c r="S10822" t="s">
        <v>93583</v>
      </c>
      <c r="T10822" t="s">
        <v>89704</v>
      </c>
      <c r="U10822" t="s">
        <v>1727</v>
      </c>
      <c r="V10822" t="s">
        <v>246</v>
      </c>
      <c r="W10822" t="s">
        <v>218</v>
      </c>
      <c r="X10822" t="s">
        <v>247</v>
      </c>
      <c r="Y10822" t="s">
        <v>149306</v>
      </c>
      <c r="Z10822" t="s">
        <v>93584</v>
      </c>
      <c r="AA10822"/>
      <c r="AB10822" t="s">
        <v>68</v>
      </c>
      <c r="AC10822" t="s">
        <v>2381</v>
      </c>
      <c r="AD10822" t="s">
        <v>248</v>
      </c>
      <c r="AE10822" t="s">
        <v>211</v>
      </c>
      <c r="AF10822" t="s">
        <v>877</v>
      </c>
      <c r="AG10822" t="s">
        <v>101</v>
      </c>
      <c r="AH10822" t="s">
        <v>102</v>
      </c>
      <c r="AI10822" t="s">
        <v>4098</v>
      </c>
      <c r="AJ10822" t="s">
        <v>4099</v>
      </c>
      <c r="AK10822" t="s">
        <v>281</v>
      </c>
      <c r="AL10822" t="s">
        <v>282</v>
      </c>
      <c r="AM10822" t="s">
        <v>134</v>
      </c>
      <c r="AN10822" t="s">
        <v>283</v>
      </c>
      <c r="AO10822" t="s">
        <v>93581</v>
      </c>
      <c r="AP10822"/>
      <c r="AQ10822"/>
      <c r="AR10822" t="s">
        <v>93585</v>
      </c>
      <c r="AS10822"/>
      <c r="AT10822" t="s">
        <v>149307</v>
      </c>
      <c r="AU10822" t="s">
        <v>3819</v>
      </c>
      <c r="AV10822" t="s">
        <v>149308</v>
      </c>
      <c r="AW10822" t="s">
        <v>149309</v>
      </c>
      <c r="AX10822" t="s">
        <v>129</v>
      </c>
      <c r="AY10822" t="s">
        <v>130</v>
      </c>
      <c r="AZ10822" t="s">
        <v>85</v>
      </c>
      <c r="BA10822"/>
      <c r="BB10822" t="s">
        <v>86</v>
      </c>
      <c r="BC10822"/>
      <c r="BD10822" s="5">
        <v>45147</v>
      </c>
      <c r="BE10822"/>
    </row>
    <row r="10823" spans="1:57" ht="14.5" x14ac:dyDescent="0.35">
      <c r="A10823">
        <v>7014163</v>
      </c>
      <c r="B10823" t="s">
        <v>2408</v>
      </c>
      <c r="C10823" t="s">
        <v>270</v>
      </c>
      <c r="D10823" t="s">
        <v>110</v>
      </c>
      <c r="E10823" t="s">
        <v>111</v>
      </c>
      <c r="F10823" t="s">
        <v>112</v>
      </c>
      <c r="G10823" t="s">
        <v>113</v>
      </c>
      <c r="H10823">
        <v>2036</v>
      </c>
      <c r="I10823" t="s">
        <v>140088</v>
      </c>
      <c r="J10823" t="s">
        <v>140088</v>
      </c>
      <c r="K10823" t="s">
        <v>272</v>
      </c>
      <c r="L10823" t="s">
        <v>140067</v>
      </c>
      <c r="M10823" t="s">
        <v>93586</v>
      </c>
      <c r="N10823" t="s">
        <v>93587</v>
      </c>
      <c r="O10823" t="s">
        <v>93588</v>
      </c>
      <c r="P10823" t="s">
        <v>116</v>
      </c>
      <c r="Q10823" t="s">
        <v>93589</v>
      </c>
      <c r="R10823"/>
      <c r="S10823" t="s">
        <v>93590</v>
      </c>
      <c r="T10823" t="s">
        <v>93591</v>
      </c>
      <c r="U10823" t="s">
        <v>24206</v>
      </c>
      <c r="V10823" t="s">
        <v>2032</v>
      </c>
      <c r="W10823" t="s">
        <v>389</v>
      </c>
      <c r="X10823" t="s">
        <v>93592</v>
      </c>
      <c r="Y10823" t="s">
        <v>93593</v>
      </c>
      <c r="Z10823" t="s">
        <v>93594</v>
      </c>
      <c r="AA10823"/>
      <c r="AB10823" t="s">
        <v>68</v>
      </c>
      <c r="AC10823" t="s">
        <v>69</v>
      </c>
      <c r="AD10823" t="s">
        <v>140057</v>
      </c>
      <c r="AE10823" t="s">
        <v>404</v>
      </c>
      <c r="AF10823" t="s">
        <v>877</v>
      </c>
      <c r="AG10823" t="s">
        <v>101</v>
      </c>
      <c r="AH10823" t="s">
        <v>102</v>
      </c>
      <c r="AI10823" t="s">
        <v>508</v>
      </c>
      <c r="AJ10823" t="s">
        <v>509</v>
      </c>
      <c r="AK10823" t="s">
        <v>2726</v>
      </c>
      <c r="AL10823" t="s">
        <v>2727</v>
      </c>
      <c r="AM10823" t="s">
        <v>134</v>
      </c>
      <c r="AN10823" t="s">
        <v>283</v>
      </c>
      <c r="AO10823" t="s">
        <v>93588</v>
      </c>
      <c r="AP10823"/>
      <c r="AQ10823"/>
      <c r="AR10823" t="s">
        <v>93595</v>
      </c>
      <c r="AS10823"/>
      <c r="AT10823" t="s">
        <v>93596</v>
      </c>
      <c r="AU10823" t="s">
        <v>197</v>
      </c>
      <c r="AV10823" t="s">
        <v>93597</v>
      </c>
      <c r="AW10823" t="s">
        <v>93598</v>
      </c>
      <c r="AX10823" t="s">
        <v>285</v>
      </c>
      <c r="AY10823" t="s">
        <v>139910</v>
      </c>
      <c r="AZ10823" t="s">
        <v>85</v>
      </c>
      <c r="BA10823"/>
      <c r="BB10823" t="s">
        <v>86</v>
      </c>
      <c r="BC10823"/>
      <c r="BD10823" s="5">
        <v>45147</v>
      </c>
      <c r="BE10823"/>
    </row>
    <row r="10824" spans="1:57" ht="14.5" x14ac:dyDescent="0.35">
      <c r="A10824">
        <v>7014164</v>
      </c>
      <c r="B10824" t="s">
        <v>2408</v>
      </c>
      <c r="C10824" t="s">
        <v>270</v>
      </c>
      <c r="D10824" t="s">
        <v>110</v>
      </c>
      <c r="E10824" t="s">
        <v>111</v>
      </c>
      <c r="F10824" t="s">
        <v>112</v>
      </c>
      <c r="G10824" t="s">
        <v>113</v>
      </c>
      <c r="H10824">
        <v>6067</v>
      </c>
      <c r="I10824" t="s">
        <v>140114</v>
      </c>
      <c r="J10824" t="s">
        <v>140114</v>
      </c>
      <c r="K10824" t="s">
        <v>272</v>
      </c>
      <c r="L10824" t="s">
        <v>140067</v>
      </c>
      <c r="M10824" t="s">
        <v>1657</v>
      </c>
      <c r="N10824" t="s">
        <v>7817</v>
      </c>
      <c r="O10824" t="s">
        <v>7818</v>
      </c>
      <c r="P10824" t="s">
        <v>192</v>
      </c>
      <c r="Q10824" t="s">
        <v>93599</v>
      </c>
      <c r="R10824"/>
      <c r="S10824" t="s">
        <v>93600</v>
      </c>
      <c r="T10824" t="s">
        <v>93601</v>
      </c>
      <c r="U10824" t="s">
        <v>10539</v>
      </c>
      <c r="V10824" t="s">
        <v>13706</v>
      </c>
      <c r="W10824" t="s">
        <v>291</v>
      </c>
      <c r="X10824" t="s">
        <v>93602</v>
      </c>
      <c r="Y10824" t="s">
        <v>149310</v>
      </c>
      <c r="Z10824" t="s">
        <v>93603</v>
      </c>
      <c r="AA10824"/>
      <c r="AB10824" t="s">
        <v>68</v>
      </c>
      <c r="AC10824" t="s">
        <v>69</v>
      </c>
      <c r="AD10824" t="s">
        <v>1034</v>
      </c>
      <c r="AE10824" t="s">
        <v>99</v>
      </c>
      <c r="AF10824" t="s">
        <v>7825</v>
      </c>
      <c r="AG10824" t="s">
        <v>101</v>
      </c>
      <c r="AH10824" t="s">
        <v>102</v>
      </c>
      <c r="AI10824" t="s">
        <v>279</v>
      </c>
      <c r="AJ10824" t="s">
        <v>280</v>
      </c>
      <c r="AK10824" t="s">
        <v>281</v>
      </c>
      <c r="AL10824" t="s">
        <v>2739</v>
      </c>
      <c r="AM10824" t="s">
        <v>134</v>
      </c>
      <c r="AN10824" t="s">
        <v>283</v>
      </c>
      <c r="AO10824" t="s">
        <v>7818</v>
      </c>
      <c r="AP10824"/>
      <c r="AQ10824"/>
      <c r="AR10824" t="s">
        <v>42754</v>
      </c>
      <c r="AS10824"/>
      <c r="AT10824" t="s">
        <v>93604</v>
      </c>
      <c r="AU10824" t="s">
        <v>3002</v>
      </c>
      <c r="AV10824" t="s">
        <v>93605</v>
      </c>
      <c r="AW10824" t="s">
        <v>93606</v>
      </c>
      <c r="AX10824" t="s">
        <v>285</v>
      </c>
      <c r="AY10824" t="s">
        <v>139910</v>
      </c>
      <c r="AZ10824" t="s">
        <v>85</v>
      </c>
      <c r="BA10824"/>
      <c r="BB10824" t="s">
        <v>86</v>
      </c>
      <c r="BC10824"/>
      <c r="BD10824" s="5">
        <v>45147</v>
      </c>
      <c r="BE10824"/>
    </row>
    <row r="10825" spans="1:57" ht="14.5" x14ac:dyDescent="0.35">
      <c r="A10825">
        <v>7014165</v>
      </c>
      <c r="B10825" t="s">
        <v>2408</v>
      </c>
      <c r="C10825" t="s">
        <v>270</v>
      </c>
      <c r="D10825" t="s">
        <v>110</v>
      </c>
      <c r="E10825" t="s">
        <v>111</v>
      </c>
      <c r="F10825" t="s">
        <v>112</v>
      </c>
      <c r="G10825" t="s">
        <v>113</v>
      </c>
      <c r="H10825">
        <v>2201</v>
      </c>
      <c r="I10825" t="s">
        <v>3375</v>
      </c>
      <c r="J10825" t="s">
        <v>3375</v>
      </c>
      <c r="K10825" t="s">
        <v>272</v>
      </c>
      <c r="L10825" t="s">
        <v>140067</v>
      </c>
      <c r="M10825" t="s">
        <v>12992</v>
      </c>
      <c r="N10825" t="s">
        <v>12993</v>
      </c>
      <c r="O10825" t="s">
        <v>12994</v>
      </c>
      <c r="P10825" t="s">
        <v>481</v>
      </c>
      <c r="Q10825" t="s">
        <v>12995</v>
      </c>
      <c r="R10825"/>
      <c r="S10825" t="s">
        <v>12996</v>
      </c>
      <c r="T10825" t="s">
        <v>12997</v>
      </c>
      <c r="U10825" t="s">
        <v>12998</v>
      </c>
      <c r="V10825" t="s">
        <v>1252</v>
      </c>
      <c r="W10825" t="s">
        <v>95</v>
      </c>
      <c r="X10825" t="s">
        <v>12999</v>
      </c>
      <c r="Y10825" t="s">
        <v>93607</v>
      </c>
      <c r="Z10825" t="s">
        <v>13003</v>
      </c>
      <c r="AA10825"/>
      <c r="AB10825" t="s">
        <v>68</v>
      </c>
      <c r="AC10825" t="s">
        <v>69</v>
      </c>
      <c r="AD10825" t="s">
        <v>199</v>
      </c>
      <c r="AE10825" t="s">
        <v>99</v>
      </c>
      <c r="AF10825" t="s">
        <v>3710</v>
      </c>
      <c r="AG10825" t="s">
        <v>101</v>
      </c>
      <c r="AH10825" t="s">
        <v>102</v>
      </c>
      <c r="AI10825" t="s">
        <v>508</v>
      </c>
      <c r="AJ10825" t="s">
        <v>509</v>
      </c>
      <c r="AK10825" t="s">
        <v>125</v>
      </c>
      <c r="AL10825" t="s">
        <v>126</v>
      </c>
      <c r="AM10825" t="s">
        <v>134</v>
      </c>
      <c r="AN10825" t="s">
        <v>283</v>
      </c>
      <c r="AO10825" t="s">
        <v>12994</v>
      </c>
      <c r="AP10825"/>
      <c r="AQ10825"/>
      <c r="AR10825" t="s">
        <v>93608</v>
      </c>
      <c r="AS10825" t="s">
        <v>93609</v>
      </c>
      <c r="AT10825" t="s">
        <v>93610</v>
      </c>
      <c r="AU10825" t="s">
        <v>197</v>
      </c>
      <c r="AV10825" t="s">
        <v>60646</v>
      </c>
      <c r="AW10825" t="s">
        <v>60647</v>
      </c>
      <c r="AX10825" t="s">
        <v>285</v>
      </c>
      <c r="AY10825" t="s">
        <v>139910</v>
      </c>
      <c r="AZ10825" t="s">
        <v>85</v>
      </c>
      <c r="BA10825"/>
      <c r="BB10825" t="s">
        <v>86</v>
      </c>
      <c r="BC10825"/>
      <c r="BD10825" s="5">
        <v>45147</v>
      </c>
      <c r="BE10825"/>
    </row>
    <row r="10826" spans="1:57" ht="14.5" x14ac:dyDescent="0.35">
      <c r="A10826">
        <v>7014166</v>
      </c>
      <c r="B10826" t="s">
        <v>2408</v>
      </c>
      <c r="C10826" t="s">
        <v>270</v>
      </c>
      <c r="D10826" t="s">
        <v>110</v>
      </c>
      <c r="E10826" t="s">
        <v>111</v>
      </c>
      <c r="F10826" t="s">
        <v>112</v>
      </c>
      <c r="G10826" t="s">
        <v>113</v>
      </c>
      <c r="H10826">
        <v>8011</v>
      </c>
      <c r="I10826" t="s">
        <v>2574</v>
      </c>
      <c r="J10826" t="s">
        <v>3375</v>
      </c>
      <c r="K10826" t="s">
        <v>272</v>
      </c>
      <c r="L10826" t="s">
        <v>140067</v>
      </c>
      <c r="M10826" t="s">
        <v>2229</v>
      </c>
      <c r="N10826" t="s">
        <v>4548</v>
      </c>
      <c r="O10826" t="s">
        <v>4549</v>
      </c>
      <c r="P10826" t="s">
        <v>481</v>
      </c>
      <c r="Q10826" t="s">
        <v>12995</v>
      </c>
      <c r="R10826"/>
      <c r="S10826" t="s">
        <v>12996</v>
      </c>
      <c r="T10826" t="s">
        <v>12997</v>
      </c>
      <c r="U10826" t="s">
        <v>12998</v>
      </c>
      <c r="V10826" t="s">
        <v>1252</v>
      </c>
      <c r="W10826" t="s">
        <v>95</v>
      </c>
      <c r="X10826" t="s">
        <v>93611</v>
      </c>
      <c r="Y10826" t="s">
        <v>149311</v>
      </c>
      <c r="Z10826" t="s">
        <v>13000</v>
      </c>
      <c r="AA10826"/>
      <c r="AB10826" t="s">
        <v>68</v>
      </c>
      <c r="AC10826" t="s">
        <v>69</v>
      </c>
      <c r="AD10826" t="s">
        <v>98</v>
      </c>
      <c r="AE10826" t="s">
        <v>99</v>
      </c>
      <c r="AF10826" t="s">
        <v>3710</v>
      </c>
      <c r="AG10826" t="s">
        <v>101</v>
      </c>
      <c r="AH10826" t="s">
        <v>102</v>
      </c>
      <c r="AI10826" t="s">
        <v>508</v>
      </c>
      <c r="AJ10826" t="s">
        <v>509</v>
      </c>
      <c r="AK10826" t="s">
        <v>125</v>
      </c>
      <c r="AL10826" t="s">
        <v>126</v>
      </c>
      <c r="AM10826" t="s">
        <v>134</v>
      </c>
      <c r="AN10826" t="s">
        <v>283</v>
      </c>
      <c r="AO10826" t="s">
        <v>4549</v>
      </c>
      <c r="AP10826"/>
      <c r="AQ10826"/>
      <c r="AR10826" t="s">
        <v>93612</v>
      </c>
      <c r="AS10826"/>
      <c r="AT10826" t="s">
        <v>93610</v>
      </c>
      <c r="AU10826" t="s">
        <v>197</v>
      </c>
      <c r="AV10826" t="s">
        <v>60646</v>
      </c>
      <c r="AW10826" t="s">
        <v>60647</v>
      </c>
      <c r="AX10826" t="s">
        <v>285</v>
      </c>
      <c r="AY10826" t="s">
        <v>139910</v>
      </c>
      <c r="AZ10826" t="s">
        <v>85</v>
      </c>
      <c r="BA10826"/>
      <c r="BB10826" t="s">
        <v>86</v>
      </c>
      <c r="BC10826"/>
      <c r="BD10826" s="5">
        <v>45147</v>
      </c>
      <c r="BE10826"/>
    </row>
    <row r="10827" spans="1:57" ht="14.5" x14ac:dyDescent="0.35">
      <c r="A10827">
        <v>7014167</v>
      </c>
      <c r="B10827" t="s">
        <v>2408</v>
      </c>
      <c r="C10827" t="s">
        <v>270</v>
      </c>
      <c r="D10827" t="s">
        <v>110</v>
      </c>
      <c r="E10827" t="s">
        <v>111</v>
      </c>
      <c r="F10827" t="s">
        <v>112</v>
      </c>
      <c r="G10827" t="s">
        <v>113</v>
      </c>
      <c r="H10827">
        <v>6067</v>
      </c>
      <c r="I10827" t="s">
        <v>140114</v>
      </c>
      <c r="J10827" t="s">
        <v>140114</v>
      </c>
      <c r="K10827" t="s">
        <v>272</v>
      </c>
      <c r="L10827" t="s">
        <v>140067</v>
      </c>
      <c r="M10827" t="s">
        <v>139479</v>
      </c>
      <c r="N10827" t="s">
        <v>139480</v>
      </c>
      <c r="O10827" t="s">
        <v>139481</v>
      </c>
      <c r="P10827" t="s">
        <v>192</v>
      </c>
      <c r="Q10827" t="s">
        <v>139482</v>
      </c>
      <c r="R10827"/>
      <c r="S10827" t="s">
        <v>149312</v>
      </c>
      <c r="T10827" t="s">
        <v>149313</v>
      </c>
      <c r="U10827" t="s">
        <v>19024</v>
      </c>
      <c r="V10827" t="s">
        <v>961</v>
      </c>
      <c r="W10827" t="s">
        <v>95</v>
      </c>
      <c r="X10827" t="s">
        <v>149314</v>
      </c>
      <c r="Y10827" t="s">
        <v>139483</v>
      </c>
      <c r="Z10827" t="s">
        <v>139484</v>
      </c>
      <c r="AA10827"/>
      <c r="AB10827" t="s">
        <v>68</v>
      </c>
      <c r="AC10827" t="s">
        <v>69</v>
      </c>
      <c r="AD10827" t="s">
        <v>962</v>
      </c>
      <c r="AE10827" t="s">
        <v>99</v>
      </c>
      <c r="AF10827" t="s">
        <v>3710</v>
      </c>
      <c r="AG10827" t="s">
        <v>101</v>
      </c>
      <c r="AH10827" t="s">
        <v>102</v>
      </c>
      <c r="AI10827" t="s">
        <v>508</v>
      </c>
      <c r="AJ10827" t="s">
        <v>509</v>
      </c>
      <c r="AK10827" t="s">
        <v>125</v>
      </c>
      <c r="AL10827" t="s">
        <v>126</v>
      </c>
      <c r="AM10827" t="s">
        <v>134</v>
      </c>
      <c r="AN10827" t="s">
        <v>283</v>
      </c>
      <c r="AO10827" t="s">
        <v>139481</v>
      </c>
      <c r="AP10827"/>
      <c r="AQ10827"/>
      <c r="AR10827" t="s">
        <v>139485</v>
      </c>
      <c r="AS10827"/>
      <c r="AT10827" t="s">
        <v>139486</v>
      </c>
      <c r="AU10827" t="s">
        <v>3002</v>
      </c>
      <c r="AV10827" t="s">
        <v>139487</v>
      </c>
      <c r="AW10827" t="s">
        <v>139488</v>
      </c>
      <c r="AX10827" t="s">
        <v>285</v>
      </c>
      <c r="AY10827" t="s">
        <v>139910</v>
      </c>
      <c r="AZ10827" t="s">
        <v>85</v>
      </c>
      <c r="BA10827"/>
      <c r="BB10827" t="s">
        <v>86</v>
      </c>
      <c r="BC10827" t="s">
        <v>139489</v>
      </c>
      <c r="BD10827" s="5">
        <v>45149</v>
      </c>
      <c r="BE10827"/>
    </row>
    <row r="10828" spans="1:57" ht="14.5" x14ac:dyDescent="0.35">
      <c r="A10828">
        <v>7014169</v>
      </c>
      <c r="B10828" t="s">
        <v>2408</v>
      </c>
      <c r="C10828" t="s">
        <v>270</v>
      </c>
      <c r="D10828" t="s">
        <v>110</v>
      </c>
      <c r="E10828" t="s">
        <v>111</v>
      </c>
      <c r="F10828" t="s">
        <v>2515</v>
      </c>
      <c r="G10828" t="s">
        <v>2516</v>
      </c>
      <c r="H10828">
        <v>8015</v>
      </c>
      <c r="I10828" t="s">
        <v>2517</v>
      </c>
      <c r="J10828" t="s">
        <v>2518</v>
      </c>
      <c r="K10828" t="s">
        <v>2413</v>
      </c>
      <c r="L10828" t="s">
        <v>115</v>
      </c>
      <c r="M10828" t="s">
        <v>93613</v>
      </c>
      <c r="N10828" t="s">
        <v>19129</v>
      </c>
      <c r="O10828" t="s">
        <v>19130</v>
      </c>
      <c r="P10828" t="s">
        <v>1702</v>
      </c>
      <c r="Q10828" t="s">
        <v>93614</v>
      </c>
      <c r="R10828"/>
      <c r="S10828" t="s">
        <v>93615</v>
      </c>
      <c r="T10828" t="s">
        <v>93616</v>
      </c>
      <c r="U10828" t="s">
        <v>9748</v>
      </c>
      <c r="V10828" t="s">
        <v>1774</v>
      </c>
      <c r="W10828" t="s">
        <v>95</v>
      </c>
      <c r="X10828" t="s">
        <v>9749</v>
      </c>
      <c r="Y10828" t="s">
        <v>149315</v>
      </c>
      <c r="Z10828" t="s">
        <v>91896</v>
      </c>
      <c r="AA10828"/>
      <c r="AB10828" t="s">
        <v>68</v>
      </c>
      <c r="AC10828" t="s">
        <v>69</v>
      </c>
      <c r="AD10828" t="s">
        <v>199</v>
      </c>
      <c r="AE10828" t="s">
        <v>99</v>
      </c>
      <c r="AF10828" t="s">
        <v>100</v>
      </c>
      <c r="AG10828" t="s">
        <v>2528</v>
      </c>
      <c r="AH10828" t="s">
        <v>74</v>
      </c>
      <c r="AI10828" t="s">
        <v>2529</v>
      </c>
      <c r="AJ10828" t="s">
        <v>2530</v>
      </c>
      <c r="AK10828" t="s">
        <v>2428</v>
      </c>
      <c r="AL10828" t="s">
        <v>2429</v>
      </c>
      <c r="AM10828" t="s">
        <v>79</v>
      </c>
      <c r="AN10828" t="s">
        <v>283</v>
      </c>
      <c r="AO10828" t="s">
        <v>2531</v>
      </c>
      <c r="AP10828" t="s">
        <v>223</v>
      </c>
      <c r="AQ10828"/>
      <c r="AR10828" t="s">
        <v>93617</v>
      </c>
      <c r="AS10828"/>
      <c r="AT10828" t="s">
        <v>149316</v>
      </c>
      <c r="AU10828" t="s">
        <v>197</v>
      </c>
      <c r="AV10828" t="s">
        <v>149317</v>
      </c>
      <c r="AW10828" t="s">
        <v>149318</v>
      </c>
      <c r="AX10828" t="s">
        <v>2457</v>
      </c>
      <c r="AY10828" t="s">
        <v>2458</v>
      </c>
      <c r="AZ10828" t="s">
        <v>85</v>
      </c>
      <c r="BA10828" t="s">
        <v>1446</v>
      </c>
      <c r="BB10828" t="s">
        <v>2453</v>
      </c>
      <c r="BC10828"/>
      <c r="BD10828" s="5">
        <v>45149</v>
      </c>
      <c r="BE10828" t="s">
        <v>2537</v>
      </c>
    </row>
    <row r="10829" spans="1:57" ht="14.5" x14ac:dyDescent="0.35">
      <c r="A10829">
        <v>7014170</v>
      </c>
      <c r="B10829" t="s">
        <v>2408</v>
      </c>
      <c r="C10829" t="s">
        <v>270</v>
      </c>
      <c r="D10829" t="s">
        <v>110</v>
      </c>
      <c r="E10829" t="s">
        <v>111</v>
      </c>
      <c r="F10829" t="s">
        <v>112</v>
      </c>
      <c r="G10829" t="s">
        <v>113</v>
      </c>
      <c r="H10829">
        <v>2036</v>
      </c>
      <c r="I10829" t="s">
        <v>140088</v>
      </c>
      <c r="J10829" t="s">
        <v>140088</v>
      </c>
      <c r="K10829" t="s">
        <v>272</v>
      </c>
      <c r="L10829" t="s">
        <v>140067</v>
      </c>
      <c r="M10829" t="s">
        <v>92998</v>
      </c>
      <c r="N10829" t="s">
        <v>2798</v>
      </c>
      <c r="O10829" t="s">
        <v>2799</v>
      </c>
      <c r="P10829" t="s">
        <v>68</v>
      </c>
      <c r="Q10829" t="s">
        <v>93618</v>
      </c>
      <c r="R10829"/>
      <c r="S10829" t="s">
        <v>93619</v>
      </c>
      <c r="T10829" t="s">
        <v>93620</v>
      </c>
      <c r="U10829" t="s">
        <v>1017</v>
      </c>
      <c r="V10829" t="s">
        <v>1865</v>
      </c>
      <c r="W10829" t="s">
        <v>139</v>
      </c>
      <c r="X10829" t="s">
        <v>1866</v>
      </c>
      <c r="Y10829" t="s">
        <v>93621</v>
      </c>
      <c r="Z10829" t="s">
        <v>93622</v>
      </c>
      <c r="AA10829"/>
      <c r="AB10829" t="s">
        <v>68</v>
      </c>
      <c r="AC10829" t="s">
        <v>69</v>
      </c>
      <c r="AD10829" t="s">
        <v>1123</v>
      </c>
      <c r="AE10829" t="s">
        <v>142</v>
      </c>
      <c r="AF10829" t="s">
        <v>2801</v>
      </c>
      <c r="AG10829" t="s">
        <v>101</v>
      </c>
      <c r="AH10829" t="s">
        <v>102</v>
      </c>
      <c r="AI10829" t="s">
        <v>2802</v>
      </c>
      <c r="AJ10829" t="s">
        <v>2803</v>
      </c>
      <c r="AK10829" t="s">
        <v>2804</v>
      </c>
      <c r="AL10829" t="s">
        <v>2805</v>
      </c>
      <c r="AM10829" t="s">
        <v>134</v>
      </c>
      <c r="AN10829" t="s">
        <v>283</v>
      </c>
      <c r="AO10829" t="s">
        <v>2799</v>
      </c>
      <c r="AP10829"/>
      <c r="AQ10829"/>
      <c r="AR10829" t="s">
        <v>93623</v>
      </c>
      <c r="AS10829"/>
      <c r="AT10829" t="s">
        <v>88853</v>
      </c>
      <c r="AU10829" t="s">
        <v>197</v>
      </c>
      <c r="AV10829" t="s">
        <v>93624</v>
      </c>
      <c r="AW10829" t="s">
        <v>93006</v>
      </c>
      <c r="AX10829" t="s">
        <v>285</v>
      </c>
      <c r="AY10829" t="s">
        <v>139910</v>
      </c>
      <c r="AZ10829" t="s">
        <v>85</v>
      </c>
      <c r="BA10829"/>
      <c r="BB10829" t="s">
        <v>86</v>
      </c>
      <c r="BC10829"/>
      <c r="BD10829" s="5">
        <v>45149</v>
      </c>
      <c r="BE10829"/>
    </row>
    <row r="10830" spans="1:57" ht="14.5" x14ac:dyDescent="0.35">
      <c r="A10830">
        <v>7014171</v>
      </c>
      <c r="B10830" t="s">
        <v>2408</v>
      </c>
      <c r="C10830" t="s">
        <v>270</v>
      </c>
      <c r="D10830" t="s">
        <v>110</v>
      </c>
      <c r="E10830" t="s">
        <v>111</v>
      </c>
      <c r="F10830" t="s">
        <v>112</v>
      </c>
      <c r="G10830" t="s">
        <v>113</v>
      </c>
      <c r="H10830">
        <v>2201</v>
      </c>
      <c r="I10830" t="s">
        <v>3375</v>
      </c>
      <c r="J10830" t="s">
        <v>3375</v>
      </c>
      <c r="K10830" t="s">
        <v>272</v>
      </c>
      <c r="L10830" t="s">
        <v>140067</v>
      </c>
      <c r="M10830" t="s">
        <v>93625</v>
      </c>
      <c r="N10830" t="s">
        <v>93626</v>
      </c>
      <c r="O10830" t="s">
        <v>93627</v>
      </c>
      <c r="P10830" t="s">
        <v>116</v>
      </c>
      <c r="Q10830" t="s">
        <v>93628</v>
      </c>
      <c r="R10830"/>
      <c r="S10830" t="s">
        <v>93629</v>
      </c>
      <c r="T10830" t="s">
        <v>93630</v>
      </c>
      <c r="U10830" t="s">
        <v>171</v>
      </c>
      <c r="V10830" t="s">
        <v>172</v>
      </c>
      <c r="W10830" t="s">
        <v>95</v>
      </c>
      <c r="X10830" t="s">
        <v>173</v>
      </c>
      <c r="Y10830" t="s">
        <v>93631</v>
      </c>
      <c r="Z10830" t="s">
        <v>93632</v>
      </c>
      <c r="AA10830"/>
      <c r="AB10830" t="s">
        <v>68</v>
      </c>
      <c r="AC10830" t="s">
        <v>69</v>
      </c>
      <c r="AD10830" t="s">
        <v>174</v>
      </c>
      <c r="AE10830" t="s">
        <v>99</v>
      </c>
      <c r="AF10830" t="s">
        <v>4467</v>
      </c>
      <c r="AG10830" t="s">
        <v>101</v>
      </c>
      <c r="AH10830" t="s">
        <v>102</v>
      </c>
      <c r="AI10830" t="s">
        <v>508</v>
      </c>
      <c r="AJ10830" t="s">
        <v>509</v>
      </c>
      <c r="AK10830" t="s">
        <v>2726</v>
      </c>
      <c r="AL10830" t="s">
        <v>2727</v>
      </c>
      <c r="AM10830" t="s">
        <v>134</v>
      </c>
      <c r="AN10830" t="s">
        <v>283</v>
      </c>
      <c r="AO10830" t="s">
        <v>93627</v>
      </c>
      <c r="AP10830"/>
      <c r="AQ10830"/>
      <c r="AR10830" t="s">
        <v>93633</v>
      </c>
      <c r="AS10830"/>
      <c r="AT10830" t="s">
        <v>93634</v>
      </c>
      <c r="AU10830" t="s">
        <v>197</v>
      </c>
      <c r="AV10830" t="s">
        <v>93635</v>
      </c>
      <c r="AW10830" t="s">
        <v>93636</v>
      </c>
      <c r="AX10830" t="s">
        <v>285</v>
      </c>
      <c r="AY10830" t="s">
        <v>139910</v>
      </c>
      <c r="AZ10830" t="s">
        <v>85</v>
      </c>
      <c r="BA10830"/>
      <c r="BB10830" t="s">
        <v>86</v>
      </c>
      <c r="BC10830"/>
      <c r="BD10830" s="5">
        <v>45149</v>
      </c>
      <c r="BE10830"/>
    </row>
    <row r="10831" spans="1:57" ht="14.5" x14ac:dyDescent="0.35">
      <c r="A10831">
        <v>7014173</v>
      </c>
      <c r="B10831" t="s">
        <v>2408</v>
      </c>
      <c r="C10831" t="s">
        <v>270</v>
      </c>
      <c r="D10831" t="s">
        <v>110</v>
      </c>
      <c r="E10831" t="s">
        <v>111</v>
      </c>
      <c r="F10831" t="s">
        <v>112</v>
      </c>
      <c r="G10831" t="s">
        <v>113</v>
      </c>
      <c r="H10831">
        <v>6067</v>
      </c>
      <c r="I10831" t="s">
        <v>140114</v>
      </c>
      <c r="J10831" t="s">
        <v>140114</v>
      </c>
      <c r="K10831" t="s">
        <v>272</v>
      </c>
      <c r="L10831" t="s">
        <v>140067</v>
      </c>
      <c r="M10831" t="s">
        <v>1089</v>
      </c>
      <c r="N10831" t="s">
        <v>33694</v>
      </c>
      <c r="O10831" t="s">
        <v>33695</v>
      </c>
      <c r="P10831" t="s">
        <v>125</v>
      </c>
      <c r="Q10831" t="s">
        <v>87793</v>
      </c>
      <c r="R10831"/>
      <c r="S10831" t="s">
        <v>93637</v>
      </c>
      <c r="T10831" t="s">
        <v>33754</v>
      </c>
      <c r="U10831" t="s">
        <v>1715</v>
      </c>
      <c r="V10831" t="s">
        <v>1362</v>
      </c>
      <c r="W10831" t="s">
        <v>218</v>
      </c>
      <c r="X10831" t="s">
        <v>1363</v>
      </c>
      <c r="Y10831" t="s">
        <v>139490</v>
      </c>
      <c r="Z10831" t="s">
        <v>93638</v>
      </c>
      <c r="AA10831"/>
      <c r="AB10831" t="s">
        <v>68</v>
      </c>
      <c r="AC10831" t="s">
        <v>69</v>
      </c>
      <c r="AD10831" t="s">
        <v>1050</v>
      </c>
      <c r="AE10831" t="s">
        <v>211</v>
      </c>
      <c r="AF10831" t="s">
        <v>122</v>
      </c>
      <c r="AG10831" t="s">
        <v>101</v>
      </c>
      <c r="AH10831" t="s">
        <v>102</v>
      </c>
      <c r="AI10831" t="s">
        <v>279</v>
      </c>
      <c r="AJ10831" t="s">
        <v>280</v>
      </c>
      <c r="AK10831" t="s">
        <v>281</v>
      </c>
      <c r="AL10831" t="s">
        <v>282</v>
      </c>
      <c r="AM10831" t="s">
        <v>134</v>
      </c>
      <c r="AN10831" t="s">
        <v>283</v>
      </c>
      <c r="AO10831" t="s">
        <v>33695</v>
      </c>
      <c r="AP10831"/>
      <c r="AQ10831"/>
      <c r="AR10831" t="s">
        <v>33700</v>
      </c>
      <c r="AS10831"/>
      <c r="AT10831" t="s">
        <v>93639</v>
      </c>
      <c r="AU10831" t="s">
        <v>3002</v>
      </c>
      <c r="AV10831" t="s">
        <v>87792</v>
      </c>
      <c r="AW10831" t="s">
        <v>79870</v>
      </c>
      <c r="AX10831" t="s">
        <v>285</v>
      </c>
      <c r="AY10831" t="s">
        <v>139910</v>
      </c>
      <c r="AZ10831" t="s">
        <v>85</v>
      </c>
      <c r="BA10831"/>
      <c r="BB10831" t="s">
        <v>86</v>
      </c>
      <c r="BC10831" t="s">
        <v>87797</v>
      </c>
      <c r="BD10831" s="5">
        <v>45149</v>
      </c>
      <c r="BE10831"/>
    </row>
    <row r="10832" spans="1:57" ht="14.5" x14ac:dyDescent="0.35">
      <c r="A10832">
        <v>7014174</v>
      </c>
      <c r="B10832" t="s">
        <v>2408</v>
      </c>
      <c r="C10832" t="s">
        <v>270</v>
      </c>
      <c r="D10832" t="s">
        <v>110</v>
      </c>
      <c r="E10832" t="s">
        <v>111</v>
      </c>
      <c r="F10832" t="s">
        <v>112</v>
      </c>
      <c r="G10832" t="s">
        <v>113</v>
      </c>
      <c r="H10832">
        <v>6067</v>
      </c>
      <c r="I10832" t="s">
        <v>140114</v>
      </c>
      <c r="J10832" t="s">
        <v>140114</v>
      </c>
      <c r="K10832" t="s">
        <v>272</v>
      </c>
      <c r="L10832" t="s">
        <v>140067</v>
      </c>
      <c r="M10832" t="s">
        <v>93640</v>
      </c>
      <c r="N10832" t="s">
        <v>33694</v>
      </c>
      <c r="O10832" t="s">
        <v>33695</v>
      </c>
      <c r="P10832" t="s">
        <v>125</v>
      </c>
      <c r="Q10832" t="s">
        <v>93641</v>
      </c>
      <c r="R10832"/>
      <c r="S10832" t="s">
        <v>273</v>
      </c>
      <c r="T10832" t="s">
        <v>93642</v>
      </c>
      <c r="U10832" t="s">
        <v>1466</v>
      </c>
      <c r="V10832" t="s">
        <v>577</v>
      </c>
      <c r="W10832" t="s">
        <v>66</v>
      </c>
      <c r="X10832" t="s">
        <v>1467</v>
      </c>
      <c r="Y10832" t="s">
        <v>93643</v>
      </c>
      <c r="Z10832" t="s">
        <v>93644</v>
      </c>
      <c r="AA10832"/>
      <c r="AB10832" t="s">
        <v>68</v>
      </c>
      <c r="AC10832" t="s">
        <v>69</v>
      </c>
      <c r="AD10832" t="s">
        <v>1401</v>
      </c>
      <c r="AE10832" t="s">
        <v>71</v>
      </c>
      <c r="AF10832" t="s">
        <v>122</v>
      </c>
      <c r="AG10832" t="s">
        <v>101</v>
      </c>
      <c r="AH10832" t="s">
        <v>102</v>
      </c>
      <c r="AI10832" t="s">
        <v>279</v>
      </c>
      <c r="AJ10832" t="s">
        <v>280</v>
      </c>
      <c r="AK10832" t="s">
        <v>281</v>
      </c>
      <c r="AL10832" t="s">
        <v>11452</v>
      </c>
      <c r="AM10832" t="s">
        <v>134</v>
      </c>
      <c r="AN10832" t="s">
        <v>283</v>
      </c>
      <c r="AO10832" t="s">
        <v>33695</v>
      </c>
      <c r="AP10832"/>
      <c r="AQ10832"/>
      <c r="AR10832" t="s">
        <v>93646</v>
      </c>
      <c r="AS10832"/>
      <c r="AT10832" t="s">
        <v>82018</v>
      </c>
      <c r="AU10832" t="s">
        <v>3002</v>
      </c>
      <c r="AV10832" t="s">
        <v>93647</v>
      </c>
      <c r="AW10832" t="s">
        <v>93648</v>
      </c>
      <c r="AX10832" t="s">
        <v>285</v>
      </c>
      <c r="AY10832" t="s">
        <v>139910</v>
      </c>
      <c r="AZ10832" t="s">
        <v>85</v>
      </c>
      <c r="BA10832"/>
      <c r="BB10832" t="s">
        <v>86</v>
      </c>
      <c r="BC10832"/>
      <c r="BD10832" s="5">
        <v>45153</v>
      </c>
      <c r="BE10832"/>
    </row>
    <row r="10833" spans="1:57" ht="14.5" x14ac:dyDescent="0.35">
      <c r="A10833">
        <v>7014177</v>
      </c>
      <c r="B10833" t="s">
        <v>2408</v>
      </c>
      <c r="C10833" t="s">
        <v>270</v>
      </c>
      <c r="D10833" t="s">
        <v>110</v>
      </c>
      <c r="E10833" t="s">
        <v>111</v>
      </c>
      <c r="F10833" t="s">
        <v>2515</v>
      </c>
      <c r="G10833" t="s">
        <v>2516</v>
      </c>
      <c r="H10833">
        <v>8015</v>
      </c>
      <c r="I10833" t="s">
        <v>2517</v>
      </c>
      <c r="J10833" t="s">
        <v>2518</v>
      </c>
      <c r="K10833" t="s">
        <v>2413</v>
      </c>
      <c r="L10833" t="s">
        <v>115</v>
      </c>
      <c r="M10833" t="s">
        <v>82852</v>
      </c>
      <c r="N10833" t="s">
        <v>93650</v>
      </c>
      <c r="O10833" t="s">
        <v>149319</v>
      </c>
      <c r="P10833" t="s">
        <v>1702</v>
      </c>
      <c r="Q10833" t="s">
        <v>93651</v>
      </c>
      <c r="R10833"/>
      <c r="S10833" t="s">
        <v>93652</v>
      </c>
      <c r="T10833" t="s">
        <v>93653</v>
      </c>
      <c r="U10833" t="s">
        <v>26588</v>
      </c>
      <c r="V10833" t="s">
        <v>9204</v>
      </c>
      <c r="W10833" t="s">
        <v>149</v>
      </c>
      <c r="X10833" t="s">
        <v>93654</v>
      </c>
      <c r="Y10833" t="s">
        <v>139492</v>
      </c>
      <c r="Z10833" t="s">
        <v>82857</v>
      </c>
      <c r="AA10833"/>
      <c r="AB10833" t="s">
        <v>68</v>
      </c>
      <c r="AC10833" t="s">
        <v>69</v>
      </c>
      <c r="AD10833" t="s">
        <v>1270</v>
      </c>
      <c r="AE10833" t="s">
        <v>169</v>
      </c>
      <c r="AF10833" t="s">
        <v>100</v>
      </c>
      <c r="AG10833" t="s">
        <v>2792</v>
      </c>
      <c r="AH10833" t="s">
        <v>74</v>
      </c>
      <c r="AI10833" t="s">
        <v>2793</v>
      </c>
      <c r="AJ10833" t="s">
        <v>2794</v>
      </c>
      <c r="AK10833" t="s">
        <v>2428</v>
      </c>
      <c r="AL10833" t="s">
        <v>2429</v>
      </c>
      <c r="AM10833" t="s">
        <v>79</v>
      </c>
      <c r="AN10833" t="s">
        <v>283</v>
      </c>
      <c r="AO10833" t="s">
        <v>2795</v>
      </c>
      <c r="AP10833" t="s">
        <v>223</v>
      </c>
      <c r="AQ10833"/>
      <c r="AR10833" t="s">
        <v>93655</v>
      </c>
      <c r="AS10833"/>
      <c r="AT10833" t="s">
        <v>82859</v>
      </c>
      <c r="AU10833" t="s">
        <v>128</v>
      </c>
      <c r="AV10833" t="s">
        <v>69448</v>
      </c>
      <c r="AW10833" t="s">
        <v>82860</v>
      </c>
      <c r="AX10833" t="s">
        <v>2457</v>
      </c>
      <c r="AY10833" t="s">
        <v>2458</v>
      </c>
      <c r="AZ10833" t="s">
        <v>85</v>
      </c>
      <c r="BA10833" t="s">
        <v>1446</v>
      </c>
      <c r="BB10833" t="s">
        <v>2453</v>
      </c>
      <c r="BC10833"/>
      <c r="BD10833" s="5">
        <v>45153</v>
      </c>
      <c r="BE10833" t="s">
        <v>2557</v>
      </c>
    </row>
    <row r="10834" spans="1:57" ht="14.5" x14ac:dyDescent="0.35">
      <c r="A10834">
        <v>7014178</v>
      </c>
      <c r="B10834" t="s">
        <v>2408</v>
      </c>
      <c r="C10834" t="s">
        <v>270</v>
      </c>
      <c r="D10834" t="s">
        <v>110</v>
      </c>
      <c r="E10834" t="s">
        <v>111</v>
      </c>
      <c r="F10834" t="s">
        <v>2515</v>
      </c>
      <c r="G10834" t="s">
        <v>2516</v>
      </c>
      <c r="H10834">
        <v>8002</v>
      </c>
      <c r="I10834" t="s">
        <v>2440</v>
      </c>
      <c r="J10834" t="s">
        <v>2518</v>
      </c>
      <c r="K10834" t="s">
        <v>2413</v>
      </c>
      <c r="L10834" t="s">
        <v>115</v>
      </c>
      <c r="M10834" t="s">
        <v>54144</v>
      </c>
      <c r="N10834" t="s">
        <v>54145</v>
      </c>
      <c r="O10834" t="s">
        <v>54146</v>
      </c>
      <c r="P10834" t="s">
        <v>1702</v>
      </c>
      <c r="Q10834" t="s">
        <v>93656</v>
      </c>
      <c r="R10834"/>
      <c r="S10834" t="s">
        <v>93657</v>
      </c>
      <c r="T10834" t="s">
        <v>16507</v>
      </c>
      <c r="U10834" t="s">
        <v>93658</v>
      </c>
      <c r="V10834" t="s">
        <v>2364</v>
      </c>
      <c r="W10834" t="s">
        <v>95</v>
      </c>
      <c r="X10834" t="s">
        <v>2465</v>
      </c>
      <c r="Y10834" t="s">
        <v>149320</v>
      </c>
      <c r="Z10834" t="s">
        <v>93659</v>
      </c>
      <c r="AA10834"/>
      <c r="AB10834" t="s">
        <v>68</v>
      </c>
      <c r="AC10834" t="s">
        <v>69</v>
      </c>
      <c r="AD10834" t="s">
        <v>366</v>
      </c>
      <c r="AE10834" t="s">
        <v>99</v>
      </c>
      <c r="AF10834" t="s">
        <v>877</v>
      </c>
      <c r="AG10834" t="s">
        <v>2528</v>
      </c>
      <c r="AH10834" t="s">
        <v>74</v>
      </c>
      <c r="AI10834" t="s">
        <v>2529</v>
      </c>
      <c r="AJ10834" t="s">
        <v>2530</v>
      </c>
      <c r="AK10834" t="s">
        <v>2428</v>
      </c>
      <c r="AL10834" t="s">
        <v>2429</v>
      </c>
      <c r="AM10834" t="s">
        <v>79</v>
      </c>
      <c r="AN10834" t="s">
        <v>283</v>
      </c>
      <c r="AO10834" t="s">
        <v>2531</v>
      </c>
      <c r="AP10834" t="s">
        <v>223</v>
      </c>
      <c r="AQ10834"/>
      <c r="AR10834" t="s">
        <v>93660</v>
      </c>
      <c r="AS10834"/>
      <c r="AT10834" t="s">
        <v>93661</v>
      </c>
      <c r="AU10834" t="s">
        <v>3002</v>
      </c>
      <c r="AV10834" t="s">
        <v>93662</v>
      </c>
      <c r="AW10834" t="s">
        <v>93663</v>
      </c>
      <c r="AX10834" t="s">
        <v>2457</v>
      </c>
      <c r="AY10834" t="s">
        <v>2458</v>
      </c>
      <c r="AZ10834" t="s">
        <v>85</v>
      </c>
      <c r="BA10834" t="s">
        <v>1446</v>
      </c>
      <c r="BB10834" t="s">
        <v>2453</v>
      </c>
      <c r="BC10834"/>
      <c r="BD10834" s="5">
        <v>45153</v>
      </c>
      <c r="BE10834" t="s">
        <v>2460</v>
      </c>
    </row>
    <row r="10835" spans="1:57" ht="14.5" x14ac:dyDescent="0.35">
      <c r="A10835">
        <v>7014179</v>
      </c>
      <c r="B10835" t="s">
        <v>2408</v>
      </c>
      <c r="C10835" t="s">
        <v>270</v>
      </c>
      <c r="D10835" t="s">
        <v>110</v>
      </c>
      <c r="E10835" t="s">
        <v>111</v>
      </c>
      <c r="F10835" t="s">
        <v>2650</v>
      </c>
      <c r="G10835" t="s">
        <v>2651</v>
      </c>
      <c r="H10835">
        <v>2522</v>
      </c>
      <c r="I10835" t="s">
        <v>2705</v>
      </c>
      <c r="J10835" t="s">
        <v>4151</v>
      </c>
      <c r="K10835" t="s">
        <v>4151</v>
      </c>
      <c r="L10835" t="s">
        <v>2441</v>
      </c>
      <c r="M10835" t="s">
        <v>2304</v>
      </c>
      <c r="N10835" t="s">
        <v>82387</v>
      </c>
      <c r="O10835" t="s">
        <v>82388</v>
      </c>
      <c r="P10835" t="s">
        <v>68</v>
      </c>
      <c r="Q10835" t="s">
        <v>93664</v>
      </c>
      <c r="R10835"/>
      <c r="S10835" t="s">
        <v>273</v>
      </c>
      <c r="T10835" t="s">
        <v>93665</v>
      </c>
      <c r="U10835" t="s">
        <v>1544</v>
      </c>
      <c r="V10835" t="s">
        <v>16518</v>
      </c>
      <c r="W10835" t="s">
        <v>185</v>
      </c>
      <c r="X10835" t="s">
        <v>93666</v>
      </c>
      <c r="Y10835" t="s">
        <v>149321</v>
      </c>
      <c r="Z10835" t="s">
        <v>93667</v>
      </c>
      <c r="AA10835"/>
      <c r="AB10835" t="s">
        <v>68</v>
      </c>
      <c r="AC10835" t="s">
        <v>69</v>
      </c>
      <c r="AD10835" t="s">
        <v>6641</v>
      </c>
      <c r="AE10835" t="s">
        <v>277</v>
      </c>
      <c r="AF10835" t="s">
        <v>100</v>
      </c>
      <c r="AG10835" t="s">
        <v>101</v>
      </c>
      <c r="AH10835" t="s">
        <v>102</v>
      </c>
      <c r="AI10835" t="s">
        <v>2798</v>
      </c>
      <c r="AJ10835" t="s">
        <v>3306</v>
      </c>
      <c r="AK10835" t="s">
        <v>2453</v>
      </c>
      <c r="AL10835" t="s">
        <v>3307</v>
      </c>
      <c r="AM10835" t="s">
        <v>134</v>
      </c>
      <c r="AN10835" t="s">
        <v>283</v>
      </c>
      <c r="AO10835" t="s">
        <v>1667</v>
      </c>
      <c r="AP10835"/>
      <c r="AQ10835"/>
      <c r="AR10835" t="s">
        <v>82392</v>
      </c>
      <c r="AS10835"/>
      <c r="AT10835" t="s">
        <v>91661</v>
      </c>
      <c r="AU10835" t="s">
        <v>197</v>
      </c>
      <c r="AV10835" t="s">
        <v>93668</v>
      </c>
      <c r="AW10835" t="s">
        <v>91662</v>
      </c>
      <c r="AX10835" t="s">
        <v>135</v>
      </c>
      <c r="AY10835" t="s">
        <v>136</v>
      </c>
      <c r="AZ10835" t="s">
        <v>85</v>
      </c>
      <c r="BA10835"/>
      <c r="BB10835" t="s">
        <v>2453</v>
      </c>
      <c r="BC10835"/>
      <c r="BD10835" s="5">
        <v>45153</v>
      </c>
      <c r="BE10835"/>
    </row>
    <row r="10836" spans="1:57" ht="14.5" x14ac:dyDescent="0.35">
      <c r="A10836">
        <v>7014181</v>
      </c>
      <c r="B10836" t="s">
        <v>2408</v>
      </c>
      <c r="C10836" t="s">
        <v>109</v>
      </c>
      <c r="D10836" t="s">
        <v>110</v>
      </c>
      <c r="E10836" t="s">
        <v>111</v>
      </c>
      <c r="F10836" t="s">
        <v>112</v>
      </c>
      <c r="G10836" t="s">
        <v>113</v>
      </c>
      <c r="H10836">
        <v>6026</v>
      </c>
      <c r="I10836" t="s">
        <v>522</v>
      </c>
      <c r="J10836" t="s">
        <v>522</v>
      </c>
      <c r="K10836" t="s">
        <v>522</v>
      </c>
      <c r="L10836" t="s">
        <v>523</v>
      </c>
      <c r="M10836" t="s">
        <v>93669</v>
      </c>
      <c r="N10836" t="s">
        <v>93670</v>
      </c>
      <c r="O10836" t="s">
        <v>93645</v>
      </c>
      <c r="P10836" t="s">
        <v>125</v>
      </c>
      <c r="Q10836" t="s">
        <v>93671</v>
      </c>
      <c r="R10836"/>
      <c r="S10836" t="s">
        <v>93672</v>
      </c>
      <c r="T10836" t="s">
        <v>149322</v>
      </c>
      <c r="U10836" t="s">
        <v>93673</v>
      </c>
      <c r="V10836" t="s">
        <v>198</v>
      </c>
      <c r="W10836" t="s">
        <v>95</v>
      </c>
      <c r="X10836" t="s">
        <v>93674</v>
      </c>
      <c r="Y10836" t="s">
        <v>93675</v>
      </c>
      <c r="Z10836" t="s">
        <v>93676</v>
      </c>
      <c r="AA10836"/>
      <c r="AB10836" t="s">
        <v>68</v>
      </c>
      <c r="AC10836" t="s">
        <v>69</v>
      </c>
      <c r="AD10836" t="s">
        <v>199</v>
      </c>
      <c r="AE10836" t="s">
        <v>99</v>
      </c>
      <c r="AF10836" t="s">
        <v>2661</v>
      </c>
      <c r="AG10836" t="s">
        <v>101</v>
      </c>
      <c r="AH10836" t="s">
        <v>102</v>
      </c>
      <c r="AI10836" t="s">
        <v>123</v>
      </c>
      <c r="AJ10836" t="s">
        <v>124</v>
      </c>
      <c r="AK10836" t="s">
        <v>125</v>
      </c>
      <c r="AL10836" t="s">
        <v>126</v>
      </c>
      <c r="AM10836" t="s">
        <v>134</v>
      </c>
      <c r="AN10836" t="s">
        <v>283</v>
      </c>
      <c r="AO10836" t="s">
        <v>93645</v>
      </c>
      <c r="AP10836"/>
      <c r="AQ10836"/>
      <c r="AR10836" t="s">
        <v>93677</v>
      </c>
      <c r="AS10836"/>
      <c r="AT10836" t="s">
        <v>93678</v>
      </c>
      <c r="AU10836" t="s">
        <v>197</v>
      </c>
      <c r="AV10836" t="s">
        <v>93679</v>
      </c>
      <c r="AW10836" t="s">
        <v>93680</v>
      </c>
      <c r="AX10836" t="s">
        <v>129</v>
      </c>
      <c r="AY10836" t="s">
        <v>130</v>
      </c>
      <c r="AZ10836" t="s">
        <v>85</v>
      </c>
      <c r="BA10836"/>
      <c r="BB10836" t="s">
        <v>86</v>
      </c>
      <c r="BC10836"/>
      <c r="BD10836" s="5">
        <v>45153</v>
      </c>
      <c r="BE10836"/>
    </row>
    <row r="10837" spans="1:57" ht="14.5" x14ac:dyDescent="0.35">
      <c r="A10837">
        <v>7014182</v>
      </c>
      <c r="B10837" t="s">
        <v>2408</v>
      </c>
      <c r="C10837" t="s">
        <v>109</v>
      </c>
      <c r="D10837" t="s">
        <v>110</v>
      </c>
      <c r="E10837" t="s">
        <v>111</v>
      </c>
      <c r="F10837" t="s">
        <v>112</v>
      </c>
      <c r="G10837" t="s">
        <v>113</v>
      </c>
      <c r="H10837">
        <v>6026</v>
      </c>
      <c r="I10837" t="s">
        <v>522</v>
      </c>
      <c r="J10837" t="s">
        <v>522</v>
      </c>
      <c r="K10837" t="s">
        <v>522</v>
      </c>
      <c r="L10837" t="s">
        <v>523</v>
      </c>
      <c r="M10837" t="s">
        <v>93669</v>
      </c>
      <c r="N10837" t="s">
        <v>93681</v>
      </c>
      <c r="O10837" t="s">
        <v>93682</v>
      </c>
      <c r="P10837" t="s">
        <v>125</v>
      </c>
      <c r="Q10837" t="s">
        <v>93683</v>
      </c>
      <c r="R10837"/>
      <c r="S10837" t="s">
        <v>93684</v>
      </c>
      <c r="T10837" t="s">
        <v>93685</v>
      </c>
      <c r="U10837" t="s">
        <v>816</v>
      </c>
      <c r="V10837" t="s">
        <v>1704</v>
      </c>
      <c r="W10837" t="s">
        <v>66</v>
      </c>
      <c r="X10837" t="s">
        <v>93686</v>
      </c>
      <c r="Y10837" t="s">
        <v>149323</v>
      </c>
      <c r="Z10837" t="s">
        <v>149324</v>
      </c>
      <c r="AA10837"/>
      <c r="AB10837" t="s">
        <v>68</v>
      </c>
      <c r="AC10837" t="s">
        <v>69</v>
      </c>
      <c r="AD10837" t="s">
        <v>70</v>
      </c>
      <c r="AE10837" t="s">
        <v>71</v>
      </c>
      <c r="AF10837" t="s">
        <v>2661</v>
      </c>
      <c r="AG10837" t="s">
        <v>101</v>
      </c>
      <c r="AH10837" t="s">
        <v>7894</v>
      </c>
      <c r="AI10837" t="s">
        <v>123</v>
      </c>
      <c r="AJ10837" t="s">
        <v>124</v>
      </c>
      <c r="AK10837" t="s">
        <v>125</v>
      </c>
      <c r="AL10837" t="s">
        <v>126</v>
      </c>
      <c r="AM10837" t="s">
        <v>134</v>
      </c>
      <c r="AN10837" t="s">
        <v>283</v>
      </c>
      <c r="AO10837" t="s">
        <v>93682</v>
      </c>
      <c r="AP10837"/>
      <c r="AQ10837"/>
      <c r="AR10837" t="s">
        <v>93687</v>
      </c>
      <c r="AS10837"/>
      <c r="AT10837" t="s">
        <v>149325</v>
      </c>
      <c r="AU10837" t="s">
        <v>284</v>
      </c>
      <c r="AV10837" t="s">
        <v>149326</v>
      </c>
      <c r="AW10837" t="s">
        <v>149327</v>
      </c>
      <c r="AX10837" t="s">
        <v>129</v>
      </c>
      <c r="AY10837" t="s">
        <v>130</v>
      </c>
      <c r="AZ10837" t="s">
        <v>85</v>
      </c>
      <c r="BA10837"/>
      <c r="BB10837" t="s">
        <v>86</v>
      </c>
      <c r="BC10837"/>
      <c r="BD10837" s="5">
        <v>45153</v>
      </c>
      <c r="BE10837"/>
    </row>
    <row r="10838" spans="1:57" ht="14.5" x14ac:dyDescent="0.35">
      <c r="A10838">
        <v>7014184</v>
      </c>
      <c r="B10838" t="s">
        <v>2408</v>
      </c>
      <c r="C10838" t="s">
        <v>270</v>
      </c>
      <c r="D10838" t="s">
        <v>110</v>
      </c>
      <c r="E10838" t="s">
        <v>111</v>
      </c>
      <c r="F10838" t="s">
        <v>2438</v>
      </c>
      <c r="G10838" t="s">
        <v>2439</v>
      </c>
      <c r="H10838">
        <v>8002</v>
      </c>
      <c r="I10838" t="s">
        <v>2440</v>
      </c>
      <c r="J10838" t="s">
        <v>140058</v>
      </c>
      <c r="K10838" t="s">
        <v>140058</v>
      </c>
      <c r="L10838" t="s">
        <v>2441</v>
      </c>
      <c r="M10838" t="s">
        <v>93688</v>
      </c>
      <c r="N10838" t="s">
        <v>93689</v>
      </c>
      <c r="O10838" t="s">
        <v>93690</v>
      </c>
      <c r="P10838" t="s">
        <v>116</v>
      </c>
      <c r="Q10838" t="s">
        <v>93691</v>
      </c>
      <c r="R10838"/>
      <c r="S10838" t="s">
        <v>93692</v>
      </c>
      <c r="T10838" t="s">
        <v>76486</v>
      </c>
      <c r="U10838" t="s">
        <v>888</v>
      </c>
      <c r="V10838" t="s">
        <v>367</v>
      </c>
      <c r="W10838" t="s">
        <v>95</v>
      </c>
      <c r="X10838" t="s">
        <v>93693</v>
      </c>
      <c r="Y10838" t="s">
        <v>149328</v>
      </c>
      <c r="Z10838" t="s">
        <v>149329</v>
      </c>
      <c r="AA10838"/>
      <c r="AB10838" t="s">
        <v>68</v>
      </c>
      <c r="AC10838" t="s">
        <v>69</v>
      </c>
      <c r="AD10838" t="s">
        <v>366</v>
      </c>
      <c r="AE10838" t="s">
        <v>99</v>
      </c>
      <c r="AF10838" t="s">
        <v>122</v>
      </c>
      <c r="AG10838" t="s">
        <v>101</v>
      </c>
      <c r="AH10838" t="s">
        <v>102</v>
      </c>
      <c r="AI10838" t="s">
        <v>3218</v>
      </c>
      <c r="AJ10838" t="s">
        <v>3219</v>
      </c>
      <c r="AK10838" t="s">
        <v>125</v>
      </c>
      <c r="AL10838" t="s">
        <v>126</v>
      </c>
      <c r="AM10838" t="s">
        <v>134</v>
      </c>
      <c r="AN10838" t="s">
        <v>283</v>
      </c>
      <c r="AO10838" t="s">
        <v>2455</v>
      </c>
      <c r="AP10838"/>
      <c r="AQ10838"/>
      <c r="AR10838" t="s">
        <v>93694</v>
      </c>
      <c r="AS10838"/>
      <c r="AT10838" t="s">
        <v>93695</v>
      </c>
      <c r="AU10838" t="s">
        <v>3002</v>
      </c>
      <c r="AV10838" t="s">
        <v>92634</v>
      </c>
      <c r="AW10838" t="s">
        <v>93696</v>
      </c>
      <c r="AX10838" t="s">
        <v>135</v>
      </c>
      <c r="AY10838" t="s">
        <v>136</v>
      </c>
      <c r="AZ10838" t="s">
        <v>85</v>
      </c>
      <c r="BA10838"/>
      <c r="BB10838" t="s">
        <v>2453</v>
      </c>
      <c r="BC10838"/>
      <c r="BD10838" s="5">
        <v>45155</v>
      </c>
      <c r="BE10838"/>
    </row>
    <row r="10839" spans="1:57" ht="14.5" x14ac:dyDescent="0.35">
      <c r="A10839">
        <v>7014185</v>
      </c>
      <c r="B10839" t="s">
        <v>2408</v>
      </c>
      <c r="C10839" t="s">
        <v>270</v>
      </c>
      <c r="D10839" t="s">
        <v>110</v>
      </c>
      <c r="E10839" t="s">
        <v>111</v>
      </c>
      <c r="F10839" t="s">
        <v>2438</v>
      </c>
      <c r="G10839" t="s">
        <v>2439</v>
      </c>
      <c r="H10839">
        <v>8002</v>
      </c>
      <c r="I10839" t="s">
        <v>2440</v>
      </c>
      <c r="J10839" t="s">
        <v>140058</v>
      </c>
      <c r="K10839" t="s">
        <v>140058</v>
      </c>
      <c r="L10839" t="s">
        <v>2441</v>
      </c>
      <c r="M10839" t="s">
        <v>93697</v>
      </c>
      <c r="N10839" t="s">
        <v>93689</v>
      </c>
      <c r="O10839" t="s">
        <v>93690</v>
      </c>
      <c r="P10839" t="s">
        <v>116</v>
      </c>
      <c r="Q10839" t="s">
        <v>93698</v>
      </c>
      <c r="R10839"/>
      <c r="S10839" t="s">
        <v>93699</v>
      </c>
      <c r="T10839" t="s">
        <v>76486</v>
      </c>
      <c r="U10839" t="s">
        <v>7598</v>
      </c>
      <c r="V10839" t="s">
        <v>367</v>
      </c>
      <c r="W10839" t="s">
        <v>95</v>
      </c>
      <c r="X10839" t="s">
        <v>93693</v>
      </c>
      <c r="Y10839" t="s">
        <v>93700</v>
      </c>
      <c r="Z10839" t="s">
        <v>93701</v>
      </c>
      <c r="AA10839"/>
      <c r="AB10839" t="s">
        <v>68</v>
      </c>
      <c r="AC10839" t="s">
        <v>69</v>
      </c>
      <c r="AD10839" t="s">
        <v>366</v>
      </c>
      <c r="AE10839" t="s">
        <v>99</v>
      </c>
      <c r="AF10839" t="s">
        <v>122</v>
      </c>
      <c r="AG10839" t="s">
        <v>101</v>
      </c>
      <c r="AH10839" t="s">
        <v>102</v>
      </c>
      <c r="AI10839" t="s">
        <v>3218</v>
      </c>
      <c r="AJ10839" t="s">
        <v>3219</v>
      </c>
      <c r="AK10839" t="s">
        <v>125</v>
      </c>
      <c r="AL10839" t="s">
        <v>126</v>
      </c>
      <c r="AM10839" t="s">
        <v>134</v>
      </c>
      <c r="AN10839" t="s">
        <v>283</v>
      </c>
      <c r="AO10839" t="s">
        <v>2455</v>
      </c>
      <c r="AP10839"/>
      <c r="AQ10839"/>
      <c r="AR10839" t="s">
        <v>93702</v>
      </c>
      <c r="AS10839"/>
      <c r="AT10839" t="s">
        <v>93695</v>
      </c>
      <c r="AU10839" t="s">
        <v>197</v>
      </c>
      <c r="AV10839" t="s">
        <v>92634</v>
      </c>
      <c r="AW10839" t="s">
        <v>93696</v>
      </c>
      <c r="AX10839" t="s">
        <v>135</v>
      </c>
      <c r="AY10839" t="s">
        <v>136</v>
      </c>
      <c r="AZ10839" t="s">
        <v>85</v>
      </c>
      <c r="BA10839"/>
      <c r="BB10839" t="s">
        <v>2453</v>
      </c>
      <c r="BC10839"/>
      <c r="BD10839" s="5">
        <v>45155</v>
      </c>
      <c r="BE10839"/>
    </row>
    <row r="10840" spans="1:57" ht="14.5" x14ac:dyDescent="0.35">
      <c r="A10840">
        <v>7014186</v>
      </c>
      <c r="B10840" t="s">
        <v>2408</v>
      </c>
      <c r="C10840" t="s">
        <v>270</v>
      </c>
      <c r="D10840" t="s">
        <v>110</v>
      </c>
      <c r="E10840" t="s">
        <v>111</v>
      </c>
      <c r="F10840" t="s">
        <v>2438</v>
      </c>
      <c r="G10840" t="s">
        <v>2439</v>
      </c>
      <c r="H10840">
        <v>8002</v>
      </c>
      <c r="I10840" t="s">
        <v>2440</v>
      </c>
      <c r="J10840" t="s">
        <v>140058</v>
      </c>
      <c r="K10840" t="s">
        <v>140058</v>
      </c>
      <c r="L10840" t="s">
        <v>2441</v>
      </c>
      <c r="M10840" t="s">
        <v>93703</v>
      </c>
      <c r="N10840" t="s">
        <v>93689</v>
      </c>
      <c r="O10840" t="s">
        <v>93690</v>
      </c>
      <c r="P10840" t="s">
        <v>116</v>
      </c>
      <c r="Q10840" t="s">
        <v>93704</v>
      </c>
      <c r="R10840"/>
      <c r="S10840" t="s">
        <v>93705</v>
      </c>
      <c r="T10840" t="s">
        <v>76486</v>
      </c>
      <c r="U10840" t="s">
        <v>888</v>
      </c>
      <c r="V10840" t="s">
        <v>367</v>
      </c>
      <c r="W10840" t="s">
        <v>95</v>
      </c>
      <c r="X10840" t="s">
        <v>93693</v>
      </c>
      <c r="Y10840" t="s">
        <v>93700</v>
      </c>
      <c r="Z10840" t="s">
        <v>93701</v>
      </c>
      <c r="AA10840"/>
      <c r="AB10840" t="s">
        <v>68</v>
      </c>
      <c r="AC10840" t="s">
        <v>69</v>
      </c>
      <c r="AD10840" t="s">
        <v>366</v>
      </c>
      <c r="AE10840" t="s">
        <v>99</v>
      </c>
      <c r="AF10840" t="s">
        <v>122</v>
      </c>
      <c r="AG10840" t="s">
        <v>101</v>
      </c>
      <c r="AH10840" t="s">
        <v>102</v>
      </c>
      <c r="AI10840" t="s">
        <v>3218</v>
      </c>
      <c r="AJ10840" t="s">
        <v>3219</v>
      </c>
      <c r="AK10840" t="s">
        <v>125</v>
      </c>
      <c r="AL10840" t="s">
        <v>126</v>
      </c>
      <c r="AM10840" t="s">
        <v>134</v>
      </c>
      <c r="AN10840" t="s">
        <v>283</v>
      </c>
      <c r="AO10840" t="s">
        <v>2455</v>
      </c>
      <c r="AP10840"/>
      <c r="AQ10840"/>
      <c r="AR10840" t="s">
        <v>93706</v>
      </c>
      <c r="AS10840"/>
      <c r="AT10840" t="s">
        <v>93695</v>
      </c>
      <c r="AU10840" t="s">
        <v>3002</v>
      </c>
      <c r="AV10840" t="s">
        <v>92634</v>
      </c>
      <c r="AW10840" t="s">
        <v>93696</v>
      </c>
      <c r="AX10840" t="s">
        <v>135</v>
      </c>
      <c r="AY10840" t="s">
        <v>136</v>
      </c>
      <c r="AZ10840" t="s">
        <v>85</v>
      </c>
      <c r="BA10840"/>
      <c r="BB10840" t="s">
        <v>2453</v>
      </c>
      <c r="BC10840"/>
      <c r="BD10840" s="5">
        <v>45155</v>
      </c>
      <c r="BE10840"/>
    </row>
    <row r="10841" spans="1:57" ht="14.5" x14ac:dyDescent="0.35">
      <c r="A10841">
        <v>7014187</v>
      </c>
      <c r="B10841" t="s">
        <v>2408</v>
      </c>
      <c r="C10841" t="s">
        <v>270</v>
      </c>
      <c r="D10841" t="s">
        <v>110</v>
      </c>
      <c r="E10841" t="s">
        <v>111</v>
      </c>
      <c r="F10841" t="s">
        <v>2438</v>
      </c>
      <c r="G10841" t="s">
        <v>2439</v>
      </c>
      <c r="H10841">
        <v>8002</v>
      </c>
      <c r="I10841" t="s">
        <v>2440</v>
      </c>
      <c r="J10841" t="s">
        <v>140058</v>
      </c>
      <c r="K10841" t="s">
        <v>140058</v>
      </c>
      <c r="L10841" t="s">
        <v>2441</v>
      </c>
      <c r="M10841" t="s">
        <v>93707</v>
      </c>
      <c r="N10841" t="s">
        <v>93689</v>
      </c>
      <c r="O10841" t="s">
        <v>93690</v>
      </c>
      <c r="P10841" t="s">
        <v>116</v>
      </c>
      <c r="Q10841" t="s">
        <v>93708</v>
      </c>
      <c r="R10841"/>
      <c r="S10841" t="s">
        <v>93709</v>
      </c>
      <c r="T10841" t="s">
        <v>93710</v>
      </c>
      <c r="U10841" t="s">
        <v>888</v>
      </c>
      <c r="V10841" t="s">
        <v>367</v>
      </c>
      <c r="W10841" t="s">
        <v>95</v>
      </c>
      <c r="X10841" t="s">
        <v>93693</v>
      </c>
      <c r="Y10841" t="s">
        <v>93700</v>
      </c>
      <c r="Z10841" t="s">
        <v>93701</v>
      </c>
      <c r="AA10841"/>
      <c r="AB10841" t="s">
        <v>68</v>
      </c>
      <c r="AC10841" t="s">
        <v>69</v>
      </c>
      <c r="AD10841" t="s">
        <v>366</v>
      </c>
      <c r="AE10841" t="s">
        <v>99</v>
      </c>
      <c r="AF10841" t="s">
        <v>122</v>
      </c>
      <c r="AG10841" t="s">
        <v>101</v>
      </c>
      <c r="AH10841" t="s">
        <v>102</v>
      </c>
      <c r="AI10841" t="s">
        <v>3218</v>
      </c>
      <c r="AJ10841" t="s">
        <v>3219</v>
      </c>
      <c r="AK10841" t="s">
        <v>125</v>
      </c>
      <c r="AL10841" t="s">
        <v>126</v>
      </c>
      <c r="AM10841" t="s">
        <v>134</v>
      </c>
      <c r="AN10841" t="s">
        <v>283</v>
      </c>
      <c r="AO10841" t="s">
        <v>2455</v>
      </c>
      <c r="AP10841"/>
      <c r="AQ10841"/>
      <c r="AR10841" t="s">
        <v>93711</v>
      </c>
      <c r="AS10841"/>
      <c r="AT10841" t="s">
        <v>93695</v>
      </c>
      <c r="AU10841" t="s">
        <v>197</v>
      </c>
      <c r="AV10841" t="s">
        <v>92634</v>
      </c>
      <c r="AW10841" t="s">
        <v>93696</v>
      </c>
      <c r="AX10841" t="s">
        <v>135</v>
      </c>
      <c r="AY10841" t="s">
        <v>136</v>
      </c>
      <c r="AZ10841" t="s">
        <v>85</v>
      </c>
      <c r="BA10841"/>
      <c r="BB10841" t="s">
        <v>2453</v>
      </c>
      <c r="BC10841"/>
      <c r="BD10841" s="5">
        <v>45155</v>
      </c>
      <c r="BE10841"/>
    </row>
    <row r="10842" spans="1:57" ht="14.5" x14ac:dyDescent="0.35">
      <c r="A10842">
        <v>7014188</v>
      </c>
      <c r="B10842" t="s">
        <v>2408</v>
      </c>
      <c r="C10842" t="s">
        <v>270</v>
      </c>
      <c r="D10842" t="s">
        <v>110</v>
      </c>
      <c r="E10842" t="s">
        <v>111</v>
      </c>
      <c r="F10842" t="s">
        <v>2438</v>
      </c>
      <c r="G10842" t="s">
        <v>2439</v>
      </c>
      <c r="H10842">
        <v>8002</v>
      </c>
      <c r="I10842" t="s">
        <v>2440</v>
      </c>
      <c r="J10842" t="s">
        <v>140058</v>
      </c>
      <c r="K10842" t="s">
        <v>140058</v>
      </c>
      <c r="L10842" t="s">
        <v>2441</v>
      </c>
      <c r="M10842" t="s">
        <v>93712</v>
      </c>
      <c r="N10842" t="s">
        <v>93689</v>
      </c>
      <c r="O10842" t="s">
        <v>93690</v>
      </c>
      <c r="P10842" t="s">
        <v>116</v>
      </c>
      <c r="Q10842" t="s">
        <v>93713</v>
      </c>
      <c r="R10842"/>
      <c r="S10842" t="s">
        <v>93714</v>
      </c>
      <c r="T10842" t="s">
        <v>93710</v>
      </c>
      <c r="U10842" t="s">
        <v>888</v>
      </c>
      <c r="V10842" t="s">
        <v>367</v>
      </c>
      <c r="W10842" t="s">
        <v>95</v>
      </c>
      <c r="X10842" t="s">
        <v>93693</v>
      </c>
      <c r="Y10842" t="s">
        <v>93700</v>
      </c>
      <c r="Z10842" t="s">
        <v>93701</v>
      </c>
      <c r="AA10842"/>
      <c r="AB10842" t="s">
        <v>68</v>
      </c>
      <c r="AC10842" t="s">
        <v>69</v>
      </c>
      <c r="AD10842" t="s">
        <v>366</v>
      </c>
      <c r="AE10842" t="s">
        <v>99</v>
      </c>
      <c r="AF10842" t="s">
        <v>122</v>
      </c>
      <c r="AG10842" t="s">
        <v>101</v>
      </c>
      <c r="AH10842" t="s">
        <v>102</v>
      </c>
      <c r="AI10842" t="s">
        <v>3218</v>
      </c>
      <c r="AJ10842" t="s">
        <v>3219</v>
      </c>
      <c r="AK10842" t="s">
        <v>125</v>
      </c>
      <c r="AL10842" t="s">
        <v>126</v>
      </c>
      <c r="AM10842" t="s">
        <v>134</v>
      </c>
      <c r="AN10842" t="s">
        <v>283</v>
      </c>
      <c r="AO10842" t="s">
        <v>2455</v>
      </c>
      <c r="AP10842"/>
      <c r="AQ10842"/>
      <c r="AR10842" t="s">
        <v>93715</v>
      </c>
      <c r="AS10842"/>
      <c r="AT10842" t="s">
        <v>93695</v>
      </c>
      <c r="AU10842" t="s">
        <v>197</v>
      </c>
      <c r="AV10842" t="s">
        <v>92634</v>
      </c>
      <c r="AW10842" t="s">
        <v>93696</v>
      </c>
      <c r="AX10842" t="s">
        <v>135</v>
      </c>
      <c r="AY10842" t="s">
        <v>136</v>
      </c>
      <c r="AZ10842" t="s">
        <v>85</v>
      </c>
      <c r="BA10842"/>
      <c r="BB10842" t="s">
        <v>2453</v>
      </c>
      <c r="BC10842"/>
      <c r="BD10842" s="5">
        <v>45155</v>
      </c>
      <c r="BE10842"/>
    </row>
    <row r="10843" spans="1:57" ht="14.5" x14ac:dyDescent="0.35">
      <c r="A10843">
        <v>7014195</v>
      </c>
      <c r="B10843" t="s">
        <v>2408</v>
      </c>
      <c r="C10843" t="s">
        <v>270</v>
      </c>
      <c r="D10843" t="s">
        <v>110</v>
      </c>
      <c r="E10843" t="s">
        <v>111</v>
      </c>
      <c r="F10843" t="s">
        <v>112</v>
      </c>
      <c r="G10843" t="s">
        <v>113</v>
      </c>
      <c r="H10843">
        <v>8011</v>
      </c>
      <c r="I10843" t="s">
        <v>2574</v>
      </c>
      <c r="J10843" t="s">
        <v>140114</v>
      </c>
      <c r="K10843" t="s">
        <v>272</v>
      </c>
      <c r="L10843" t="s">
        <v>140067</v>
      </c>
      <c r="M10843" t="s">
        <v>54417</v>
      </c>
      <c r="N10843" t="s">
        <v>54418</v>
      </c>
      <c r="O10843" t="s">
        <v>54419</v>
      </c>
      <c r="P10843" t="s">
        <v>192</v>
      </c>
      <c r="Q10843" t="s">
        <v>93719</v>
      </c>
      <c r="R10843"/>
      <c r="S10843" t="s">
        <v>93720</v>
      </c>
      <c r="T10843" t="s">
        <v>149330</v>
      </c>
      <c r="U10843" t="s">
        <v>1498</v>
      </c>
      <c r="V10843" t="s">
        <v>261</v>
      </c>
      <c r="W10843" t="s">
        <v>95</v>
      </c>
      <c r="X10843" t="s">
        <v>93721</v>
      </c>
      <c r="Y10843" t="s">
        <v>93722</v>
      </c>
      <c r="Z10843" t="s">
        <v>93723</v>
      </c>
      <c r="AA10843"/>
      <c r="AB10843" t="s">
        <v>68</v>
      </c>
      <c r="AC10843" t="s">
        <v>69</v>
      </c>
      <c r="AD10843" t="s">
        <v>163</v>
      </c>
      <c r="AE10843" t="s">
        <v>99</v>
      </c>
      <c r="AF10843" t="s">
        <v>877</v>
      </c>
      <c r="AG10843" t="s">
        <v>101</v>
      </c>
      <c r="AH10843" t="s">
        <v>102</v>
      </c>
      <c r="AI10843" t="s">
        <v>508</v>
      </c>
      <c r="AJ10843" t="s">
        <v>509</v>
      </c>
      <c r="AK10843" t="s">
        <v>2726</v>
      </c>
      <c r="AL10843" t="s">
        <v>2727</v>
      </c>
      <c r="AM10843" t="s">
        <v>134</v>
      </c>
      <c r="AN10843" t="s">
        <v>283</v>
      </c>
      <c r="AO10843" t="s">
        <v>54419</v>
      </c>
      <c r="AP10843"/>
      <c r="AQ10843"/>
      <c r="AR10843" t="s">
        <v>93724</v>
      </c>
      <c r="AS10843"/>
      <c r="AT10843" t="s">
        <v>93725</v>
      </c>
      <c r="AU10843" t="s">
        <v>3002</v>
      </c>
      <c r="AV10843" t="s">
        <v>93726</v>
      </c>
      <c r="AW10843" t="s">
        <v>93727</v>
      </c>
      <c r="AX10843" t="s">
        <v>285</v>
      </c>
      <c r="AY10843" t="s">
        <v>139910</v>
      </c>
      <c r="AZ10843" t="s">
        <v>85</v>
      </c>
      <c r="BA10843"/>
      <c r="BB10843" t="s">
        <v>86</v>
      </c>
      <c r="BC10843" t="s">
        <v>93728</v>
      </c>
      <c r="BD10843" s="5">
        <v>45155</v>
      </c>
      <c r="BE10843"/>
    </row>
    <row r="10844" spans="1:57" ht="14.5" x14ac:dyDescent="0.35">
      <c r="A10844">
        <v>7014198</v>
      </c>
      <c r="B10844" t="s">
        <v>2408</v>
      </c>
      <c r="C10844" t="s">
        <v>270</v>
      </c>
      <c r="D10844" t="s">
        <v>110</v>
      </c>
      <c r="E10844" t="s">
        <v>111</v>
      </c>
      <c r="F10844" t="s">
        <v>112</v>
      </c>
      <c r="G10844" t="s">
        <v>113</v>
      </c>
      <c r="H10844">
        <v>2045</v>
      </c>
      <c r="I10844" t="s">
        <v>2916</v>
      </c>
      <c r="J10844" t="s">
        <v>2916</v>
      </c>
      <c r="K10844" t="s">
        <v>2706</v>
      </c>
      <c r="L10844" t="s">
        <v>2441</v>
      </c>
      <c r="M10844" t="s">
        <v>93729</v>
      </c>
      <c r="N10844" t="s">
        <v>93730</v>
      </c>
      <c r="O10844" t="s">
        <v>93731</v>
      </c>
      <c r="P10844" t="s">
        <v>68</v>
      </c>
      <c r="Q10844" t="s">
        <v>93732</v>
      </c>
      <c r="R10844"/>
      <c r="S10844" t="s">
        <v>93733</v>
      </c>
      <c r="T10844" t="s">
        <v>93734</v>
      </c>
      <c r="U10844" t="s">
        <v>93735</v>
      </c>
      <c r="V10844" t="s">
        <v>304</v>
      </c>
      <c r="W10844" t="s">
        <v>95</v>
      </c>
      <c r="X10844" t="s">
        <v>93736</v>
      </c>
      <c r="Y10844" t="s">
        <v>93737</v>
      </c>
      <c r="Z10844" t="s">
        <v>93738</v>
      </c>
      <c r="AA10844"/>
      <c r="AB10844" t="s">
        <v>68</v>
      </c>
      <c r="AC10844" t="s">
        <v>69</v>
      </c>
      <c r="AD10844" t="s">
        <v>163</v>
      </c>
      <c r="AE10844" t="s">
        <v>99</v>
      </c>
      <c r="AF10844" t="s">
        <v>877</v>
      </c>
      <c r="AG10844" t="s">
        <v>101</v>
      </c>
      <c r="AH10844" t="s">
        <v>102</v>
      </c>
      <c r="AI10844" t="s">
        <v>4203</v>
      </c>
      <c r="AJ10844" t="s">
        <v>17545</v>
      </c>
      <c r="AK10844" t="s">
        <v>146</v>
      </c>
      <c r="AL10844" t="s">
        <v>7881</v>
      </c>
      <c r="AM10844" t="s">
        <v>134</v>
      </c>
      <c r="AN10844" t="s">
        <v>283</v>
      </c>
      <c r="AO10844" t="s">
        <v>3071</v>
      </c>
      <c r="AP10844"/>
      <c r="AQ10844"/>
      <c r="AR10844" t="s">
        <v>93739</v>
      </c>
      <c r="AS10844"/>
      <c r="AT10844" t="s">
        <v>93740</v>
      </c>
      <c r="AU10844" t="s">
        <v>3002</v>
      </c>
      <c r="AV10844" t="s">
        <v>93741</v>
      </c>
      <c r="AW10844" t="s">
        <v>93742</v>
      </c>
      <c r="AX10844" t="s">
        <v>2994</v>
      </c>
      <c r="AY10844" t="s">
        <v>4562</v>
      </c>
      <c r="AZ10844" t="s">
        <v>85</v>
      </c>
      <c r="BA10844"/>
      <c r="BB10844" t="s">
        <v>2453</v>
      </c>
      <c r="BC10844"/>
      <c r="BD10844" s="5">
        <v>45159</v>
      </c>
      <c r="BE10844"/>
    </row>
    <row r="10845" spans="1:57" ht="14.5" x14ac:dyDescent="0.35">
      <c r="A10845">
        <v>7014199</v>
      </c>
      <c r="B10845" t="s">
        <v>2408</v>
      </c>
      <c r="C10845" t="s">
        <v>270</v>
      </c>
      <c r="D10845" t="s">
        <v>110</v>
      </c>
      <c r="E10845" t="s">
        <v>111</v>
      </c>
      <c r="F10845" t="s">
        <v>2438</v>
      </c>
      <c r="G10845" t="s">
        <v>2439</v>
      </c>
      <c r="H10845">
        <v>2227</v>
      </c>
      <c r="I10845" t="s">
        <v>140143</v>
      </c>
      <c r="J10845" t="s">
        <v>140058</v>
      </c>
      <c r="K10845" t="s">
        <v>140058</v>
      </c>
      <c r="L10845" t="s">
        <v>2441</v>
      </c>
      <c r="M10845" t="s">
        <v>93743</v>
      </c>
      <c r="N10845" t="s">
        <v>87699</v>
      </c>
      <c r="O10845" t="s">
        <v>87700</v>
      </c>
      <c r="P10845" t="s">
        <v>68</v>
      </c>
      <c r="Q10845" t="s">
        <v>93744</v>
      </c>
      <c r="R10845"/>
      <c r="S10845" t="s">
        <v>93745</v>
      </c>
      <c r="T10845" t="s">
        <v>149331</v>
      </c>
      <c r="U10845" t="s">
        <v>888</v>
      </c>
      <c r="V10845" t="s">
        <v>2351</v>
      </c>
      <c r="W10845" t="s">
        <v>920</v>
      </c>
      <c r="X10845" t="s">
        <v>5183</v>
      </c>
      <c r="Y10845" t="s">
        <v>93746</v>
      </c>
      <c r="Z10845" t="s">
        <v>93747</v>
      </c>
      <c r="AA10845"/>
      <c r="AB10845" t="s">
        <v>68</v>
      </c>
      <c r="AC10845" t="s">
        <v>69</v>
      </c>
      <c r="AD10845" t="s">
        <v>1056</v>
      </c>
      <c r="AE10845" t="s">
        <v>404</v>
      </c>
      <c r="AF10845" t="s">
        <v>877</v>
      </c>
      <c r="AG10845" t="s">
        <v>101</v>
      </c>
      <c r="AH10845" t="s">
        <v>102</v>
      </c>
      <c r="AI10845" t="s">
        <v>7831</v>
      </c>
      <c r="AJ10845" t="s">
        <v>7832</v>
      </c>
      <c r="AK10845" t="s">
        <v>2453</v>
      </c>
      <c r="AL10845" t="s">
        <v>3220</v>
      </c>
      <c r="AM10845" t="s">
        <v>134</v>
      </c>
      <c r="AN10845" t="s">
        <v>283</v>
      </c>
      <c r="AO10845" t="s">
        <v>2455</v>
      </c>
      <c r="AP10845" t="s">
        <v>223</v>
      </c>
      <c r="AQ10845"/>
      <c r="AR10845" t="s">
        <v>149332</v>
      </c>
      <c r="AS10845"/>
      <c r="AT10845" t="s">
        <v>93748</v>
      </c>
      <c r="AU10845" t="s">
        <v>197</v>
      </c>
      <c r="AV10845" t="s">
        <v>93749</v>
      </c>
      <c r="AW10845" t="s">
        <v>93750</v>
      </c>
      <c r="AX10845" t="s">
        <v>135</v>
      </c>
      <c r="AY10845" t="s">
        <v>136</v>
      </c>
      <c r="AZ10845" t="s">
        <v>85</v>
      </c>
      <c r="BA10845" t="s">
        <v>1446</v>
      </c>
      <c r="BB10845" t="s">
        <v>2453</v>
      </c>
      <c r="BC10845"/>
      <c r="BD10845" s="5">
        <v>45156</v>
      </c>
      <c r="BE10845"/>
    </row>
    <row r="10846" spans="1:57" ht="14.5" x14ac:dyDescent="0.35">
      <c r="A10846">
        <v>7014201</v>
      </c>
      <c r="B10846" t="s">
        <v>69719</v>
      </c>
      <c r="C10846" t="s">
        <v>270</v>
      </c>
      <c r="D10846" t="s">
        <v>110</v>
      </c>
      <c r="E10846" t="s">
        <v>111</v>
      </c>
      <c r="F10846" t="s">
        <v>112</v>
      </c>
      <c r="G10846" t="s">
        <v>113</v>
      </c>
      <c r="H10846">
        <v>8011</v>
      </c>
      <c r="I10846" t="s">
        <v>2574</v>
      </c>
      <c r="J10846" t="s">
        <v>140088</v>
      </c>
      <c r="K10846" t="s">
        <v>272</v>
      </c>
      <c r="L10846" t="s">
        <v>140067</v>
      </c>
      <c r="M10846" t="s">
        <v>93751</v>
      </c>
      <c r="N10846" t="s">
        <v>92956</v>
      </c>
      <c r="O10846" t="s">
        <v>92957</v>
      </c>
      <c r="P10846" t="s">
        <v>481</v>
      </c>
      <c r="Q10846"/>
      <c r="R10846" t="s">
        <v>92958</v>
      </c>
      <c r="S10846" t="s">
        <v>93066</v>
      </c>
      <c r="T10846" t="s">
        <v>93067</v>
      </c>
      <c r="U10846" t="s">
        <v>135836</v>
      </c>
      <c r="V10846" t="s">
        <v>2232</v>
      </c>
      <c r="W10846" t="s">
        <v>920</v>
      </c>
      <c r="X10846" t="s">
        <v>2233</v>
      </c>
      <c r="Y10846" t="s">
        <v>149333</v>
      </c>
      <c r="Z10846" t="s">
        <v>92962</v>
      </c>
      <c r="AA10846"/>
      <c r="AB10846" t="s">
        <v>68</v>
      </c>
      <c r="AC10846" t="s">
        <v>69</v>
      </c>
      <c r="AD10846" t="s">
        <v>1056</v>
      </c>
      <c r="AE10846" t="s">
        <v>404</v>
      </c>
      <c r="AF10846" t="s">
        <v>100</v>
      </c>
      <c r="AG10846" t="s">
        <v>101</v>
      </c>
      <c r="AH10846" t="s">
        <v>102</v>
      </c>
      <c r="AI10846" t="s">
        <v>4440</v>
      </c>
      <c r="AJ10846" t="s">
        <v>4441</v>
      </c>
      <c r="AK10846" t="s">
        <v>2804</v>
      </c>
      <c r="AL10846" t="s">
        <v>3307</v>
      </c>
      <c r="AM10846" t="s">
        <v>134</v>
      </c>
      <c r="AN10846" t="s">
        <v>283</v>
      </c>
      <c r="AO10846" t="s">
        <v>92957</v>
      </c>
      <c r="AP10846"/>
      <c r="AQ10846"/>
      <c r="AR10846" t="s">
        <v>93752</v>
      </c>
      <c r="AS10846" t="s">
        <v>93753</v>
      </c>
      <c r="AT10846" t="s">
        <v>93069</v>
      </c>
      <c r="AU10846" t="s">
        <v>3002</v>
      </c>
      <c r="AV10846" t="s">
        <v>93754</v>
      </c>
      <c r="AW10846" t="s">
        <v>93071</v>
      </c>
      <c r="AX10846" t="s">
        <v>285</v>
      </c>
      <c r="AY10846" t="s">
        <v>139910</v>
      </c>
      <c r="AZ10846" t="s">
        <v>85</v>
      </c>
      <c r="BA10846"/>
      <c r="BB10846" t="s">
        <v>86</v>
      </c>
      <c r="BC10846"/>
      <c r="BD10846" s="5">
        <v>45159</v>
      </c>
      <c r="BE10846"/>
    </row>
    <row r="10847" spans="1:57" ht="14.5" x14ac:dyDescent="0.35">
      <c r="A10847">
        <v>7014202</v>
      </c>
      <c r="B10847" t="s">
        <v>2408</v>
      </c>
      <c r="C10847" t="s">
        <v>270</v>
      </c>
      <c r="D10847" t="s">
        <v>110</v>
      </c>
      <c r="E10847" t="s">
        <v>111</v>
      </c>
      <c r="F10847" t="s">
        <v>112</v>
      </c>
      <c r="G10847" t="s">
        <v>113</v>
      </c>
      <c r="H10847">
        <v>2205</v>
      </c>
      <c r="I10847" t="s">
        <v>140066</v>
      </c>
      <c r="J10847" t="s">
        <v>140066</v>
      </c>
      <c r="K10847" t="s">
        <v>272</v>
      </c>
      <c r="L10847" t="s">
        <v>140067</v>
      </c>
      <c r="M10847" t="s">
        <v>2234</v>
      </c>
      <c r="N10847" t="s">
        <v>10650</v>
      </c>
      <c r="O10847" t="s">
        <v>10651</v>
      </c>
      <c r="P10847" t="s">
        <v>68</v>
      </c>
      <c r="Q10847" t="s">
        <v>78011</v>
      </c>
      <c r="R10847"/>
      <c r="S10847" t="s">
        <v>78012</v>
      </c>
      <c r="T10847" t="s">
        <v>93755</v>
      </c>
      <c r="U10847" t="s">
        <v>2235</v>
      </c>
      <c r="V10847" t="s">
        <v>2236</v>
      </c>
      <c r="W10847" t="s">
        <v>995</v>
      </c>
      <c r="X10847" t="s">
        <v>2237</v>
      </c>
      <c r="Y10847" t="s">
        <v>93756</v>
      </c>
      <c r="Z10847" t="s">
        <v>19511</v>
      </c>
      <c r="AA10847"/>
      <c r="AB10847" t="s">
        <v>68</v>
      </c>
      <c r="AC10847" t="s">
        <v>69</v>
      </c>
      <c r="AD10847" t="s">
        <v>1415</v>
      </c>
      <c r="AE10847" t="s">
        <v>404</v>
      </c>
      <c r="AF10847" t="s">
        <v>877</v>
      </c>
      <c r="AG10847" t="s">
        <v>101</v>
      </c>
      <c r="AH10847" t="s">
        <v>102</v>
      </c>
      <c r="AI10847" t="s">
        <v>508</v>
      </c>
      <c r="AJ10847" t="s">
        <v>509</v>
      </c>
      <c r="AK10847" t="s">
        <v>2726</v>
      </c>
      <c r="AL10847" t="s">
        <v>2727</v>
      </c>
      <c r="AM10847" t="s">
        <v>134</v>
      </c>
      <c r="AN10847" t="s">
        <v>283</v>
      </c>
      <c r="AO10847" t="s">
        <v>10651</v>
      </c>
      <c r="AP10847"/>
      <c r="AQ10847"/>
      <c r="AR10847" t="s">
        <v>78014</v>
      </c>
      <c r="AS10847" t="s">
        <v>93757</v>
      </c>
      <c r="AT10847" t="s">
        <v>149334</v>
      </c>
      <c r="AU10847" t="s">
        <v>3002</v>
      </c>
      <c r="AV10847" t="s">
        <v>93758</v>
      </c>
      <c r="AW10847" t="s">
        <v>93759</v>
      </c>
      <c r="AX10847" t="s">
        <v>285</v>
      </c>
      <c r="AY10847" t="s">
        <v>139910</v>
      </c>
      <c r="AZ10847" t="s">
        <v>85</v>
      </c>
      <c r="BA10847"/>
      <c r="BB10847" t="s">
        <v>86</v>
      </c>
      <c r="BC10847" t="s">
        <v>93760</v>
      </c>
      <c r="BD10847" s="5">
        <v>45156</v>
      </c>
      <c r="BE10847"/>
    </row>
    <row r="10848" spans="1:57" ht="14.5" x14ac:dyDescent="0.35">
      <c r="A10848">
        <v>7014203</v>
      </c>
      <c r="B10848" t="s">
        <v>2408</v>
      </c>
      <c r="C10848" t="s">
        <v>270</v>
      </c>
      <c r="D10848" t="s">
        <v>110</v>
      </c>
      <c r="E10848" t="s">
        <v>111</v>
      </c>
      <c r="F10848" t="s">
        <v>112</v>
      </c>
      <c r="G10848" t="s">
        <v>113</v>
      </c>
      <c r="H10848">
        <v>2036</v>
      </c>
      <c r="I10848" t="s">
        <v>140088</v>
      </c>
      <c r="J10848" t="s">
        <v>140088</v>
      </c>
      <c r="K10848" t="s">
        <v>272</v>
      </c>
      <c r="L10848" t="s">
        <v>140067</v>
      </c>
      <c r="M10848" t="s">
        <v>93761</v>
      </c>
      <c r="N10848" t="s">
        <v>19518</v>
      </c>
      <c r="O10848" t="s">
        <v>19519</v>
      </c>
      <c r="P10848" t="s">
        <v>116</v>
      </c>
      <c r="Q10848" t="s">
        <v>93762</v>
      </c>
      <c r="R10848"/>
      <c r="S10848" t="s">
        <v>93763</v>
      </c>
      <c r="T10848" t="s">
        <v>93764</v>
      </c>
      <c r="U10848" t="s">
        <v>1245</v>
      </c>
      <c r="V10848" t="s">
        <v>172</v>
      </c>
      <c r="W10848" t="s">
        <v>95</v>
      </c>
      <c r="X10848" t="s">
        <v>93765</v>
      </c>
      <c r="Y10848" t="s">
        <v>149335</v>
      </c>
      <c r="Z10848" t="s">
        <v>93766</v>
      </c>
      <c r="AA10848"/>
      <c r="AB10848" t="s">
        <v>68</v>
      </c>
      <c r="AC10848" t="s">
        <v>69</v>
      </c>
      <c r="AD10848" t="s">
        <v>174</v>
      </c>
      <c r="AE10848" t="s">
        <v>99</v>
      </c>
      <c r="AF10848" t="s">
        <v>19527</v>
      </c>
      <c r="AG10848" t="s">
        <v>101</v>
      </c>
      <c r="AH10848" t="s">
        <v>102</v>
      </c>
      <c r="AI10848" t="s">
        <v>2798</v>
      </c>
      <c r="AJ10848" t="s">
        <v>3306</v>
      </c>
      <c r="AK10848" t="s">
        <v>2726</v>
      </c>
      <c r="AL10848" t="s">
        <v>15767</v>
      </c>
      <c r="AM10848" t="s">
        <v>134</v>
      </c>
      <c r="AN10848" t="s">
        <v>283</v>
      </c>
      <c r="AO10848" t="s">
        <v>19519</v>
      </c>
      <c r="AP10848"/>
      <c r="AQ10848"/>
      <c r="AR10848" t="s">
        <v>93767</v>
      </c>
      <c r="AS10848"/>
      <c r="AT10848" t="s">
        <v>149336</v>
      </c>
      <c r="AU10848" t="s">
        <v>4633</v>
      </c>
      <c r="AV10848" t="s">
        <v>149337</v>
      </c>
      <c r="AW10848" t="s">
        <v>149338</v>
      </c>
      <c r="AX10848" t="s">
        <v>285</v>
      </c>
      <c r="AY10848" t="s">
        <v>139910</v>
      </c>
      <c r="AZ10848" t="s">
        <v>85</v>
      </c>
      <c r="BA10848"/>
      <c r="BB10848" t="s">
        <v>86</v>
      </c>
      <c r="BC10848"/>
      <c r="BD10848" s="5">
        <v>45156</v>
      </c>
      <c r="BE10848"/>
    </row>
    <row r="10849" spans="1:57" ht="14.5" x14ac:dyDescent="0.35">
      <c r="A10849">
        <v>7014204</v>
      </c>
      <c r="B10849" t="s">
        <v>2408</v>
      </c>
      <c r="C10849" t="s">
        <v>270</v>
      </c>
      <c r="D10849" t="s">
        <v>110</v>
      </c>
      <c r="E10849" t="s">
        <v>111</v>
      </c>
      <c r="F10849" t="s">
        <v>112</v>
      </c>
      <c r="G10849" t="s">
        <v>113</v>
      </c>
      <c r="H10849">
        <v>1516</v>
      </c>
      <c r="I10849" t="s">
        <v>3146</v>
      </c>
      <c r="J10849" t="s">
        <v>3041</v>
      </c>
      <c r="K10849" t="s">
        <v>140132</v>
      </c>
      <c r="L10849" t="s">
        <v>140067</v>
      </c>
      <c r="M10849" t="s">
        <v>93768</v>
      </c>
      <c r="N10849" t="s">
        <v>55913</v>
      </c>
      <c r="O10849" t="s">
        <v>55914</v>
      </c>
      <c r="P10849" t="s">
        <v>116</v>
      </c>
      <c r="Q10849" t="s">
        <v>93769</v>
      </c>
      <c r="R10849"/>
      <c r="S10849" t="s">
        <v>93770</v>
      </c>
      <c r="T10849" t="s">
        <v>93771</v>
      </c>
      <c r="U10849" t="s">
        <v>93772</v>
      </c>
      <c r="V10849" t="s">
        <v>161</v>
      </c>
      <c r="W10849" t="s">
        <v>95</v>
      </c>
      <c r="X10849" t="s">
        <v>93773</v>
      </c>
      <c r="Y10849" t="s">
        <v>93774</v>
      </c>
      <c r="Z10849" t="s">
        <v>93775</v>
      </c>
      <c r="AA10849"/>
      <c r="AB10849" t="s">
        <v>68</v>
      </c>
      <c r="AC10849" t="s">
        <v>69</v>
      </c>
      <c r="AD10849" t="s">
        <v>163</v>
      </c>
      <c r="AE10849" t="s">
        <v>99</v>
      </c>
      <c r="AF10849" t="s">
        <v>877</v>
      </c>
      <c r="AG10849" t="s">
        <v>101</v>
      </c>
      <c r="AH10849" t="s">
        <v>102</v>
      </c>
      <c r="AI10849" t="s">
        <v>3155</v>
      </c>
      <c r="AJ10849" t="s">
        <v>3156</v>
      </c>
      <c r="AK10849" t="s">
        <v>2428</v>
      </c>
      <c r="AL10849" t="s">
        <v>3157</v>
      </c>
      <c r="AM10849" t="s">
        <v>134</v>
      </c>
      <c r="AN10849" t="s">
        <v>283</v>
      </c>
      <c r="AO10849" t="s">
        <v>55914</v>
      </c>
      <c r="AP10849"/>
      <c r="AQ10849"/>
      <c r="AR10849" t="s">
        <v>93776</v>
      </c>
      <c r="AS10849"/>
      <c r="AT10849" t="s">
        <v>93777</v>
      </c>
      <c r="AU10849" t="s">
        <v>197</v>
      </c>
      <c r="AV10849" t="s">
        <v>89772</v>
      </c>
      <c r="AW10849" t="s">
        <v>93778</v>
      </c>
      <c r="AX10849" t="s">
        <v>129</v>
      </c>
      <c r="AY10849" t="s">
        <v>130</v>
      </c>
      <c r="AZ10849" t="s">
        <v>85</v>
      </c>
      <c r="BA10849"/>
      <c r="BB10849" t="s">
        <v>86</v>
      </c>
      <c r="BC10849"/>
      <c r="BD10849" s="5">
        <v>45159</v>
      </c>
      <c r="BE10849"/>
    </row>
    <row r="10850" spans="1:57" ht="14.5" x14ac:dyDescent="0.35">
      <c r="A10850">
        <v>7014205</v>
      </c>
      <c r="B10850" t="s">
        <v>2408</v>
      </c>
      <c r="C10850" t="s">
        <v>270</v>
      </c>
      <c r="D10850" t="s">
        <v>110</v>
      </c>
      <c r="E10850" t="s">
        <v>111</v>
      </c>
      <c r="F10850" t="s">
        <v>112</v>
      </c>
      <c r="G10850" t="s">
        <v>113</v>
      </c>
      <c r="H10850">
        <v>6067</v>
      </c>
      <c r="I10850" t="s">
        <v>140114</v>
      </c>
      <c r="J10850" t="s">
        <v>140114</v>
      </c>
      <c r="K10850" t="s">
        <v>272</v>
      </c>
      <c r="L10850" t="s">
        <v>140067</v>
      </c>
      <c r="M10850" t="s">
        <v>93402</v>
      </c>
      <c r="N10850" t="s">
        <v>93302</v>
      </c>
      <c r="O10850" t="s">
        <v>93303</v>
      </c>
      <c r="P10850" t="s">
        <v>116</v>
      </c>
      <c r="Q10850" t="s">
        <v>76647</v>
      </c>
      <c r="R10850"/>
      <c r="S10850" t="s">
        <v>76648</v>
      </c>
      <c r="T10850" t="s">
        <v>93779</v>
      </c>
      <c r="U10850" t="s">
        <v>55453</v>
      </c>
      <c r="V10850" t="s">
        <v>802</v>
      </c>
      <c r="W10850" t="s">
        <v>95</v>
      </c>
      <c r="X10850" t="s">
        <v>55454</v>
      </c>
      <c r="Y10850" t="s">
        <v>93780</v>
      </c>
      <c r="Z10850" t="s">
        <v>93308</v>
      </c>
      <c r="AA10850"/>
      <c r="AB10850" t="s">
        <v>68</v>
      </c>
      <c r="AC10850" t="s">
        <v>69</v>
      </c>
      <c r="AD10850" t="s">
        <v>98</v>
      </c>
      <c r="AE10850" t="s">
        <v>99</v>
      </c>
      <c r="AF10850" t="s">
        <v>122</v>
      </c>
      <c r="AG10850" t="s">
        <v>101</v>
      </c>
      <c r="AH10850" t="s">
        <v>102</v>
      </c>
      <c r="AI10850" t="s">
        <v>508</v>
      </c>
      <c r="AJ10850" t="s">
        <v>509</v>
      </c>
      <c r="AK10850" t="s">
        <v>2726</v>
      </c>
      <c r="AL10850" t="s">
        <v>2727</v>
      </c>
      <c r="AM10850" t="s">
        <v>134</v>
      </c>
      <c r="AN10850" t="s">
        <v>283</v>
      </c>
      <c r="AO10850" t="s">
        <v>93303</v>
      </c>
      <c r="AP10850"/>
      <c r="AQ10850"/>
      <c r="AR10850" t="s">
        <v>93781</v>
      </c>
      <c r="AS10850"/>
      <c r="AT10850" t="s">
        <v>93310</v>
      </c>
      <c r="AU10850" t="s">
        <v>197</v>
      </c>
      <c r="AV10850" t="s">
        <v>93311</v>
      </c>
      <c r="AW10850" t="s">
        <v>93312</v>
      </c>
      <c r="AX10850" t="s">
        <v>285</v>
      </c>
      <c r="AY10850" t="s">
        <v>139910</v>
      </c>
      <c r="AZ10850" t="s">
        <v>85</v>
      </c>
      <c r="BA10850"/>
      <c r="BB10850" t="s">
        <v>86</v>
      </c>
      <c r="BC10850"/>
      <c r="BD10850" s="5">
        <v>45160</v>
      </c>
      <c r="BE10850"/>
    </row>
    <row r="10851" spans="1:57" ht="14.5" x14ac:dyDescent="0.35">
      <c r="A10851">
        <v>7014206</v>
      </c>
      <c r="B10851" t="s">
        <v>2408</v>
      </c>
      <c r="C10851" t="s">
        <v>270</v>
      </c>
      <c r="D10851" t="s">
        <v>110</v>
      </c>
      <c r="E10851" t="s">
        <v>111</v>
      </c>
      <c r="F10851" t="s">
        <v>112</v>
      </c>
      <c r="G10851" t="s">
        <v>113</v>
      </c>
      <c r="H10851">
        <v>8011</v>
      </c>
      <c r="I10851" t="s">
        <v>2574</v>
      </c>
      <c r="J10851" t="s">
        <v>140066</v>
      </c>
      <c r="K10851" t="s">
        <v>272</v>
      </c>
      <c r="L10851" t="s">
        <v>140067</v>
      </c>
      <c r="M10851" t="s">
        <v>93782</v>
      </c>
      <c r="N10851" t="s">
        <v>93783</v>
      </c>
      <c r="O10851" t="s">
        <v>93784</v>
      </c>
      <c r="P10851" t="s">
        <v>68</v>
      </c>
      <c r="Q10851" t="s">
        <v>93785</v>
      </c>
      <c r="R10851"/>
      <c r="S10851" t="s">
        <v>93786</v>
      </c>
      <c r="T10851" t="s">
        <v>93787</v>
      </c>
      <c r="U10851" t="s">
        <v>8392</v>
      </c>
      <c r="V10851" t="s">
        <v>1865</v>
      </c>
      <c r="W10851" t="s">
        <v>139</v>
      </c>
      <c r="X10851" t="s">
        <v>93788</v>
      </c>
      <c r="Y10851" t="s">
        <v>93789</v>
      </c>
      <c r="Z10851" t="s">
        <v>93790</v>
      </c>
      <c r="AA10851"/>
      <c r="AB10851" t="s">
        <v>68</v>
      </c>
      <c r="AC10851" t="s">
        <v>2381</v>
      </c>
      <c r="AD10851" t="s">
        <v>1123</v>
      </c>
      <c r="AE10851" t="s">
        <v>142</v>
      </c>
      <c r="AF10851" t="s">
        <v>122</v>
      </c>
      <c r="AG10851" t="s">
        <v>101</v>
      </c>
      <c r="AH10851" t="s">
        <v>102</v>
      </c>
      <c r="AI10851" t="s">
        <v>508</v>
      </c>
      <c r="AJ10851" t="s">
        <v>509</v>
      </c>
      <c r="AK10851" t="s">
        <v>125</v>
      </c>
      <c r="AL10851" t="s">
        <v>126</v>
      </c>
      <c r="AM10851" t="s">
        <v>134</v>
      </c>
      <c r="AN10851" t="s">
        <v>283</v>
      </c>
      <c r="AO10851" t="s">
        <v>93784</v>
      </c>
      <c r="AP10851"/>
      <c r="AQ10851"/>
      <c r="AR10851" t="s">
        <v>93791</v>
      </c>
      <c r="AS10851"/>
      <c r="AT10851" t="s">
        <v>93792</v>
      </c>
      <c r="AU10851" t="s">
        <v>197</v>
      </c>
      <c r="AV10851" t="s">
        <v>93793</v>
      </c>
      <c r="AW10851" t="s">
        <v>93794</v>
      </c>
      <c r="AX10851" t="s">
        <v>285</v>
      </c>
      <c r="AY10851" t="s">
        <v>139910</v>
      </c>
      <c r="AZ10851" t="s">
        <v>85</v>
      </c>
      <c r="BA10851"/>
      <c r="BB10851" t="s">
        <v>86</v>
      </c>
      <c r="BC10851" t="s">
        <v>93795</v>
      </c>
      <c r="BD10851" s="5">
        <v>45160</v>
      </c>
      <c r="BE10851"/>
    </row>
    <row r="10852" spans="1:57" ht="14.5" x14ac:dyDescent="0.35">
      <c r="A10852">
        <v>7014209</v>
      </c>
      <c r="B10852" t="s">
        <v>2408</v>
      </c>
      <c r="C10852" t="s">
        <v>270</v>
      </c>
      <c r="D10852" t="s">
        <v>110</v>
      </c>
      <c r="E10852" t="s">
        <v>111</v>
      </c>
      <c r="F10852" t="s">
        <v>112</v>
      </c>
      <c r="G10852" t="s">
        <v>113</v>
      </c>
      <c r="H10852">
        <v>8011</v>
      </c>
      <c r="I10852" t="s">
        <v>2574</v>
      </c>
      <c r="J10852" t="s">
        <v>3375</v>
      </c>
      <c r="K10852" t="s">
        <v>272</v>
      </c>
      <c r="L10852" t="s">
        <v>140067</v>
      </c>
      <c r="M10852" t="s">
        <v>2238</v>
      </c>
      <c r="N10852" t="s">
        <v>84771</v>
      </c>
      <c r="O10852" t="s">
        <v>84772</v>
      </c>
      <c r="P10852" t="s">
        <v>116</v>
      </c>
      <c r="Q10852" t="s">
        <v>84773</v>
      </c>
      <c r="R10852"/>
      <c r="S10852" t="s">
        <v>84774</v>
      </c>
      <c r="T10852" t="s">
        <v>93796</v>
      </c>
      <c r="U10852" t="s">
        <v>93797</v>
      </c>
      <c r="V10852" t="s">
        <v>1314</v>
      </c>
      <c r="W10852" t="s">
        <v>95</v>
      </c>
      <c r="X10852" t="s">
        <v>84777</v>
      </c>
      <c r="Y10852" t="s">
        <v>93798</v>
      </c>
      <c r="Z10852" t="s">
        <v>93799</v>
      </c>
      <c r="AA10852"/>
      <c r="AB10852" t="s">
        <v>68</v>
      </c>
      <c r="AC10852" t="s">
        <v>69</v>
      </c>
      <c r="AD10852" t="s">
        <v>98</v>
      </c>
      <c r="AE10852" t="s">
        <v>99</v>
      </c>
      <c r="AF10852" t="s">
        <v>4467</v>
      </c>
      <c r="AG10852" t="s">
        <v>101</v>
      </c>
      <c r="AH10852" t="s">
        <v>102</v>
      </c>
      <c r="AI10852" t="s">
        <v>508</v>
      </c>
      <c r="AJ10852" t="s">
        <v>509</v>
      </c>
      <c r="AK10852" t="s">
        <v>125</v>
      </c>
      <c r="AL10852" t="s">
        <v>126</v>
      </c>
      <c r="AM10852" t="s">
        <v>134</v>
      </c>
      <c r="AN10852" t="s">
        <v>283</v>
      </c>
      <c r="AO10852" t="s">
        <v>84772</v>
      </c>
      <c r="AP10852"/>
      <c r="AQ10852"/>
      <c r="AR10852" t="s">
        <v>84779</v>
      </c>
      <c r="AS10852" t="s">
        <v>93802</v>
      </c>
      <c r="AT10852" t="s">
        <v>93800</v>
      </c>
      <c r="AU10852" t="s">
        <v>3002</v>
      </c>
      <c r="AV10852" t="s">
        <v>93801</v>
      </c>
      <c r="AW10852" t="s">
        <v>84782</v>
      </c>
      <c r="AX10852" t="s">
        <v>285</v>
      </c>
      <c r="AY10852" t="s">
        <v>139910</v>
      </c>
      <c r="AZ10852" t="s">
        <v>85</v>
      </c>
      <c r="BA10852"/>
      <c r="BB10852" t="s">
        <v>86</v>
      </c>
      <c r="BC10852" t="s">
        <v>84783</v>
      </c>
      <c r="BD10852" s="5">
        <v>45160</v>
      </c>
      <c r="BE10852"/>
    </row>
    <row r="10853" spans="1:57" ht="14.5" x14ac:dyDescent="0.35">
      <c r="A10853">
        <v>7014210</v>
      </c>
      <c r="B10853" t="s">
        <v>2408</v>
      </c>
      <c r="C10853" t="s">
        <v>270</v>
      </c>
      <c r="D10853" t="s">
        <v>110</v>
      </c>
      <c r="E10853" t="s">
        <v>111</v>
      </c>
      <c r="F10853" t="s">
        <v>112</v>
      </c>
      <c r="G10853" t="s">
        <v>113</v>
      </c>
      <c r="H10853">
        <v>8011</v>
      </c>
      <c r="I10853" t="s">
        <v>2574</v>
      </c>
      <c r="J10853" t="s">
        <v>3375</v>
      </c>
      <c r="K10853" t="s">
        <v>272</v>
      </c>
      <c r="L10853" t="s">
        <v>140067</v>
      </c>
      <c r="M10853" t="s">
        <v>2238</v>
      </c>
      <c r="N10853" t="s">
        <v>84771</v>
      </c>
      <c r="O10853" t="s">
        <v>84772</v>
      </c>
      <c r="P10853" t="s">
        <v>116</v>
      </c>
      <c r="Q10853" t="s">
        <v>84773</v>
      </c>
      <c r="R10853"/>
      <c r="S10853" t="s">
        <v>84774</v>
      </c>
      <c r="T10853" t="s">
        <v>93796</v>
      </c>
      <c r="U10853" t="s">
        <v>93797</v>
      </c>
      <c r="V10853" t="s">
        <v>1314</v>
      </c>
      <c r="W10853" t="s">
        <v>95</v>
      </c>
      <c r="X10853" t="s">
        <v>84777</v>
      </c>
      <c r="Y10853" t="s">
        <v>93798</v>
      </c>
      <c r="Z10853" t="s">
        <v>93799</v>
      </c>
      <c r="AA10853"/>
      <c r="AB10853" t="s">
        <v>68</v>
      </c>
      <c r="AC10853" t="s">
        <v>69</v>
      </c>
      <c r="AD10853" t="s">
        <v>98</v>
      </c>
      <c r="AE10853" t="s">
        <v>99</v>
      </c>
      <c r="AF10853" t="s">
        <v>4467</v>
      </c>
      <c r="AG10853" t="s">
        <v>101</v>
      </c>
      <c r="AH10853" t="s">
        <v>102</v>
      </c>
      <c r="AI10853" t="s">
        <v>508</v>
      </c>
      <c r="AJ10853" t="s">
        <v>509</v>
      </c>
      <c r="AK10853" t="s">
        <v>125</v>
      </c>
      <c r="AL10853" t="s">
        <v>126</v>
      </c>
      <c r="AM10853" t="s">
        <v>134</v>
      </c>
      <c r="AN10853" t="s">
        <v>283</v>
      </c>
      <c r="AO10853" t="s">
        <v>84772</v>
      </c>
      <c r="AP10853"/>
      <c r="AQ10853"/>
      <c r="AR10853" t="s">
        <v>93803</v>
      </c>
      <c r="AS10853" t="s">
        <v>93804</v>
      </c>
      <c r="AT10853" t="s">
        <v>93800</v>
      </c>
      <c r="AU10853" t="s">
        <v>3002</v>
      </c>
      <c r="AV10853" t="s">
        <v>93801</v>
      </c>
      <c r="AW10853" t="s">
        <v>84782</v>
      </c>
      <c r="AX10853" t="s">
        <v>285</v>
      </c>
      <c r="AY10853" t="s">
        <v>139910</v>
      </c>
      <c r="AZ10853" t="s">
        <v>85</v>
      </c>
      <c r="BA10853"/>
      <c r="BB10853" t="s">
        <v>86</v>
      </c>
      <c r="BC10853" t="s">
        <v>84783</v>
      </c>
      <c r="BD10853" s="5">
        <v>45160</v>
      </c>
      <c r="BE10853"/>
    </row>
    <row r="10854" spans="1:57" ht="14.5" x14ac:dyDescent="0.35">
      <c r="A10854">
        <v>7014211</v>
      </c>
      <c r="B10854" t="s">
        <v>2408</v>
      </c>
      <c r="C10854" t="s">
        <v>270</v>
      </c>
      <c r="D10854" t="s">
        <v>110</v>
      </c>
      <c r="E10854" t="s">
        <v>111</v>
      </c>
      <c r="F10854" t="s">
        <v>2650</v>
      </c>
      <c r="G10854" t="s">
        <v>2651</v>
      </c>
      <c r="H10854">
        <v>9064</v>
      </c>
      <c r="I10854" t="s">
        <v>140272</v>
      </c>
      <c r="J10854" t="s">
        <v>4151</v>
      </c>
      <c r="K10854" t="s">
        <v>4151</v>
      </c>
      <c r="L10854" t="s">
        <v>2441</v>
      </c>
      <c r="M10854" t="s">
        <v>6559</v>
      </c>
      <c r="N10854" t="s">
        <v>6560</v>
      </c>
      <c r="O10854" t="s">
        <v>140497</v>
      </c>
      <c r="P10854" t="s">
        <v>1702</v>
      </c>
      <c r="Q10854" t="s">
        <v>93805</v>
      </c>
      <c r="R10854"/>
      <c r="S10854" t="s">
        <v>93806</v>
      </c>
      <c r="T10854" t="s">
        <v>93807</v>
      </c>
      <c r="U10854" t="s">
        <v>93808</v>
      </c>
      <c r="V10854" t="s">
        <v>93809</v>
      </c>
      <c r="W10854" t="s">
        <v>402</v>
      </c>
      <c r="X10854" t="s">
        <v>93810</v>
      </c>
      <c r="Y10854" t="s">
        <v>93821</v>
      </c>
      <c r="Z10854" t="s">
        <v>93811</v>
      </c>
      <c r="AA10854"/>
      <c r="AB10854" t="s">
        <v>68</v>
      </c>
      <c r="AC10854" t="s">
        <v>69</v>
      </c>
      <c r="AD10854" t="s">
        <v>403</v>
      </c>
      <c r="AE10854" t="s">
        <v>404</v>
      </c>
      <c r="AF10854" t="s">
        <v>100</v>
      </c>
      <c r="AG10854" t="s">
        <v>2662</v>
      </c>
      <c r="AH10854" t="s">
        <v>74</v>
      </c>
      <c r="AI10854" t="s">
        <v>2663</v>
      </c>
      <c r="AJ10854" t="s">
        <v>2664</v>
      </c>
      <c r="AK10854" t="s">
        <v>2453</v>
      </c>
      <c r="AL10854" t="s">
        <v>2454</v>
      </c>
      <c r="AM10854" t="s">
        <v>79</v>
      </c>
      <c r="AN10854" t="s">
        <v>283</v>
      </c>
      <c r="AO10854" t="s">
        <v>1667</v>
      </c>
      <c r="AP10854" t="s">
        <v>223</v>
      </c>
      <c r="AQ10854"/>
      <c r="AR10854" t="s">
        <v>93812</v>
      </c>
      <c r="AS10854"/>
      <c r="AT10854" t="s">
        <v>93813</v>
      </c>
      <c r="AU10854" t="s">
        <v>197</v>
      </c>
      <c r="AV10854" t="s">
        <v>93814</v>
      </c>
      <c r="AW10854" t="s">
        <v>93815</v>
      </c>
      <c r="AX10854" t="s">
        <v>2457</v>
      </c>
      <c r="AY10854" t="s">
        <v>2458</v>
      </c>
      <c r="AZ10854" t="s">
        <v>85</v>
      </c>
      <c r="BA10854" t="s">
        <v>1446</v>
      </c>
      <c r="BB10854" t="s">
        <v>2453</v>
      </c>
      <c r="BC10854"/>
      <c r="BD10854" s="5">
        <v>45162</v>
      </c>
      <c r="BE10854" t="s">
        <v>2930</v>
      </c>
    </row>
    <row r="10855" spans="1:57" ht="14.5" x14ac:dyDescent="0.35">
      <c r="A10855">
        <v>7014212</v>
      </c>
      <c r="B10855" t="s">
        <v>2408</v>
      </c>
      <c r="C10855" t="s">
        <v>270</v>
      </c>
      <c r="D10855" t="s">
        <v>110</v>
      </c>
      <c r="E10855" t="s">
        <v>111</v>
      </c>
      <c r="F10855" t="s">
        <v>2650</v>
      </c>
      <c r="G10855" t="s">
        <v>2651</v>
      </c>
      <c r="H10855">
        <v>9064</v>
      </c>
      <c r="I10855" t="s">
        <v>140272</v>
      </c>
      <c r="J10855" t="s">
        <v>4151</v>
      </c>
      <c r="K10855" t="s">
        <v>4151</v>
      </c>
      <c r="L10855" t="s">
        <v>2441</v>
      </c>
      <c r="M10855" t="s">
        <v>6559</v>
      </c>
      <c r="N10855" t="s">
        <v>6560</v>
      </c>
      <c r="O10855" t="s">
        <v>140497</v>
      </c>
      <c r="P10855" t="s">
        <v>1702</v>
      </c>
      <c r="Q10855" t="s">
        <v>93816</v>
      </c>
      <c r="R10855"/>
      <c r="S10855" t="s">
        <v>93817</v>
      </c>
      <c r="T10855" t="s">
        <v>93818</v>
      </c>
      <c r="U10855" t="s">
        <v>758</v>
      </c>
      <c r="V10855" t="s">
        <v>93819</v>
      </c>
      <c r="W10855" t="s">
        <v>402</v>
      </c>
      <c r="X10855" t="s">
        <v>93820</v>
      </c>
      <c r="Y10855" t="s">
        <v>149339</v>
      </c>
      <c r="Z10855" t="s">
        <v>93822</v>
      </c>
      <c r="AA10855"/>
      <c r="AB10855" t="s">
        <v>68</v>
      </c>
      <c r="AC10855" t="s">
        <v>69</v>
      </c>
      <c r="AD10855" t="s">
        <v>403</v>
      </c>
      <c r="AE10855" t="s">
        <v>404</v>
      </c>
      <c r="AF10855" t="s">
        <v>100</v>
      </c>
      <c r="AG10855" t="s">
        <v>2662</v>
      </c>
      <c r="AH10855" t="s">
        <v>74</v>
      </c>
      <c r="AI10855" t="s">
        <v>2663</v>
      </c>
      <c r="AJ10855" t="s">
        <v>2664</v>
      </c>
      <c r="AK10855" t="s">
        <v>2453</v>
      </c>
      <c r="AL10855" t="s">
        <v>2454</v>
      </c>
      <c r="AM10855" t="s">
        <v>79</v>
      </c>
      <c r="AN10855" t="s">
        <v>283</v>
      </c>
      <c r="AO10855" t="s">
        <v>1667</v>
      </c>
      <c r="AP10855" t="s">
        <v>223</v>
      </c>
      <c r="AQ10855"/>
      <c r="AR10855" t="s">
        <v>93823</v>
      </c>
      <c r="AS10855"/>
      <c r="AT10855" t="s">
        <v>93813</v>
      </c>
      <c r="AU10855" t="s">
        <v>197</v>
      </c>
      <c r="AV10855" t="s">
        <v>93814</v>
      </c>
      <c r="AW10855" t="s">
        <v>93815</v>
      </c>
      <c r="AX10855" t="s">
        <v>2457</v>
      </c>
      <c r="AY10855" t="s">
        <v>2458</v>
      </c>
      <c r="AZ10855" t="s">
        <v>85</v>
      </c>
      <c r="BA10855" t="s">
        <v>1446</v>
      </c>
      <c r="BB10855" t="s">
        <v>2453</v>
      </c>
      <c r="BC10855"/>
      <c r="BD10855" s="5">
        <v>45162</v>
      </c>
      <c r="BE10855" t="s">
        <v>2930</v>
      </c>
    </row>
    <row r="10856" spans="1:57" ht="14.5" x14ac:dyDescent="0.35">
      <c r="A10856">
        <v>7014213</v>
      </c>
      <c r="B10856" t="s">
        <v>2408</v>
      </c>
      <c r="C10856" t="s">
        <v>270</v>
      </c>
      <c r="D10856" t="s">
        <v>110</v>
      </c>
      <c r="E10856" t="s">
        <v>111</v>
      </c>
      <c r="F10856" t="s">
        <v>2409</v>
      </c>
      <c r="G10856" t="s">
        <v>2410</v>
      </c>
      <c r="H10856">
        <v>8002</v>
      </c>
      <c r="I10856" t="s">
        <v>2440</v>
      </c>
      <c r="J10856" t="s">
        <v>2741</v>
      </c>
      <c r="K10856" t="s">
        <v>2413</v>
      </c>
      <c r="L10856" t="s">
        <v>115</v>
      </c>
      <c r="M10856" t="s">
        <v>23409</v>
      </c>
      <c r="N10856" t="s">
        <v>23410</v>
      </c>
      <c r="O10856" t="s">
        <v>23411</v>
      </c>
      <c r="P10856" t="s">
        <v>1702</v>
      </c>
      <c r="Q10856" t="s">
        <v>93824</v>
      </c>
      <c r="R10856"/>
      <c r="S10856" t="s">
        <v>93825</v>
      </c>
      <c r="T10856" t="s">
        <v>93826</v>
      </c>
      <c r="U10856" t="s">
        <v>22694</v>
      </c>
      <c r="V10856" t="s">
        <v>1661</v>
      </c>
      <c r="W10856" t="s">
        <v>291</v>
      </c>
      <c r="X10856" t="s">
        <v>35961</v>
      </c>
      <c r="Y10856" t="s">
        <v>139493</v>
      </c>
      <c r="Z10856" t="s">
        <v>93827</v>
      </c>
      <c r="AA10856"/>
      <c r="AB10856" t="s">
        <v>68</v>
      </c>
      <c r="AC10856" t="s">
        <v>69</v>
      </c>
      <c r="AD10856" t="s">
        <v>321</v>
      </c>
      <c r="AE10856" t="s">
        <v>99</v>
      </c>
      <c r="AF10856" t="s">
        <v>100</v>
      </c>
      <c r="AG10856" t="s">
        <v>4059</v>
      </c>
      <c r="AH10856" t="s">
        <v>74</v>
      </c>
      <c r="AI10856" t="s">
        <v>4060</v>
      </c>
      <c r="AJ10856" t="s">
        <v>4061</v>
      </c>
      <c r="AK10856" t="s">
        <v>2428</v>
      </c>
      <c r="AL10856" t="s">
        <v>2429</v>
      </c>
      <c r="AM10856" t="s">
        <v>79</v>
      </c>
      <c r="AN10856" t="s">
        <v>283</v>
      </c>
      <c r="AO10856" t="s">
        <v>4062</v>
      </c>
      <c r="AP10856" t="s">
        <v>223</v>
      </c>
      <c r="AQ10856"/>
      <c r="AR10856" t="s">
        <v>93828</v>
      </c>
      <c r="AS10856"/>
      <c r="AT10856" t="s">
        <v>93829</v>
      </c>
      <c r="AU10856" t="s">
        <v>128</v>
      </c>
      <c r="AV10856" t="s">
        <v>93830</v>
      </c>
      <c r="AW10856" t="s">
        <v>93831</v>
      </c>
      <c r="AX10856" t="s">
        <v>2457</v>
      </c>
      <c r="AY10856" t="s">
        <v>2458</v>
      </c>
      <c r="AZ10856" t="s">
        <v>85</v>
      </c>
      <c r="BA10856" t="s">
        <v>1446</v>
      </c>
      <c r="BB10856" t="s">
        <v>2453</v>
      </c>
      <c r="BC10856"/>
      <c r="BD10856" s="5">
        <v>45162</v>
      </c>
      <c r="BE10856" t="s">
        <v>3145</v>
      </c>
    </row>
    <row r="10857" spans="1:57" ht="14.5" x14ac:dyDescent="0.35">
      <c r="A10857">
        <v>7014215</v>
      </c>
      <c r="B10857" t="s">
        <v>69719</v>
      </c>
      <c r="C10857" t="s">
        <v>270</v>
      </c>
      <c r="D10857" t="s">
        <v>110</v>
      </c>
      <c r="E10857" t="s">
        <v>111</v>
      </c>
      <c r="F10857" t="s">
        <v>112</v>
      </c>
      <c r="G10857" t="s">
        <v>113</v>
      </c>
      <c r="H10857">
        <v>8011</v>
      </c>
      <c r="I10857" t="s">
        <v>2574</v>
      </c>
      <c r="J10857" t="s">
        <v>140088</v>
      </c>
      <c r="K10857" t="s">
        <v>272</v>
      </c>
      <c r="L10857" t="s">
        <v>140067</v>
      </c>
      <c r="M10857" t="s">
        <v>93832</v>
      </c>
      <c r="N10857" t="s">
        <v>93833</v>
      </c>
      <c r="O10857" t="s">
        <v>93834</v>
      </c>
      <c r="P10857" t="s">
        <v>68</v>
      </c>
      <c r="Q10857"/>
      <c r="R10857" t="s">
        <v>93835</v>
      </c>
      <c r="S10857" t="s">
        <v>93836</v>
      </c>
      <c r="T10857" t="s">
        <v>93837</v>
      </c>
      <c r="U10857" t="s">
        <v>888</v>
      </c>
      <c r="V10857" t="s">
        <v>1596</v>
      </c>
      <c r="W10857" t="s">
        <v>920</v>
      </c>
      <c r="X10857" t="s">
        <v>1597</v>
      </c>
      <c r="Y10857" t="s">
        <v>93838</v>
      </c>
      <c r="Z10857" t="s">
        <v>93839</v>
      </c>
      <c r="AA10857"/>
      <c r="AB10857" t="s">
        <v>68</v>
      </c>
      <c r="AC10857" t="s">
        <v>69</v>
      </c>
      <c r="AD10857" t="s">
        <v>1598</v>
      </c>
      <c r="AE10857" t="s">
        <v>404</v>
      </c>
      <c r="AF10857" t="s">
        <v>5683</v>
      </c>
      <c r="AG10857" t="s">
        <v>101</v>
      </c>
      <c r="AH10857" t="s">
        <v>102</v>
      </c>
      <c r="AI10857" t="s">
        <v>508</v>
      </c>
      <c r="AJ10857" t="s">
        <v>509</v>
      </c>
      <c r="AK10857" t="s">
        <v>125</v>
      </c>
      <c r="AL10857" t="s">
        <v>126</v>
      </c>
      <c r="AM10857" t="s">
        <v>134</v>
      </c>
      <c r="AN10857" t="s">
        <v>283</v>
      </c>
      <c r="AO10857" t="s">
        <v>93834</v>
      </c>
      <c r="AP10857"/>
      <c r="AQ10857"/>
      <c r="AR10857" t="s">
        <v>93840</v>
      </c>
      <c r="AS10857"/>
      <c r="AT10857" t="s">
        <v>93841</v>
      </c>
      <c r="AU10857" t="s">
        <v>3002</v>
      </c>
      <c r="AV10857" t="s">
        <v>93842</v>
      </c>
      <c r="AW10857" t="s">
        <v>93843</v>
      </c>
      <c r="AX10857" t="s">
        <v>285</v>
      </c>
      <c r="AY10857" t="s">
        <v>139910</v>
      </c>
      <c r="AZ10857" t="s">
        <v>85</v>
      </c>
      <c r="BA10857"/>
      <c r="BB10857" t="s">
        <v>86</v>
      </c>
      <c r="BC10857"/>
      <c r="BD10857" s="5">
        <v>45162</v>
      </c>
      <c r="BE10857"/>
    </row>
    <row r="10858" spans="1:57" ht="14.5" x14ac:dyDescent="0.35">
      <c r="A10858">
        <v>7014217</v>
      </c>
      <c r="B10858" t="s">
        <v>2408</v>
      </c>
      <c r="C10858" t="s">
        <v>270</v>
      </c>
      <c r="D10858" t="s">
        <v>110</v>
      </c>
      <c r="E10858" t="s">
        <v>111</v>
      </c>
      <c r="F10858" t="s">
        <v>112</v>
      </c>
      <c r="G10858" t="s">
        <v>113</v>
      </c>
      <c r="H10858">
        <v>2205</v>
      </c>
      <c r="I10858" t="s">
        <v>140066</v>
      </c>
      <c r="J10858" t="s">
        <v>140066</v>
      </c>
      <c r="K10858" t="s">
        <v>272</v>
      </c>
      <c r="L10858" t="s">
        <v>140067</v>
      </c>
      <c r="M10858" t="s">
        <v>93844</v>
      </c>
      <c r="N10858" t="s">
        <v>93314</v>
      </c>
      <c r="O10858" t="s">
        <v>93315</v>
      </c>
      <c r="P10858" t="s">
        <v>125</v>
      </c>
      <c r="Q10858" t="s">
        <v>93845</v>
      </c>
      <c r="R10858"/>
      <c r="S10858" t="s">
        <v>273</v>
      </c>
      <c r="T10858" t="s">
        <v>93846</v>
      </c>
      <c r="U10858" t="s">
        <v>93847</v>
      </c>
      <c r="V10858" t="s">
        <v>332</v>
      </c>
      <c r="W10858" t="s">
        <v>66</v>
      </c>
      <c r="X10858" t="s">
        <v>585</v>
      </c>
      <c r="Y10858" t="s">
        <v>93319</v>
      </c>
      <c r="Z10858" t="s">
        <v>93848</v>
      </c>
      <c r="AA10858"/>
      <c r="AB10858" t="s">
        <v>68</v>
      </c>
      <c r="AC10858" t="s">
        <v>69</v>
      </c>
      <c r="AD10858" t="s">
        <v>70</v>
      </c>
      <c r="AE10858" t="s">
        <v>71</v>
      </c>
      <c r="AF10858" t="s">
        <v>100</v>
      </c>
      <c r="AG10858" t="s">
        <v>101</v>
      </c>
      <c r="AH10858" t="s">
        <v>102</v>
      </c>
      <c r="AI10858" t="s">
        <v>508</v>
      </c>
      <c r="AJ10858" t="s">
        <v>509</v>
      </c>
      <c r="AK10858" t="s">
        <v>125</v>
      </c>
      <c r="AL10858" t="s">
        <v>126</v>
      </c>
      <c r="AM10858" t="s">
        <v>134</v>
      </c>
      <c r="AN10858" t="s">
        <v>283</v>
      </c>
      <c r="AO10858" t="s">
        <v>93315</v>
      </c>
      <c r="AP10858"/>
      <c r="AQ10858"/>
      <c r="AR10858" t="s">
        <v>93321</v>
      </c>
      <c r="AS10858"/>
      <c r="AT10858" t="s">
        <v>139494</v>
      </c>
      <c r="AU10858" t="s">
        <v>197</v>
      </c>
      <c r="AV10858" t="s">
        <v>93849</v>
      </c>
      <c r="AW10858" t="s">
        <v>93323</v>
      </c>
      <c r="AX10858" t="s">
        <v>285</v>
      </c>
      <c r="AY10858" t="s">
        <v>139910</v>
      </c>
      <c r="AZ10858" t="s">
        <v>85</v>
      </c>
      <c r="BA10858"/>
      <c r="BB10858" t="s">
        <v>86</v>
      </c>
      <c r="BC10858"/>
      <c r="BD10858" s="5">
        <v>45162</v>
      </c>
      <c r="BE10858"/>
    </row>
    <row r="10859" spans="1:57" ht="14.5" x14ac:dyDescent="0.35">
      <c r="A10859">
        <v>7014218</v>
      </c>
      <c r="B10859" t="s">
        <v>2408</v>
      </c>
      <c r="C10859" t="s">
        <v>270</v>
      </c>
      <c r="D10859" t="s">
        <v>110</v>
      </c>
      <c r="E10859" t="s">
        <v>111</v>
      </c>
      <c r="F10859" t="s">
        <v>112</v>
      </c>
      <c r="G10859" t="s">
        <v>113</v>
      </c>
      <c r="H10859">
        <v>6067</v>
      </c>
      <c r="I10859" t="s">
        <v>140114</v>
      </c>
      <c r="J10859" t="s">
        <v>140114</v>
      </c>
      <c r="K10859" t="s">
        <v>272</v>
      </c>
      <c r="L10859" t="s">
        <v>140067</v>
      </c>
      <c r="M10859" t="s">
        <v>93402</v>
      </c>
      <c r="N10859" t="s">
        <v>93302</v>
      </c>
      <c r="O10859" t="s">
        <v>93303</v>
      </c>
      <c r="P10859" t="s">
        <v>116</v>
      </c>
      <c r="Q10859" t="s">
        <v>93850</v>
      </c>
      <c r="R10859"/>
      <c r="S10859" t="s">
        <v>76648</v>
      </c>
      <c r="T10859" t="s">
        <v>93851</v>
      </c>
      <c r="U10859" t="s">
        <v>58337</v>
      </c>
      <c r="V10859" t="s">
        <v>489</v>
      </c>
      <c r="W10859" t="s">
        <v>95</v>
      </c>
      <c r="X10859" t="s">
        <v>93852</v>
      </c>
      <c r="Y10859" t="s">
        <v>93780</v>
      </c>
      <c r="Z10859" t="s">
        <v>93308</v>
      </c>
      <c r="AA10859"/>
      <c r="AB10859" t="s">
        <v>68</v>
      </c>
      <c r="AC10859" t="s">
        <v>69</v>
      </c>
      <c r="AD10859" t="s">
        <v>163</v>
      </c>
      <c r="AE10859" t="s">
        <v>99</v>
      </c>
      <c r="AF10859" t="s">
        <v>122</v>
      </c>
      <c r="AG10859" t="s">
        <v>101</v>
      </c>
      <c r="AH10859" t="s">
        <v>102</v>
      </c>
      <c r="AI10859" t="s">
        <v>508</v>
      </c>
      <c r="AJ10859" t="s">
        <v>509</v>
      </c>
      <c r="AK10859" t="s">
        <v>2726</v>
      </c>
      <c r="AL10859" t="s">
        <v>2727</v>
      </c>
      <c r="AM10859" t="s">
        <v>134</v>
      </c>
      <c r="AN10859" t="s">
        <v>283</v>
      </c>
      <c r="AO10859" t="s">
        <v>93303</v>
      </c>
      <c r="AP10859"/>
      <c r="AQ10859"/>
      <c r="AR10859" t="s">
        <v>93854</v>
      </c>
      <c r="AS10859"/>
      <c r="AT10859" t="s">
        <v>93310</v>
      </c>
      <c r="AU10859" t="s">
        <v>3002</v>
      </c>
      <c r="AV10859" t="s">
        <v>93311</v>
      </c>
      <c r="AW10859" t="s">
        <v>93312</v>
      </c>
      <c r="AX10859" t="s">
        <v>285</v>
      </c>
      <c r="AY10859" t="s">
        <v>139910</v>
      </c>
      <c r="AZ10859" t="s">
        <v>85</v>
      </c>
      <c r="BA10859"/>
      <c r="BB10859" t="s">
        <v>86</v>
      </c>
      <c r="BC10859"/>
      <c r="BD10859" s="5">
        <v>45163</v>
      </c>
      <c r="BE10859"/>
    </row>
    <row r="10860" spans="1:57" ht="14.5" x14ac:dyDescent="0.35">
      <c r="A10860">
        <v>7014220</v>
      </c>
      <c r="B10860" t="s">
        <v>2408</v>
      </c>
      <c r="C10860" t="s">
        <v>270</v>
      </c>
      <c r="D10860" t="s">
        <v>110</v>
      </c>
      <c r="E10860" t="s">
        <v>111</v>
      </c>
      <c r="F10860" t="s">
        <v>112</v>
      </c>
      <c r="G10860" t="s">
        <v>113</v>
      </c>
      <c r="H10860">
        <v>8011</v>
      </c>
      <c r="I10860" t="s">
        <v>2574</v>
      </c>
      <c r="J10860" t="s">
        <v>3375</v>
      </c>
      <c r="K10860" t="s">
        <v>272</v>
      </c>
      <c r="L10860" t="s">
        <v>140067</v>
      </c>
      <c r="M10860" t="s">
        <v>93855</v>
      </c>
      <c r="N10860" t="s">
        <v>4548</v>
      </c>
      <c r="O10860" t="s">
        <v>4549</v>
      </c>
      <c r="P10860" t="s">
        <v>192</v>
      </c>
      <c r="Q10860" t="s">
        <v>93856</v>
      </c>
      <c r="R10860"/>
      <c r="S10860" t="s">
        <v>93857</v>
      </c>
      <c r="T10860" t="s">
        <v>89838</v>
      </c>
      <c r="U10860" t="s">
        <v>89839</v>
      </c>
      <c r="V10860" t="s">
        <v>9741</v>
      </c>
      <c r="W10860" t="s">
        <v>95</v>
      </c>
      <c r="X10860" t="s">
        <v>93858</v>
      </c>
      <c r="Y10860" t="s">
        <v>93859</v>
      </c>
      <c r="Z10860" t="s">
        <v>93860</v>
      </c>
      <c r="AA10860"/>
      <c r="AB10860" t="s">
        <v>68</v>
      </c>
      <c r="AC10860" t="s">
        <v>69</v>
      </c>
      <c r="AD10860" t="s">
        <v>98</v>
      </c>
      <c r="AE10860" t="s">
        <v>99</v>
      </c>
      <c r="AF10860" t="s">
        <v>3710</v>
      </c>
      <c r="AG10860" t="s">
        <v>101</v>
      </c>
      <c r="AH10860" t="s">
        <v>102</v>
      </c>
      <c r="AI10860" t="s">
        <v>508</v>
      </c>
      <c r="AJ10860" t="s">
        <v>509</v>
      </c>
      <c r="AK10860" t="s">
        <v>2726</v>
      </c>
      <c r="AL10860" t="s">
        <v>2727</v>
      </c>
      <c r="AM10860" t="s">
        <v>134</v>
      </c>
      <c r="AN10860" t="s">
        <v>283</v>
      </c>
      <c r="AO10860" t="s">
        <v>4549</v>
      </c>
      <c r="AP10860"/>
      <c r="AQ10860"/>
      <c r="AR10860" t="s">
        <v>93861</v>
      </c>
      <c r="AS10860"/>
      <c r="AT10860" t="s">
        <v>93862</v>
      </c>
      <c r="AU10860" t="s">
        <v>197</v>
      </c>
      <c r="AV10860" t="s">
        <v>93863</v>
      </c>
      <c r="AW10860" t="s">
        <v>4557</v>
      </c>
      <c r="AX10860" t="s">
        <v>285</v>
      </c>
      <c r="AY10860" t="s">
        <v>139910</v>
      </c>
      <c r="AZ10860" t="s">
        <v>85</v>
      </c>
      <c r="BA10860"/>
      <c r="BB10860" t="s">
        <v>86</v>
      </c>
      <c r="BC10860"/>
      <c r="BD10860" s="5">
        <v>45163</v>
      </c>
      <c r="BE10860"/>
    </row>
    <row r="10861" spans="1:57" ht="14.5" x14ac:dyDescent="0.35">
      <c r="A10861">
        <v>7014222</v>
      </c>
      <c r="B10861" t="s">
        <v>2408</v>
      </c>
      <c r="C10861" t="s">
        <v>270</v>
      </c>
      <c r="D10861" t="s">
        <v>110</v>
      </c>
      <c r="E10861" t="s">
        <v>111</v>
      </c>
      <c r="F10861" t="s">
        <v>112</v>
      </c>
      <c r="G10861" t="s">
        <v>113</v>
      </c>
      <c r="H10861">
        <v>8011</v>
      </c>
      <c r="I10861" t="s">
        <v>2574</v>
      </c>
      <c r="J10861" t="s">
        <v>140066</v>
      </c>
      <c r="K10861" t="s">
        <v>272</v>
      </c>
      <c r="L10861" t="s">
        <v>140067</v>
      </c>
      <c r="M10861" t="s">
        <v>10591</v>
      </c>
      <c r="N10861" t="s">
        <v>10580</v>
      </c>
      <c r="O10861" t="s">
        <v>140481</v>
      </c>
      <c r="P10861" t="s">
        <v>116</v>
      </c>
      <c r="Q10861" t="s">
        <v>93864</v>
      </c>
      <c r="R10861"/>
      <c r="S10861" t="s">
        <v>93865</v>
      </c>
      <c r="T10861" t="s">
        <v>93866</v>
      </c>
      <c r="U10861" t="s">
        <v>81074</v>
      </c>
      <c r="V10861" t="s">
        <v>376</v>
      </c>
      <c r="W10861" t="s">
        <v>95</v>
      </c>
      <c r="X10861" t="s">
        <v>93867</v>
      </c>
      <c r="Y10861" t="s">
        <v>93868</v>
      </c>
      <c r="Z10861" t="s">
        <v>93869</v>
      </c>
      <c r="AA10861"/>
      <c r="AB10861" t="s">
        <v>68</v>
      </c>
      <c r="AC10861" t="s">
        <v>69</v>
      </c>
      <c r="AD10861" t="s">
        <v>98</v>
      </c>
      <c r="AE10861" t="s">
        <v>99</v>
      </c>
      <c r="AF10861" t="s">
        <v>4467</v>
      </c>
      <c r="AG10861" t="s">
        <v>101</v>
      </c>
      <c r="AH10861" t="s">
        <v>102</v>
      </c>
      <c r="AI10861" t="s">
        <v>508</v>
      </c>
      <c r="AJ10861" t="s">
        <v>509</v>
      </c>
      <c r="AK10861" t="s">
        <v>125</v>
      </c>
      <c r="AL10861" t="s">
        <v>126</v>
      </c>
      <c r="AM10861" t="s">
        <v>134</v>
      </c>
      <c r="AN10861" t="s">
        <v>283</v>
      </c>
      <c r="AO10861" t="s">
        <v>140481</v>
      </c>
      <c r="AP10861"/>
      <c r="AQ10861"/>
      <c r="AR10861" t="s">
        <v>93870</v>
      </c>
      <c r="AS10861"/>
      <c r="AT10861" t="s">
        <v>149340</v>
      </c>
      <c r="AU10861" t="s">
        <v>38759</v>
      </c>
      <c r="AV10861" t="s">
        <v>149341</v>
      </c>
      <c r="AW10861" t="s">
        <v>149342</v>
      </c>
      <c r="AX10861" t="s">
        <v>285</v>
      </c>
      <c r="AY10861" t="s">
        <v>139910</v>
      </c>
      <c r="AZ10861" t="s">
        <v>85</v>
      </c>
      <c r="BA10861"/>
      <c r="BB10861" t="s">
        <v>86</v>
      </c>
      <c r="BC10861"/>
      <c r="BD10861" s="5">
        <v>45163</v>
      </c>
      <c r="BE10861"/>
    </row>
    <row r="10862" spans="1:57" ht="14.5" x14ac:dyDescent="0.35">
      <c r="A10862">
        <v>7014224</v>
      </c>
      <c r="B10862" t="s">
        <v>2408</v>
      </c>
      <c r="C10862" t="s">
        <v>270</v>
      </c>
      <c r="D10862" t="s">
        <v>110</v>
      </c>
      <c r="E10862" t="s">
        <v>111</v>
      </c>
      <c r="F10862" t="s">
        <v>112</v>
      </c>
      <c r="G10862" t="s">
        <v>113</v>
      </c>
      <c r="H10862">
        <v>2201</v>
      </c>
      <c r="I10862" t="s">
        <v>3375</v>
      </c>
      <c r="J10862" t="s">
        <v>3375</v>
      </c>
      <c r="K10862" t="s">
        <v>272</v>
      </c>
      <c r="L10862" t="s">
        <v>140067</v>
      </c>
      <c r="M10862" t="s">
        <v>2241</v>
      </c>
      <c r="N10862" t="s">
        <v>12993</v>
      </c>
      <c r="O10862" t="s">
        <v>12994</v>
      </c>
      <c r="P10862" t="s">
        <v>68</v>
      </c>
      <c r="Q10862" t="s">
        <v>87670</v>
      </c>
      <c r="R10862"/>
      <c r="S10862" t="s">
        <v>93872</v>
      </c>
      <c r="T10862" t="s">
        <v>87671</v>
      </c>
      <c r="U10862" t="s">
        <v>87672</v>
      </c>
      <c r="V10862" t="s">
        <v>990</v>
      </c>
      <c r="W10862" t="s">
        <v>95</v>
      </c>
      <c r="X10862" t="s">
        <v>87673</v>
      </c>
      <c r="Y10862" t="s">
        <v>91582</v>
      </c>
      <c r="Z10862" t="s">
        <v>87674</v>
      </c>
      <c r="AA10862"/>
      <c r="AB10862" t="s">
        <v>68</v>
      </c>
      <c r="AC10862" t="s">
        <v>69</v>
      </c>
      <c r="AD10862" t="s">
        <v>379</v>
      </c>
      <c r="AE10862" t="s">
        <v>99</v>
      </c>
      <c r="AF10862" t="s">
        <v>7888</v>
      </c>
      <c r="AG10862" t="s">
        <v>101</v>
      </c>
      <c r="AH10862" t="s">
        <v>102</v>
      </c>
      <c r="AI10862" t="s">
        <v>508</v>
      </c>
      <c r="AJ10862" t="s">
        <v>509</v>
      </c>
      <c r="AK10862" t="s">
        <v>125</v>
      </c>
      <c r="AL10862" t="s">
        <v>126</v>
      </c>
      <c r="AM10862" t="s">
        <v>134</v>
      </c>
      <c r="AN10862" t="s">
        <v>283</v>
      </c>
      <c r="AO10862" t="s">
        <v>12994</v>
      </c>
      <c r="AP10862"/>
      <c r="AQ10862"/>
      <c r="AR10862" t="s">
        <v>93873</v>
      </c>
      <c r="AS10862" t="s">
        <v>93874</v>
      </c>
      <c r="AT10862" t="s">
        <v>93249</v>
      </c>
      <c r="AU10862" t="s">
        <v>197</v>
      </c>
      <c r="AV10862" t="s">
        <v>93875</v>
      </c>
      <c r="AW10862" t="s">
        <v>93876</v>
      </c>
      <c r="AX10862" t="s">
        <v>285</v>
      </c>
      <c r="AY10862" t="s">
        <v>139910</v>
      </c>
      <c r="AZ10862" t="s">
        <v>85</v>
      </c>
      <c r="BA10862"/>
      <c r="BB10862" t="s">
        <v>86</v>
      </c>
      <c r="BC10862"/>
      <c r="BD10862" s="5">
        <v>45163</v>
      </c>
      <c r="BE10862"/>
    </row>
    <row r="10863" spans="1:57" ht="14.5" x14ac:dyDescent="0.35">
      <c r="A10863">
        <v>7014227</v>
      </c>
      <c r="B10863" t="s">
        <v>2408</v>
      </c>
      <c r="C10863" t="s">
        <v>270</v>
      </c>
      <c r="D10863" t="s">
        <v>110</v>
      </c>
      <c r="E10863" t="s">
        <v>111</v>
      </c>
      <c r="F10863" t="s">
        <v>2438</v>
      </c>
      <c r="G10863" t="s">
        <v>2439</v>
      </c>
      <c r="H10863">
        <v>8002</v>
      </c>
      <c r="I10863" t="s">
        <v>2440</v>
      </c>
      <c r="J10863" t="s">
        <v>140058</v>
      </c>
      <c r="K10863" t="s">
        <v>140058</v>
      </c>
      <c r="L10863" t="s">
        <v>2441</v>
      </c>
      <c r="M10863" t="s">
        <v>31030</v>
      </c>
      <c r="N10863" t="s">
        <v>31031</v>
      </c>
      <c r="O10863" t="s">
        <v>142954</v>
      </c>
      <c r="P10863" t="s">
        <v>1702</v>
      </c>
      <c r="Q10863" t="s">
        <v>93877</v>
      </c>
      <c r="R10863"/>
      <c r="S10863" t="s">
        <v>93878</v>
      </c>
      <c r="T10863" t="s">
        <v>93879</v>
      </c>
      <c r="U10863" t="s">
        <v>36381</v>
      </c>
      <c r="V10863" t="s">
        <v>5001</v>
      </c>
      <c r="W10863" t="s">
        <v>370</v>
      </c>
      <c r="X10863" t="s">
        <v>5797</v>
      </c>
      <c r="Y10863" t="s">
        <v>139496</v>
      </c>
      <c r="Z10863" t="s">
        <v>12230</v>
      </c>
      <c r="AA10863"/>
      <c r="AB10863" t="s">
        <v>68</v>
      </c>
      <c r="AC10863" t="s">
        <v>69</v>
      </c>
      <c r="AD10863" t="s">
        <v>2014</v>
      </c>
      <c r="AE10863" t="s">
        <v>99</v>
      </c>
      <c r="AF10863" t="s">
        <v>122</v>
      </c>
      <c r="AG10863" t="s">
        <v>2450</v>
      </c>
      <c r="AH10863" t="s">
        <v>74</v>
      </c>
      <c r="AI10863" t="s">
        <v>5131</v>
      </c>
      <c r="AJ10863" t="s">
        <v>5132</v>
      </c>
      <c r="AK10863" t="s">
        <v>2453</v>
      </c>
      <c r="AL10863" t="s">
        <v>2454</v>
      </c>
      <c r="AM10863" t="s">
        <v>79</v>
      </c>
      <c r="AN10863" t="s">
        <v>283</v>
      </c>
      <c r="AO10863" t="s">
        <v>2455</v>
      </c>
      <c r="AP10863" t="s">
        <v>223</v>
      </c>
      <c r="AQ10863"/>
      <c r="AR10863" t="s">
        <v>93880</v>
      </c>
      <c r="AS10863"/>
      <c r="AT10863" t="s">
        <v>93881</v>
      </c>
      <c r="AU10863" t="s">
        <v>128</v>
      </c>
      <c r="AV10863" t="s">
        <v>93882</v>
      </c>
      <c r="AW10863" t="s">
        <v>93883</v>
      </c>
      <c r="AX10863" t="s">
        <v>2457</v>
      </c>
      <c r="AY10863" t="s">
        <v>2458</v>
      </c>
      <c r="AZ10863" t="s">
        <v>85</v>
      </c>
      <c r="BA10863" t="s">
        <v>1446</v>
      </c>
      <c r="BB10863" t="s">
        <v>2453</v>
      </c>
      <c r="BC10863"/>
      <c r="BD10863" s="5">
        <v>45167</v>
      </c>
      <c r="BE10863" t="s">
        <v>2693</v>
      </c>
    </row>
    <row r="10864" spans="1:57" ht="14.5" x14ac:dyDescent="0.35">
      <c r="A10864">
        <v>7014228</v>
      </c>
      <c r="B10864" t="s">
        <v>2408</v>
      </c>
      <c r="C10864" t="s">
        <v>270</v>
      </c>
      <c r="D10864" t="s">
        <v>110</v>
      </c>
      <c r="E10864" t="s">
        <v>111</v>
      </c>
      <c r="F10864" t="s">
        <v>2409</v>
      </c>
      <c r="G10864" t="s">
        <v>2410</v>
      </c>
      <c r="H10864">
        <v>8002</v>
      </c>
      <c r="I10864" t="s">
        <v>2440</v>
      </c>
      <c r="J10864" t="s">
        <v>2705</v>
      </c>
      <c r="K10864" t="s">
        <v>2706</v>
      </c>
      <c r="L10864" t="s">
        <v>115</v>
      </c>
      <c r="M10864" t="s">
        <v>31552</v>
      </c>
      <c r="N10864" t="s">
        <v>93884</v>
      </c>
      <c r="O10864" t="s">
        <v>93885</v>
      </c>
      <c r="P10864" t="s">
        <v>1702</v>
      </c>
      <c r="Q10864" t="s">
        <v>93886</v>
      </c>
      <c r="R10864"/>
      <c r="S10864" t="s">
        <v>93887</v>
      </c>
      <c r="T10864" t="s">
        <v>60642</v>
      </c>
      <c r="U10864" t="s">
        <v>93888</v>
      </c>
      <c r="V10864" t="s">
        <v>7442</v>
      </c>
      <c r="W10864" t="s">
        <v>920</v>
      </c>
      <c r="X10864" t="s">
        <v>7443</v>
      </c>
      <c r="Y10864" t="s">
        <v>149343</v>
      </c>
      <c r="Z10864" t="s">
        <v>31560</v>
      </c>
      <c r="AA10864"/>
      <c r="AB10864" t="s">
        <v>68</v>
      </c>
      <c r="AC10864" t="s">
        <v>69</v>
      </c>
      <c r="AD10864" t="s">
        <v>2026</v>
      </c>
      <c r="AE10864" t="s">
        <v>121</v>
      </c>
      <c r="AF10864" t="s">
        <v>100</v>
      </c>
      <c r="AG10864" t="s">
        <v>2718</v>
      </c>
      <c r="AH10864" t="s">
        <v>74</v>
      </c>
      <c r="AI10864" t="s">
        <v>2719</v>
      </c>
      <c r="AJ10864" t="s">
        <v>2720</v>
      </c>
      <c r="AK10864" t="s">
        <v>77</v>
      </c>
      <c r="AL10864" t="s">
        <v>5913</v>
      </c>
      <c r="AM10864" t="s">
        <v>79</v>
      </c>
      <c r="AN10864" t="s">
        <v>283</v>
      </c>
      <c r="AO10864"/>
      <c r="AP10864" t="s">
        <v>223</v>
      </c>
      <c r="AQ10864"/>
      <c r="AR10864" t="s">
        <v>93889</v>
      </c>
      <c r="AS10864"/>
      <c r="AT10864" t="s">
        <v>93890</v>
      </c>
      <c r="AU10864" t="s">
        <v>197</v>
      </c>
      <c r="AV10864" t="s">
        <v>93891</v>
      </c>
      <c r="AW10864" t="s">
        <v>93892</v>
      </c>
      <c r="AX10864" t="s">
        <v>2433</v>
      </c>
      <c r="AY10864" t="s">
        <v>2434</v>
      </c>
      <c r="AZ10864" t="s">
        <v>85</v>
      </c>
      <c r="BA10864" t="s">
        <v>1446</v>
      </c>
      <c r="BB10864" t="s">
        <v>86</v>
      </c>
      <c r="BC10864"/>
      <c r="BD10864" s="5">
        <v>45167</v>
      </c>
      <c r="BE10864" t="s">
        <v>2668</v>
      </c>
    </row>
    <row r="10865" spans="1:57" ht="14.5" x14ac:dyDescent="0.35">
      <c r="A10865">
        <v>7014229</v>
      </c>
      <c r="B10865" t="s">
        <v>2408</v>
      </c>
      <c r="C10865" t="s">
        <v>270</v>
      </c>
      <c r="D10865" t="s">
        <v>110</v>
      </c>
      <c r="E10865" t="s">
        <v>111</v>
      </c>
      <c r="F10865" t="s">
        <v>112</v>
      </c>
      <c r="G10865" t="s">
        <v>113</v>
      </c>
      <c r="H10865">
        <v>6035</v>
      </c>
      <c r="I10865" t="s">
        <v>140226</v>
      </c>
      <c r="J10865" t="s">
        <v>140226</v>
      </c>
      <c r="K10865" t="s">
        <v>140132</v>
      </c>
      <c r="L10865" t="s">
        <v>140067</v>
      </c>
      <c r="M10865" t="s">
        <v>93893</v>
      </c>
      <c r="N10865" t="s">
        <v>93894</v>
      </c>
      <c r="O10865" t="s">
        <v>93895</v>
      </c>
      <c r="P10865" t="s">
        <v>116</v>
      </c>
      <c r="Q10865" t="s">
        <v>93896</v>
      </c>
      <c r="R10865"/>
      <c r="S10865" t="s">
        <v>93897</v>
      </c>
      <c r="T10865" t="s">
        <v>88890</v>
      </c>
      <c r="U10865" t="s">
        <v>888</v>
      </c>
      <c r="V10865" t="s">
        <v>88891</v>
      </c>
      <c r="W10865" t="s">
        <v>218</v>
      </c>
      <c r="X10865" t="s">
        <v>88892</v>
      </c>
      <c r="Y10865" t="s">
        <v>93898</v>
      </c>
      <c r="Z10865" t="s">
        <v>93899</v>
      </c>
      <c r="AA10865"/>
      <c r="AB10865" t="s">
        <v>68</v>
      </c>
      <c r="AC10865" t="s">
        <v>69</v>
      </c>
      <c r="AD10865" t="s">
        <v>143271</v>
      </c>
      <c r="AE10865" t="s">
        <v>211</v>
      </c>
      <c r="AF10865" t="s">
        <v>877</v>
      </c>
      <c r="AG10865" t="s">
        <v>101</v>
      </c>
      <c r="AH10865" t="s">
        <v>102</v>
      </c>
      <c r="AI10865" t="s">
        <v>7079</v>
      </c>
      <c r="AJ10865" t="s">
        <v>7080</v>
      </c>
      <c r="AK10865" t="s">
        <v>125</v>
      </c>
      <c r="AL10865" t="s">
        <v>126</v>
      </c>
      <c r="AM10865" t="s">
        <v>134</v>
      </c>
      <c r="AN10865" t="s">
        <v>283</v>
      </c>
      <c r="AO10865" t="s">
        <v>93895</v>
      </c>
      <c r="AP10865"/>
      <c r="AQ10865"/>
      <c r="AR10865" t="s">
        <v>93900</v>
      </c>
      <c r="AS10865"/>
      <c r="AT10865" t="s">
        <v>93901</v>
      </c>
      <c r="AU10865" t="s">
        <v>3002</v>
      </c>
      <c r="AV10865" t="s">
        <v>93902</v>
      </c>
      <c r="AW10865" t="s">
        <v>93903</v>
      </c>
      <c r="AX10865" t="s">
        <v>129</v>
      </c>
      <c r="AY10865" t="s">
        <v>130</v>
      </c>
      <c r="AZ10865" t="s">
        <v>85</v>
      </c>
      <c r="BA10865"/>
      <c r="BB10865" t="s">
        <v>86</v>
      </c>
      <c r="BC10865"/>
      <c r="BD10865" s="5">
        <v>45167</v>
      </c>
      <c r="BE10865"/>
    </row>
    <row r="10866" spans="1:57" ht="14.5" x14ac:dyDescent="0.35">
      <c r="A10866">
        <v>7014230</v>
      </c>
      <c r="B10866" t="s">
        <v>2408</v>
      </c>
      <c r="C10866" t="s">
        <v>270</v>
      </c>
      <c r="D10866" t="s">
        <v>110</v>
      </c>
      <c r="E10866" t="s">
        <v>111</v>
      </c>
      <c r="F10866" t="s">
        <v>2409</v>
      </c>
      <c r="G10866" t="s">
        <v>2410</v>
      </c>
      <c r="H10866">
        <v>8015</v>
      </c>
      <c r="I10866" t="s">
        <v>2517</v>
      </c>
      <c r="J10866" t="s">
        <v>2916</v>
      </c>
      <c r="K10866" t="s">
        <v>2706</v>
      </c>
      <c r="L10866" t="s">
        <v>115</v>
      </c>
      <c r="M10866" t="s">
        <v>35719</v>
      </c>
      <c r="N10866" t="s">
        <v>35720</v>
      </c>
      <c r="O10866" t="s">
        <v>143540</v>
      </c>
      <c r="P10866" t="s">
        <v>1702</v>
      </c>
      <c r="Q10866" t="s">
        <v>93904</v>
      </c>
      <c r="R10866"/>
      <c r="S10866" t="s">
        <v>93905</v>
      </c>
      <c r="T10866" t="s">
        <v>93906</v>
      </c>
      <c r="U10866" t="s">
        <v>93907</v>
      </c>
      <c r="V10866" t="s">
        <v>393</v>
      </c>
      <c r="W10866" t="s">
        <v>95</v>
      </c>
      <c r="X10866" t="s">
        <v>27372</v>
      </c>
      <c r="Y10866" t="s">
        <v>149344</v>
      </c>
      <c r="Z10866" t="s">
        <v>93908</v>
      </c>
      <c r="AA10866"/>
      <c r="AB10866" t="s">
        <v>68</v>
      </c>
      <c r="AC10866" t="s">
        <v>69</v>
      </c>
      <c r="AD10866" t="s">
        <v>174</v>
      </c>
      <c r="AE10866" t="s">
        <v>99</v>
      </c>
      <c r="AF10866" t="s">
        <v>877</v>
      </c>
      <c r="AG10866" t="s">
        <v>3493</v>
      </c>
      <c r="AH10866" t="s">
        <v>74</v>
      </c>
      <c r="AI10866" t="s">
        <v>3494</v>
      </c>
      <c r="AJ10866" t="s">
        <v>3495</v>
      </c>
      <c r="AK10866" t="s">
        <v>77</v>
      </c>
      <c r="AL10866" t="s">
        <v>865</v>
      </c>
      <c r="AM10866" t="s">
        <v>79</v>
      </c>
      <c r="AN10866" t="s">
        <v>283</v>
      </c>
      <c r="AO10866" t="s">
        <v>3496</v>
      </c>
      <c r="AP10866"/>
      <c r="AQ10866"/>
      <c r="AR10866" t="s">
        <v>93909</v>
      </c>
      <c r="AS10866"/>
      <c r="AT10866" t="s">
        <v>149345</v>
      </c>
      <c r="AU10866" t="s">
        <v>3002</v>
      </c>
      <c r="AV10866" t="s">
        <v>149346</v>
      </c>
      <c r="AW10866" t="s">
        <v>149347</v>
      </c>
      <c r="AX10866" t="s">
        <v>2433</v>
      </c>
      <c r="AY10866" t="s">
        <v>2434</v>
      </c>
      <c r="AZ10866" t="s">
        <v>85</v>
      </c>
      <c r="BA10866"/>
      <c r="BB10866" t="s">
        <v>878</v>
      </c>
      <c r="BC10866"/>
      <c r="BD10866" s="5">
        <v>45167</v>
      </c>
      <c r="BE10866" t="s">
        <v>3254</v>
      </c>
    </row>
    <row r="10867" spans="1:57" ht="14.5" x14ac:dyDescent="0.35">
      <c r="A10867">
        <v>7014231</v>
      </c>
      <c r="B10867" t="s">
        <v>2408</v>
      </c>
      <c r="C10867" t="s">
        <v>270</v>
      </c>
      <c r="D10867" t="s">
        <v>110</v>
      </c>
      <c r="E10867" t="s">
        <v>111</v>
      </c>
      <c r="F10867" t="s">
        <v>112</v>
      </c>
      <c r="G10867" t="s">
        <v>113</v>
      </c>
      <c r="H10867">
        <v>1504</v>
      </c>
      <c r="I10867" t="s">
        <v>3678</v>
      </c>
      <c r="J10867" t="s">
        <v>3678</v>
      </c>
      <c r="K10867" t="s">
        <v>140132</v>
      </c>
      <c r="L10867" t="s">
        <v>140067</v>
      </c>
      <c r="M10867" t="s">
        <v>2246</v>
      </c>
      <c r="N10867" t="s">
        <v>4607</v>
      </c>
      <c r="O10867" t="s">
        <v>4608</v>
      </c>
      <c r="P10867" t="s">
        <v>116</v>
      </c>
      <c r="Q10867" t="s">
        <v>8922</v>
      </c>
      <c r="R10867"/>
      <c r="S10867" t="s">
        <v>8923</v>
      </c>
      <c r="T10867" t="s">
        <v>24822</v>
      </c>
      <c r="U10867" t="s">
        <v>2247</v>
      </c>
      <c r="V10867" t="s">
        <v>172</v>
      </c>
      <c r="W10867" t="s">
        <v>95</v>
      </c>
      <c r="X10867" t="s">
        <v>2248</v>
      </c>
      <c r="Y10867" t="s">
        <v>93910</v>
      </c>
      <c r="Z10867" t="s">
        <v>93911</v>
      </c>
      <c r="AA10867"/>
      <c r="AB10867" t="s">
        <v>68</v>
      </c>
      <c r="AC10867" t="s">
        <v>69</v>
      </c>
      <c r="AD10867" t="s">
        <v>174</v>
      </c>
      <c r="AE10867" t="s">
        <v>99</v>
      </c>
      <c r="AF10867" t="s">
        <v>4612</v>
      </c>
      <c r="AG10867" t="s">
        <v>101</v>
      </c>
      <c r="AH10867" t="s">
        <v>102</v>
      </c>
      <c r="AI10867" t="s">
        <v>4613</v>
      </c>
      <c r="AJ10867" t="s">
        <v>4614</v>
      </c>
      <c r="AK10867" t="s">
        <v>146</v>
      </c>
      <c r="AL10867" t="s">
        <v>4615</v>
      </c>
      <c r="AM10867" t="s">
        <v>134</v>
      </c>
      <c r="AN10867" t="s">
        <v>283</v>
      </c>
      <c r="AO10867" t="s">
        <v>4608</v>
      </c>
      <c r="AP10867"/>
      <c r="AQ10867"/>
      <c r="AR10867" t="s">
        <v>149348</v>
      </c>
      <c r="AS10867" t="s">
        <v>93912</v>
      </c>
      <c r="AT10867" t="s">
        <v>140283</v>
      </c>
      <c r="AU10867" t="s">
        <v>128</v>
      </c>
      <c r="AV10867" t="s">
        <v>145018</v>
      </c>
      <c r="AW10867" t="s">
        <v>140285</v>
      </c>
      <c r="AX10867" t="s">
        <v>129</v>
      </c>
      <c r="AY10867" t="s">
        <v>130</v>
      </c>
      <c r="AZ10867" t="s">
        <v>85</v>
      </c>
      <c r="BA10867"/>
      <c r="BB10867" t="s">
        <v>878</v>
      </c>
      <c r="BC10867" t="s">
        <v>93913</v>
      </c>
      <c r="BD10867" s="5">
        <v>45167</v>
      </c>
      <c r="BE10867"/>
    </row>
    <row r="10868" spans="1:57" ht="14.5" x14ac:dyDescent="0.35">
      <c r="A10868">
        <v>7014232</v>
      </c>
      <c r="B10868" t="s">
        <v>2408</v>
      </c>
      <c r="C10868" t="s">
        <v>109</v>
      </c>
      <c r="D10868" t="s">
        <v>518</v>
      </c>
      <c r="E10868" t="s">
        <v>519</v>
      </c>
      <c r="F10868" t="s">
        <v>520</v>
      </c>
      <c r="G10868" t="s">
        <v>521</v>
      </c>
      <c r="H10868">
        <v>6026</v>
      </c>
      <c r="I10868" t="s">
        <v>522</v>
      </c>
      <c r="J10868" t="s">
        <v>59</v>
      </c>
      <c r="K10868" t="s">
        <v>523</v>
      </c>
      <c r="L10868" t="s">
        <v>523</v>
      </c>
      <c r="M10868" t="s">
        <v>822</v>
      </c>
      <c r="N10868" t="s">
        <v>93914</v>
      </c>
      <c r="O10868" t="s">
        <v>93915</v>
      </c>
      <c r="P10868" t="s">
        <v>192</v>
      </c>
      <c r="Q10868" t="s">
        <v>93916</v>
      </c>
      <c r="R10868"/>
      <c r="S10868" t="s">
        <v>93917</v>
      </c>
      <c r="T10868" t="s">
        <v>93918</v>
      </c>
      <c r="U10868" t="s">
        <v>910</v>
      </c>
      <c r="V10868" t="s">
        <v>911</v>
      </c>
      <c r="W10868" t="s">
        <v>95</v>
      </c>
      <c r="X10868" t="s">
        <v>912</v>
      </c>
      <c r="Y10868" t="s">
        <v>149349</v>
      </c>
      <c r="Z10868" t="s">
        <v>93919</v>
      </c>
      <c r="AA10868"/>
      <c r="AB10868" t="s">
        <v>68</v>
      </c>
      <c r="AC10868" t="s">
        <v>69</v>
      </c>
      <c r="AD10868" t="s">
        <v>163</v>
      </c>
      <c r="AE10868" t="s">
        <v>71</v>
      </c>
      <c r="AF10868" t="s">
        <v>100</v>
      </c>
      <c r="AG10868" t="s">
        <v>101</v>
      </c>
      <c r="AH10868" t="s">
        <v>533</v>
      </c>
      <c r="AI10868" t="s">
        <v>534</v>
      </c>
      <c r="AJ10868" t="s">
        <v>535</v>
      </c>
      <c r="AK10868" t="s">
        <v>77</v>
      </c>
      <c r="AL10868" t="s">
        <v>227</v>
      </c>
      <c r="AM10868" t="s">
        <v>93920</v>
      </c>
      <c r="AN10868" t="s">
        <v>283</v>
      </c>
      <c r="AO10868" t="s">
        <v>521</v>
      </c>
      <c r="AP10868"/>
      <c r="AQ10868"/>
      <c r="AR10868" t="s">
        <v>93921</v>
      </c>
      <c r="AS10868" t="s">
        <v>93922</v>
      </c>
      <c r="AT10868" t="s">
        <v>93923</v>
      </c>
      <c r="AU10868" t="s">
        <v>3002</v>
      </c>
      <c r="AV10868" t="s">
        <v>149350</v>
      </c>
      <c r="AW10868" t="s">
        <v>93924</v>
      </c>
      <c r="AX10868" t="s">
        <v>129</v>
      </c>
      <c r="AY10868" t="s">
        <v>130</v>
      </c>
      <c r="AZ10868" t="s">
        <v>85</v>
      </c>
      <c r="BA10868"/>
      <c r="BB10868" t="s">
        <v>86</v>
      </c>
      <c r="BC10868"/>
      <c r="BD10868" s="5">
        <v>45181</v>
      </c>
      <c r="BE10868" t="s">
        <v>140961</v>
      </c>
    </row>
    <row r="10869" spans="1:57" ht="14.5" x14ac:dyDescent="0.35">
      <c r="A10869">
        <v>7014234</v>
      </c>
      <c r="B10869" t="s">
        <v>2408</v>
      </c>
      <c r="C10869" t="s">
        <v>270</v>
      </c>
      <c r="D10869" t="s">
        <v>110</v>
      </c>
      <c r="E10869" t="s">
        <v>111</v>
      </c>
      <c r="F10869" t="s">
        <v>112</v>
      </c>
      <c r="G10869" t="s">
        <v>113</v>
      </c>
      <c r="H10869">
        <v>8011</v>
      </c>
      <c r="I10869" t="s">
        <v>2574</v>
      </c>
      <c r="J10869" t="s">
        <v>140066</v>
      </c>
      <c r="K10869" t="s">
        <v>272</v>
      </c>
      <c r="L10869" t="s">
        <v>140067</v>
      </c>
      <c r="M10869" t="s">
        <v>89477</v>
      </c>
      <c r="N10869" t="s">
        <v>89499</v>
      </c>
      <c r="O10869" t="s">
        <v>89500</v>
      </c>
      <c r="P10869" t="s">
        <v>116</v>
      </c>
      <c r="Q10869" t="s">
        <v>89501</v>
      </c>
      <c r="R10869"/>
      <c r="S10869" t="s">
        <v>89502</v>
      </c>
      <c r="T10869" t="s">
        <v>89503</v>
      </c>
      <c r="U10869" t="s">
        <v>888</v>
      </c>
      <c r="V10869" t="s">
        <v>1881</v>
      </c>
      <c r="W10869" t="s">
        <v>139</v>
      </c>
      <c r="X10869" t="s">
        <v>1882</v>
      </c>
      <c r="Y10869" t="s">
        <v>93925</v>
      </c>
      <c r="Z10869" t="s">
        <v>89478</v>
      </c>
      <c r="AA10869"/>
      <c r="AB10869" t="s">
        <v>68</v>
      </c>
      <c r="AC10869" t="s">
        <v>69</v>
      </c>
      <c r="AD10869" t="s">
        <v>140652</v>
      </c>
      <c r="AE10869" t="s">
        <v>142</v>
      </c>
      <c r="AF10869" t="s">
        <v>877</v>
      </c>
      <c r="AG10869" t="s">
        <v>101</v>
      </c>
      <c r="AH10869" t="s">
        <v>102</v>
      </c>
      <c r="AI10869" t="s">
        <v>4440</v>
      </c>
      <c r="AJ10869" t="s">
        <v>4441</v>
      </c>
      <c r="AK10869" t="s">
        <v>2453</v>
      </c>
      <c r="AL10869" t="s">
        <v>3220</v>
      </c>
      <c r="AM10869" t="s">
        <v>134</v>
      </c>
      <c r="AN10869" t="s">
        <v>283</v>
      </c>
      <c r="AO10869" t="s">
        <v>89500</v>
      </c>
      <c r="AP10869"/>
      <c r="AQ10869"/>
      <c r="AR10869" t="s">
        <v>89506</v>
      </c>
      <c r="AS10869"/>
      <c r="AT10869" t="s">
        <v>139497</v>
      </c>
      <c r="AU10869" t="s">
        <v>3002</v>
      </c>
      <c r="AV10869" t="s">
        <v>139498</v>
      </c>
      <c r="AW10869" t="s">
        <v>89479</v>
      </c>
      <c r="AX10869" t="s">
        <v>285</v>
      </c>
      <c r="AY10869" t="s">
        <v>139910</v>
      </c>
      <c r="AZ10869" t="s">
        <v>85</v>
      </c>
      <c r="BA10869"/>
      <c r="BB10869" t="s">
        <v>86</v>
      </c>
      <c r="BC10869" t="s">
        <v>93926</v>
      </c>
      <c r="BD10869" s="5">
        <v>45167</v>
      </c>
      <c r="BE10869"/>
    </row>
    <row r="10870" spans="1:57" ht="14.5" x14ac:dyDescent="0.35">
      <c r="A10870">
        <v>7014235</v>
      </c>
      <c r="B10870" t="s">
        <v>2408</v>
      </c>
      <c r="C10870" t="s">
        <v>270</v>
      </c>
      <c r="D10870" t="s">
        <v>110</v>
      </c>
      <c r="E10870" t="s">
        <v>111</v>
      </c>
      <c r="F10870" t="s">
        <v>2515</v>
      </c>
      <c r="G10870" t="s">
        <v>2516</v>
      </c>
      <c r="H10870">
        <v>8015</v>
      </c>
      <c r="I10870" t="s">
        <v>2517</v>
      </c>
      <c r="J10870" t="s">
        <v>2518</v>
      </c>
      <c r="K10870" t="s">
        <v>2413</v>
      </c>
      <c r="L10870" t="s">
        <v>115</v>
      </c>
      <c r="M10870" t="s">
        <v>5504</v>
      </c>
      <c r="N10870" t="s">
        <v>93927</v>
      </c>
      <c r="O10870" t="s">
        <v>93928</v>
      </c>
      <c r="P10870" t="s">
        <v>1702</v>
      </c>
      <c r="Q10870" t="s">
        <v>93929</v>
      </c>
      <c r="R10870"/>
      <c r="S10870" t="s">
        <v>93930</v>
      </c>
      <c r="T10870" t="s">
        <v>93931</v>
      </c>
      <c r="U10870" t="s">
        <v>5536</v>
      </c>
      <c r="V10870" t="s">
        <v>2591</v>
      </c>
      <c r="W10870" t="s">
        <v>66</v>
      </c>
      <c r="X10870" t="s">
        <v>5537</v>
      </c>
      <c r="Y10870" t="s">
        <v>93932</v>
      </c>
      <c r="Z10870" t="s">
        <v>93933</v>
      </c>
      <c r="AA10870"/>
      <c r="AB10870" t="s">
        <v>68</v>
      </c>
      <c r="AC10870" t="s">
        <v>69</v>
      </c>
      <c r="AD10870" t="s">
        <v>1401</v>
      </c>
      <c r="AE10870" t="s">
        <v>71</v>
      </c>
      <c r="AF10870" t="s">
        <v>877</v>
      </c>
      <c r="AG10870" t="s">
        <v>2792</v>
      </c>
      <c r="AH10870" t="s">
        <v>74</v>
      </c>
      <c r="AI10870" t="s">
        <v>2793</v>
      </c>
      <c r="AJ10870" t="s">
        <v>2794</v>
      </c>
      <c r="AK10870" t="s">
        <v>2428</v>
      </c>
      <c r="AL10870" t="s">
        <v>2429</v>
      </c>
      <c r="AM10870" t="s">
        <v>79</v>
      </c>
      <c r="AN10870" t="s">
        <v>283</v>
      </c>
      <c r="AO10870" t="s">
        <v>2795</v>
      </c>
      <c r="AP10870"/>
      <c r="AQ10870"/>
      <c r="AR10870" t="s">
        <v>93934</v>
      </c>
      <c r="AS10870"/>
      <c r="AT10870" t="s">
        <v>149351</v>
      </c>
      <c r="AU10870" t="s">
        <v>3002</v>
      </c>
      <c r="AV10870" t="s">
        <v>93935</v>
      </c>
      <c r="AW10870" t="s">
        <v>93936</v>
      </c>
      <c r="AX10870" t="s">
        <v>2457</v>
      </c>
      <c r="AY10870" t="s">
        <v>2458</v>
      </c>
      <c r="AZ10870" t="s">
        <v>85</v>
      </c>
      <c r="BA10870"/>
      <c r="BB10870" t="s">
        <v>2453</v>
      </c>
      <c r="BC10870"/>
      <c r="BD10870" s="5">
        <v>45167</v>
      </c>
      <c r="BE10870" t="s">
        <v>140302</v>
      </c>
    </row>
    <row r="10871" spans="1:57" ht="14.5" x14ac:dyDescent="0.35">
      <c r="A10871">
        <v>7014236</v>
      </c>
      <c r="B10871" t="s">
        <v>2408</v>
      </c>
      <c r="C10871" t="s">
        <v>270</v>
      </c>
      <c r="D10871" t="s">
        <v>110</v>
      </c>
      <c r="E10871" t="s">
        <v>111</v>
      </c>
      <c r="F10871" t="s">
        <v>112</v>
      </c>
      <c r="G10871" t="s">
        <v>113</v>
      </c>
      <c r="H10871">
        <v>8011</v>
      </c>
      <c r="I10871" t="s">
        <v>2574</v>
      </c>
      <c r="J10871" t="s">
        <v>2558</v>
      </c>
      <c r="K10871" t="s">
        <v>272</v>
      </c>
      <c r="L10871" t="s">
        <v>140067</v>
      </c>
      <c r="M10871" t="s">
        <v>93937</v>
      </c>
      <c r="N10871" t="s">
        <v>87492</v>
      </c>
      <c r="O10871" t="s">
        <v>87493</v>
      </c>
      <c r="P10871" t="s">
        <v>116</v>
      </c>
      <c r="Q10871" t="s">
        <v>93938</v>
      </c>
      <c r="R10871"/>
      <c r="S10871" t="s">
        <v>93939</v>
      </c>
      <c r="T10871" t="s">
        <v>87494</v>
      </c>
      <c r="U10871" t="s">
        <v>10199</v>
      </c>
      <c r="V10871" t="s">
        <v>1659</v>
      </c>
      <c r="W10871" t="s">
        <v>370</v>
      </c>
      <c r="X10871" t="s">
        <v>87495</v>
      </c>
      <c r="Y10871" t="s">
        <v>139499</v>
      </c>
      <c r="Z10871" t="s">
        <v>93940</v>
      </c>
      <c r="AA10871"/>
      <c r="AB10871" t="s">
        <v>68</v>
      </c>
      <c r="AC10871" t="s">
        <v>69</v>
      </c>
      <c r="AD10871" t="s">
        <v>517</v>
      </c>
      <c r="AE10871" t="s">
        <v>169</v>
      </c>
      <c r="AF10871" t="s">
        <v>877</v>
      </c>
      <c r="AG10871" t="s">
        <v>101</v>
      </c>
      <c r="AH10871" t="s">
        <v>102</v>
      </c>
      <c r="AI10871" t="s">
        <v>3344</v>
      </c>
      <c r="AJ10871" t="s">
        <v>3345</v>
      </c>
      <c r="AK10871" t="s">
        <v>2726</v>
      </c>
      <c r="AL10871" t="s">
        <v>15767</v>
      </c>
      <c r="AM10871" t="s">
        <v>134</v>
      </c>
      <c r="AN10871" t="s">
        <v>283</v>
      </c>
      <c r="AO10871" t="s">
        <v>87493</v>
      </c>
      <c r="AP10871"/>
      <c r="AQ10871"/>
      <c r="AR10871" t="s">
        <v>87496</v>
      </c>
      <c r="AS10871"/>
      <c r="AT10871" t="s">
        <v>93941</v>
      </c>
      <c r="AU10871" t="s">
        <v>3002</v>
      </c>
      <c r="AV10871" t="s">
        <v>93942</v>
      </c>
      <c r="AW10871" t="s">
        <v>93943</v>
      </c>
      <c r="AX10871" t="s">
        <v>129</v>
      </c>
      <c r="AY10871" t="s">
        <v>130</v>
      </c>
      <c r="AZ10871" t="s">
        <v>85</v>
      </c>
      <c r="BA10871"/>
      <c r="BB10871" t="s">
        <v>86</v>
      </c>
      <c r="BC10871" t="s">
        <v>93944</v>
      </c>
      <c r="BD10871" s="5">
        <v>45167</v>
      </c>
      <c r="BE10871"/>
    </row>
    <row r="10872" spans="1:57" ht="14.5" x14ac:dyDescent="0.35">
      <c r="A10872">
        <v>7014238</v>
      </c>
      <c r="B10872" t="s">
        <v>2408</v>
      </c>
      <c r="C10872" t="s">
        <v>270</v>
      </c>
      <c r="D10872" t="s">
        <v>110</v>
      </c>
      <c r="E10872" t="s">
        <v>111</v>
      </c>
      <c r="F10872" t="s">
        <v>112</v>
      </c>
      <c r="G10872" t="s">
        <v>113</v>
      </c>
      <c r="H10872">
        <v>6067</v>
      </c>
      <c r="I10872" t="s">
        <v>140114</v>
      </c>
      <c r="J10872" t="s">
        <v>140114</v>
      </c>
      <c r="K10872" t="s">
        <v>272</v>
      </c>
      <c r="L10872" t="s">
        <v>140067</v>
      </c>
      <c r="M10872" t="s">
        <v>93301</v>
      </c>
      <c r="N10872" t="s">
        <v>93302</v>
      </c>
      <c r="O10872" t="s">
        <v>93303</v>
      </c>
      <c r="P10872" t="s">
        <v>481</v>
      </c>
      <c r="Q10872" t="s">
        <v>93945</v>
      </c>
      <c r="R10872"/>
      <c r="S10872" t="s">
        <v>93305</v>
      </c>
      <c r="T10872" t="s">
        <v>93946</v>
      </c>
      <c r="U10872" t="s">
        <v>93947</v>
      </c>
      <c r="V10872" t="s">
        <v>1970</v>
      </c>
      <c r="W10872" t="s">
        <v>291</v>
      </c>
      <c r="X10872" t="s">
        <v>93948</v>
      </c>
      <c r="Y10872" t="s">
        <v>93307</v>
      </c>
      <c r="Z10872" t="s">
        <v>93308</v>
      </c>
      <c r="AA10872"/>
      <c r="AB10872" t="s">
        <v>68</v>
      </c>
      <c r="AC10872" t="s">
        <v>69</v>
      </c>
      <c r="AD10872" t="s">
        <v>1919</v>
      </c>
      <c r="AE10872" t="s">
        <v>99</v>
      </c>
      <c r="AF10872" t="s">
        <v>122</v>
      </c>
      <c r="AG10872" t="s">
        <v>101</v>
      </c>
      <c r="AH10872" t="s">
        <v>102</v>
      </c>
      <c r="AI10872" t="s">
        <v>508</v>
      </c>
      <c r="AJ10872" t="s">
        <v>509</v>
      </c>
      <c r="AK10872" t="s">
        <v>2726</v>
      </c>
      <c r="AL10872" t="s">
        <v>2727</v>
      </c>
      <c r="AM10872" t="s">
        <v>134</v>
      </c>
      <c r="AN10872" t="s">
        <v>283</v>
      </c>
      <c r="AO10872" t="s">
        <v>93303</v>
      </c>
      <c r="AP10872"/>
      <c r="AQ10872"/>
      <c r="AR10872" t="s">
        <v>93949</v>
      </c>
      <c r="AS10872"/>
      <c r="AT10872" t="s">
        <v>93310</v>
      </c>
      <c r="AU10872" t="s">
        <v>3002</v>
      </c>
      <c r="AV10872" t="s">
        <v>93311</v>
      </c>
      <c r="AW10872" t="s">
        <v>93312</v>
      </c>
      <c r="AX10872" t="s">
        <v>285</v>
      </c>
      <c r="AY10872" t="s">
        <v>139910</v>
      </c>
      <c r="AZ10872" t="s">
        <v>85</v>
      </c>
      <c r="BA10872"/>
      <c r="BB10872" t="s">
        <v>86</v>
      </c>
      <c r="BC10872"/>
      <c r="BD10872" s="5">
        <v>45168</v>
      </c>
      <c r="BE10872"/>
    </row>
    <row r="10873" spans="1:57" ht="14.5" x14ac:dyDescent="0.35">
      <c r="A10873">
        <v>7014239</v>
      </c>
      <c r="B10873" t="s">
        <v>2408</v>
      </c>
      <c r="C10873" t="s">
        <v>270</v>
      </c>
      <c r="D10873" t="s">
        <v>110</v>
      </c>
      <c r="E10873" t="s">
        <v>111</v>
      </c>
      <c r="F10873" t="s">
        <v>112</v>
      </c>
      <c r="G10873" t="s">
        <v>113</v>
      </c>
      <c r="H10873">
        <v>6067</v>
      </c>
      <c r="I10873" t="s">
        <v>140114</v>
      </c>
      <c r="J10873" t="s">
        <v>140114</v>
      </c>
      <c r="K10873" t="s">
        <v>272</v>
      </c>
      <c r="L10873" t="s">
        <v>140067</v>
      </c>
      <c r="M10873" t="s">
        <v>93402</v>
      </c>
      <c r="N10873" t="s">
        <v>93302</v>
      </c>
      <c r="O10873" t="s">
        <v>93303</v>
      </c>
      <c r="P10873" t="s">
        <v>481</v>
      </c>
      <c r="Q10873" t="s">
        <v>93950</v>
      </c>
      <c r="R10873"/>
      <c r="S10873" t="s">
        <v>76648</v>
      </c>
      <c r="T10873" t="s">
        <v>93951</v>
      </c>
      <c r="U10873" t="s">
        <v>93438</v>
      </c>
      <c r="V10873" t="s">
        <v>1183</v>
      </c>
      <c r="W10873" t="s">
        <v>95</v>
      </c>
      <c r="X10873" t="s">
        <v>93439</v>
      </c>
      <c r="Y10873" t="s">
        <v>93307</v>
      </c>
      <c r="Z10873" t="s">
        <v>93308</v>
      </c>
      <c r="AA10873"/>
      <c r="AB10873" t="s">
        <v>68</v>
      </c>
      <c r="AC10873" t="s">
        <v>69</v>
      </c>
      <c r="AD10873" t="s">
        <v>379</v>
      </c>
      <c r="AE10873" t="s">
        <v>99</v>
      </c>
      <c r="AF10873" t="s">
        <v>122</v>
      </c>
      <c r="AG10873" t="s">
        <v>101</v>
      </c>
      <c r="AH10873" t="s">
        <v>102</v>
      </c>
      <c r="AI10873" t="s">
        <v>508</v>
      </c>
      <c r="AJ10873" t="s">
        <v>509</v>
      </c>
      <c r="AK10873" t="s">
        <v>2726</v>
      </c>
      <c r="AL10873" t="s">
        <v>2727</v>
      </c>
      <c r="AM10873" t="s">
        <v>134</v>
      </c>
      <c r="AN10873" t="s">
        <v>283</v>
      </c>
      <c r="AO10873" t="s">
        <v>93303</v>
      </c>
      <c r="AP10873"/>
      <c r="AQ10873"/>
      <c r="AR10873" t="s">
        <v>93952</v>
      </c>
      <c r="AS10873"/>
      <c r="AT10873" t="s">
        <v>93310</v>
      </c>
      <c r="AU10873" t="s">
        <v>3002</v>
      </c>
      <c r="AV10873" t="s">
        <v>93311</v>
      </c>
      <c r="AW10873" t="s">
        <v>93312</v>
      </c>
      <c r="AX10873" t="s">
        <v>285</v>
      </c>
      <c r="AY10873" t="s">
        <v>139910</v>
      </c>
      <c r="AZ10873" t="s">
        <v>85</v>
      </c>
      <c r="BA10873"/>
      <c r="BB10873" t="s">
        <v>86</v>
      </c>
      <c r="BC10873"/>
      <c r="BD10873" s="5">
        <v>45168</v>
      </c>
      <c r="BE10873"/>
    </row>
    <row r="10874" spans="1:57" ht="14.5" x14ac:dyDescent="0.35">
      <c r="A10874">
        <v>7014240</v>
      </c>
      <c r="B10874" t="s">
        <v>2408</v>
      </c>
      <c r="C10874" t="s">
        <v>270</v>
      </c>
      <c r="D10874" t="s">
        <v>110</v>
      </c>
      <c r="E10874" t="s">
        <v>111</v>
      </c>
      <c r="F10874" t="s">
        <v>112</v>
      </c>
      <c r="G10874" t="s">
        <v>113</v>
      </c>
      <c r="H10874">
        <v>6067</v>
      </c>
      <c r="I10874" t="s">
        <v>140114</v>
      </c>
      <c r="J10874" t="s">
        <v>140114</v>
      </c>
      <c r="K10874" t="s">
        <v>272</v>
      </c>
      <c r="L10874" t="s">
        <v>140067</v>
      </c>
      <c r="M10874" t="s">
        <v>93402</v>
      </c>
      <c r="N10874" t="s">
        <v>93302</v>
      </c>
      <c r="O10874" t="s">
        <v>93303</v>
      </c>
      <c r="P10874" t="s">
        <v>481</v>
      </c>
      <c r="Q10874" t="s">
        <v>93953</v>
      </c>
      <c r="R10874"/>
      <c r="S10874" t="s">
        <v>76648</v>
      </c>
      <c r="T10874" t="s">
        <v>93954</v>
      </c>
      <c r="U10874"/>
      <c r="V10874" t="s">
        <v>472</v>
      </c>
      <c r="W10874" t="s">
        <v>95</v>
      </c>
      <c r="X10874" t="s">
        <v>93351</v>
      </c>
      <c r="Y10874" t="s">
        <v>93780</v>
      </c>
      <c r="Z10874" t="s">
        <v>93308</v>
      </c>
      <c r="AA10874"/>
      <c r="AB10874" t="s">
        <v>68</v>
      </c>
      <c r="AC10874" t="s">
        <v>69</v>
      </c>
      <c r="AD10874" t="s">
        <v>474</v>
      </c>
      <c r="AE10874" t="s">
        <v>99</v>
      </c>
      <c r="AF10874" t="s">
        <v>122</v>
      </c>
      <c r="AG10874" t="s">
        <v>101</v>
      </c>
      <c r="AH10874" t="s">
        <v>102</v>
      </c>
      <c r="AI10874" t="s">
        <v>508</v>
      </c>
      <c r="AJ10874" t="s">
        <v>509</v>
      </c>
      <c r="AK10874" t="s">
        <v>2726</v>
      </c>
      <c r="AL10874" t="s">
        <v>2727</v>
      </c>
      <c r="AM10874" t="s">
        <v>134</v>
      </c>
      <c r="AN10874" t="s">
        <v>283</v>
      </c>
      <c r="AO10874" t="s">
        <v>93303</v>
      </c>
      <c r="AP10874"/>
      <c r="AQ10874"/>
      <c r="AR10874" t="s">
        <v>93955</v>
      </c>
      <c r="AS10874"/>
      <c r="AT10874" t="s">
        <v>93310</v>
      </c>
      <c r="AU10874" t="s">
        <v>197</v>
      </c>
      <c r="AV10874" t="s">
        <v>93311</v>
      </c>
      <c r="AW10874" t="s">
        <v>93312</v>
      </c>
      <c r="AX10874" t="s">
        <v>285</v>
      </c>
      <c r="AY10874" t="s">
        <v>139910</v>
      </c>
      <c r="AZ10874" t="s">
        <v>85</v>
      </c>
      <c r="BA10874"/>
      <c r="BB10874" t="s">
        <v>86</v>
      </c>
      <c r="BC10874"/>
      <c r="BD10874" s="5">
        <v>45170</v>
      </c>
      <c r="BE10874"/>
    </row>
    <row r="10875" spans="1:57" ht="14.5" x14ac:dyDescent="0.35">
      <c r="A10875">
        <v>7014241</v>
      </c>
      <c r="B10875" t="s">
        <v>2408</v>
      </c>
      <c r="C10875" t="s">
        <v>270</v>
      </c>
      <c r="D10875" t="s">
        <v>110</v>
      </c>
      <c r="E10875" t="s">
        <v>111</v>
      </c>
      <c r="F10875" t="s">
        <v>112</v>
      </c>
      <c r="G10875" t="s">
        <v>113</v>
      </c>
      <c r="H10875">
        <v>6067</v>
      </c>
      <c r="I10875" t="s">
        <v>140114</v>
      </c>
      <c r="J10875" t="s">
        <v>140114</v>
      </c>
      <c r="K10875" t="s">
        <v>272</v>
      </c>
      <c r="L10875" t="s">
        <v>140067</v>
      </c>
      <c r="M10875" t="s">
        <v>93402</v>
      </c>
      <c r="N10875" t="s">
        <v>93302</v>
      </c>
      <c r="O10875" t="s">
        <v>93303</v>
      </c>
      <c r="P10875" t="s">
        <v>481</v>
      </c>
      <c r="Q10875" t="s">
        <v>93956</v>
      </c>
      <c r="R10875"/>
      <c r="S10875" t="s">
        <v>76648</v>
      </c>
      <c r="T10875" t="s">
        <v>93957</v>
      </c>
      <c r="U10875" t="s">
        <v>93958</v>
      </c>
      <c r="V10875" t="s">
        <v>365</v>
      </c>
      <c r="W10875" t="s">
        <v>95</v>
      </c>
      <c r="X10875" t="s">
        <v>93959</v>
      </c>
      <c r="Y10875" t="s">
        <v>93780</v>
      </c>
      <c r="Z10875" t="s">
        <v>93308</v>
      </c>
      <c r="AA10875"/>
      <c r="AB10875" t="s">
        <v>68</v>
      </c>
      <c r="AC10875" t="s">
        <v>69</v>
      </c>
      <c r="AD10875" t="s">
        <v>366</v>
      </c>
      <c r="AE10875" t="s">
        <v>99</v>
      </c>
      <c r="AF10875" t="s">
        <v>122</v>
      </c>
      <c r="AG10875" t="s">
        <v>101</v>
      </c>
      <c r="AH10875" t="s">
        <v>102</v>
      </c>
      <c r="AI10875" t="s">
        <v>508</v>
      </c>
      <c r="AJ10875" t="s">
        <v>509</v>
      </c>
      <c r="AK10875" t="s">
        <v>2726</v>
      </c>
      <c r="AL10875" t="s">
        <v>2727</v>
      </c>
      <c r="AM10875" t="s">
        <v>134</v>
      </c>
      <c r="AN10875" t="s">
        <v>283</v>
      </c>
      <c r="AO10875" t="s">
        <v>93303</v>
      </c>
      <c r="AP10875"/>
      <c r="AQ10875"/>
      <c r="AR10875" t="s">
        <v>93960</v>
      </c>
      <c r="AS10875"/>
      <c r="AT10875" t="s">
        <v>93310</v>
      </c>
      <c r="AU10875" t="s">
        <v>3002</v>
      </c>
      <c r="AV10875" t="s">
        <v>93311</v>
      </c>
      <c r="AW10875" t="s">
        <v>93312</v>
      </c>
      <c r="AX10875" t="s">
        <v>285</v>
      </c>
      <c r="AY10875" t="s">
        <v>139910</v>
      </c>
      <c r="AZ10875" t="s">
        <v>85</v>
      </c>
      <c r="BA10875"/>
      <c r="BB10875" t="s">
        <v>86</v>
      </c>
      <c r="BC10875"/>
      <c r="BD10875" s="5">
        <v>45168</v>
      </c>
      <c r="BE10875"/>
    </row>
    <row r="10876" spans="1:57" ht="14.5" x14ac:dyDescent="0.35">
      <c r="A10876">
        <v>7014242</v>
      </c>
      <c r="B10876" t="s">
        <v>2408</v>
      </c>
      <c r="C10876" t="s">
        <v>270</v>
      </c>
      <c r="D10876" t="s">
        <v>110</v>
      </c>
      <c r="E10876" t="s">
        <v>111</v>
      </c>
      <c r="F10876" t="s">
        <v>112</v>
      </c>
      <c r="G10876" t="s">
        <v>113</v>
      </c>
      <c r="H10876">
        <v>6067</v>
      </c>
      <c r="I10876" t="s">
        <v>140114</v>
      </c>
      <c r="J10876" t="s">
        <v>140114</v>
      </c>
      <c r="K10876" t="s">
        <v>272</v>
      </c>
      <c r="L10876" t="s">
        <v>140067</v>
      </c>
      <c r="M10876" t="s">
        <v>93961</v>
      </c>
      <c r="N10876" t="s">
        <v>93302</v>
      </c>
      <c r="O10876" t="s">
        <v>93303</v>
      </c>
      <c r="P10876" t="s">
        <v>481</v>
      </c>
      <c r="Q10876" t="s">
        <v>93962</v>
      </c>
      <c r="R10876"/>
      <c r="S10876" t="s">
        <v>149352</v>
      </c>
      <c r="T10876" t="s">
        <v>93963</v>
      </c>
      <c r="U10876" t="s">
        <v>93391</v>
      </c>
      <c r="V10876" t="s">
        <v>369</v>
      </c>
      <c r="W10876" t="s">
        <v>370</v>
      </c>
      <c r="X10876" t="s">
        <v>93964</v>
      </c>
      <c r="Y10876" t="s">
        <v>93307</v>
      </c>
      <c r="Z10876" t="s">
        <v>93308</v>
      </c>
      <c r="AA10876"/>
      <c r="AB10876" t="s">
        <v>68</v>
      </c>
      <c r="AC10876" t="s">
        <v>69</v>
      </c>
      <c r="AD10876" t="s">
        <v>372</v>
      </c>
      <c r="AE10876" t="s">
        <v>169</v>
      </c>
      <c r="AF10876" t="s">
        <v>122</v>
      </c>
      <c r="AG10876" t="s">
        <v>101</v>
      </c>
      <c r="AH10876" t="s">
        <v>102</v>
      </c>
      <c r="AI10876" t="s">
        <v>508</v>
      </c>
      <c r="AJ10876" t="s">
        <v>509</v>
      </c>
      <c r="AK10876" t="s">
        <v>2726</v>
      </c>
      <c r="AL10876" t="s">
        <v>2727</v>
      </c>
      <c r="AM10876" t="s">
        <v>134</v>
      </c>
      <c r="AN10876" t="s">
        <v>283</v>
      </c>
      <c r="AO10876" t="s">
        <v>93303</v>
      </c>
      <c r="AP10876"/>
      <c r="AQ10876"/>
      <c r="AR10876" t="s">
        <v>93965</v>
      </c>
      <c r="AS10876"/>
      <c r="AT10876" t="s">
        <v>93310</v>
      </c>
      <c r="AU10876" t="s">
        <v>197</v>
      </c>
      <c r="AV10876" t="s">
        <v>93311</v>
      </c>
      <c r="AW10876" t="s">
        <v>93312</v>
      </c>
      <c r="AX10876" t="s">
        <v>285</v>
      </c>
      <c r="AY10876" t="s">
        <v>139910</v>
      </c>
      <c r="AZ10876" t="s">
        <v>85</v>
      </c>
      <c r="BA10876"/>
      <c r="BB10876" t="s">
        <v>86</v>
      </c>
      <c r="BC10876"/>
      <c r="BD10876" s="5">
        <v>45168</v>
      </c>
      <c r="BE10876"/>
    </row>
    <row r="10877" spans="1:57" ht="14.5" x14ac:dyDescent="0.35">
      <c r="A10877">
        <v>7014243</v>
      </c>
      <c r="B10877" t="s">
        <v>2408</v>
      </c>
      <c r="C10877" t="s">
        <v>270</v>
      </c>
      <c r="D10877" t="s">
        <v>110</v>
      </c>
      <c r="E10877" t="s">
        <v>111</v>
      </c>
      <c r="F10877" t="s">
        <v>112</v>
      </c>
      <c r="G10877" t="s">
        <v>113</v>
      </c>
      <c r="H10877">
        <v>6067</v>
      </c>
      <c r="I10877" t="s">
        <v>140114</v>
      </c>
      <c r="J10877" t="s">
        <v>140114</v>
      </c>
      <c r="K10877" t="s">
        <v>272</v>
      </c>
      <c r="L10877" t="s">
        <v>140067</v>
      </c>
      <c r="M10877" t="s">
        <v>93966</v>
      </c>
      <c r="N10877" t="s">
        <v>93302</v>
      </c>
      <c r="O10877" t="s">
        <v>93303</v>
      </c>
      <c r="P10877" t="s">
        <v>481</v>
      </c>
      <c r="Q10877" t="s">
        <v>93967</v>
      </c>
      <c r="R10877"/>
      <c r="S10877" t="s">
        <v>93968</v>
      </c>
      <c r="T10877" t="s">
        <v>93969</v>
      </c>
      <c r="U10877" t="s">
        <v>2682</v>
      </c>
      <c r="V10877" t="s">
        <v>514</v>
      </c>
      <c r="W10877" t="s">
        <v>370</v>
      </c>
      <c r="X10877" t="s">
        <v>93970</v>
      </c>
      <c r="Y10877" t="s">
        <v>93853</v>
      </c>
      <c r="Z10877" t="s">
        <v>93308</v>
      </c>
      <c r="AA10877"/>
      <c r="AB10877" t="s">
        <v>68</v>
      </c>
      <c r="AC10877" t="s">
        <v>69</v>
      </c>
      <c r="AD10877" t="s">
        <v>517</v>
      </c>
      <c r="AE10877" t="s">
        <v>169</v>
      </c>
      <c r="AF10877" t="s">
        <v>122</v>
      </c>
      <c r="AG10877" t="s">
        <v>101</v>
      </c>
      <c r="AH10877" t="s">
        <v>102</v>
      </c>
      <c r="AI10877" t="s">
        <v>508</v>
      </c>
      <c r="AJ10877" t="s">
        <v>509</v>
      </c>
      <c r="AK10877" t="s">
        <v>2726</v>
      </c>
      <c r="AL10877" t="s">
        <v>2727</v>
      </c>
      <c r="AM10877" t="s">
        <v>134</v>
      </c>
      <c r="AN10877" t="s">
        <v>283</v>
      </c>
      <c r="AO10877" t="s">
        <v>93303</v>
      </c>
      <c r="AP10877"/>
      <c r="AQ10877"/>
      <c r="AR10877" t="s">
        <v>93971</v>
      </c>
      <c r="AS10877"/>
      <c r="AT10877" t="s">
        <v>93310</v>
      </c>
      <c r="AU10877" t="s">
        <v>197</v>
      </c>
      <c r="AV10877" t="s">
        <v>93311</v>
      </c>
      <c r="AW10877" t="s">
        <v>93312</v>
      </c>
      <c r="AX10877" t="s">
        <v>285</v>
      </c>
      <c r="AY10877" t="s">
        <v>139910</v>
      </c>
      <c r="AZ10877" t="s">
        <v>85</v>
      </c>
      <c r="BA10877"/>
      <c r="BB10877" t="s">
        <v>86</v>
      </c>
      <c r="BC10877"/>
      <c r="BD10877" s="5">
        <v>45168</v>
      </c>
      <c r="BE10877"/>
    </row>
    <row r="10878" spans="1:57" ht="14.5" x14ac:dyDescent="0.35">
      <c r="A10878">
        <v>7014244</v>
      </c>
      <c r="B10878" t="s">
        <v>2408</v>
      </c>
      <c r="C10878" t="s">
        <v>270</v>
      </c>
      <c r="D10878" t="s">
        <v>110</v>
      </c>
      <c r="E10878" t="s">
        <v>111</v>
      </c>
      <c r="F10878" t="s">
        <v>112</v>
      </c>
      <c r="G10878" t="s">
        <v>113</v>
      </c>
      <c r="H10878">
        <v>6067</v>
      </c>
      <c r="I10878" t="s">
        <v>140114</v>
      </c>
      <c r="J10878" t="s">
        <v>140114</v>
      </c>
      <c r="K10878" t="s">
        <v>272</v>
      </c>
      <c r="L10878" t="s">
        <v>140067</v>
      </c>
      <c r="M10878" t="s">
        <v>93387</v>
      </c>
      <c r="N10878" t="s">
        <v>93302</v>
      </c>
      <c r="O10878" t="s">
        <v>93303</v>
      </c>
      <c r="P10878" t="s">
        <v>481</v>
      </c>
      <c r="Q10878" t="s">
        <v>93972</v>
      </c>
      <c r="R10878"/>
      <c r="S10878" t="s">
        <v>93973</v>
      </c>
      <c r="T10878" t="s">
        <v>93974</v>
      </c>
      <c r="U10878" t="s">
        <v>2682</v>
      </c>
      <c r="V10878" t="s">
        <v>514</v>
      </c>
      <c r="W10878" t="s">
        <v>370</v>
      </c>
      <c r="X10878" t="s">
        <v>93970</v>
      </c>
      <c r="Y10878" t="s">
        <v>93780</v>
      </c>
      <c r="Z10878" t="s">
        <v>93308</v>
      </c>
      <c r="AA10878"/>
      <c r="AB10878" t="s">
        <v>68</v>
      </c>
      <c r="AC10878" t="s">
        <v>69</v>
      </c>
      <c r="AD10878" t="s">
        <v>517</v>
      </c>
      <c r="AE10878" t="s">
        <v>169</v>
      </c>
      <c r="AF10878" t="s">
        <v>122</v>
      </c>
      <c r="AG10878" t="s">
        <v>101</v>
      </c>
      <c r="AH10878" t="s">
        <v>102</v>
      </c>
      <c r="AI10878" t="s">
        <v>508</v>
      </c>
      <c r="AJ10878" t="s">
        <v>509</v>
      </c>
      <c r="AK10878" t="s">
        <v>2726</v>
      </c>
      <c r="AL10878" t="s">
        <v>2727</v>
      </c>
      <c r="AM10878" t="s">
        <v>134</v>
      </c>
      <c r="AN10878" t="s">
        <v>283</v>
      </c>
      <c r="AO10878" t="s">
        <v>93303</v>
      </c>
      <c r="AP10878"/>
      <c r="AQ10878"/>
      <c r="AR10878" t="s">
        <v>93975</v>
      </c>
      <c r="AS10878"/>
      <c r="AT10878" t="s">
        <v>93310</v>
      </c>
      <c r="AU10878" t="s">
        <v>197</v>
      </c>
      <c r="AV10878" t="s">
        <v>93311</v>
      </c>
      <c r="AW10878" t="s">
        <v>93312</v>
      </c>
      <c r="AX10878" t="s">
        <v>285</v>
      </c>
      <c r="AY10878" t="s">
        <v>139910</v>
      </c>
      <c r="AZ10878" t="s">
        <v>85</v>
      </c>
      <c r="BA10878"/>
      <c r="BB10878" t="s">
        <v>86</v>
      </c>
      <c r="BC10878"/>
      <c r="BD10878" s="5">
        <v>45168</v>
      </c>
      <c r="BE10878"/>
    </row>
    <row r="10879" spans="1:57" ht="14.5" x14ac:dyDescent="0.35">
      <c r="A10879">
        <v>7014245</v>
      </c>
      <c r="B10879" t="s">
        <v>2408</v>
      </c>
      <c r="C10879" t="s">
        <v>270</v>
      </c>
      <c r="D10879" t="s">
        <v>110</v>
      </c>
      <c r="E10879" t="s">
        <v>111</v>
      </c>
      <c r="F10879" t="s">
        <v>112</v>
      </c>
      <c r="G10879" t="s">
        <v>113</v>
      </c>
      <c r="H10879">
        <v>6067</v>
      </c>
      <c r="I10879" t="s">
        <v>140114</v>
      </c>
      <c r="J10879" t="s">
        <v>140114</v>
      </c>
      <c r="K10879" t="s">
        <v>272</v>
      </c>
      <c r="L10879" t="s">
        <v>140067</v>
      </c>
      <c r="M10879" t="s">
        <v>93976</v>
      </c>
      <c r="N10879" t="s">
        <v>93302</v>
      </c>
      <c r="O10879" t="s">
        <v>93303</v>
      </c>
      <c r="P10879" t="s">
        <v>481</v>
      </c>
      <c r="Q10879" t="s">
        <v>77249</v>
      </c>
      <c r="R10879"/>
      <c r="S10879" t="s">
        <v>77250</v>
      </c>
      <c r="T10879" t="s">
        <v>77251</v>
      </c>
      <c r="U10879" t="s">
        <v>77252</v>
      </c>
      <c r="V10879" t="s">
        <v>369</v>
      </c>
      <c r="W10879" t="s">
        <v>370</v>
      </c>
      <c r="X10879" t="s">
        <v>77253</v>
      </c>
      <c r="Y10879" t="s">
        <v>93780</v>
      </c>
      <c r="Z10879" t="s">
        <v>93308</v>
      </c>
      <c r="AA10879"/>
      <c r="AB10879" t="s">
        <v>68</v>
      </c>
      <c r="AC10879" t="s">
        <v>69</v>
      </c>
      <c r="AD10879" t="s">
        <v>372</v>
      </c>
      <c r="AE10879" t="s">
        <v>169</v>
      </c>
      <c r="AF10879" t="s">
        <v>122</v>
      </c>
      <c r="AG10879" t="s">
        <v>101</v>
      </c>
      <c r="AH10879" t="s">
        <v>102</v>
      </c>
      <c r="AI10879" t="s">
        <v>508</v>
      </c>
      <c r="AJ10879" t="s">
        <v>509</v>
      </c>
      <c r="AK10879" t="s">
        <v>2726</v>
      </c>
      <c r="AL10879" t="s">
        <v>2727</v>
      </c>
      <c r="AM10879" t="s">
        <v>134</v>
      </c>
      <c r="AN10879" t="s">
        <v>283</v>
      </c>
      <c r="AO10879" t="s">
        <v>93303</v>
      </c>
      <c r="AP10879"/>
      <c r="AQ10879"/>
      <c r="AR10879" t="s">
        <v>93977</v>
      </c>
      <c r="AS10879"/>
      <c r="AT10879" t="s">
        <v>93310</v>
      </c>
      <c r="AU10879" t="s">
        <v>197</v>
      </c>
      <c r="AV10879" t="s">
        <v>93311</v>
      </c>
      <c r="AW10879" t="s">
        <v>93312</v>
      </c>
      <c r="AX10879" t="s">
        <v>285</v>
      </c>
      <c r="AY10879" t="s">
        <v>139910</v>
      </c>
      <c r="AZ10879" t="s">
        <v>85</v>
      </c>
      <c r="BA10879"/>
      <c r="BB10879" t="s">
        <v>86</v>
      </c>
      <c r="BC10879"/>
      <c r="BD10879" s="5">
        <v>45168</v>
      </c>
      <c r="BE10879"/>
    </row>
    <row r="10880" spans="1:57" ht="14.5" x14ac:dyDescent="0.35">
      <c r="A10880">
        <v>7014246</v>
      </c>
      <c r="B10880" t="s">
        <v>2408</v>
      </c>
      <c r="C10880" t="s">
        <v>270</v>
      </c>
      <c r="D10880" t="s">
        <v>110</v>
      </c>
      <c r="E10880" t="s">
        <v>111</v>
      </c>
      <c r="F10880" t="s">
        <v>112</v>
      </c>
      <c r="G10880" t="s">
        <v>113</v>
      </c>
      <c r="H10880">
        <v>6067</v>
      </c>
      <c r="I10880" t="s">
        <v>140114</v>
      </c>
      <c r="J10880" t="s">
        <v>140114</v>
      </c>
      <c r="K10880" t="s">
        <v>272</v>
      </c>
      <c r="L10880" t="s">
        <v>140067</v>
      </c>
      <c r="M10880" t="s">
        <v>93380</v>
      </c>
      <c r="N10880" t="s">
        <v>93302</v>
      </c>
      <c r="O10880" t="s">
        <v>93303</v>
      </c>
      <c r="P10880" t="s">
        <v>481</v>
      </c>
      <c r="Q10880" t="s">
        <v>93978</v>
      </c>
      <c r="R10880"/>
      <c r="S10880" t="s">
        <v>93979</v>
      </c>
      <c r="T10880" t="s">
        <v>93980</v>
      </c>
      <c r="U10880" t="s">
        <v>7554</v>
      </c>
      <c r="V10880" t="s">
        <v>7555</v>
      </c>
      <c r="W10880" t="s">
        <v>370</v>
      </c>
      <c r="X10880" t="s">
        <v>7556</v>
      </c>
      <c r="Y10880" t="s">
        <v>93780</v>
      </c>
      <c r="Z10880" t="s">
        <v>93308</v>
      </c>
      <c r="AA10880"/>
      <c r="AB10880" t="s">
        <v>68</v>
      </c>
      <c r="AC10880" t="s">
        <v>69</v>
      </c>
      <c r="AD10880" t="s">
        <v>1839</v>
      </c>
      <c r="AE10880" t="s">
        <v>169</v>
      </c>
      <c r="AF10880" t="s">
        <v>122</v>
      </c>
      <c r="AG10880" t="s">
        <v>101</v>
      </c>
      <c r="AH10880" t="s">
        <v>102</v>
      </c>
      <c r="AI10880" t="s">
        <v>508</v>
      </c>
      <c r="AJ10880" t="s">
        <v>509</v>
      </c>
      <c r="AK10880" t="s">
        <v>2726</v>
      </c>
      <c r="AL10880" t="s">
        <v>2727</v>
      </c>
      <c r="AM10880" t="s">
        <v>134</v>
      </c>
      <c r="AN10880" t="s">
        <v>283</v>
      </c>
      <c r="AO10880" t="s">
        <v>93303</v>
      </c>
      <c r="AP10880"/>
      <c r="AQ10880"/>
      <c r="AR10880" t="s">
        <v>93981</v>
      </c>
      <c r="AS10880"/>
      <c r="AT10880" t="s">
        <v>93310</v>
      </c>
      <c r="AU10880" t="s">
        <v>3002</v>
      </c>
      <c r="AV10880" t="s">
        <v>93311</v>
      </c>
      <c r="AW10880" t="s">
        <v>93312</v>
      </c>
      <c r="AX10880" t="s">
        <v>285</v>
      </c>
      <c r="AY10880" t="s">
        <v>139910</v>
      </c>
      <c r="AZ10880" t="s">
        <v>85</v>
      </c>
      <c r="BA10880"/>
      <c r="BB10880" t="s">
        <v>86</v>
      </c>
      <c r="BC10880"/>
      <c r="BD10880" s="5">
        <v>45168</v>
      </c>
      <c r="BE10880"/>
    </row>
    <row r="10881" spans="1:57" ht="14.5" x14ac:dyDescent="0.35">
      <c r="A10881">
        <v>7014247</v>
      </c>
      <c r="B10881" t="s">
        <v>2408</v>
      </c>
      <c r="C10881" t="s">
        <v>270</v>
      </c>
      <c r="D10881" t="s">
        <v>110</v>
      </c>
      <c r="E10881" t="s">
        <v>111</v>
      </c>
      <c r="F10881" t="s">
        <v>112</v>
      </c>
      <c r="G10881" t="s">
        <v>113</v>
      </c>
      <c r="H10881">
        <v>6067</v>
      </c>
      <c r="I10881" t="s">
        <v>140114</v>
      </c>
      <c r="J10881" t="s">
        <v>140114</v>
      </c>
      <c r="K10881" t="s">
        <v>272</v>
      </c>
      <c r="L10881" t="s">
        <v>140067</v>
      </c>
      <c r="M10881" t="s">
        <v>93380</v>
      </c>
      <c r="N10881" t="s">
        <v>93302</v>
      </c>
      <c r="O10881" t="s">
        <v>93303</v>
      </c>
      <c r="P10881" t="s">
        <v>481</v>
      </c>
      <c r="Q10881" t="s">
        <v>93982</v>
      </c>
      <c r="R10881"/>
      <c r="S10881" t="s">
        <v>93983</v>
      </c>
      <c r="T10881" t="s">
        <v>93984</v>
      </c>
      <c r="U10881" t="s">
        <v>4055</v>
      </c>
      <c r="V10881" t="s">
        <v>514</v>
      </c>
      <c r="W10881" t="s">
        <v>370</v>
      </c>
      <c r="X10881" t="s">
        <v>93970</v>
      </c>
      <c r="Y10881" t="s">
        <v>93780</v>
      </c>
      <c r="Z10881" t="s">
        <v>93308</v>
      </c>
      <c r="AA10881"/>
      <c r="AB10881" t="s">
        <v>68</v>
      </c>
      <c r="AC10881" t="s">
        <v>69</v>
      </c>
      <c r="AD10881" t="s">
        <v>517</v>
      </c>
      <c r="AE10881" t="s">
        <v>169</v>
      </c>
      <c r="AF10881" t="s">
        <v>122</v>
      </c>
      <c r="AG10881" t="s">
        <v>101</v>
      </c>
      <c r="AH10881" t="s">
        <v>102</v>
      </c>
      <c r="AI10881" t="s">
        <v>508</v>
      </c>
      <c r="AJ10881" t="s">
        <v>509</v>
      </c>
      <c r="AK10881" t="s">
        <v>2726</v>
      </c>
      <c r="AL10881" t="s">
        <v>2727</v>
      </c>
      <c r="AM10881" t="s">
        <v>134</v>
      </c>
      <c r="AN10881" t="s">
        <v>283</v>
      </c>
      <c r="AO10881" t="s">
        <v>93303</v>
      </c>
      <c r="AP10881"/>
      <c r="AQ10881"/>
      <c r="AR10881" t="s">
        <v>93985</v>
      </c>
      <c r="AS10881"/>
      <c r="AT10881" t="s">
        <v>93310</v>
      </c>
      <c r="AU10881" t="s">
        <v>197</v>
      </c>
      <c r="AV10881" t="s">
        <v>93311</v>
      </c>
      <c r="AW10881" t="s">
        <v>93312</v>
      </c>
      <c r="AX10881" t="s">
        <v>285</v>
      </c>
      <c r="AY10881" t="s">
        <v>139910</v>
      </c>
      <c r="AZ10881" t="s">
        <v>85</v>
      </c>
      <c r="BA10881"/>
      <c r="BB10881" t="s">
        <v>86</v>
      </c>
      <c r="BC10881"/>
      <c r="BD10881" s="5">
        <v>45168</v>
      </c>
      <c r="BE10881"/>
    </row>
    <row r="10882" spans="1:57" ht="14.5" x14ac:dyDescent="0.35">
      <c r="A10882">
        <v>7014248</v>
      </c>
      <c r="B10882" t="s">
        <v>2408</v>
      </c>
      <c r="C10882" t="s">
        <v>270</v>
      </c>
      <c r="D10882" t="s">
        <v>110</v>
      </c>
      <c r="E10882" t="s">
        <v>111</v>
      </c>
      <c r="F10882" t="s">
        <v>112</v>
      </c>
      <c r="G10882" t="s">
        <v>113</v>
      </c>
      <c r="H10882">
        <v>6067</v>
      </c>
      <c r="I10882" t="s">
        <v>140114</v>
      </c>
      <c r="J10882" t="s">
        <v>140114</v>
      </c>
      <c r="K10882" t="s">
        <v>272</v>
      </c>
      <c r="L10882" t="s">
        <v>140067</v>
      </c>
      <c r="M10882" t="s">
        <v>93986</v>
      </c>
      <c r="N10882" t="s">
        <v>93302</v>
      </c>
      <c r="O10882" t="s">
        <v>93303</v>
      </c>
      <c r="P10882" t="s">
        <v>481</v>
      </c>
      <c r="Q10882" t="s">
        <v>93987</v>
      </c>
      <c r="R10882"/>
      <c r="S10882" t="s">
        <v>93988</v>
      </c>
      <c r="T10882" t="s">
        <v>93989</v>
      </c>
      <c r="U10882" t="s">
        <v>65107</v>
      </c>
      <c r="V10882" t="s">
        <v>9600</v>
      </c>
      <c r="W10882" t="s">
        <v>118</v>
      </c>
      <c r="X10882" t="s">
        <v>93990</v>
      </c>
      <c r="Y10882" t="s">
        <v>93307</v>
      </c>
      <c r="Z10882" t="s">
        <v>93308</v>
      </c>
      <c r="AA10882"/>
      <c r="AB10882" t="s">
        <v>68</v>
      </c>
      <c r="AC10882" t="s">
        <v>69</v>
      </c>
      <c r="AD10882" t="s">
        <v>9196</v>
      </c>
      <c r="AE10882" t="s">
        <v>121</v>
      </c>
      <c r="AF10882" t="s">
        <v>122</v>
      </c>
      <c r="AG10882" t="s">
        <v>101</v>
      </c>
      <c r="AH10882" t="s">
        <v>102</v>
      </c>
      <c r="AI10882" t="s">
        <v>508</v>
      </c>
      <c r="AJ10882" t="s">
        <v>509</v>
      </c>
      <c r="AK10882" t="s">
        <v>2726</v>
      </c>
      <c r="AL10882" t="s">
        <v>2727</v>
      </c>
      <c r="AM10882" t="s">
        <v>134</v>
      </c>
      <c r="AN10882" t="s">
        <v>283</v>
      </c>
      <c r="AO10882" t="s">
        <v>93303</v>
      </c>
      <c r="AP10882"/>
      <c r="AQ10882"/>
      <c r="AR10882" t="s">
        <v>93991</v>
      </c>
      <c r="AS10882"/>
      <c r="AT10882" t="s">
        <v>93310</v>
      </c>
      <c r="AU10882" t="s">
        <v>197</v>
      </c>
      <c r="AV10882" t="s">
        <v>93311</v>
      </c>
      <c r="AW10882" t="s">
        <v>93312</v>
      </c>
      <c r="AX10882" t="s">
        <v>285</v>
      </c>
      <c r="AY10882" t="s">
        <v>139910</v>
      </c>
      <c r="AZ10882" t="s">
        <v>85</v>
      </c>
      <c r="BA10882"/>
      <c r="BB10882" t="s">
        <v>86</v>
      </c>
      <c r="BC10882"/>
      <c r="BD10882" s="5">
        <v>45168</v>
      </c>
      <c r="BE10882"/>
    </row>
    <row r="10883" spans="1:57" ht="14.5" x14ac:dyDescent="0.35">
      <c r="A10883">
        <v>7014249</v>
      </c>
      <c r="B10883" t="s">
        <v>2408</v>
      </c>
      <c r="C10883" t="s">
        <v>270</v>
      </c>
      <c r="D10883" t="s">
        <v>110</v>
      </c>
      <c r="E10883" t="s">
        <v>111</v>
      </c>
      <c r="F10883" t="s">
        <v>112</v>
      </c>
      <c r="G10883" t="s">
        <v>113</v>
      </c>
      <c r="H10883">
        <v>6034</v>
      </c>
      <c r="I10883" t="s">
        <v>140229</v>
      </c>
      <c r="J10883" t="s">
        <v>140229</v>
      </c>
      <c r="K10883" t="s">
        <v>140132</v>
      </c>
      <c r="L10883" t="s">
        <v>140067</v>
      </c>
      <c r="M10883" t="s">
        <v>93992</v>
      </c>
      <c r="N10883" t="s">
        <v>71808</v>
      </c>
      <c r="O10883" t="s">
        <v>71809</v>
      </c>
      <c r="P10883" t="s">
        <v>68</v>
      </c>
      <c r="Q10883" t="s">
        <v>93993</v>
      </c>
      <c r="R10883"/>
      <c r="S10883" t="s">
        <v>93994</v>
      </c>
      <c r="T10883" t="s">
        <v>93995</v>
      </c>
      <c r="U10883" t="s">
        <v>5213</v>
      </c>
      <c r="V10883" t="s">
        <v>2081</v>
      </c>
      <c r="W10883" t="s">
        <v>267</v>
      </c>
      <c r="X10883" t="s">
        <v>93996</v>
      </c>
      <c r="Y10883" t="s">
        <v>149353</v>
      </c>
      <c r="Z10883" t="s">
        <v>93997</v>
      </c>
      <c r="AA10883"/>
      <c r="AB10883" t="s">
        <v>68</v>
      </c>
      <c r="AC10883" t="s">
        <v>69</v>
      </c>
      <c r="AD10883" t="s">
        <v>544</v>
      </c>
      <c r="AE10883" t="s">
        <v>99</v>
      </c>
      <c r="AF10883" t="s">
        <v>877</v>
      </c>
      <c r="AG10883" t="s">
        <v>101</v>
      </c>
      <c r="AH10883" t="s">
        <v>102</v>
      </c>
      <c r="AI10883" t="s">
        <v>3344</v>
      </c>
      <c r="AJ10883" t="s">
        <v>3345</v>
      </c>
      <c r="AK10883" t="s">
        <v>9385</v>
      </c>
      <c r="AL10883" t="s">
        <v>11707</v>
      </c>
      <c r="AM10883" t="s">
        <v>134</v>
      </c>
      <c r="AN10883" t="s">
        <v>283</v>
      </c>
      <c r="AO10883" t="s">
        <v>71809</v>
      </c>
      <c r="AP10883"/>
      <c r="AQ10883"/>
      <c r="AR10883" t="s">
        <v>93998</v>
      </c>
      <c r="AS10883"/>
      <c r="AT10883" t="s">
        <v>149354</v>
      </c>
      <c r="AU10883" t="s">
        <v>3002</v>
      </c>
      <c r="AV10883" t="s">
        <v>149355</v>
      </c>
      <c r="AW10883" t="s">
        <v>149356</v>
      </c>
      <c r="AX10883" t="s">
        <v>129</v>
      </c>
      <c r="AY10883" t="s">
        <v>130</v>
      </c>
      <c r="AZ10883" t="s">
        <v>85</v>
      </c>
      <c r="BA10883"/>
      <c r="BB10883" t="s">
        <v>86</v>
      </c>
      <c r="BC10883"/>
      <c r="BD10883" s="5">
        <v>45168</v>
      </c>
      <c r="BE10883"/>
    </row>
    <row r="10884" spans="1:57" ht="14.5" x14ac:dyDescent="0.35">
      <c r="A10884">
        <v>7014252</v>
      </c>
      <c r="B10884" t="s">
        <v>2408</v>
      </c>
      <c r="C10884" t="s">
        <v>270</v>
      </c>
      <c r="D10884" t="s">
        <v>110</v>
      </c>
      <c r="E10884" t="s">
        <v>111</v>
      </c>
      <c r="F10884" t="s">
        <v>112</v>
      </c>
      <c r="G10884" t="s">
        <v>113</v>
      </c>
      <c r="H10884">
        <v>6034</v>
      </c>
      <c r="I10884" t="s">
        <v>140229</v>
      </c>
      <c r="J10884" t="s">
        <v>140229</v>
      </c>
      <c r="K10884" t="s">
        <v>140132</v>
      </c>
      <c r="L10884" t="s">
        <v>140067</v>
      </c>
      <c r="M10884" t="s">
        <v>93992</v>
      </c>
      <c r="N10884" t="s">
        <v>71808</v>
      </c>
      <c r="O10884" t="s">
        <v>71809</v>
      </c>
      <c r="P10884" t="s">
        <v>68</v>
      </c>
      <c r="Q10884" t="s">
        <v>93999</v>
      </c>
      <c r="R10884"/>
      <c r="S10884" t="s">
        <v>94000</v>
      </c>
      <c r="T10884" t="s">
        <v>94001</v>
      </c>
      <c r="U10884" t="s">
        <v>816</v>
      </c>
      <c r="V10884" t="s">
        <v>74153</v>
      </c>
      <c r="W10884" t="s">
        <v>95</v>
      </c>
      <c r="X10884" t="s">
        <v>94002</v>
      </c>
      <c r="Y10884" t="s">
        <v>149357</v>
      </c>
      <c r="Z10884" t="s">
        <v>94003</v>
      </c>
      <c r="AA10884"/>
      <c r="AB10884" t="s">
        <v>68</v>
      </c>
      <c r="AC10884" t="s">
        <v>69</v>
      </c>
      <c r="AD10884" t="s">
        <v>366</v>
      </c>
      <c r="AE10884" t="s">
        <v>99</v>
      </c>
      <c r="AF10884" t="s">
        <v>877</v>
      </c>
      <c r="AG10884" t="s">
        <v>101</v>
      </c>
      <c r="AH10884" t="s">
        <v>102</v>
      </c>
      <c r="AI10884" t="s">
        <v>3344</v>
      </c>
      <c r="AJ10884" t="s">
        <v>3345</v>
      </c>
      <c r="AK10884" t="s">
        <v>9385</v>
      </c>
      <c r="AL10884" t="s">
        <v>11707</v>
      </c>
      <c r="AM10884" t="s">
        <v>134</v>
      </c>
      <c r="AN10884" t="s">
        <v>283</v>
      </c>
      <c r="AO10884" t="s">
        <v>71809</v>
      </c>
      <c r="AP10884"/>
      <c r="AQ10884"/>
      <c r="AR10884" t="s">
        <v>94004</v>
      </c>
      <c r="AS10884"/>
      <c r="AT10884" t="s">
        <v>149358</v>
      </c>
      <c r="AU10884" t="s">
        <v>197</v>
      </c>
      <c r="AV10884" t="s">
        <v>149359</v>
      </c>
      <c r="AW10884" t="s">
        <v>149360</v>
      </c>
      <c r="AX10884" t="s">
        <v>129</v>
      </c>
      <c r="AY10884" t="s">
        <v>130</v>
      </c>
      <c r="AZ10884" t="s">
        <v>85</v>
      </c>
      <c r="BA10884"/>
      <c r="BB10884" t="s">
        <v>86</v>
      </c>
      <c r="BC10884"/>
      <c r="BD10884" s="5">
        <v>45168</v>
      </c>
      <c r="BE10884"/>
    </row>
    <row r="10885" spans="1:57" ht="14.5" x14ac:dyDescent="0.35">
      <c r="A10885">
        <v>7014253</v>
      </c>
      <c r="B10885" t="s">
        <v>2408</v>
      </c>
      <c r="C10885" t="s">
        <v>270</v>
      </c>
      <c r="D10885" t="s">
        <v>110</v>
      </c>
      <c r="E10885" t="s">
        <v>111</v>
      </c>
      <c r="F10885" t="s">
        <v>112</v>
      </c>
      <c r="G10885" t="s">
        <v>113</v>
      </c>
      <c r="H10885">
        <v>6034</v>
      </c>
      <c r="I10885" t="s">
        <v>140229</v>
      </c>
      <c r="J10885" t="s">
        <v>140229</v>
      </c>
      <c r="K10885" t="s">
        <v>140132</v>
      </c>
      <c r="L10885" t="s">
        <v>140067</v>
      </c>
      <c r="M10885" t="s">
        <v>93992</v>
      </c>
      <c r="N10885" t="s">
        <v>71808</v>
      </c>
      <c r="O10885" t="s">
        <v>71809</v>
      </c>
      <c r="P10885" t="s">
        <v>68</v>
      </c>
      <c r="Q10885" t="s">
        <v>94006</v>
      </c>
      <c r="R10885"/>
      <c r="S10885" t="s">
        <v>94007</v>
      </c>
      <c r="T10885" t="s">
        <v>94008</v>
      </c>
      <c r="U10885" t="s">
        <v>94009</v>
      </c>
      <c r="V10885" t="s">
        <v>94010</v>
      </c>
      <c r="W10885" t="s">
        <v>291</v>
      </c>
      <c r="X10885" t="s">
        <v>94011</v>
      </c>
      <c r="Y10885" t="s">
        <v>149361</v>
      </c>
      <c r="Z10885" t="s">
        <v>94012</v>
      </c>
      <c r="AA10885"/>
      <c r="AB10885" t="s">
        <v>68</v>
      </c>
      <c r="AC10885" t="s">
        <v>69</v>
      </c>
      <c r="AD10885" t="s">
        <v>1480</v>
      </c>
      <c r="AE10885" t="s">
        <v>99</v>
      </c>
      <c r="AF10885" t="s">
        <v>877</v>
      </c>
      <c r="AG10885" t="s">
        <v>101</v>
      </c>
      <c r="AH10885" t="s">
        <v>102</v>
      </c>
      <c r="AI10885" t="s">
        <v>3344</v>
      </c>
      <c r="AJ10885" t="s">
        <v>3345</v>
      </c>
      <c r="AK10885" t="s">
        <v>9385</v>
      </c>
      <c r="AL10885" t="s">
        <v>11707</v>
      </c>
      <c r="AM10885" t="s">
        <v>134</v>
      </c>
      <c r="AN10885" t="s">
        <v>283</v>
      </c>
      <c r="AO10885" t="s">
        <v>71809</v>
      </c>
      <c r="AP10885"/>
      <c r="AQ10885"/>
      <c r="AR10885" t="s">
        <v>94013</v>
      </c>
      <c r="AS10885"/>
      <c r="AT10885" t="s">
        <v>149358</v>
      </c>
      <c r="AU10885" t="s">
        <v>197</v>
      </c>
      <c r="AV10885" t="s">
        <v>149359</v>
      </c>
      <c r="AW10885" t="s">
        <v>149360</v>
      </c>
      <c r="AX10885" t="s">
        <v>129</v>
      </c>
      <c r="AY10885" t="s">
        <v>130</v>
      </c>
      <c r="AZ10885" t="s">
        <v>85</v>
      </c>
      <c r="BA10885"/>
      <c r="BB10885" t="s">
        <v>86</v>
      </c>
      <c r="BC10885"/>
      <c r="BD10885" s="5">
        <v>45168</v>
      </c>
      <c r="BE10885"/>
    </row>
    <row r="10886" spans="1:57" ht="14.5" x14ac:dyDescent="0.35">
      <c r="A10886">
        <v>7014255</v>
      </c>
      <c r="B10886" t="s">
        <v>2408</v>
      </c>
      <c r="C10886" t="s">
        <v>270</v>
      </c>
      <c r="D10886" t="s">
        <v>110</v>
      </c>
      <c r="E10886" t="s">
        <v>111</v>
      </c>
      <c r="F10886" t="s">
        <v>112</v>
      </c>
      <c r="G10886" t="s">
        <v>113</v>
      </c>
      <c r="H10886">
        <v>6034</v>
      </c>
      <c r="I10886" t="s">
        <v>140229</v>
      </c>
      <c r="J10886" t="s">
        <v>140229</v>
      </c>
      <c r="K10886" t="s">
        <v>140132</v>
      </c>
      <c r="L10886" t="s">
        <v>140067</v>
      </c>
      <c r="M10886" t="s">
        <v>93992</v>
      </c>
      <c r="N10886" t="s">
        <v>71808</v>
      </c>
      <c r="O10886" t="s">
        <v>71809</v>
      </c>
      <c r="P10886" t="s">
        <v>68</v>
      </c>
      <c r="Q10886" t="s">
        <v>94014</v>
      </c>
      <c r="R10886"/>
      <c r="S10886" t="s">
        <v>94015</v>
      </c>
      <c r="T10886" t="s">
        <v>94016</v>
      </c>
      <c r="U10886" t="s">
        <v>94017</v>
      </c>
      <c r="V10886" t="s">
        <v>83698</v>
      </c>
      <c r="W10886" t="s">
        <v>291</v>
      </c>
      <c r="X10886" t="s">
        <v>83699</v>
      </c>
      <c r="Y10886" t="s">
        <v>149362</v>
      </c>
      <c r="Z10886" t="s">
        <v>94003</v>
      </c>
      <c r="AA10886"/>
      <c r="AB10886" t="s">
        <v>68</v>
      </c>
      <c r="AC10886" t="s">
        <v>69</v>
      </c>
      <c r="AD10886" t="s">
        <v>1480</v>
      </c>
      <c r="AE10886" t="s">
        <v>99</v>
      </c>
      <c r="AF10886" t="s">
        <v>877</v>
      </c>
      <c r="AG10886" t="s">
        <v>101</v>
      </c>
      <c r="AH10886" t="s">
        <v>102</v>
      </c>
      <c r="AI10886" t="s">
        <v>3344</v>
      </c>
      <c r="AJ10886" t="s">
        <v>3345</v>
      </c>
      <c r="AK10886" t="s">
        <v>9385</v>
      </c>
      <c r="AL10886" t="s">
        <v>11707</v>
      </c>
      <c r="AM10886" t="s">
        <v>134</v>
      </c>
      <c r="AN10886" t="s">
        <v>283</v>
      </c>
      <c r="AO10886" t="s">
        <v>71809</v>
      </c>
      <c r="AP10886"/>
      <c r="AQ10886"/>
      <c r="AR10886" t="s">
        <v>94018</v>
      </c>
      <c r="AS10886"/>
      <c r="AT10886" t="s">
        <v>149363</v>
      </c>
      <c r="AU10886" t="s">
        <v>3002</v>
      </c>
      <c r="AV10886" t="s">
        <v>149355</v>
      </c>
      <c r="AW10886" t="s">
        <v>149356</v>
      </c>
      <c r="AX10886" t="s">
        <v>129</v>
      </c>
      <c r="AY10886" t="s">
        <v>130</v>
      </c>
      <c r="AZ10886" t="s">
        <v>85</v>
      </c>
      <c r="BA10886"/>
      <c r="BB10886" t="s">
        <v>86</v>
      </c>
      <c r="BC10886"/>
      <c r="BD10886" s="5">
        <v>45168</v>
      </c>
      <c r="BE10886"/>
    </row>
    <row r="10887" spans="1:57" ht="14.5" x14ac:dyDescent="0.35">
      <c r="A10887">
        <v>7014256</v>
      </c>
      <c r="B10887" t="s">
        <v>2408</v>
      </c>
      <c r="C10887" t="s">
        <v>270</v>
      </c>
      <c r="D10887" t="s">
        <v>110</v>
      </c>
      <c r="E10887" t="s">
        <v>111</v>
      </c>
      <c r="F10887" t="s">
        <v>112</v>
      </c>
      <c r="G10887" t="s">
        <v>113</v>
      </c>
      <c r="H10887">
        <v>6034</v>
      </c>
      <c r="I10887" t="s">
        <v>140229</v>
      </c>
      <c r="J10887" t="s">
        <v>140229</v>
      </c>
      <c r="K10887" t="s">
        <v>140132</v>
      </c>
      <c r="L10887" t="s">
        <v>140067</v>
      </c>
      <c r="M10887" t="s">
        <v>93992</v>
      </c>
      <c r="N10887" t="s">
        <v>71808</v>
      </c>
      <c r="O10887" t="s">
        <v>71809</v>
      </c>
      <c r="P10887" t="s">
        <v>68</v>
      </c>
      <c r="Q10887" t="s">
        <v>94019</v>
      </c>
      <c r="R10887"/>
      <c r="S10887" t="s">
        <v>94020</v>
      </c>
      <c r="T10887" t="s">
        <v>149364</v>
      </c>
      <c r="U10887" t="s">
        <v>106</v>
      </c>
      <c r="V10887" t="s">
        <v>94021</v>
      </c>
      <c r="W10887" t="s">
        <v>995</v>
      </c>
      <c r="X10887" t="s">
        <v>94022</v>
      </c>
      <c r="Y10887" t="s">
        <v>149365</v>
      </c>
      <c r="Z10887" t="s">
        <v>94023</v>
      </c>
      <c r="AA10887"/>
      <c r="AB10887" t="s">
        <v>68</v>
      </c>
      <c r="AC10887" t="s">
        <v>69</v>
      </c>
      <c r="AD10887" t="s">
        <v>1840</v>
      </c>
      <c r="AE10887" t="s">
        <v>404</v>
      </c>
      <c r="AF10887" t="s">
        <v>877</v>
      </c>
      <c r="AG10887" t="s">
        <v>101</v>
      </c>
      <c r="AH10887" t="s">
        <v>102</v>
      </c>
      <c r="AI10887" t="s">
        <v>3344</v>
      </c>
      <c r="AJ10887" t="s">
        <v>3345</v>
      </c>
      <c r="AK10887" t="s">
        <v>9385</v>
      </c>
      <c r="AL10887" t="s">
        <v>11707</v>
      </c>
      <c r="AM10887" t="s">
        <v>134</v>
      </c>
      <c r="AN10887" t="s">
        <v>283</v>
      </c>
      <c r="AO10887" t="s">
        <v>71809</v>
      </c>
      <c r="AP10887"/>
      <c r="AQ10887"/>
      <c r="AR10887" t="s">
        <v>94024</v>
      </c>
      <c r="AS10887"/>
      <c r="AT10887" t="s">
        <v>149358</v>
      </c>
      <c r="AU10887" t="s">
        <v>197</v>
      </c>
      <c r="AV10887" t="s">
        <v>149359</v>
      </c>
      <c r="AW10887" t="s">
        <v>149360</v>
      </c>
      <c r="AX10887" t="s">
        <v>129</v>
      </c>
      <c r="AY10887" t="s">
        <v>130</v>
      </c>
      <c r="AZ10887" t="s">
        <v>85</v>
      </c>
      <c r="BA10887"/>
      <c r="BB10887" t="s">
        <v>86</v>
      </c>
      <c r="BC10887"/>
      <c r="BD10887" s="5">
        <v>45168</v>
      </c>
      <c r="BE10887"/>
    </row>
    <row r="10888" spans="1:57" ht="14.5" x14ac:dyDescent="0.35">
      <c r="A10888">
        <v>7014257</v>
      </c>
      <c r="B10888" t="s">
        <v>2408</v>
      </c>
      <c r="C10888" t="s">
        <v>270</v>
      </c>
      <c r="D10888" t="s">
        <v>110</v>
      </c>
      <c r="E10888" t="s">
        <v>111</v>
      </c>
      <c r="F10888" t="s">
        <v>112</v>
      </c>
      <c r="G10888" t="s">
        <v>113</v>
      </c>
      <c r="H10888">
        <v>6034</v>
      </c>
      <c r="I10888" t="s">
        <v>140229</v>
      </c>
      <c r="J10888" t="s">
        <v>140229</v>
      </c>
      <c r="K10888" t="s">
        <v>140132</v>
      </c>
      <c r="L10888" t="s">
        <v>140067</v>
      </c>
      <c r="M10888" t="s">
        <v>93992</v>
      </c>
      <c r="N10888" t="s">
        <v>71808</v>
      </c>
      <c r="O10888" t="s">
        <v>71809</v>
      </c>
      <c r="P10888" t="s">
        <v>68</v>
      </c>
      <c r="Q10888" t="s">
        <v>94025</v>
      </c>
      <c r="R10888"/>
      <c r="S10888" t="s">
        <v>94026</v>
      </c>
      <c r="T10888" t="s">
        <v>94027</v>
      </c>
      <c r="U10888" t="s">
        <v>94028</v>
      </c>
      <c r="V10888" t="s">
        <v>11814</v>
      </c>
      <c r="W10888" t="s">
        <v>995</v>
      </c>
      <c r="X10888" t="s">
        <v>11815</v>
      </c>
      <c r="Y10888" t="s">
        <v>149366</v>
      </c>
      <c r="Z10888" t="s">
        <v>94003</v>
      </c>
      <c r="AA10888"/>
      <c r="AB10888" t="s">
        <v>68</v>
      </c>
      <c r="AC10888" t="s">
        <v>69</v>
      </c>
      <c r="AD10888" t="s">
        <v>1635</v>
      </c>
      <c r="AE10888" t="s">
        <v>404</v>
      </c>
      <c r="AF10888" t="s">
        <v>877</v>
      </c>
      <c r="AG10888" t="s">
        <v>101</v>
      </c>
      <c r="AH10888" t="s">
        <v>102</v>
      </c>
      <c r="AI10888" t="s">
        <v>3344</v>
      </c>
      <c r="AJ10888" t="s">
        <v>3345</v>
      </c>
      <c r="AK10888" t="s">
        <v>9385</v>
      </c>
      <c r="AL10888" t="s">
        <v>11707</v>
      </c>
      <c r="AM10888" t="s">
        <v>134</v>
      </c>
      <c r="AN10888" t="s">
        <v>283</v>
      </c>
      <c r="AO10888" t="s">
        <v>71809</v>
      </c>
      <c r="AP10888"/>
      <c r="AQ10888"/>
      <c r="AR10888" t="s">
        <v>94029</v>
      </c>
      <c r="AS10888"/>
      <c r="AT10888" t="s">
        <v>149363</v>
      </c>
      <c r="AU10888" t="s">
        <v>3002</v>
      </c>
      <c r="AV10888" t="s">
        <v>149355</v>
      </c>
      <c r="AW10888" t="s">
        <v>149356</v>
      </c>
      <c r="AX10888" t="s">
        <v>129</v>
      </c>
      <c r="AY10888" t="s">
        <v>130</v>
      </c>
      <c r="AZ10888" t="s">
        <v>85</v>
      </c>
      <c r="BA10888"/>
      <c r="BB10888" t="s">
        <v>86</v>
      </c>
      <c r="BC10888"/>
      <c r="BD10888" s="5">
        <v>45168</v>
      </c>
      <c r="BE10888"/>
    </row>
    <row r="10889" spans="1:57" ht="14.5" x14ac:dyDescent="0.35">
      <c r="A10889">
        <v>7014258</v>
      </c>
      <c r="B10889" t="s">
        <v>2408</v>
      </c>
      <c r="C10889" t="s">
        <v>270</v>
      </c>
      <c r="D10889" t="s">
        <v>110</v>
      </c>
      <c r="E10889" t="s">
        <v>111</v>
      </c>
      <c r="F10889" t="s">
        <v>112</v>
      </c>
      <c r="G10889" t="s">
        <v>113</v>
      </c>
      <c r="H10889">
        <v>6034</v>
      </c>
      <c r="I10889" t="s">
        <v>140229</v>
      </c>
      <c r="J10889" t="s">
        <v>140229</v>
      </c>
      <c r="K10889" t="s">
        <v>140132</v>
      </c>
      <c r="L10889" t="s">
        <v>140067</v>
      </c>
      <c r="M10889" t="s">
        <v>93992</v>
      </c>
      <c r="N10889" t="s">
        <v>71808</v>
      </c>
      <c r="O10889" t="s">
        <v>71809</v>
      </c>
      <c r="P10889" t="s">
        <v>68</v>
      </c>
      <c r="Q10889" t="s">
        <v>94030</v>
      </c>
      <c r="R10889"/>
      <c r="S10889" t="s">
        <v>94031</v>
      </c>
      <c r="T10889" t="s">
        <v>94032</v>
      </c>
      <c r="U10889" t="s">
        <v>22526</v>
      </c>
      <c r="V10889" t="s">
        <v>2063</v>
      </c>
      <c r="W10889" t="s">
        <v>995</v>
      </c>
      <c r="X10889" t="s">
        <v>94033</v>
      </c>
      <c r="Y10889" t="s">
        <v>139500</v>
      </c>
      <c r="Z10889" t="s">
        <v>94003</v>
      </c>
      <c r="AA10889"/>
      <c r="AB10889" t="s">
        <v>68</v>
      </c>
      <c r="AC10889" t="s">
        <v>69</v>
      </c>
      <c r="AD10889" t="s">
        <v>1840</v>
      </c>
      <c r="AE10889" t="s">
        <v>404</v>
      </c>
      <c r="AF10889" t="s">
        <v>877</v>
      </c>
      <c r="AG10889" t="s">
        <v>101</v>
      </c>
      <c r="AH10889" t="s">
        <v>102</v>
      </c>
      <c r="AI10889" t="s">
        <v>3344</v>
      </c>
      <c r="AJ10889" t="s">
        <v>3345</v>
      </c>
      <c r="AK10889" t="s">
        <v>9385</v>
      </c>
      <c r="AL10889" t="s">
        <v>11707</v>
      </c>
      <c r="AM10889" t="s">
        <v>134</v>
      </c>
      <c r="AN10889" t="s">
        <v>283</v>
      </c>
      <c r="AO10889" t="s">
        <v>71809</v>
      </c>
      <c r="AP10889"/>
      <c r="AQ10889"/>
      <c r="AR10889" t="s">
        <v>94034</v>
      </c>
      <c r="AS10889"/>
      <c r="AT10889" t="s">
        <v>149363</v>
      </c>
      <c r="AU10889" t="s">
        <v>3002</v>
      </c>
      <c r="AV10889" t="s">
        <v>149355</v>
      </c>
      <c r="AW10889" t="s">
        <v>149356</v>
      </c>
      <c r="AX10889" t="s">
        <v>129</v>
      </c>
      <c r="AY10889" t="s">
        <v>130</v>
      </c>
      <c r="AZ10889" t="s">
        <v>85</v>
      </c>
      <c r="BA10889"/>
      <c r="BB10889" t="s">
        <v>86</v>
      </c>
      <c r="BC10889"/>
      <c r="BD10889" s="5">
        <v>45168</v>
      </c>
      <c r="BE10889"/>
    </row>
    <row r="10890" spans="1:57" ht="14.5" x14ac:dyDescent="0.35">
      <c r="A10890">
        <v>7014259</v>
      </c>
      <c r="B10890" t="s">
        <v>2408</v>
      </c>
      <c r="C10890" t="s">
        <v>270</v>
      </c>
      <c r="D10890" t="s">
        <v>110</v>
      </c>
      <c r="E10890" t="s">
        <v>111</v>
      </c>
      <c r="F10890" t="s">
        <v>112</v>
      </c>
      <c r="G10890" t="s">
        <v>113</v>
      </c>
      <c r="H10890">
        <v>6034</v>
      </c>
      <c r="I10890" t="s">
        <v>140229</v>
      </c>
      <c r="J10890" t="s">
        <v>140229</v>
      </c>
      <c r="K10890" t="s">
        <v>140132</v>
      </c>
      <c r="L10890" t="s">
        <v>140067</v>
      </c>
      <c r="M10890" t="s">
        <v>93992</v>
      </c>
      <c r="N10890" t="s">
        <v>71808</v>
      </c>
      <c r="O10890" t="s">
        <v>71809</v>
      </c>
      <c r="P10890" t="s">
        <v>68</v>
      </c>
      <c r="Q10890" t="s">
        <v>94035</v>
      </c>
      <c r="R10890"/>
      <c r="S10890" t="s">
        <v>94036</v>
      </c>
      <c r="T10890" t="s">
        <v>94037</v>
      </c>
      <c r="U10890" t="s">
        <v>106</v>
      </c>
      <c r="V10890" t="s">
        <v>94038</v>
      </c>
      <c r="W10890" t="s">
        <v>231</v>
      </c>
      <c r="X10890" t="s">
        <v>94039</v>
      </c>
      <c r="Y10890" t="s">
        <v>149367</v>
      </c>
      <c r="Z10890" t="s">
        <v>94003</v>
      </c>
      <c r="AA10890"/>
      <c r="AB10890" t="s">
        <v>68</v>
      </c>
      <c r="AC10890" t="s">
        <v>69</v>
      </c>
      <c r="AD10890" t="s">
        <v>94040</v>
      </c>
      <c r="AE10890" t="s">
        <v>211</v>
      </c>
      <c r="AF10890" t="s">
        <v>877</v>
      </c>
      <c r="AG10890" t="s">
        <v>101</v>
      </c>
      <c r="AH10890" t="s">
        <v>102</v>
      </c>
      <c r="AI10890" t="s">
        <v>3344</v>
      </c>
      <c r="AJ10890" t="s">
        <v>3345</v>
      </c>
      <c r="AK10890" t="s">
        <v>9385</v>
      </c>
      <c r="AL10890" t="s">
        <v>11707</v>
      </c>
      <c r="AM10890" t="s">
        <v>134</v>
      </c>
      <c r="AN10890" t="s">
        <v>283</v>
      </c>
      <c r="AO10890" t="s">
        <v>71809</v>
      </c>
      <c r="AP10890"/>
      <c r="AQ10890"/>
      <c r="AR10890" t="s">
        <v>94041</v>
      </c>
      <c r="AS10890"/>
      <c r="AT10890" t="s">
        <v>149363</v>
      </c>
      <c r="AU10890" t="s">
        <v>3002</v>
      </c>
      <c r="AV10890" t="s">
        <v>149355</v>
      </c>
      <c r="AW10890" t="s">
        <v>149356</v>
      </c>
      <c r="AX10890" t="s">
        <v>129</v>
      </c>
      <c r="AY10890" t="s">
        <v>130</v>
      </c>
      <c r="AZ10890" t="s">
        <v>85</v>
      </c>
      <c r="BA10890"/>
      <c r="BB10890" t="s">
        <v>86</v>
      </c>
      <c r="BC10890"/>
      <c r="BD10890" s="5">
        <v>45168</v>
      </c>
      <c r="BE10890"/>
    </row>
    <row r="10891" spans="1:57" ht="14.5" x14ac:dyDescent="0.35">
      <c r="A10891">
        <v>7014260</v>
      </c>
      <c r="B10891" t="s">
        <v>2408</v>
      </c>
      <c r="C10891" t="s">
        <v>270</v>
      </c>
      <c r="D10891" t="s">
        <v>110</v>
      </c>
      <c r="E10891" t="s">
        <v>111</v>
      </c>
      <c r="F10891" t="s">
        <v>112</v>
      </c>
      <c r="G10891" t="s">
        <v>113</v>
      </c>
      <c r="H10891">
        <v>6034</v>
      </c>
      <c r="I10891" t="s">
        <v>140229</v>
      </c>
      <c r="J10891" t="s">
        <v>140229</v>
      </c>
      <c r="K10891" t="s">
        <v>140132</v>
      </c>
      <c r="L10891" t="s">
        <v>140067</v>
      </c>
      <c r="M10891" t="s">
        <v>93992</v>
      </c>
      <c r="N10891" t="s">
        <v>71808</v>
      </c>
      <c r="O10891" t="s">
        <v>71809</v>
      </c>
      <c r="P10891" t="s">
        <v>68</v>
      </c>
      <c r="Q10891" t="s">
        <v>94042</v>
      </c>
      <c r="R10891"/>
      <c r="S10891" t="s">
        <v>94043</v>
      </c>
      <c r="T10891" t="s">
        <v>94044</v>
      </c>
      <c r="U10891" t="s">
        <v>94045</v>
      </c>
      <c r="V10891" t="s">
        <v>94046</v>
      </c>
      <c r="W10891" t="s">
        <v>218</v>
      </c>
      <c r="X10891" t="s">
        <v>94047</v>
      </c>
      <c r="Y10891" t="s">
        <v>149368</v>
      </c>
      <c r="Z10891" t="s">
        <v>94003</v>
      </c>
      <c r="AA10891"/>
      <c r="AB10891" t="s">
        <v>68</v>
      </c>
      <c r="AC10891" t="s">
        <v>69</v>
      </c>
      <c r="AD10891" t="s">
        <v>94048</v>
      </c>
      <c r="AE10891" t="s">
        <v>211</v>
      </c>
      <c r="AF10891" t="s">
        <v>877</v>
      </c>
      <c r="AG10891" t="s">
        <v>101</v>
      </c>
      <c r="AH10891" t="s">
        <v>102</v>
      </c>
      <c r="AI10891" t="s">
        <v>3344</v>
      </c>
      <c r="AJ10891" t="s">
        <v>3345</v>
      </c>
      <c r="AK10891" t="s">
        <v>9385</v>
      </c>
      <c r="AL10891" t="s">
        <v>11707</v>
      </c>
      <c r="AM10891" t="s">
        <v>134</v>
      </c>
      <c r="AN10891" t="s">
        <v>283</v>
      </c>
      <c r="AO10891" t="s">
        <v>71809</v>
      </c>
      <c r="AP10891"/>
      <c r="AQ10891"/>
      <c r="AR10891" t="s">
        <v>94049</v>
      </c>
      <c r="AS10891"/>
      <c r="AT10891" t="s">
        <v>94005</v>
      </c>
      <c r="AU10891" t="s">
        <v>3002</v>
      </c>
      <c r="AV10891" t="s">
        <v>149355</v>
      </c>
      <c r="AW10891" t="s">
        <v>149356</v>
      </c>
      <c r="AX10891" t="s">
        <v>129</v>
      </c>
      <c r="AY10891" t="s">
        <v>130</v>
      </c>
      <c r="AZ10891" t="s">
        <v>85</v>
      </c>
      <c r="BA10891"/>
      <c r="BB10891" t="s">
        <v>86</v>
      </c>
      <c r="BC10891"/>
      <c r="BD10891" s="5">
        <v>45168</v>
      </c>
      <c r="BE10891"/>
    </row>
    <row r="10892" spans="1:57" ht="14.5" x14ac:dyDescent="0.35">
      <c r="A10892">
        <v>7014261</v>
      </c>
      <c r="B10892" t="s">
        <v>2408</v>
      </c>
      <c r="C10892" t="s">
        <v>270</v>
      </c>
      <c r="D10892" t="s">
        <v>2504</v>
      </c>
      <c r="E10892" t="s">
        <v>2505</v>
      </c>
      <c r="F10892" t="s">
        <v>2506</v>
      </c>
      <c r="G10892" t="s">
        <v>2507</v>
      </c>
      <c r="H10892">
        <v>9999</v>
      </c>
      <c r="I10892" t="s">
        <v>59</v>
      </c>
      <c r="J10892" t="s">
        <v>59</v>
      </c>
      <c r="K10892" t="s">
        <v>59</v>
      </c>
      <c r="L10892" t="s">
        <v>59</v>
      </c>
      <c r="M10892" t="s">
        <v>94050</v>
      </c>
      <c r="N10892" t="s">
        <v>3347</v>
      </c>
      <c r="O10892" t="s">
        <v>3348</v>
      </c>
      <c r="P10892" t="s">
        <v>1702</v>
      </c>
      <c r="Q10892" t="s">
        <v>94051</v>
      </c>
      <c r="R10892"/>
      <c r="S10892" t="s">
        <v>94052</v>
      </c>
      <c r="T10892" t="s">
        <v>94053</v>
      </c>
      <c r="U10892" t="s">
        <v>80781</v>
      </c>
      <c r="V10892" t="s">
        <v>9741</v>
      </c>
      <c r="W10892" t="s">
        <v>95</v>
      </c>
      <c r="X10892" t="s">
        <v>94054</v>
      </c>
      <c r="Y10892" t="s">
        <v>94055</v>
      </c>
      <c r="Z10892" t="s">
        <v>94056</v>
      </c>
      <c r="AA10892"/>
      <c r="AB10892" t="s">
        <v>68</v>
      </c>
      <c r="AC10892" t="s">
        <v>69</v>
      </c>
      <c r="AD10892" t="s">
        <v>98</v>
      </c>
      <c r="AE10892" t="s">
        <v>99</v>
      </c>
      <c r="AF10892" t="s">
        <v>100</v>
      </c>
      <c r="AG10892" t="s">
        <v>223</v>
      </c>
      <c r="AH10892" t="s">
        <v>74</v>
      </c>
      <c r="AI10892" t="s">
        <v>3355</v>
      </c>
      <c r="AJ10892" t="s">
        <v>3356</v>
      </c>
      <c r="AK10892" t="s">
        <v>77</v>
      </c>
      <c r="AL10892" t="s">
        <v>227</v>
      </c>
      <c r="AM10892" t="s">
        <v>79</v>
      </c>
      <c r="AN10892" t="s">
        <v>283</v>
      </c>
      <c r="AO10892" t="s">
        <v>140161</v>
      </c>
      <c r="AP10892"/>
      <c r="AQ10892"/>
      <c r="AR10892" t="s">
        <v>94057</v>
      </c>
      <c r="AS10892"/>
      <c r="AT10892" t="s">
        <v>90038</v>
      </c>
      <c r="AU10892" t="s">
        <v>3002</v>
      </c>
      <c r="AV10892" t="s">
        <v>88455</v>
      </c>
      <c r="AW10892" t="s">
        <v>79607</v>
      </c>
      <c r="AX10892" t="s">
        <v>2513</v>
      </c>
      <c r="AY10892" t="s">
        <v>2514</v>
      </c>
      <c r="AZ10892" t="s">
        <v>85</v>
      </c>
      <c r="BA10892"/>
      <c r="BB10892" t="s">
        <v>86</v>
      </c>
      <c r="BC10892"/>
      <c r="BD10892" s="5">
        <v>45170</v>
      </c>
      <c r="BE10892" t="s">
        <v>140747</v>
      </c>
    </row>
    <row r="10893" spans="1:57" ht="14.5" x14ac:dyDescent="0.35">
      <c r="A10893">
        <v>7014263</v>
      </c>
      <c r="B10893" t="s">
        <v>2408</v>
      </c>
      <c r="C10893" t="s">
        <v>270</v>
      </c>
      <c r="D10893" t="s">
        <v>110</v>
      </c>
      <c r="E10893" t="s">
        <v>111</v>
      </c>
      <c r="F10893" t="s">
        <v>2409</v>
      </c>
      <c r="G10893" t="s">
        <v>2410</v>
      </c>
      <c r="H10893">
        <v>8023</v>
      </c>
      <c r="I10893" t="s">
        <v>2560</v>
      </c>
      <c r="J10893" t="s">
        <v>2538</v>
      </c>
      <c r="K10893" t="s">
        <v>2413</v>
      </c>
      <c r="L10893" t="s">
        <v>115</v>
      </c>
      <c r="M10893" t="s">
        <v>94058</v>
      </c>
      <c r="N10893" t="s">
        <v>18540</v>
      </c>
      <c r="O10893" t="s">
        <v>18541</v>
      </c>
      <c r="P10893" t="s">
        <v>1702</v>
      </c>
      <c r="Q10893" t="s">
        <v>94059</v>
      </c>
      <c r="R10893"/>
      <c r="S10893" t="s">
        <v>94060</v>
      </c>
      <c r="T10893" t="s">
        <v>94061</v>
      </c>
      <c r="U10893" t="s">
        <v>91676</v>
      </c>
      <c r="V10893" t="s">
        <v>1048</v>
      </c>
      <c r="W10893" t="s">
        <v>218</v>
      </c>
      <c r="X10893" t="s">
        <v>1049</v>
      </c>
      <c r="Y10893" t="s">
        <v>94062</v>
      </c>
      <c r="Z10893" t="s">
        <v>23639</v>
      </c>
      <c r="AA10893"/>
      <c r="AB10893" t="s">
        <v>68</v>
      </c>
      <c r="AC10893" t="s">
        <v>69</v>
      </c>
      <c r="AD10893" t="s">
        <v>248</v>
      </c>
      <c r="AE10893" t="s">
        <v>211</v>
      </c>
      <c r="AF10893" t="s">
        <v>100</v>
      </c>
      <c r="AG10893" t="s">
        <v>7905</v>
      </c>
      <c r="AH10893" t="s">
        <v>74</v>
      </c>
      <c r="AI10893" t="s">
        <v>7906</v>
      </c>
      <c r="AJ10893" t="s">
        <v>7907</v>
      </c>
      <c r="AK10893" t="s">
        <v>2428</v>
      </c>
      <c r="AL10893" t="s">
        <v>2429</v>
      </c>
      <c r="AM10893" t="s">
        <v>79</v>
      </c>
      <c r="AN10893" t="s">
        <v>283</v>
      </c>
      <c r="AO10893" t="s">
        <v>12420</v>
      </c>
      <c r="AP10893" t="s">
        <v>223</v>
      </c>
      <c r="AQ10893"/>
      <c r="AR10893" t="s">
        <v>94063</v>
      </c>
      <c r="AS10893"/>
      <c r="AT10893" t="s">
        <v>94064</v>
      </c>
      <c r="AU10893" t="s">
        <v>128</v>
      </c>
      <c r="AV10893" t="s">
        <v>94065</v>
      </c>
      <c r="AW10893" t="s">
        <v>94062</v>
      </c>
      <c r="AX10893" t="s">
        <v>2457</v>
      </c>
      <c r="AY10893" t="s">
        <v>2458</v>
      </c>
      <c r="AZ10893" t="s">
        <v>85</v>
      </c>
      <c r="BA10893" t="s">
        <v>1446</v>
      </c>
      <c r="BB10893" t="s">
        <v>2453</v>
      </c>
      <c r="BC10893"/>
      <c r="BD10893" s="5">
        <v>45175</v>
      </c>
      <c r="BE10893" t="s">
        <v>3776</v>
      </c>
    </row>
    <row r="10894" spans="1:57" ht="14.5" x14ac:dyDescent="0.35">
      <c r="A10894">
        <v>7014264</v>
      </c>
      <c r="B10894" t="s">
        <v>2408</v>
      </c>
      <c r="C10894" t="s">
        <v>270</v>
      </c>
      <c r="D10894" t="s">
        <v>110</v>
      </c>
      <c r="E10894" t="s">
        <v>111</v>
      </c>
      <c r="F10894" t="s">
        <v>2515</v>
      </c>
      <c r="G10894" t="s">
        <v>2516</v>
      </c>
      <c r="H10894">
        <v>8023</v>
      </c>
      <c r="I10894" t="s">
        <v>2560</v>
      </c>
      <c r="J10894" t="s">
        <v>2675</v>
      </c>
      <c r="K10894" t="s">
        <v>2413</v>
      </c>
      <c r="L10894" t="s">
        <v>115</v>
      </c>
      <c r="M10894" t="s">
        <v>16202</v>
      </c>
      <c r="N10894" t="s">
        <v>16203</v>
      </c>
      <c r="O10894" t="s">
        <v>16204</v>
      </c>
      <c r="P10894" t="s">
        <v>1702</v>
      </c>
      <c r="Q10894" t="s">
        <v>94066</v>
      </c>
      <c r="R10894"/>
      <c r="S10894" t="s">
        <v>94067</v>
      </c>
      <c r="T10894" t="s">
        <v>94068</v>
      </c>
      <c r="U10894" t="s">
        <v>59602</v>
      </c>
      <c r="V10894" t="s">
        <v>15625</v>
      </c>
      <c r="W10894" t="s">
        <v>209</v>
      </c>
      <c r="X10894" t="s">
        <v>27288</v>
      </c>
      <c r="Y10894" t="s">
        <v>94069</v>
      </c>
      <c r="Z10894" t="s">
        <v>94070</v>
      </c>
      <c r="AA10894"/>
      <c r="AB10894" t="s">
        <v>68</v>
      </c>
      <c r="AC10894" t="s">
        <v>69</v>
      </c>
      <c r="AD10894" t="s">
        <v>13512</v>
      </c>
      <c r="AE10894" t="s">
        <v>211</v>
      </c>
      <c r="AF10894" t="s">
        <v>100</v>
      </c>
      <c r="AG10894" t="s">
        <v>3577</v>
      </c>
      <c r="AH10894" t="s">
        <v>74</v>
      </c>
      <c r="AI10894" t="s">
        <v>3578</v>
      </c>
      <c r="AJ10894" t="s">
        <v>3579</v>
      </c>
      <c r="AK10894" t="s">
        <v>2428</v>
      </c>
      <c r="AL10894" t="s">
        <v>2429</v>
      </c>
      <c r="AM10894" t="s">
        <v>79</v>
      </c>
      <c r="AN10894" t="s">
        <v>283</v>
      </c>
      <c r="AO10894" t="s">
        <v>3580</v>
      </c>
      <c r="AP10894" t="s">
        <v>223</v>
      </c>
      <c r="AQ10894"/>
      <c r="AR10894" t="s">
        <v>94071</v>
      </c>
      <c r="AS10894"/>
      <c r="AT10894" t="s">
        <v>94072</v>
      </c>
      <c r="AU10894" t="s">
        <v>128</v>
      </c>
      <c r="AV10894" t="s">
        <v>94073</v>
      </c>
      <c r="AW10894" t="s">
        <v>94069</v>
      </c>
      <c r="AX10894" t="s">
        <v>2457</v>
      </c>
      <c r="AY10894" t="s">
        <v>2458</v>
      </c>
      <c r="AZ10894" t="s">
        <v>85</v>
      </c>
      <c r="BA10894" t="s">
        <v>1446</v>
      </c>
      <c r="BB10894" t="s">
        <v>2453</v>
      </c>
      <c r="BC10894"/>
      <c r="BD10894" s="5">
        <v>45170</v>
      </c>
      <c r="BE10894" t="s">
        <v>4789</v>
      </c>
    </row>
    <row r="10895" spans="1:57" ht="14.5" x14ac:dyDescent="0.35">
      <c r="A10895">
        <v>7014265</v>
      </c>
      <c r="B10895" t="s">
        <v>2408</v>
      </c>
      <c r="C10895" t="s">
        <v>270</v>
      </c>
      <c r="D10895" t="s">
        <v>110</v>
      </c>
      <c r="E10895" t="s">
        <v>111</v>
      </c>
      <c r="F10895" t="s">
        <v>2515</v>
      </c>
      <c r="G10895" t="s">
        <v>2516</v>
      </c>
      <c r="H10895">
        <v>8002</v>
      </c>
      <c r="I10895" t="s">
        <v>2440</v>
      </c>
      <c r="J10895" t="s">
        <v>2675</v>
      </c>
      <c r="K10895" t="s">
        <v>2413</v>
      </c>
      <c r="L10895" t="s">
        <v>115</v>
      </c>
      <c r="M10895" t="s">
        <v>94074</v>
      </c>
      <c r="N10895" t="s">
        <v>10386</v>
      </c>
      <c r="O10895" t="s">
        <v>10387</v>
      </c>
      <c r="P10895" t="s">
        <v>1702</v>
      </c>
      <c r="Q10895" t="s">
        <v>94075</v>
      </c>
      <c r="R10895"/>
      <c r="S10895" t="s">
        <v>94076</v>
      </c>
      <c r="T10895" t="s">
        <v>94077</v>
      </c>
      <c r="U10895" t="s">
        <v>13041</v>
      </c>
      <c r="V10895" t="s">
        <v>603</v>
      </c>
      <c r="W10895" t="s">
        <v>995</v>
      </c>
      <c r="X10895" t="s">
        <v>94078</v>
      </c>
      <c r="Y10895" t="s">
        <v>94079</v>
      </c>
      <c r="Z10895" t="s">
        <v>94080</v>
      </c>
      <c r="AA10895"/>
      <c r="AB10895" t="s">
        <v>68</v>
      </c>
      <c r="AC10895" t="s">
        <v>69</v>
      </c>
      <c r="AD10895" t="s">
        <v>998</v>
      </c>
      <c r="AE10895" t="s">
        <v>404</v>
      </c>
      <c r="AF10895" t="s">
        <v>100</v>
      </c>
      <c r="AG10895" t="s">
        <v>3577</v>
      </c>
      <c r="AH10895" t="s">
        <v>74</v>
      </c>
      <c r="AI10895" t="s">
        <v>3578</v>
      </c>
      <c r="AJ10895" t="s">
        <v>3579</v>
      </c>
      <c r="AK10895" t="s">
        <v>2428</v>
      </c>
      <c r="AL10895" t="s">
        <v>2429</v>
      </c>
      <c r="AM10895" t="s">
        <v>79</v>
      </c>
      <c r="AN10895" t="s">
        <v>283</v>
      </c>
      <c r="AO10895" t="s">
        <v>3580</v>
      </c>
      <c r="AP10895" t="s">
        <v>223</v>
      </c>
      <c r="AQ10895"/>
      <c r="AR10895" t="s">
        <v>94081</v>
      </c>
      <c r="AS10895"/>
      <c r="AT10895" t="s">
        <v>94082</v>
      </c>
      <c r="AU10895" t="s">
        <v>128</v>
      </c>
      <c r="AV10895" t="s">
        <v>94083</v>
      </c>
      <c r="AW10895" t="s">
        <v>94084</v>
      </c>
      <c r="AX10895" t="s">
        <v>2457</v>
      </c>
      <c r="AY10895" t="s">
        <v>2458</v>
      </c>
      <c r="AZ10895" t="s">
        <v>85</v>
      </c>
      <c r="BA10895" t="s">
        <v>1446</v>
      </c>
      <c r="BB10895" t="s">
        <v>2453</v>
      </c>
      <c r="BC10895"/>
      <c r="BD10895" s="5">
        <v>45170</v>
      </c>
      <c r="BE10895" t="s">
        <v>3700</v>
      </c>
    </row>
    <row r="10896" spans="1:57" ht="14.5" x14ac:dyDescent="0.35">
      <c r="A10896">
        <v>7014266</v>
      </c>
      <c r="B10896" t="s">
        <v>2408</v>
      </c>
      <c r="C10896" t="s">
        <v>270</v>
      </c>
      <c r="D10896" t="s">
        <v>110</v>
      </c>
      <c r="E10896" t="s">
        <v>111</v>
      </c>
      <c r="F10896" t="s">
        <v>112</v>
      </c>
      <c r="G10896" t="s">
        <v>113</v>
      </c>
      <c r="H10896">
        <v>8011</v>
      </c>
      <c r="I10896" t="s">
        <v>2574</v>
      </c>
      <c r="J10896" t="s">
        <v>2558</v>
      </c>
      <c r="K10896" t="s">
        <v>272</v>
      </c>
      <c r="L10896" t="s">
        <v>140067</v>
      </c>
      <c r="M10896" t="s">
        <v>80171</v>
      </c>
      <c r="N10896" t="s">
        <v>80172</v>
      </c>
      <c r="O10896" t="s">
        <v>80173</v>
      </c>
      <c r="P10896" t="s">
        <v>116</v>
      </c>
      <c r="Q10896" t="s">
        <v>94085</v>
      </c>
      <c r="R10896"/>
      <c r="S10896" t="s">
        <v>94086</v>
      </c>
      <c r="T10896" t="s">
        <v>94087</v>
      </c>
      <c r="U10896" t="s">
        <v>106</v>
      </c>
      <c r="V10896" t="s">
        <v>54513</v>
      </c>
      <c r="W10896" t="s">
        <v>149</v>
      </c>
      <c r="X10896" t="s">
        <v>80177</v>
      </c>
      <c r="Y10896" t="s">
        <v>94088</v>
      </c>
      <c r="Z10896" t="s">
        <v>94089</v>
      </c>
      <c r="AA10896"/>
      <c r="AB10896" t="s">
        <v>68</v>
      </c>
      <c r="AC10896" t="s">
        <v>69</v>
      </c>
      <c r="AD10896" t="s">
        <v>1270</v>
      </c>
      <c r="AE10896" t="s">
        <v>169</v>
      </c>
      <c r="AF10896" t="s">
        <v>5683</v>
      </c>
      <c r="AG10896" t="s">
        <v>101</v>
      </c>
      <c r="AH10896" t="s">
        <v>102</v>
      </c>
      <c r="AI10896" t="s">
        <v>508</v>
      </c>
      <c r="AJ10896" t="s">
        <v>509</v>
      </c>
      <c r="AK10896" t="s">
        <v>2726</v>
      </c>
      <c r="AL10896" t="s">
        <v>2727</v>
      </c>
      <c r="AM10896" t="s">
        <v>134</v>
      </c>
      <c r="AN10896" t="s">
        <v>283</v>
      </c>
      <c r="AO10896" t="s">
        <v>80173</v>
      </c>
      <c r="AP10896"/>
      <c r="AQ10896"/>
      <c r="AR10896" t="s">
        <v>94090</v>
      </c>
      <c r="AS10896"/>
      <c r="AT10896" t="s">
        <v>80181</v>
      </c>
      <c r="AU10896" t="s">
        <v>197</v>
      </c>
      <c r="AV10896" t="s">
        <v>94091</v>
      </c>
      <c r="AW10896" t="s">
        <v>80183</v>
      </c>
      <c r="AX10896" t="s">
        <v>285</v>
      </c>
      <c r="AY10896" t="s">
        <v>139910</v>
      </c>
      <c r="AZ10896" t="s">
        <v>85</v>
      </c>
      <c r="BA10896"/>
      <c r="BB10896" t="s">
        <v>86</v>
      </c>
      <c r="BC10896" t="s">
        <v>94092</v>
      </c>
      <c r="BD10896" s="5">
        <v>45170</v>
      </c>
      <c r="BE10896"/>
    </row>
    <row r="10897" spans="1:57" ht="14.5" x14ac:dyDescent="0.35">
      <c r="A10897">
        <v>7014267</v>
      </c>
      <c r="B10897" t="s">
        <v>2408</v>
      </c>
      <c r="C10897" t="s">
        <v>270</v>
      </c>
      <c r="D10897" t="s">
        <v>110</v>
      </c>
      <c r="E10897" t="s">
        <v>111</v>
      </c>
      <c r="F10897" t="s">
        <v>2515</v>
      </c>
      <c r="G10897" t="s">
        <v>2516</v>
      </c>
      <c r="H10897">
        <v>8002</v>
      </c>
      <c r="I10897" t="s">
        <v>2440</v>
      </c>
      <c r="J10897" t="s">
        <v>2675</v>
      </c>
      <c r="K10897" t="s">
        <v>2413</v>
      </c>
      <c r="L10897" t="s">
        <v>115</v>
      </c>
      <c r="M10897" t="s">
        <v>94093</v>
      </c>
      <c r="N10897" t="s">
        <v>40567</v>
      </c>
      <c r="O10897" t="s">
        <v>40568</v>
      </c>
      <c r="P10897" t="s">
        <v>1702</v>
      </c>
      <c r="Q10897" t="s">
        <v>94094</v>
      </c>
      <c r="R10897"/>
      <c r="S10897" t="s">
        <v>94095</v>
      </c>
      <c r="T10897" t="s">
        <v>94096</v>
      </c>
      <c r="U10897" t="s">
        <v>3153</v>
      </c>
      <c r="V10897" t="s">
        <v>2191</v>
      </c>
      <c r="W10897" t="s">
        <v>291</v>
      </c>
      <c r="X10897" t="s">
        <v>94097</v>
      </c>
      <c r="Y10897" t="s">
        <v>94098</v>
      </c>
      <c r="Z10897" t="s">
        <v>94099</v>
      </c>
      <c r="AA10897"/>
      <c r="AB10897" t="s">
        <v>68</v>
      </c>
      <c r="AC10897" t="s">
        <v>69</v>
      </c>
      <c r="AD10897" t="s">
        <v>1034</v>
      </c>
      <c r="AE10897" t="s">
        <v>99</v>
      </c>
      <c r="AF10897" t="s">
        <v>100</v>
      </c>
      <c r="AG10897" t="s">
        <v>3577</v>
      </c>
      <c r="AH10897" t="s">
        <v>74</v>
      </c>
      <c r="AI10897" t="s">
        <v>3578</v>
      </c>
      <c r="AJ10897" t="s">
        <v>3579</v>
      </c>
      <c r="AK10897" t="s">
        <v>2428</v>
      </c>
      <c r="AL10897" t="s">
        <v>2429</v>
      </c>
      <c r="AM10897" t="s">
        <v>79</v>
      </c>
      <c r="AN10897" t="s">
        <v>283</v>
      </c>
      <c r="AO10897" t="s">
        <v>3580</v>
      </c>
      <c r="AP10897" t="s">
        <v>223</v>
      </c>
      <c r="AQ10897"/>
      <c r="AR10897" t="s">
        <v>94100</v>
      </c>
      <c r="AS10897"/>
      <c r="AT10897" t="s">
        <v>94101</v>
      </c>
      <c r="AU10897" t="s">
        <v>3002</v>
      </c>
      <c r="AV10897" t="s">
        <v>94102</v>
      </c>
      <c r="AW10897" t="s">
        <v>94103</v>
      </c>
      <c r="AX10897" t="s">
        <v>2457</v>
      </c>
      <c r="AY10897" t="s">
        <v>2458</v>
      </c>
      <c r="AZ10897" t="s">
        <v>85</v>
      </c>
      <c r="BA10897" t="s">
        <v>1446</v>
      </c>
      <c r="BB10897" t="s">
        <v>2453</v>
      </c>
      <c r="BC10897"/>
      <c r="BD10897" s="5">
        <v>45170</v>
      </c>
      <c r="BE10897" t="s">
        <v>3145</v>
      </c>
    </row>
    <row r="10898" spans="1:57" ht="14.5" x14ac:dyDescent="0.35">
      <c r="A10898">
        <v>7014268</v>
      </c>
      <c r="B10898" t="s">
        <v>2408</v>
      </c>
      <c r="C10898" t="s">
        <v>270</v>
      </c>
      <c r="D10898" t="s">
        <v>110</v>
      </c>
      <c r="E10898" t="s">
        <v>111</v>
      </c>
      <c r="F10898" t="s">
        <v>112</v>
      </c>
      <c r="G10898" t="s">
        <v>113</v>
      </c>
      <c r="H10898">
        <v>4253</v>
      </c>
      <c r="I10898" t="s">
        <v>140335</v>
      </c>
      <c r="J10898" t="s">
        <v>140335</v>
      </c>
      <c r="K10898" t="s">
        <v>140132</v>
      </c>
      <c r="L10898" t="s">
        <v>140067</v>
      </c>
      <c r="M10898" t="s">
        <v>83687</v>
      </c>
      <c r="N10898" t="s">
        <v>25989</v>
      </c>
      <c r="O10898" t="s">
        <v>25990</v>
      </c>
      <c r="P10898" t="s">
        <v>116</v>
      </c>
      <c r="Q10898" t="s">
        <v>94104</v>
      </c>
      <c r="R10898"/>
      <c r="S10898" t="s">
        <v>94105</v>
      </c>
      <c r="T10898" t="s">
        <v>94106</v>
      </c>
      <c r="U10898" t="s">
        <v>25995</v>
      </c>
      <c r="V10898" t="s">
        <v>25995</v>
      </c>
      <c r="W10898" t="s">
        <v>231</v>
      </c>
      <c r="X10898" t="s">
        <v>25996</v>
      </c>
      <c r="Y10898" t="s">
        <v>94107</v>
      </c>
      <c r="Z10898" t="s">
        <v>94108</v>
      </c>
      <c r="AA10898"/>
      <c r="AB10898" t="s">
        <v>68</v>
      </c>
      <c r="AC10898" t="s">
        <v>69</v>
      </c>
      <c r="AD10898" t="s">
        <v>11719</v>
      </c>
      <c r="AE10898" t="s">
        <v>211</v>
      </c>
      <c r="AF10898" t="s">
        <v>122</v>
      </c>
      <c r="AG10898" t="s">
        <v>101</v>
      </c>
      <c r="AH10898" t="s">
        <v>102</v>
      </c>
      <c r="AI10898" t="s">
        <v>5046</v>
      </c>
      <c r="AJ10898" t="s">
        <v>5047</v>
      </c>
      <c r="AK10898" t="s">
        <v>6773</v>
      </c>
      <c r="AL10898" t="s">
        <v>12615</v>
      </c>
      <c r="AM10898" t="s">
        <v>134</v>
      </c>
      <c r="AN10898" t="s">
        <v>283</v>
      </c>
      <c r="AO10898" t="s">
        <v>25990</v>
      </c>
      <c r="AP10898"/>
      <c r="AQ10898"/>
      <c r="AR10898" t="s">
        <v>32233</v>
      </c>
      <c r="AS10898"/>
      <c r="AT10898" t="s">
        <v>94109</v>
      </c>
      <c r="AU10898" t="s">
        <v>3002</v>
      </c>
      <c r="AV10898" t="s">
        <v>94110</v>
      </c>
      <c r="AW10898" t="s">
        <v>94111</v>
      </c>
      <c r="AX10898" t="s">
        <v>129</v>
      </c>
      <c r="AY10898" t="s">
        <v>130</v>
      </c>
      <c r="AZ10898" t="s">
        <v>85</v>
      </c>
      <c r="BA10898"/>
      <c r="BB10898" t="s">
        <v>878</v>
      </c>
      <c r="BC10898"/>
      <c r="BD10898" s="5">
        <v>45170</v>
      </c>
      <c r="BE10898"/>
    </row>
    <row r="10899" spans="1:57" ht="14.5" x14ac:dyDescent="0.35">
      <c r="A10899">
        <v>7014269</v>
      </c>
      <c r="B10899" t="s">
        <v>2408</v>
      </c>
      <c r="C10899" t="s">
        <v>270</v>
      </c>
      <c r="D10899" t="s">
        <v>110</v>
      </c>
      <c r="E10899" t="s">
        <v>111</v>
      </c>
      <c r="F10899" t="s">
        <v>112</v>
      </c>
      <c r="G10899" t="s">
        <v>113</v>
      </c>
      <c r="H10899">
        <v>4253</v>
      </c>
      <c r="I10899" t="s">
        <v>140335</v>
      </c>
      <c r="J10899" t="s">
        <v>140335</v>
      </c>
      <c r="K10899" t="s">
        <v>140132</v>
      </c>
      <c r="L10899" t="s">
        <v>140067</v>
      </c>
      <c r="M10899" t="s">
        <v>94112</v>
      </c>
      <c r="N10899" t="s">
        <v>25989</v>
      </c>
      <c r="O10899" t="s">
        <v>25990</v>
      </c>
      <c r="P10899" t="s">
        <v>116</v>
      </c>
      <c r="Q10899" t="s">
        <v>94113</v>
      </c>
      <c r="R10899"/>
      <c r="S10899" t="s">
        <v>94114</v>
      </c>
      <c r="T10899" t="s">
        <v>16386</v>
      </c>
      <c r="U10899" t="s">
        <v>374</v>
      </c>
      <c r="V10899" t="s">
        <v>230</v>
      </c>
      <c r="W10899" t="s">
        <v>231</v>
      </c>
      <c r="X10899" t="s">
        <v>1265</v>
      </c>
      <c r="Y10899" t="s">
        <v>94107</v>
      </c>
      <c r="Z10899" t="s">
        <v>94115</v>
      </c>
      <c r="AA10899"/>
      <c r="AB10899" t="s">
        <v>68</v>
      </c>
      <c r="AC10899" t="s">
        <v>69</v>
      </c>
      <c r="AD10899" t="s">
        <v>233</v>
      </c>
      <c r="AE10899" t="s">
        <v>211</v>
      </c>
      <c r="AF10899" t="s">
        <v>122</v>
      </c>
      <c r="AG10899" t="s">
        <v>101</v>
      </c>
      <c r="AH10899" t="s">
        <v>102</v>
      </c>
      <c r="AI10899" t="s">
        <v>5046</v>
      </c>
      <c r="AJ10899" t="s">
        <v>5047</v>
      </c>
      <c r="AK10899" t="s">
        <v>6773</v>
      </c>
      <c r="AL10899" t="s">
        <v>12615</v>
      </c>
      <c r="AM10899" t="s">
        <v>134</v>
      </c>
      <c r="AN10899" t="s">
        <v>283</v>
      </c>
      <c r="AO10899" t="s">
        <v>25990</v>
      </c>
      <c r="AP10899" t="s">
        <v>223</v>
      </c>
      <c r="AQ10899"/>
      <c r="AR10899" t="s">
        <v>32233</v>
      </c>
      <c r="AS10899"/>
      <c r="AT10899" t="s">
        <v>94109</v>
      </c>
      <c r="AU10899" t="s">
        <v>3002</v>
      </c>
      <c r="AV10899" t="s">
        <v>94110</v>
      </c>
      <c r="AW10899" t="s">
        <v>94111</v>
      </c>
      <c r="AX10899" t="s">
        <v>129</v>
      </c>
      <c r="AY10899" t="s">
        <v>130</v>
      </c>
      <c r="AZ10899" t="s">
        <v>85</v>
      </c>
      <c r="BA10899" t="s">
        <v>1446</v>
      </c>
      <c r="BB10899" t="s">
        <v>878</v>
      </c>
      <c r="BC10899"/>
      <c r="BD10899" s="5">
        <v>45170</v>
      </c>
      <c r="BE10899"/>
    </row>
    <row r="10900" spans="1:57" ht="14.5" x14ac:dyDescent="0.35">
      <c r="A10900">
        <v>7014270</v>
      </c>
      <c r="B10900" t="s">
        <v>2408</v>
      </c>
      <c r="C10900" t="s">
        <v>270</v>
      </c>
      <c r="D10900" t="s">
        <v>110</v>
      </c>
      <c r="E10900" t="s">
        <v>111</v>
      </c>
      <c r="F10900" t="s">
        <v>112</v>
      </c>
      <c r="G10900" t="s">
        <v>113</v>
      </c>
      <c r="H10900">
        <v>4253</v>
      </c>
      <c r="I10900" t="s">
        <v>140335</v>
      </c>
      <c r="J10900" t="s">
        <v>140335</v>
      </c>
      <c r="K10900" t="s">
        <v>140132</v>
      </c>
      <c r="L10900" t="s">
        <v>140067</v>
      </c>
      <c r="M10900" t="s">
        <v>94116</v>
      </c>
      <c r="N10900" t="s">
        <v>25989</v>
      </c>
      <c r="O10900" t="s">
        <v>25990</v>
      </c>
      <c r="P10900" t="s">
        <v>116</v>
      </c>
      <c r="Q10900" t="s">
        <v>94117</v>
      </c>
      <c r="R10900"/>
      <c r="S10900" t="s">
        <v>94118</v>
      </c>
      <c r="T10900" t="s">
        <v>94119</v>
      </c>
      <c r="U10900" t="s">
        <v>25994</v>
      </c>
      <c r="V10900" t="s">
        <v>25995</v>
      </c>
      <c r="W10900" t="s">
        <v>231</v>
      </c>
      <c r="X10900" t="s">
        <v>25996</v>
      </c>
      <c r="Y10900" t="s">
        <v>94107</v>
      </c>
      <c r="Z10900" t="s">
        <v>94115</v>
      </c>
      <c r="AA10900"/>
      <c r="AB10900" t="s">
        <v>68</v>
      </c>
      <c r="AC10900" t="s">
        <v>69</v>
      </c>
      <c r="AD10900" t="s">
        <v>11719</v>
      </c>
      <c r="AE10900" t="s">
        <v>211</v>
      </c>
      <c r="AF10900" t="s">
        <v>122</v>
      </c>
      <c r="AG10900" t="s">
        <v>101</v>
      </c>
      <c r="AH10900" t="s">
        <v>102</v>
      </c>
      <c r="AI10900" t="s">
        <v>5046</v>
      </c>
      <c r="AJ10900" t="s">
        <v>5047</v>
      </c>
      <c r="AK10900" t="s">
        <v>6773</v>
      </c>
      <c r="AL10900" t="s">
        <v>12615</v>
      </c>
      <c r="AM10900" t="s">
        <v>134</v>
      </c>
      <c r="AN10900" t="s">
        <v>283</v>
      </c>
      <c r="AO10900" t="s">
        <v>25990</v>
      </c>
      <c r="AP10900" t="s">
        <v>223</v>
      </c>
      <c r="AQ10900"/>
      <c r="AR10900" t="s">
        <v>32233</v>
      </c>
      <c r="AS10900"/>
      <c r="AT10900" t="s">
        <v>94109</v>
      </c>
      <c r="AU10900" t="s">
        <v>3002</v>
      </c>
      <c r="AV10900" t="s">
        <v>94110</v>
      </c>
      <c r="AW10900" t="s">
        <v>94111</v>
      </c>
      <c r="AX10900" t="s">
        <v>129</v>
      </c>
      <c r="AY10900" t="s">
        <v>130</v>
      </c>
      <c r="AZ10900" t="s">
        <v>85</v>
      </c>
      <c r="BA10900" t="s">
        <v>1446</v>
      </c>
      <c r="BB10900" t="s">
        <v>878</v>
      </c>
      <c r="BC10900"/>
      <c r="BD10900" s="5">
        <v>45170</v>
      </c>
      <c r="BE10900"/>
    </row>
    <row r="10901" spans="1:57" ht="14.5" x14ac:dyDescent="0.35">
      <c r="A10901">
        <v>7014271</v>
      </c>
      <c r="B10901" t="s">
        <v>2408</v>
      </c>
      <c r="C10901" t="s">
        <v>270</v>
      </c>
      <c r="D10901" t="s">
        <v>110</v>
      </c>
      <c r="E10901" t="s">
        <v>111</v>
      </c>
      <c r="F10901" t="s">
        <v>112</v>
      </c>
      <c r="G10901" t="s">
        <v>113</v>
      </c>
      <c r="H10901">
        <v>4253</v>
      </c>
      <c r="I10901" t="s">
        <v>140335</v>
      </c>
      <c r="J10901" t="s">
        <v>140335</v>
      </c>
      <c r="K10901" t="s">
        <v>140132</v>
      </c>
      <c r="L10901" t="s">
        <v>140067</v>
      </c>
      <c r="M10901" t="s">
        <v>94120</v>
      </c>
      <c r="N10901" t="s">
        <v>25989</v>
      </c>
      <c r="O10901" t="s">
        <v>25990</v>
      </c>
      <c r="P10901" t="s">
        <v>116</v>
      </c>
      <c r="Q10901" t="s">
        <v>94121</v>
      </c>
      <c r="R10901"/>
      <c r="S10901" t="s">
        <v>94122</v>
      </c>
      <c r="T10901" t="s">
        <v>94123</v>
      </c>
      <c r="U10901" t="s">
        <v>94124</v>
      </c>
      <c r="V10901" t="s">
        <v>1650</v>
      </c>
      <c r="W10901" t="s">
        <v>326</v>
      </c>
      <c r="X10901" t="s">
        <v>1651</v>
      </c>
      <c r="Y10901" t="s">
        <v>94107</v>
      </c>
      <c r="Z10901" t="s">
        <v>94125</v>
      </c>
      <c r="AA10901"/>
      <c r="AB10901" t="s">
        <v>68</v>
      </c>
      <c r="AC10901" t="s">
        <v>69</v>
      </c>
      <c r="AD10901" t="s">
        <v>1321</v>
      </c>
      <c r="AE10901" t="s">
        <v>277</v>
      </c>
      <c r="AF10901" t="s">
        <v>122</v>
      </c>
      <c r="AG10901" t="s">
        <v>101</v>
      </c>
      <c r="AH10901" t="s">
        <v>102</v>
      </c>
      <c r="AI10901" t="s">
        <v>5046</v>
      </c>
      <c r="AJ10901" t="s">
        <v>5047</v>
      </c>
      <c r="AK10901" t="s">
        <v>6773</v>
      </c>
      <c r="AL10901" t="s">
        <v>12615</v>
      </c>
      <c r="AM10901" t="s">
        <v>134</v>
      </c>
      <c r="AN10901" t="s">
        <v>283</v>
      </c>
      <c r="AO10901" t="s">
        <v>25990</v>
      </c>
      <c r="AP10901" t="s">
        <v>223</v>
      </c>
      <c r="AQ10901"/>
      <c r="AR10901" t="s">
        <v>32233</v>
      </c>
      <c r="AS10901"/>
      <c r="AT10901" t="s">
        <v>94109</v>
      </c>
      <c r="AU10901" t="s">
        <v>197</v>
      </c>
      <c r="AV10901" t="s">
        <v>94110</v>
      </c>
      <c r="AW10901" t="s">
        <v>94111</v>
      </c>
      <c r="AX10901" t="s">
        <v>129</v>
      </c>
      <c r="AY10901" t="s">
        <v>130</v>
      </c>
      <c r="AZ10901" t="s">
        <v>85</v>
      </c>
      <c r="BA10901" t="s">
        <v>1446</v>
      </c>
      <c r="BB10901" t="s">
        <v>878</v>
      </c>
      <c r="BC10901"/>
      <c r="BD10901" s="5">
        <v>45170</v>
      </c>
      <c r="BE10901"/>
    </row>
    <row r="10902" spans="1:57" ht="14.5" x14ac:dyDescent="0.35">
      <c r="A10902">
        <v>7014272</v>
      </c>
      <c r="B10902" t="s">
        <v>2408</v>
      </c>
      <c r="C10902" t="s">
        <v>270</v>
      </c>
      <c r="D10902" t="s">
        <v>110</v>
      </c>
      <c r="E10902" t="s">
        <v>111</v>
      </c>
      <c r="F10902" t="s">
        <v>112</v>
      </c>
      <c r="G10902" t="s">
        <v>113</v>
      </c>
      <c r="H10902">
        <v>4253</v>
      </c>
      <c r="I10902" t="s">
        <v>140335</v>
      </c>
      <c r="J10902" t="s">
        <v>140335</v>
      </c>
      <c r="K10902" t="s">
        <v>140132</v>
      </c>
      <c r="L10902" t="s">
        <v>140067</v>
      </c>
      <c r="M10902" t="s">
        <v>94126</v>
      </c>
      <c r="N10902" t="s">
        <v>25989</v>
      </c>
      <c r="O10902" t="s">
        <v>25990</v>
      </c>
      <c r="P10902" t="s">
        <v>116</v>
      </c>
      <c r="Q10902" t="s">
        <v>94127</v>
      </c>
      <c r="R10902"/>
      <c r="S10902" t="s">
        <v>94128</v>
      </c>
      <c r="T10902" t="s">
        <v>94129</v>
      </c>
      <c r="U10902" t="s">
        <v>1579</v>
      </c>
      <c r="V10902" t="s">
        <v>65</v>
      </c>
      <c r="W10902" t="s">
        <v>66</v>
      </c>
      <c r="X10902" t="s">
        <v>7655</v>
      </c>
      <c r="Y10902" t="s">
        <v>94107</v>
      </c>
      <c r="Z10902" t="s">
        <v>94130</v>
      </c>
      <c r="AA10902"/>
      <c r="AB10902" t="s">
        <v>68</v>
      </c>
      <c r="AC10902" t="s">
        <v>69</v>
      </c>
      <c r="AD10902" t="s">
        <v>1553</v>
      </c>
      <c r="AE10902" t="s">
        <v>211</v>
      </c>
      <c r="AF10902" t="s">
        <v>877</v>
      </c>
      <c r="AG10902" t="s">
        <v>101</v>
      </c>
      <c r="AH10902" t="s">
        <v>102</v>
      </c>
      <c r="AI10902" t="s">
        <v>5046</v>
      </c>
      <c r="AJ10902" t="s">
        <v>5047</v>
      </c>
      <c r="AK10902" t="s">
        <v>6773</v>
      </c>
      <c r="AL10902" t="s">
        <v>12615</v>
      </c>
      <c r="AM10902" t="s">
        <v>134</v>
      </c>
      <c r="AN10902" t="s">
        <v>283</v>
      </c>
      <c r="AO10902" t="s">
        <v>25990</v>
      </c>
      <c r="AP10902"/>
      <c r="AQ10902"/>
      <c r="AR10902" t="s">
        <v>94131</v>
      </c>
      <c r="AS10902"/>
      <c r="AT10902" t="s">
        <v>94109</v>
      </c>
      <c r="AU10902" t="s">
        <v>3002</v>
      </c>
      <c r="AV10902" t="s">
        <v>94132</v>
      </c>
      <c r="AW10902" t="s">
        <v>94111</v>
      </c>
      <c r="AX10902" t="s">
        <v>129</v>
      </c>
      <c r="AY10902" t="s">
        <v>130</v>
      </c>
      <c r="AZ10902" t="s">
        <v>85</v>
      </c>
      <c r="BA10902"/>
      <c r="BB10902" t="s">
        <v>878</v>
      </c>
      <c r="BC10902"/>
      <c r="BD10902" s="5">
        <v>45170</v>
      </c>
      <c r="BE10902"/>
    </row>
    <row r="10903" spans="1:57" ht="14.5" x14ac:dyDescent="0.35">
      <c r="A10903">
        <v>7014273</v>
      </c>
      <c r="B10903" t="s">
        <v>2408</v>
      </c>
      <c r="C10903" t="s">
        <v>270</v>
      </c>
      <c r="D10903" t="s">
        <v>110</v>
      </c>
      <c r="E10903" t="s">
        <v>111</v>
      </c>
      <c r="F10903" t="s">
        <v>112</v>
      </c>
      <c r="G10903" t="s">
        <v>113</v>
      </c>
      <c r="H10903">
        <v>4253</v>
      </c>
      <c r="I10903" t="s">
        <v>140335</v>
      </c>
      <c r="J10903" t="s">
        <v>140335</v>
      </c>
      <c r="K10903" t="s">
        <v>140132</v>
      </c>
      <c r="L10903" t="s">
        <v>140067</v>
      </c>
      <c r="M10903" t="s">
        <v>94126</v>
      </c>
      <c r="N10903" t="s">
        <v>25989</v>
      </c>
      <c r="O10903" t="s">
        <v>25990</v>
      </c>
      <c r="P10903" t="s">
        <v>116</v>
      </c>
      <c r="Q10903" t="s">
        <v>94133</v>
      </c>
      <c r="R10903"/>
      <c r="S10903" t="s">
        <v>94134</v>
      </c>
      <c r="T10903" t="s">
        <v>94135</v>
      </c>
      <c r="U10903" t="s">
        <v>18863</v>
      </c>
      <c r="V10903" t="s">
        <v>420</v>
      </c>
      <c r="W10903" t="s">
        <v>421</v>
      </c>
      <c r="X10903" t="s">
        <v>94136</v>
      </c>
      <c r="Y10903" t="s">
        <v>94107</v>
      </c>
      <c r="Z10903" t="s">
        <v>94137</v>
      </c>
      <c r="AA10903"/>
      <c r="AB10903" t="s">
        <v>68</v>
      </c>
      <c r="AC10903" t="s">
        <v>69</v>
      </c>
      <c r="AD10903" t="s">
        <v>4418</v>
      </c>
      <c r="AE10903" t="s">
        <v>211</v>
      </c>
      <c r="AF10903" t="s">
        <v>122</v>
      </c>
      <c r="AG10903" t="s">
        <v>101</v>
      </c>
      <c r="AH10903" t="s">
        <v>102</v>
      </c>
      <c r="AI10903" t="s">
        <v>5046</v>
      </c>
      <c r="AJ10903" t="s">
        <v>5047</v>
      </c>
      <c r="AK10903" t="s">
        <v>6773</v>
      </c>
      <c r="AL10903" t="s">
        <v>12615</v>
      </c>
      <c r="AM10903" t="s">
        <v>134</v>
      </c>
      <c r="AN10903" t="s">
        <v>283</v>
      </c>
      <c r="AO10903" t="s">
        <v>25990</v>
      </c>
      <c r="AP10903" t="s">
        <v>223</v>
      </c>
      <c r="AQ10903"/>
      <c r="AR10903" t="s">
        <v>32233</v>
      </c>
      <c r="AS10903"/>
      <c r="AT10903" t="s">
        <v>94109</v>
      </c>
      <c r="AU10903" t="s">
        <v>197</v>
      </c>
      <c r="AV10903" t="s">
        <v>94110</v>
      </c>
      <c r="AW10903" t="s">
        <v>94111</v>
      </c>
      <c r="AX10903" t="s">
        <v>129</v>
      </c>
      <c r="AY10903" t="s">
        <v>130</v>
      </c>
      <c r="AZ10903" t="s">
        <v>85</v>
      </c>
      <c r="BA10903" t="s">
        <v>1446</v>
      </c>
      <c r="BB10903" t="s">
        <v>878</v>
      </c>
      <c r="BC10903"/>
      <c r="BD10903" s="5">
        <v>45170</v>
      </c>
      <c r="BE10903"/>
    </row>
    <row r="10904" spans="1:57" ht="14.5" x14ac:dyDescent="0.35">
      <c r="A10904">
        <v>7014274</v>
      </c>
      <c r="B10904" t="s">
        <v>2408</v>
      </c>
      <c r="C10904" t="s">
        <v>270</v>
      </c>
      <c r="D10904" t="s">
        <v>110</v>
      </c>
      <c r="E10904" t="s">
        <v>111</v>
      </c>
      <c r="F10904" t="s">
        <v>112</v>
      </c>
      <c r="G10904" t="s">
        <v>113</v>
      </c>
      <c r="H10904">
        <v>4253</v>
      </c>
      <c r="I10904" t="s">
        <v>140335</v>
      </c>
      <c r="J10904" t="s">
        <v>140335</v>
      </c>
      <c r="K10904" t="s">
        <v>140132</v>
      </c>
      <c r="L10904" t="s">
        <v>140067</v>
      </c>
      <c r="M10904" t="s">
        <v>94126</v>
      </c>
      <c r="N10904" t="s">
        <v>25989</v>
      </c>
      <c r="O10904" t="s">
        <v>25990</v>
      </c>
      <c r="P10904" t="s">
        <v>116</v>
      </c>
      <c r="Q10904" t="s">
        <v>94138</v>
      </c>
      <c r="R10904"/>
      <c r="S10904" t="s">
        <v>149369</v>
      </c>
      <c r="T10904" t="s">
        <v>94139</v>
      </c>
      <c r="U10904" t="s">
        <v>888</v>
      </c>
      <c r="V10904" t="s">
        <v>94140</v>
      </c>
      <c r="W10904" t="s">
        <v>421</v>
      </c>
      <c r="X10904" t="s">
        <v>94141</v>
      </c>
      <c r="Y10904" t="s">
        <v>94107</v>
      </c>
      <c r="Z10904" t="s">
        <v>94115</v>
      </c>
      <c r="AA10904"/>
      <c r="AB10904" t="s">
        <v>68</v>
      </c>
      <c r="AC10904" t="s">
        <v>2381</v>
      </c>
      <c r="AD10904" t="s">
        <v>1553</v>
      </c>
      <c r="AE10904" t="s">
        <v>211</v>
      </c>
      <c r="AF10904" t="s">
        <v>122</v>
      </c>
      <c r="AG10904" t="s">
        <v>101</v>
      </c>
      <c r="AH10904" t="s">
        <v>102</v>
      </c>
      <c r="AI10904" t="s">
        <v>5046</v>
      </c>
      <c r="AJ10904" t="s">
        <v>5047</v>
      </c>
      <c r="AK10904" t="s">
        <v>6773</v>
      </c>
      <c r="AL10904" t="s">
        <v>12615</v>
      </c>
      <c r="AM10904" t="s">
        <v>134</v>
      </c>
      <c r="AN10904" t="s">
        <v>283</v>
      </c>
      <c r="AO10904" t="s">
        <v>25990</v>
      </c>
      <c r="AP10904"/>
      <c r="AQ10904"/>
      <c r="AR10904" t="s">
        <v>32233</v>
      </c>
      <c r="AS10904"/>
      <c r="AT10904" t="s">
        <v>94109</v>
      </c>
      <c r="AU10904" t="s">
        <v>3002</v>
      </c>
      <c r="AV10904" t="s">
        <v>94110</v>
      </c>
      <c r="AW10904" t="s">
        <v>94111</v>
      </c>
      <c r="AX10904" t="s">
        <v>129</v>
      </c>
      <c r="AY10904" t="s">
        <v>130</v>
      </c>
      <c r="AZ10904" t="s">
        <v>85</v>
      </c>
      <c r="BA10904"/>
      <c r="BB10904" t="s">
        <v>878</v>
      </c>
      <c r="BC10904"/>
      <c r="BD10904" s="5">
        <v>45170</v>
      </c>
      <c r="BE10904"/>
    </row>
    <row r="10905" spans="1:57" ht="14.5" x14ac:dyDescent="0.35">
      <c r="A10905">
        <v>7014275</v>
      </c>
      <c r="B10905" t="s">
        <v>2408</v>
      </c>
      <c r="C10905" t="s">
        <v>270</v>
      </c>
      <c r="D10905" t="s">
        <v>110</v>
      </c>
      <c r="E10905" t="s">
        <v>111</v>
      </c>
      <c r="F10905" t="s">
        <v>112</v>
      </c>
      <c r="G10905" t="s">
        <v>113</v>
      </c>
      <c r="H10905">
        <v>4253</v>
      </c>
      <c r="I10905" t="s">
        <v>140335</v>
      </c>
      <c r="J10905" t="s">
        <v>140335</v>
      </c>
      <c r="K10905" t="s">
        <v>140132</v>
      </c>
      <c r="L10905" t="s">
        <v>140067</v>
      </c>
      <c r="M10905" t="s">
        <v>94126</v>
      </c>
      <c r="N10905" t="s">
        <v>25989</v>
      </c>
      <c r="O10905" t="s">
        <v>25990</v>
      </c>
      <c r="P10905" t="s">
        <v>116</v>
      </c>
      <c r="Q10905" t="s">
        <v>94142</v>
      </c>
      <c r="R10905"/>
      <c r="S10905" t="s">
        <v>94143</v>
      </c>
      <c r="T10905" t="s">
        <v>94144</v>
      </c>
      <c r="U10905" t="s">
        <v>94145</v>
      </c>
      <c r="V10905" t="s">
        <v>1544</v>
      </c>
      <c r="W10905" t="s">
        <v>1545</v>
      </c>
      <c r="X10905" t="s">
        <v>94146</v>
      </c>
      <c r="Y10905" t="s">
        <v>94107</v>
      </c>
      <c r="Z10905" t="s">
        <v>94115</v>
      </c>
      <c r="AA10905"/>
      <c r="AB10905" t="s">
        <v>68</v>
      </c>
      <c r="AC10905" t="s">
        <v>2381</v>
      </c>
      <c r="AD10905" t="s">
        <v>1553</v>
      </c>
      <c r="AE10905" t="s">
        <v>211</v>
      </c>
      <c r="AF10905" t="s">
        <v>122</v>
      </c>
      <c r="AG10905" t="s">
        <v>101</v>
      </c>
      <c r="AH10905" t="s">
        <v>102</v>
      </c>
      <c r="AI10905" t="s">
        <v>5046</v>
      </c>
      <c r="AJ10905" t="s">
        <v>5047</v>
      </c>
      <c r="AK10905" t="s">
        <v>6773</v>
      </c>
      <c r="AL10905" t="s">
        <v>12615</v>
      </c>
      <c r="AM10905" t="s">
        <v>134</v>
      </c>
      <c r="AN10905" t="s">
        <v>283</v>
      </c>
      <c r="AO10905" t="s">
        <v>25990</v>
      </c>
      <c r="AP10905"/>
      <c r="AQ10905"/>
      <c r="AR10905" t="s">
        <v>32233</v>
      </c>
      <c r="AS10905"/>
      <c r="AT10905" t="s">
        <v>94109</v>
      </c>
      <c r="AU10905" t="s">
        <v>197</v>
      </c>
      <c r="AV10905" t="s">
        <v>94110</v>
      </c>
      <c r="AW10905" t="s">
        <v>94111</v>
      </c>
      <c r="AX10905" t="s">
        <v>129</v>
      </c>
      <c r="AY10905" t="s">
        <v>130</v>
      </c>
      <c r="AZ10905" t="s">
        <v>85</v>
      </c>
      <c r="BA10905"/>
      <c r="BB10905" t="s">
        <v>878</v>
      </c>
      <c r="BC10905"/>
      <c r="BD10905" s="5">
        <v>45170</v>
      </c>
      <c r="BE10905"/>
    </row>
    <row r="10906" spans="1:57" ht="14.5" x14ac:dyDescent="0.35">
      <c r="A10906">
        <v>7014276</v>
      </c>
      <c r="B10906" t="s">
        <v>2408</v>
      </c>
      <c r="C10906" t="s">
        <v>270</v>
      </c>
      <c r="D10906" t="s">
        <v>2504</v>
      </c>
      <c r="E10906" t="s">
        <v>2505</v>
      </c>
      <c r="F10906" t="s">
        <v>2506</v>
      </c>
      <c r="G10906" t="s">
        <v>2507</v>
      </c>
      <c r="H10906">
        <v>9999</v>
      </c>
      <c r="I10906" t="s">
        <v>59</v>
      </c>
      <c r="J10906" t="s">
        <v>59</v>
      </c>
      <c r="K10906" t="s">
        <v>59</v>
      </c>
      <c r="L10906" t="s">
        <v>59</v>
      </c>
      <c r="M10906" t="s">
        <v>94147</v>
      </c>
      <c r="N10906" t="s">
        <v>3347</v>
      </c>
      <c r="O10906" t="s">
        <v>3348</v>
      </c>
      <c r="P10906" t="s">
        <v>1702</v>
      </c>
      <c r="Q10906" t="s">
        <v>94148</v>
      </c>
      <c r="R10906"/>
      <c r="S10906" t="s">
        <v>94149</v>
      </c>
      <c r="T10906" t="s">
        <v>94150</v>
      </c>
      <c r="U10906" t="s">
        <v>12493</v>
      </c>
      <c r="V10906" t="s">
        <v>1225</v>
      </c>
      <c r="W10906" t="s">
        <v>139</v>
      </c>
      <c r="X10906" t="s">
        <v>12494</v>
      </c>
      <c r="Y10906" t="s">
        <v>94151</v>
      </c>
      <c r="Z10906" t="s">
        <v>94152</v>
      </c>
      <c r="AA10906"/>
      <c r="AB10906" t="s">
        <v>68</v>
      </c>
      <c r="AC10906" t="s">
        <v>69</v>
      </c>
      <c r="AD10906" t="s">
        <v>403</v>
      </c>
      <c r="AE10906" t="s">
        <v>404</v>
      </c>
      <c r="AF10906" t="s">
        <v>100</v>
      </c>
      <c r="AG10906" t="s">
        <v>223</v>
      </c>
      <c r="AH10906" t="s">
        <v>74</v>
      </c>
      <c r="AI10906" t="s">
        <v>3355</v>
      </c>
      <c r="AJ10906" t="s">
        <v>3356</v>
      </c>
      <c r="AK10906" t="s">
        <v>77</v>
      </c>
      <c r="AL10906" t="s">
        <v>227</v>
      </c>
      <c r="AM10906" t="s">
        <v>79</v>
      </c>
      <c r="AN10906" t="s">
        <v>283</v>
      </c>
      <c r="AO10906" t="s">
        <v>140161</v>
      </c>
      <c r="AP10906"/>
      <c r="AQ10906"/>
      <c r="AR10906" t="s">
        <v>94153</v>
      </c>
      <c r="AS10906"/>
      <c r="AT10906" t="s">
        <v>937</v>
      </c>
      <c r="AU10906" t="s">
        <v>128</v>
      </c>
      <c r="AV10906" t="s">
        <v>94154</v>
      </c>
      <c r="AW10906" t="s">
        <v>82491</v>
      </c>
      <c r="AX10906" t="s">
        <v>2513</v>
      </c>
      <c r="AY10906" t="s">
        <v>2514</v>
      </c>
      <c r="AZ10906" t="s">
        <v>85</v>
      </c>
      <c r="BA10906"/>
      <c r="BB10906" t="s">
        <v>86</v>
      </c>
      <c r="BC10906"/>
      <c r="BD10906" s="5">
        <v>45170</v>
      </c>
      <c r="BE10906" t="s">
        <v>141409</v>
      </c>
    </row>
    <row r="10907" spans="1:57" ht="14.5" x14ac:dyDescent="0.35">
      <c r="A10907">
        <v>7014277</v>
      </c>
      <c r="B10907" t="s">
        <v>2408</v>
      </c>
      <c r="C10907" t="s">
        <v>270</v>
      </c>
      <c r="D10907" t="s">
        <v>2504</v>
      </c>
      <c r="E10907" t="s">
        <v>2505</v>
      </c>
      <c r="F10907" t="s">
        <v>2506</v>
      </c>
      <c r="G10907" t="s">
        <v>2507</v>
      </c>
      <c r="H10907">
        <v>9999</v>
      </c>
      <c r="I10907" t="s">
        <v>59</v>
      </c>
      <c r="J10907" t="s">
        <v>59</v>
      </c>
      <c r="K10907" t="s">
        <v>59</v>
      </c>
      <c r="L10907" t="s">
        <v>59</v>
      </c>
      <c r="M10907" t="s">
        <v>94147</v>
      </c>
      <c r="N10907" t="s">
        <v>3347</v>
      </c>
      <c r="O10907" t="s">
        <v>3348</v>
      </c>
      <c r="P10907" t="s">
        <v>1702</v>
      </c>
      <c r="Q10907" t="s">
        <v>94155</v>
      </c>
      <c r="R10907"/>
      <c r="S10907" t="s">
        <v>94156</v>
      </c>
      <c r="T10907" t="s">
        <v>94157</v>
      </c>
      <c r="U10907" t="s">
        <v>18883</v>
      </c>
      <c r="V10907" t="s">
        <v>1225</v>
      </c>
      <c r="W10907" t="s">
        <v>139</v>
      </c>
      <c r="X10907" t="s">
        <v>94158</v>
      </c>
      <c r="Y10907" t="s">
        <v>7186</v>
      </c>
      <c r="Z10907" t="s">
        <v>94159</v>
      </c>
      <c r="AA10907"/>
      <c r="AB10907" t="s">
        <v>68</v>
      </c>
      <c r="AC10907" t="s">
        <v>69</v>
      </c>
      <c r="AD10907" t="s">
        <v>403</v>
      </c>
      <c r="AE10907" t="s">
        <v>404</v>
      </c>
      <c r="AF10907" t="s">
        <v>100</v>
      </c>
      <c r="AG10907" t="s">
        <v>223</v>
      </c>
      <c r="AH10907" t="s">
        <v>74</v>
      </c>
      <c r="AI10907" t="s">
        <v>3355</v>
      </c>
      <c r="AJ10907" t="s">
        <v>3356</v>
      </c>
      <c r="AK10907" t="s">
        <v>77</v>
      </c>
      <c r="AL10907" t="s">
        <v>227</v>
      </c>
      <c r="AM10907" t="s">
        <v>79</v>
      </c>
      <c r="AN10907" t="s">
        <v>283</v>
      </c>
      <c r="AO10907" t="s">
        <v>140161</v>
      </c>
      <c r="AP10907"/>
      <c r="AQ10907"/>
      <c r="AR10907" t="s">
        <v>94160</v>
      </c>
      <c r="AS10907"/>
      <c r="AT10907" t="s">
        <v>937</v>
      </c>
      <c r="AU10907" t="s">
        <v>128</v>
      </c>
      <c r="AV10907" t="s">
        <v>94161</v>
      </c>
      <c r="AW10907" t="s">
        <v>82491</v>
      </c>
      <c r="AX10907" t="s">
        <v>2513</v>
      </c>
      <c r="AY10907" t="s">
        <v>2514</v>
      </c>
      <c r="AZ10907" t="s">
        <v>85</v>
      </c>
      <c r="BA10907"/>
      <c r="BB10907" t="s">
        <v>86</v>
      </c>
      <c r="BC10907"/>
      <c r="BD10907" s="5">
        <v>45170</v>
      </c>
      <c r="BE10907" t="s">
        <v>141409</v>
      </c>
    </row>
    <row r="10908" spans="1:57" ht="14.5" x14ac:dyDescent="0.35">
      <c r="A10908">
        <v>7014278</v>
      </c>
      <c r="B10908" t="s">
        <v>2408</v>
      </c>
      <c r="C10908" t="s">
        <v>270</v>
      </c>
      <c r="D10908" t="s">
        <v>110</v>
      </c>
      <c r="E10908" t="s">
        <v>111</v>
      </c>
      <c r="F10908" t="s">
        <v>2438</v>
      </c>
      <c r="G10908" t="s">
        <v>2439</v>
      </c>
      <c r="H10908">
        <v>2227</v>
      </c>
      <c r="I10908" t="s">
        <v>140143</v>
      </c>
      <c r="J10908" t="s">
        <v>140058</v>
      </c>
      <c r="K10908" t="s">
        <v>140058</v>
      </c>
      <c r="L10908" t="s">
        <v>2441</v>
      </c>
      <c r="M10908" t="s">
        <v>56190</v>
      </c>
      <c r="N10908" t="s">
        <v>56054</v>
      </c>
      <c r="O10908" t="s">
        <v>56055</v>
      </c>
      <c r="P10908" t="s">
        <v>1702</v>
      </c>
      <c r="Q10908" t="s">
        <v>94162</v>
      </c>
      <c r="R10908"/>
      <c r="S10908" t="s">
        <v>94163</v>
      </c>
      <c r="T10908" t="s">
        <v>94164</v>
      </c>
      <c r="U10908" t="s">
        <v>90043</v>
      </c>
      <c r="V10908" t="s">
        <v>7442</v>
      </c>
      <c r="W10908" t="s">
        <v>920</v>
      </c>
      <c r="X10908" t="s">
        <v>7443</v>
      </c>
      <c r="Y10908" t="s">
        <v>94166</v>
      </c>
      <c r="Z10908" t="s">
        <v>20967</v>
      </c>
      <c r="AA10908"/>
      <c r="AB10908" t="s">
        <v>68</v>
      </c>
      <c r="AC10908" t="s">
        <v>69</v>
      </c>
      <c r="AD10908" t="s">
        <v>1993</v>
      </c>
      <c r="AE10908" t="s">
        <v>99</v>
      </c>
      <c r="AF10908" t="s">
        <v>877</v>
      </c>
      <c r="AG10908" t="s">
        <v>2450</v>
      </c>
      <c r="AH10908" t="s">
        <v>74</v>
      </c>
      <c r="AI10908" t="s">
        <v>2451</v>
      </c>
      <c r="AJ10908" t="s">
        <v>2452</v>
      </c>
      <c r="AK10908" t="s">
        <v>2453</v>
      </c>
      <c r="AL10908" t="s">
        <v>2454</v>
      </c>
      <c r="AM10908" t="s">
        <v>79</v>
      </c>
      <c r="AN10908" t="s">
        <v>283</v>
      </c>
      <c r="AO10908" t="s">
        <v>2455</v>
      </c>
      <c r="AP10908" t="s">
        <v>223</v>
      </c>
      <c r="AQ10908"/>
      <c r="AR10908" t="s">
        <v>94165</v>
      </c>
      <c r="AS10908"/>
      <c r="AT10908" t="s">
        <v>149370</v>
      </c>
      <c r="AU10908" t="s">
        <v>3002</v>
      </c>
      <c r="AV10908" t="s">
        <v>149371</v>
      </c>
      <c r="AW10908" t="s">
        <v>149372</v>
      </c>
      <c r="AX10908" t="s">
        <v>2457</v>
      </c>
      <c r="AY10908" t="s">
        <v>2458</v>
      </c>
      <c r="AZ10908" t="s">
        <v>85</v>
      </c>
      <c r="BA10908" t="s">
        <v>1446</v>
      </c>
      <c r="BB10908" t="s">
        <v>2453</v>
      </c>
      <c r="BC10908"/>
      <c r="BD10908" s="5">
        <v>45180</v>
      </c>
      <c r="BE10908" t="s">
        <v>2668</v>
      </c>
    </row>
    <row r="10909" spans="1:57" ht="14.5" x14ac:dyDescent="0.35">
      <c r="A10909">
        <v>7014279</v>
      </c>
      <c r="B10909" t="s">
        <v>69719</v>
      </c>
      <c r="C10909" t="s">
        <v>270</v>
      </c>
      <c r="D10909" t="s">
        <v>110</v>
      </c>
      <c r="E10909" t="s">
        <v>111</v>
      </c>
      <c r="F10909" t="s">
        <v>112</v>
      </c>
      <c r="G10909" t="s">
        <v>113</v>
      </c>
      <c r="H10909">
        <v>2036</v>
      </c>
      <c r="I10909" t="s">
        <v>140088</v>
      </c>
      <c r="J10909" t="s">
        <v>140088</v>
      </c>
      <c r="K10909" t="s">
        <v>272</v>
      </c>
      <c r="L10909" t="s">
        <v>140067</v>
      </c>
      <c r="M10909" t="s">
        <v>94167</v>
      </c>
      <c r="N10909" t="s">
        <v>94168</v>
      </c>
      <c r="O10909" t="s">
        <v>94169</v>
      </c>
      <c r="P10909" t="s">
        <v>68</v>
      </c>
      <c r="Q10909"/>
      <c r="R10909" t="s">
        <v>94170</v>
      </c>
      <c r="S10909" t="s">
        <v>94171</v>
      </c>
      <c r="T10909" t="s">
        <v>94172</v>
      </c>
      <c r="U10909" t="s">
        <v>888</v>
      </c>
      <c r="V10909" t="s">
        <v>94173</v>
      </c>
      <c r="W10909" t="s">
        <v>920</v>
      </c>
      <c r="X10909" t="s">
        <v>81278</v>
      </c>
      <c r="Y10909" t="s">
        <v>149373</v>
      </c>
      <c r="Z10909" t="s">
        <v>94174</v>
      </c>
      <c r="AA10909"/>
      <c r="AB10909" t="s">
        <v>68</v>
      </c>
      <c r="AC10909" t="s">
        <v>69</v>
      </c>
      <c r="AD10909" t="s">
        <v>1056</v>
      </c>
      <c r="AE10909" t="s">
        <v>404</v>
      </c>
      <c r="AF10909" t="s">
        <v>877</v>
      </c>
      <c r="AG10909" t="s">
        <v>101</v>
      </c>
      <c r="AH10909" t="s">
        <v>102</v>
      </c>
      <c r="AI10909" t="s">
        <v>279</v>
      </c>
      <c r="AJ10909" t="s">
        <v>280</v>
      </c>
      <c r="AK10909" t="s">
        <v>2804</v>
      </c>
      <c r="AL10909" t="s">
        <v>3307</v>
      </c>
      <c r="AM10909" t="s">
        <v>134</v>
      </c>
      <c r="AN10909" t="s">
        <v>283</v>
      </c>
      <c r="AO10909" t="s">
        <v>94169</v>
      </c>
      <c r="AP10909"/>
      <c r="AQ10909"/>
      <c r="AR10909" t="s">
        <v>94175</v>
      </c>
      <c r="AS10909"/>
      <c r="AT10909" t="s">
        <v>34439</v>
      </c>
      <c r="AU10909" t="s">
        <v>128</v>
      </c>
      <c r="AV10909" t="s">
        <v>94176</v>
      </c>
      <c r="AW10909" t="s">
        <v>94177</v>
      </c>
      <c r="AX10909" t="s">
        <v>285</v>
      </c>
      <c r="AY10909" t="s">
        <v>139910</v>
      </c>
      <c r="AZ10909" t="s">
        <v>85</v>
      </c>
      <c r="BA10909"/>
      <c r="BB10909" t="s">
        <v>86</v>
      </c>
      <c r="BC10909"/>
      <c r="BD10909" s="5">
        <v>45175</v>
      </c>
      <c r="BE10909"/>
    </row>
    <row r="10910" spans="1:57" ht="14.5" x14ac:dyDescent="0.35">
      <c r="A10910">
        <v>7014280</v>
      </c>
      <c r="B10910" t="s">
        <v>2408</v>
      </c>
      <c r="C10910" t="s">
        <v>270</v>
      </c>
      <c r="D10910" t="s">
        <v>110</v>
      </c>
      <c r="E10910" t="s">
        <v>111</v>
      </c>
      <c r="F10910" t="s">
        <v>112</v>
      </c>
      <c r="G10910" t="s">
        <v>113</v>
      </c>
      <c r="H10910">
        <v>8005</v>
      </c>
      <c r="I10910" t="s">
        <v>114</v>
      </c>
      <c r="J10910" t="s">
        <v>114</v>
      </c>
      <c r="K10910" t="s">
        <v>140132</v>
      </c>
      <c r="L10910" t="s">
        <v>140067</v>
      </c>
      <c r="M10910" t="s">
        <v>2205</v>
      </c>
      <c r="N10910" t="s">
        <v>26093</v>
      </c>
      <c r="O10910" t="s">
        <v>26094</v>
      </c>
      <c r="P10910" t="s">
        <v>192</v>
      </c>
      <c r="Q10910" t="s">
        <v>94178</v>
      </c>
      <c r="R10910"/>
      <c r="S10910" t="s">
        <v>94179</v>
      </c>
      <c r="T10910" t="s">
        <v>94180</v>
      </c>
      <c r="U10910" t="s">
        <v>94181</v>
      </c>
      <c r="V10910" t="s">
        <v>1300</v>
      </c>
      <c r="W10910" t="s">
        <v>95</v>
      </c>
      <c r="X10910" t="s">
        <v>94182</v>
      </c>
      <c r="Y10910" t="s">
        <v>94183</v>
      </c>
      <c r="Z10910" t="s">
        <v>94184</v>
      </c>
      <c r="AA10910"/>
      <c r="AB10910" t="s">
        <v>68</v>
      </c>
      <c r="AC10910" t="s">
        <v>69</v>
      </c>
      <c r="AD10910" t="s">
        <v>163</v>
      </c>
      <c r="AE10910" t="s">
        <v>99</v>
      </c>
      <c r="AF10910" t="s">
        <v>11706</v>
      </c>
      <c r="AG10910" t="s">
        <v>101</v>
      </c>
      <c r="AH10910" t="s">
        <v>102</v>
      </c>
      <c r="AI10910" t="s">
        <v>7079</v>
      </c>
      <c r="AJ10910" t="s">
        <v>7080</v>
      </c>
      <c r="AK10910" t="s">
        <v>125</v>
      </c>
      <c r="AL10910" t="s">
        <v>22021</v>
      </c>
      <c r="AM10910" t="s">
        <v>134</v>
      </c>
      <c r="AN10910" t="s">
        <v>283</v>
      </c>
      <c r="AO10910" t="s">
        <v>26094</v>
      </c>
      <c r="AP10910" t="s">
        <v>223</v>
      </c>
      <c r="AQ10910"/>
      <c r="AR10910" t="s">
        <v>94185</v>
      </c>
      <c r="AS10910"/>
      <c r="AT10910" t="s">
        <v>149374</v>
      </c>
      <c r="AU10910" t="s">
        <v>2887</v>
      </c>
      <c r="AV10910" t="s">
        <v>149375</v>
      </c>
      <c r="AW10910" t="s">
        <v>149376</v>
      </c>
      <c r="AX10910" t="s">
        <v>285</v>
      </c>
      <c r="AY10910" t="s">
        <v>139910</v>
      </c>
      <c r="AZ10910" t="s">
        <v>85</v>
      </c>
      <c r="BA10910" t="s">
        <v>1446</v>
      </c>
      <c r="BB10910" t="s">
        <v>86</v>
      </c>
      <c r="BC10910"/>
      <c r="BD10910" s="5">
        <v>45175</v>
      </c>
      <c r="BE10910"/>
    </row>
    <row r="10911" spans="1:57" ht="14.5" x14ac:dyDescent="0.35">
      <c r="A10911">
        <v>7014281</v>
      </c>
      <c r="B10911" t="s">
        <v>69719</v>
      </c>
      <c r="C10911" t="s">
        <v>270</v>
      </c>
      <c r="D10911" t="s">
        <v>110</v>
      </c>
      <c r="E10911" t="s">
        <v>111</v>
      </c>
      <c r="F10911" t="s">
        <v>2438</v>
      </c>
      <c r="G10911" t="s">
        <v>2439</v>
      </c>
      <c r="H10911">
        <v>2227</v>
      </c>
      <c r="I10911" t="s">
        <v>140143</v>
      </c>
      <c r="J10911" t="s">
        <v>140058</v>
      </c>
      <c r="K10911" t="s">
        <v>140058</v>
      </c>
      <c r="L10911" t="s">
        <v>2441</v>
      </c>
      <c r="M10911" t="s">
        <v>94186</v>
      </c>
      <c r="N10911" t="s">
        <v>94187</v>
      </c>
      <c r="O10911" t="s">
        <v>94188</v>
      </c>
      <c r="P10911" t="s">
        <v>68</v>
      </c>
      <c r="Q10911"/>
      <c r="R10911" t="s">
        <v>94189</v>
      </c>
      <c r="S10911" t="s">
        <v>94190</v>
      </c>
      <c r="T10911" t="s">
        <v>94191</v>
      </c>
      <c r="U10911" t="s">
        <v>888</v>
      </c>
      <c r="V10911" t="s">
        <v>93809</v>
      </c>
      <c r="W10911" t="s">
        <v>402</v>
      </c>
      <c r="X10911" t="s">
        <v>93810</v>
      </c>
      <c r="Y10911" t="s">
        <v>94192</v>
      </c>
      <c r="Z10911" t="s">
        <v>94193</v>
      </c>
      <c r="AA10911"/>
      <c r="AB10911" t="s">
        <v>68</v>
      </c>
      <c r="AC10911" t="s">
        <v>69</v>
      </c>
      <c r="AD10911" t="s">
        <v>4572</v>
      </c>
      <c r="AE10911" t="s">
        <v>404</v>
      </c>
      <c r="AF10911" t="s">
        <v>877</v>
      </c>
      <c r="AG10911" t="s">
        <v>101</v>
      </c>
      <c r="AH10911" t="s">
        <v>102</v>
      </c>
      <c r="AI10911" t="s">
        <v>3218</v>
      </c>
      <c r="AJ10911" t="s">
        <v>3219</v>
      </c>
      <c r="AK10911" t="s">
        <v>2453</v>
      </c>
      <c r="AL10911" t="s">
        <v>2454</v>
      </c>
      <c r="AM10911" t="s">
        <v>134</v>
      </c>
      <c r="AN10911" t="s">
        <v>283</v>
      </c>
      <c r="AO10911" t="s">
        <v>2455</v>
      </c>
      <c r="AP10911" t="s">
        <v>223</v>
      </c>
      <c r="AQ10911"/>
      <c r="AR10911" t="s">
        <v>94194</v>
      </c>
      <c r="AS10911"/>
      <c r="AT10911" t="s">
        <v>149377</v>
      </c>
      <c r="AU10911" t="s">
        <v>3002</v>
      </c>
      <c r="AV10911" t="s">
        <v>149378</v>
      </c>
      <c r="AW10911" t="s">
        <v>94195</v>
      </c>
      <c r="AX10911" t="s">
        <v>135</v>
      </c>
      <c r="AY10911" t="s">
        <v>136</v>
      </c>
      <c r="AZ10911" t="s">
        <v>85</v>
      </c>
      <c r="BA10911" t="s">
        <v>1446</v>
      </c>
      <c r="BB10911" t="s">
        <v>2453</v>
      </c>
      <c r="BC10911"/>
      <c r="BD10911" s="5">
        <v>45183</v>
      </c>
      <c r="BE10911"/>
    </row>
    <row r="10912" spans="1:57" ht="14.5" x14ac:dyDescent="0.35">
      <c r="A10912">
        <v>7014283</v>
      </c>
      <c r="B10912" t="s">
        <v>2408</v>
      </c>
      <c r="C10912" t="s">
        <v>270</v>
      </c>
      <c r="D10912" t="s">
        <v>110</v>
      </c>
      <c r="E10912" t="s">
        <v>111</v>
      </c>
      <c r="F10912" t="s">
        <v>2409</v>
      </c>
      <c r="G10912" t="s">
        <v>2410</v>
      </c>
      <c r="H10912">
        <v>8002</v>
      </c>
      <c r="I10912" t="s">
        <v>2440</v>
      </c>
      <c r="J10912" t="s">
        <v>2675</v>
      </c>
      <c r="K10912" t="s">
        <v>59</v>
      </c>
      <c r="L10912" t="s">
        <v>115</v>
      </c>
      <c r="M10912" t="s">
        <v>94196</v>
      </c>
      <c r="N10912" t="s">
        <v>94197</v>
      </c>
      <c r="O10912" t="s">
        <v>149379</v>
      </c>
      <c r="P10912" t="s">
        <v>1702</v>
      </c>
      <c r="Q10912" t="s">
        <v>94198</v>
      </c>
      <c r="R10912"/>
      <c r="S10912" t="s">
        <v>94199</v>
      </c>
      <c r="T10912" t="s">
        <v>94200</v>
      </c>
      <c r="U10912" t="s">
        <v>24206</v>
      </c>
      <c r="V10912" t="s">
        <v>2032</v>
      </c>
      <c r="W10912" t="s">
        <v>389</v>
      </c>
      <c r="X10912" t="s">
        <v>94201</v>
      </c>
      <c r="Y10912" t="s">
        <v>94202</v>
      </c>
      <c r="Z10912" t="s">
        <v>94203</v>
      </c>
      <c r="AA10912"/>
      <c r="AB10912" t="s">
        <v>68</v>
      </c>
      <c r="AC10912" t="s">
        <v>2381</v>
      </c>
      <c r="AD10912" t="s">
        <v>976</v>
      </c>
      <c r="AE10912" t="s">
        <v>121</v>
      </c>
      <c r="AF10912" t="s">
        <v>100</v>
      </c>
      <c r="AG10912" t="s">
        <v>2425</v>
      </c>
      <c r="AH10912" t="s">
        <v>74</v>
      </c>
      <c r="AI10912" t="s">
        <v>16629</v>
      </c>
      <c r="AJ10912" t="s">
        <v>16630</v>
      </c>
      <c r="AK10912" t="s">
        <v>2453</v>
      </c>
      <c r="AL10912" t="s">
        <v>2454</v>
      </c>
      <c r="AM10912" t="s">
        <v>79</v>
      </c>
      <c r="AN10912" t="s">
        <v>283</v>
      </c>
      <c r="AO10912" t="s">
        <v>141422</v>
      </c>
      <c r="AP10912" t="s">
        <v>223</v>
      </c>
      <c r="AQ10912"/>
      <c r="AR10912" t="s">
        <v>94204</v>
      </c>
      <c r="AS10912"/>
      <c r="AT10912" t="s">
        <v>79111</v>
      </c>
      <c r="AU10912" t="s">
        <v>128</v>
      </c>
      <c r="AV10912" t="s">
        <v>94205</v>
      </c>
      <c r="AW10912" t="s">
        <v>94206</v>
      </c>
      <c r="AX10912" t="s">
        <v>2433</v>
      </c>
      <c r="AY10912" t="s">
        <v>2434</v>
      </c>
      <c r="AZ10912" t="s">
        <v>85</v>
      </c>
      <c r="BA10912" t="s">
        <v>1446</v>
      </c>
      <c r="BB10912" t="s">
        <v>86</v>
      </c>
      <c r="BC10912"/>
      <c r="BD10912" s="5">
        <v>45175</v>
      </c>
      <c r="BE10912" t="s">
        <v>2436</v>
      </c>
    </row>
    <row r="10913" spans="1:57" ht="14.5" x14ac:dyDescent="0.35">
      <c r="A10913">
        <v>7014284</v>
      </c>
      <c r="B10913" t="s">
        <v>2408</v>
      </c>
      <c r="C10913" t="s">
        <v>270</v>
      </c>
      <c r="D10913" t="s">
        <v>110</v>
      </c>
      <c r="E10913" t="s">
        <v>111</v>
      </c>
      <c r="F10913" t="s">
        <v>112</v>
      </c>
      <c r="G10913" t="s">
        <v>113</v>
      </c>
      <c r="H10913">
        <v>2205</v>
      </c>
      <c r="I10913" t="s">
        <v>140066</v>
      </c>
      <c r="J10913" t="s">
        <v>140066</v>
      </c>
      <c r="K10913" t="s">
        <v>272</v>
      </c>
      <c r="L10913" t="s">
        <v>140067</v>
      </c>
      <c r="M10913" t="s">
        <v>94207</v>
      </c>
      <c r="N10913" t="s">
        <v>10218</v>
      </c>
      <c r="O10913" t="s">
        <v>10219</v>
      </c>
      <c r="P10913" t="s">
        <v>192</v>
      </c>
      <c r="Q10913" t="s">
        <v>94208</v>
      </c>
      <c r="R10913"/>
      <c r="S10913" t="s">
        <v>273</v>
      </c>
      <c r="T10913" t="s">
        <v>94209</v>
      </c>
      <c r="U10913" t="s">
        <v>39819</v>
      </c>
      <c r="V10913" t="s">
        <v>263</v>
      </c>
      <c r="W10913" t="s">
        <v>95</v>
      </c>
      <c r="X10913" t="s">
        <v>39820</v>
      </c>
      <c r="Y10913" t="s">
        <v>94286</v>
      </c>
      <c r="Z10913" t="s">
        <v>39855</v>
      </c>
      <c r="AA10913"/>
      <c r="AB10913" t="s">
        <v>68</v>
      </c>
      <c r="AC10913" t="s">
        <v>69</v>
      </c>
      <c r="AD10913" t="s">
        <v>163</v>
      </c>
      <c r="AE10913" t="s">
        <v>99</v>
      </c>
      <c r="AF10913" t="s">
        <v>7888</v>
      </c>
      <c r="AG10913" t="s">
        <v>101</v>
      </c>
      <c r="AH10913" t="s">
        <v>102</v>
      </c>
      <c r="AI10913" t="s">
        <v>508</v>
      </c>
      <c r="AJ10913" t="s">
        <v>509</v>
      </c>
      <c r="AK10913" t="s">
        <v>2726</v>
      </c>
      <c r="AL10913" t="s">
        <v>2727</v>
      </c>
      <c r="AM10913" t="s">
        <v>134</v>
      </c>
      <c r="AN10913" t="s">
        <v>283</v>
      </c>
      <c r="AO10913" t="s">
        <v>10219</v>
      </c>
      <c r="AP10913"/>
      <c r="AQ10913"/>
      <c r="AR10913" t="s">
        <v>94211</v>
      </c>
      <c r="AS10913"/>
      <c r="AT10913" t="s">
        <v>94212</v>
      </c>
      <c r="AU10913" t="s">
        <v>197</v>
      </c>
      <c r="AV10913" t="s">
        <v>94213</v>
      </c>
      <c r="AW10913" t="s">
        <v>94214</v>
      </c>
      <c r="AX10913" t="s">
        <v>285</v>
      </c>
      <c r="AY10913" t="s">
        <v>139910</v>
      </c>
      <c r="AZ10913" t="s">
        <v>85</v>
      </c>
      <c r="BA10913"/>
      <c r="BB10913" t="s">
        <v>86</v>
      </c>
      <c r="BC10913"/>
      <c r="BD10913" s="5">
        <v>45175</v>
      </c>
      <c r="BE10913"/>
    </row>
    <row r="10914" spans="1:57" ht="14.5" x14ac:dyDescent="0.35">
      <c r="A10914">
        <v>7014285</v>
      </c>
      <c r="B10914" t="s">
        <v>2408</v>
      </c>
      <c r="C10914" t="s">
        <v>270</v>
      </c>
      <c r="D10914" t="s">
        <v>110</v>
      </c>
      <c r="E10914" t="s">
        <v>111</v>
      </c>
      <c r="F10914" t="s">
        <v>2438</v>
      </c>
      <c r="G10914" t="s">
        <v>2439</v>
      </c>
      <c r="H10914">
        <v>8002</v>
      </c>
      <c r="I10914" t="s">
        <v>2440</v>
      </c>
      <c r="J10914" t="s">
        <v>140058</v>
      </c>
      <c r="K10914" t="s">
        <v>140058</v>
      </c>
      <c r="L10914" t="s">
        <v>2441</v>
      </c>
      <c r="M10914" t="s">
        <v>149380</v>
      </c>
      <c r="N10914" t="s">
        <v>31031</v>
      </c>
      <c r="O10914" t="s">
        <v>142954</v>
      </c>
      <c r="P10914" t="s">
        <v>1702</v>
      </c>
      <c r="Q10914" t="s">
        <v>94215</v>
      </c>
      <c r="R10914"/>
      <c r="S10914" t="s">
        <v>94216</v>
      </c>
      <c r="T10914" t="s">
        <v>94217</v>
      </c>
      <c r="U10914" t="s">
        <v>94218</v>
      </c>
      <c r="V10914" t="s">
        <v>7129</v>
      </c>
      <c r="W10914" t="s">
        <v>95</v>
      </c>
      <c r="X10914" t="s">
        <v>94219</v>
      </c>
      <c r="Y10914" t="s">
        <v>149381</v>
      </c>
      <c r="Z10914" t="s">
        <v>12230</v>
      </c>
      <c r="AA10914"/>
      <c r="AB10914" t="s">
        <v>68</v>
      </c>
      <c r="AC10914" t="s">
        <v>69</v>
      </c>
      <c r="AD10914" t="s">
        <v>1737</v>
      </c>
      <c r="AE10914" t="s">
        <v>99</v>
      </c>
      <c r="AF10914" t="s">
        <v>122</v>
      </c>
      <c r="AG10914" t="s">
        <v>2450</v>
      </c>
      <c r="AH10914" t="s">
        <v>74</v>
      </c>
      <c r="AI10914" t="s">
        <v>5131</v>
      </c>
      <c r="AJ10914" t="s">
        <v>5132</v>
      </c>
      <c r="AK10914" t="s">
        <v>2453</v>
      </c>
      <c r="AL10914" t="s">
        <v>2454</v>
      </c>
      <c r="AM10914" t="s">
        <v>79</v>
      </c>
      <c r="AN10914" t="s">
        <v>283</v>
      </c>
      <c r="AO10914" t="s">
        <v>2455</v>
      </c>
      <c r="AP10914" t="s">
        <v>223</v>
      </c>
      <c r="AQ10914"/>
      <c r="AR10914" t="s">
        <v>94221</v>
      </c>
      <c r="AS10914"/>
      <c r="AT10914" t="s">
        <v>93881</v>
      </c>
      <c r="AU10914" t="s">
        <v>128</v>
      </c>
      <c r="AV10914" t="s">
        <v>93882</v>
      </c>
      <c r="AW10914" t="s">
        <v>93883</v>
      </c>
      <c r="AX10914" t="s">
        <v>2457</v>
      </c>
      <c r="AY10914" t="s">
        <v>2458</v>
      </c>
      <c r="AZ10914" t="s">
        <v>85</v>
      </c>
      <c r="BA10914" t="s">
        <v>1446</v>
      </c>
      <c r="BB10914" t="s">
        <v>2453</v>
      </c>
      <c r="BC10914"/>
      <c r="BD10914" s="5">
        <v>45175</v>
      </c>
      <c r="BE10914" t="s">
        <v>2460</v>
      </c>
    </row>
    <row r="10915" spans="1:57" ht="14.5" x14ac:dyDescent="0.35">
      <c r="A10915">
        <v>7014286</v>
      </c>
      <c r="B10915" t="s">
        <v>2408</v>
      </c>
      <c r="C10915" t="s">
        <v>270</v>
      </c>
      <c r="D10915" t="s">
        <v>2504</v>
      </c>
      <c r="E10915" t="s">
        <v>2505</v>
      </c>
      <c r="F10915" t="s">
        <v>2506</v>
      </c>
      <c r="G10915" t="s">
        <v>2507</v>
      </c>
      <c r="H10915">
        <v>9999</v>
      </c>
      <c r="I10915" t="s">
        <v>59</v>
      </c>
      <c r="J10915" t="s">
        <v>59</v>
      </c>
      <c r="K10915" t="s">
        <v>59</v>
      </c>
      <c r="L10915" t="s">
        <v>59</v>
      </c>
      <c r="M10915" t="s">
        <v>85918</v>
      </c>
      <c r="N10915" t="s">
        <v>3347</v>
      </c>
      <c r="O10915" t="s">
        <v>3348</v>
      </c>
      <c r="P10915" t="s">
        <v>1702</v>
      </c>
      <c r="Q10915" t="s">
        <v>94222</v>
      </c>
      <c r="R10915"/>
      <c r="S10915" t="s">
        <v>94223</v>
      </c>
      <c r="T10915" t="s">
        <v>94224</v>
      </c>
      <c r="U10915" t="s">
        <v>27771</v>
      </c>
      <c r="V10915" t="s">
        <v>1960</v>
      </c>
      <c r="W10915" t="s">
        <v>291</v>
      </c>
      <c r="X10915" t="s">
        <v>94225</v>
      </c>
      <c r="Y10915" t="s">
        <v>149382</v>
      </c>
      <c r="Z10915" t="s">
        <v>94226</v>
      </c>
      <c r="AA10915"/>
      <c r="AB10915" t="s">
        <v>68</v>
      </c>
      <c r="AC10915" t="s">
        <v>69</v>
      </c>
      <c r="AD10915" t="s">
        <v>379</v>
      </c>
      <c r="AE10915" t="s">
        <v>99</v>
      </c>
      <c r="AF10915" t="s">
        <v>122</v>
      </c>
      <c r="AG10915" t="s">
        <v>5005</v>
      </c>
      <c r="AH10915" t="s">
        <v>74</v>
      </c>
      <c r="AI10915" t="s">
        <v>3355</v>
      </c>
      <c r="AJ10915" t="s">
        <v>3356</v>
      </c>
      <c r="AK10915" t="s">
        <v>2453</v>
      </c>
      <c r="AL10915" t="s">
        <v>2454</v>
      </c>
      <c r="AM10915" t="s">
        <v>79</v>
      </c>
      <c r="AN10915" t="s">
        <v>283</v>
      </c>
      <c r="AO10915" t="s">
        <v>140161</v>
      </c>
      <c r="AP10915"/>
      <c r="AQ10915"/>
      <c r="AR10915" t="s">
        <v>94227</v>
      </c>
      <c r="AS10915"/>
      <c r="AT10915" t="s">
        <v>94228</v>
      </c>
      <c r="AU10915" t="s">
        <v>128</v>
      </c>
      <c r="AV10915" t="s">
        <v>51866</v>
      </c>
      <c r="AW10915" t="s">
        <v>94229</v>
      </c>
      <c r="AX10915" t="s">
        <v>2513</v>
      </c>
      <c r="AY10915" t="s">
        <v>2514</v>
      </c>
      <c r="AZ10915" t="s">
        <v>85</v>
      </c>
      <c r="BA10915"/>
      <c r="BB10915" t="s">
        <v>2453</v>
      </c>
      <c r="BC10915"/>
      <c r="BD10915" s="5">
        <v>45175</v>
      </c>
      <c r="BE10915" t="s">
        <v>141271</v>
      </c>
    </row>
    <row r="10916" spans="1:57" ht="14.5" x14ac:dyDescent="0.35">
      <c r="A10916">
        <v>7014287</v>
      </c>
      <c r="B10916" t="s">
        <v>2408</v>
      </c>
      <c r="C10916" t="s">
        <v>270</v>
      </c>
      <c r="D10916" t="s">
        <v>110</v>
      </c>
      <c r="E10916" t="s">
        <v>111</v>
      </c>
      <c r="F10916" t="s">
        <v>2409</v>
      </c>
      <c r="G10916" t="s">
        <v>2410</v>
      </c>
      <c r="H10916">
        <v>8002</v>
      </c>
      <c r="I10916" t="s">
        <v>2440</v>
      </c>
      <c r="J10916" t="s">
        <v>2705</v>
      </c>
      <c r="K10916" t="s">
        <v>2706</v>
      </c>
      <c r="L10916" t="s">
        <v>115</v>
      </c>
      <c r="M10916" t="s">
        <v>94230</v>
      </c>
      <c r="N10916" t="s">
        <v>94231</v>
      </c>
      <c r="O10916" t="s">
        <v>94232</v>
      </c>
      <c r="P10916" t="s">
        <v>1702</v>
      </c>
      <c r="Q10916" t="s">
        <v>94233</v>
      </c>
      <c r="R10916"/>
      <c r="S10916" t="s">
        <v>94234</v>
      </c>
      <c r="T10916" t="s">
        <v>94235</v>
      </c>
      <c r="U10916" t="s">
        <v>94236</v>
      </c>
      <c r="V10916" t="s">
        <v>1728</v>
      </c>
      <c r="W10916" t="s">
        <v>291</v>
      </c>
      <c r="X10916" t="s">
        <v>94237</v>
      </c>
      <c r="Y10916" t="s">
        <v>94238</v>
      </c>
      <c r="Z10916" t="s">
        <v>94239</v>
      </c>
      <c r="AA10916"/>
      <c r="AB10916" t="s">
        <v>68</v>
      </c>
      <c r="AC10916" t="s">
        <v>69</v>
      </c>
      <c r="AD10916" t="s">
        <v>1415</v>
      </c>
      <c r="AE10916" t="s">
        <v>404</v>
      </c>
      <c r="AF10916" t="s">
        <v>100</v>
      </c>
      <c r="AG10916" t="s">
        <v>2718</v>
      </c>
      <c r="AH10916" t="s">
        <v>74</v>
      </c>
      <c r="AI10916" t="s">
        <v>2719</v>
      </c>
      <c r="AJ10916" t="s">
        <v>2720</v>
      </c>
      <c r="AK10916" t="s">
        <v>878</v>
      </c>
      <c r="AL10916" t="s">
        <v>879</v>
      </c>
      <c r="AM10916" t="s">
        <v>79</v>
      </c>
      <c r="AN10916" t="s">
        <v>283</v>
      </c>
      <c r="AO10916"/>
      <c r="AP10916" t="s">
        <v>223</v>
      </c>
      <c r="AQ10916"/>
      <c r="AR10916" t="s">
        <v>94240</v>
      </c>
      <c r="AS10916"/>
      <c r="AT10916" t="s">
        <v>94241</v>
      </c>
      <c r="AU10916" t="s">
        <v>128</v>
      </c>
      <c r="AV10916" t="s">
        <v>94242</v>
      </c>
      <c r="AW10916" t="s">
        <v>94243</v>
      </c>
      <c r="AX10916" t="s">
        <v>2433</v>
      </c>
      <c r="AY10916" t="s">
        <v>2434</v>
      </c>
      <c r="AZ10916" t="s">
        <v>85</v>
      </c>
      <c r="BA10916" t="s">
        <v>1446</v>
      </c>
      <c r="BB10916" t="s">
        <v>86</v>
      </c>
      <c r="BC10916"/>
      <c r="BD10916" s="5">
        <v>45175</v>
      </c>
      <c r="BE10916" t="s">
        <v>3145</v>
      </c>
    </row>
    <row r="10917" spans="1:57" ht="14.5" x14ac:dyDescent="0.35">
      <c r="A10917">
        <v>7014288</v>
      </c>
      <c r="B10917" t="s">
        <v>2408</v>
      </c>
      <c r="C10917" t="s">
        <v>270</v>
      </c>
      <c r="D10917" t="s">
        <v>110</v>
      </c>
      <c r="E10917" t="s">
        <v>111</v>
      </c>
      <c r="F10917" t="s">
        <v>112</v>
      </c>
      <c r="G10917" t="s">
        <v>113</v>
      </c>
      <c r="H10917">
        <v>2205</v>
      </c>
      <c r="I10917" t="s">
        <v>140066</v>
      </c>
      <c r="J10917" t="s">
        <v>140066</v>
      </c>
      <c r="K10917" t="s">
        <v>272</v>
      </c>
      <c r="L10917" t="s">
        <v>140067</v>
      </c>
      <c r="M10917" t="s">
        <v>94244</v>
      </c>
      <c r="N10917" t="s">
        <v>10218</v>
      </c>
      <c r="O10917" t="s">
        <v>10219</v>
      </c>
      <c r="P10917" t="s">
        <v>192</v>
      </c>
      <c r="Q10917" t="s">
        <v>94245</v>
      </c>
      <c r="R10917"/>
      <c r="S10917" t="s">
        <v>273</v>
      </c>
      <c r="T10917" t="s">
        <v>94246</v>
      </c>
      <c r="U10917" t="s">
        <v>53334</v>
      </c>
      <c r="V10917" t="s">
        <v>711</v>
      </c>
      <c r="W10917" t="s">
        <v>95</v>
      </c>
      <c r="X10917" t="s">
        <v>54578</v>
      </c>
      <c r="Y10917" t="s">
        <v>94258</v>
      </c>
      <c r="Z10917" t="s">
        <v>39844</v>
      </c>
      <c r="AA10917"/>
      <c r="AB10917" t="s">
        <v>68</v>
      </c>
      <c r="AC10917" t="s">
        <v>69</v>
      </c>
      <c r="AD10917" t="s">
        <v>163</v>
      </c>
      <c r="AE10917" t="s">
        <v>99</v>
      </c>
      <c r="AF10917" t="s">
        <v>7888</v>
      </c>
      <c r="AG10917" t="s">
        <v>101</v>
      </c>
      <c r="AH10917" t="s">
        <v>102</v>
      </c>
      <c r="AI10917" t="s">
        <v>508</v>
      </c>
      <c r="AJ10917" t="s">
        <v>509</v>
      </c>
      <c r="AK10917" t="s">
        <v>2726</v>
      </c>
      <c r="AL10917" t="s">
        <v>2727</v>
      </c>
      <c r="AM10917" t="s">
        <v>134</v>
      </c>
      <c r="AN10917" t="s">
        <v>283</v>
      </c>
      <c r="AO10917" t="s">
        <v>10219</v>
      </c>
      <c r="AP10917"/>
      <c r="AQ10917"/>
      <c r="AR10917" t="s">
        <v>94247</v>
      </c>
      <c r="AS10917"/>
      <c r="AT10917" t="s">
        <v>94212</v>
      </c>
      <c r="AU10917" t="s">
        <v>197</v>
      </c>
      <c r="AV10917" t="s">
        <v>94248</v>
      </c>
      <c r="AW10917" t="s">
        <v>94249</v>
      </c>
      <c r="AX10917" t="s">
        <v>285</v>
      </c>
      <c r="AY10917" t="s">
        <v>139910</v>
      </c>
      <c r="AZ10917" t="s">
        <v>85</v>
      </c>
      <c r="BA10917"/>
      <c r="BB10917" t="s">
        <v>86</v>
      </c>
      <c r="BC10917"/>
      <c r="BD10917" s="5">
        <v>45175</v>
      </c>
      <c r="BE10917"/>
    </row>
    <row r="10918" spans="1:57" ht="14.5" x14ac:dyDescent="0.35">
      <c r="A10918">
        <v>7014289</v>
      </c>
      <c r="B10918" t="s">
        <v>2408</v>
      </c>
      <c r="C10918" t="s">
        <v>270</v>
      </c>
      <c r="D10918" t="s">
        <v>110</v>
      </c>
      <c r="E10918" t="s">
        <v>111</v>
      </c>
      <c r="F10918" t="s">
        <v>112</v>
      </c>
      <c r="G10918" t="s">
        <v>113</v>
      </c>
      <c r="H10918">
        <v>2205</v>
      </c>
      <c r="I10918" t="s">
        <v>140066</v>
      </c>
      <c r="J10918" t="s">
        <v>140066</v>
      </c>
      <c r="K10918" t="s">
        <v>272</v>
      </c>
      <c r="L10918" t="s">
        <v>140067</v>
      </c>
      <c r="M10918" t="s">
        <v>94244</v>
      </c>
      <c r="N10918" t="s">
        <v>10218</v>
      </c>
      <c r="O10918" t="s">
        <v>10219</v>
      </c>
      <c r="P10918" t="s">
        <v>192</v>
      </c>
      <c r="Q10918" t="s">
        <v>94250</v>
      </c>
      <c r="R10918"/>
      <c r="S10918" t="s">
        <v>273</v>
      </c>
      <c r="T10918" t="s">
        <v>94251</v>
      </c>
      <c r="U10918" t="s">
        <v>68355</v>
      </c>
      <c r="V10918" t="s">
        <v>497</v>
      </c>
      <c r="W10918" t="s">
        <v>118</v>
      </c>
      <c r="X10918" t="s">
        <v>94252</v>
      </c>
      <c r="Y10918" t="s">
        <v>94253</v>
      </c>
      <c r="Z10918" t="s">
        <v>39844</v>
      </c>
      <c r="AA10918"/>
      <c r="AB10918" t="s">
        <v>68</v>
      </c>
      <c r="AC10918" t="s">
        <v>69</v>
      </c>
      <c r="AD10918" t="s">
        <v>341</v>
      </c>
      <c r="AE10918" t="s">
        <v>121</v>
      </c>
      <c r="AF10918" t="s">
        <v>7888</v>
      </c>
      <c r="AG10918" t="s">
        <v>101</v>
      </c>
      <c r="AH10918" t="s">
        <v>102</v>
      </c>
      <c r="AI10918" t="s">
        <v>508</v>
      </c>
      <c r="AJ10918" t="s">
        <v>509</v>
      </c>
      <c r="AK10918" t="s">
        <v>125</v>
      </c>
      <c r="AL10918" t="s">
        <v>126</v>
      </c>
      <c r="AM10918" t="s">
        <v>134</v>
      </c>
      <c r="AN10918" t="s">
        <v>283</v>
      </c>
      <c r="AO10918" t="s">
        <v>10219</v>
      </c>
      <c r="AP10918"/>
      <c r="AQ10918"/>
      <c r="AR10918" t="s">
        <v>94254</v>
      </c>
      <c r="AS10918"/>
      <c r="AT10918" t="s">
        <v>94212</v>
      </c>
      <c r="AU10918" t="s">
        <v>3002</v>
      </c>
      <c r="AV10918" t="s">
        <v>94248</v>
      </c>
      <c r="AW10918" t="s">
        <v>94249</v>
      </c>
      <c r="AX10918" t="s">
        <v>285</v>
      </c>
      <c r="AY10918" t="s">
        <v>139910</v>
      </c>
      <c r="AZ10918" t="s">
        <v>85</v>
      </c>
      <c r="BA10918"/>
      <c r="BB10918" t="s">
        <v>86</v>
      </c>
      <c r="BC10918"/>
      <c r="BD10918" s="5">
        <v>45175</v>
      </c>
      <c r="BE10918"/>
    </row>
    <row r="10919" spans="1:57" ht="14.5" x14ac:dyDescent="0.35">
      <c r="A10919">
        <v>7014290</v>
      </c>
      <c r="B10919" t="s">
        <v>2408</v>
      </c>
      <c r="C10919" t="s">
        <v>270</v>
      </c>
      <c r="D10919" t="s">
        <v>110</v>
      </c>
      <c r="E10919" t="s">
        <v>111</v>
      </c>
      <c r="F10919" t="s">
        <v>112</v>
      </c>
      <c r="G10919" t="s">
        <v>113</v>
      </c>
      <c r="H10919">
        <v>2205</v>
      </c>
      <c r="I10919" t="s">
        <v>140066</v>
      </c>
      <c r="J10919" t="s">
        <v>140066</v>
      </c>
      <c r="K10919" t="s">
        <v>272</v>
      </c>
      <c r="L10919" t="s">
        <v>140067</v>
      </c>
      <c r="M10919" t="s">
        <v>94244</v>
      </c>
      <c r="N10919" t="s">
        <v>10218</v>
      </c>
      <c r="O10919" t="s">
        <v>10219</v>
      </c>
      <c r="P10919" t="s">
        <v>192</v>
      </c>
      <c r="Q10919" t="s">
        <v>94255</v>
      </c>
      <c r="R10919"/>
      <c r="S10919" t="s">
        <v>273</v>
      </c>
      <c r="T10919" t="s">
        <v>94256</v>
      </c>
      <c r="U10919" t="s">
        <v>94257</v>
      </c>
      <c r="V10919" t="s">
        <v>1067</v>
      </c>
      <c r="W10919" t="s">
        <v>95</v>
      </c>
      <c r="X10919" t="s">
        <v>76545</v>
      </c>
      <c r="Y10919" t="s">
        <v>94258</v>
      </c>
      <c r="Z10919" t="s">
        <v>39844</v>
      </c>
      <c r="AA10919"/>
      <c r="AB10919" t="s">
        <v>68</v>
      </c>
      <c r="AC10919" t="s">
        <v>69</v>
      </c>
      <c r="AD10919" t="s">
        <v>771</v>
      </c>
      <c r="AE10919" t="s">
        <v>99</v>
      </c>
      <c r="AF10919" t="s">
        <v>7888</v>
      </c>
      <c r="AG10919" t="s">
        <v>101</v>
      </c>
      <c r="AH10919" t="s">
        <v>102</v>
      </c>
      <c r="AI10919" t="s">
        <v>508</v>
      </c>
      <c r="AJ10919" t="s">
        <v>509</v>
      </c>
      <c r="AK10919" t="s">
        <v>125</v>
      </c>
      <c r="AL10919" t="s">
        <v>126</v>
      </c>
      <c r="AM10919" t="s">
        <v>134</v>
      </c>
      <c r="AN10919" t="s">
        <v>283</v>
      </c>
      <c r="AO10919" t="s">
        <v>10219</v>
      </c>
      <c r="AP10919"/>
      <c r="AQ10919"/>
      <c r="AR10919" t="s">
        <v>94259</v>
      </c>
      <c r="AS10919"/>
      <c r="AT10919" t="s">
        <v>94212</v>
      </c>
      <c r="AU10919" t="s">
        <v>3002</v>
      </c>
      <c r="AV10919" t="s">
        <v>94248</v>
      </c>
      <c r="AW10919" t="s">
        <v>94249</v>
      </c>
      <c r="AX10919" t="s">
        <v>285</v>
      </c>
      <c r="AY10919" t="s">
        <v>139910</v>
      </c>
      <c r="AZ10919" t="s">
        <v>85</v>
      </c>
      <c r="BA10919"/>
      <c r="BB10919" t="s">
        <v>86</v>
      </c>
      <c r="BC10919"/>
      <c r="BD10919" s="5">
        <v>45175</v>
      </c>
      <c r="BE10919"/>
    </row>
    <row r="10920" spans="1:57" ht="14.5" x14ac:dyDescent="0.35">
      <c r="A10920">
        <v>7014291</v>
      </c>
      <c r="B10920" t="s">
        <v>2408</v>
      </c>
      <c r="C10920" t="s">
        <v>270</v>
      </c>
      <c r="D10920" t="s">
        <v>110</v>
      </c>
      <c r="E10920" t="s">
        <v>111</v>
      </c>
      <c r="F10920" t="s">
        <v>112</v>
      </c>
      <c r="G10920" t="s">
        <v>113</v>
      </c>
      <c r="H10920">
        <v>2205</v>
      </c>
      <c r="I10920" t="s">
        <v>140066</v>
      </c>
      <c r="J10920" t="s">
        <v>140066</v>
      </c>
      <c r="K10920" t="s">
        <v>272</v>
      </c>
      <c r="L10920" t="s">
        <v>140067</v>
      </c>
      <c r="M10920" t="s">
        <v>2287</v>
      </c>
      <c r="N10920" t="s">
        <v>10218</v>
      </c>
      <c r="O10920" t="s">
        <v>10219</v>
      </c>
      <c r="P10920" t="s">
        <v>192</v>
      </c>
      <c r="Q10920" t="s">
        <v>94260</v>
      </c>
      <c r="R10920"/>
      <c r="S10920" t="s">
        <v>273</v>
      </c>
      <c r="T10920" t="s">
        <v>94261</v>
      </c>
      <c r="U10920" t="s">
        <v>4882</v>
      </c>
      <c r="V10920" t="s">
        <v>4883</v>
      </c>
      <c r="W10920" t="s">
        <v>1748</v>
      </c>
      <c r="X10920" t="s">
        <v>94262</v>
      </c>
      <c r="Y10920" t="s">
        <v>149383</v>
      </c>
      <c r="Z10920" t="s">
        <v>94263</v>
      </c>
      <c r="AA10920"/>
      <c r="AB10920" t="s">
        <v>68</v>
      </c>
      <c r="AC10920" t="s">
        <v>69</v>
      </c>
      <c r="AD10920" t="s">
        <v>3198</v>
      </c>
      <c r="AE10920" t="s">
        <v>404</v>
      </c>
      <c r="AF10920" t="s">
        <v>7888</v>
      </c>
      <c r="AG10920" t="s">
        <v>101</v>
      </c>
      <c r="AH10920" t="s">
        <v>102</v>
      </c>
      <c r="AI10920" t="s">
        <v>508</v>
      </c>
      <c r="AJ10920" t="s">
        <v>509</v>
      </c>
      <c r="AK10920" t="s">
        <v>125</v>
      </c>
      <c r="AL10920" t="s">
        <v>126</v>
      </c>
      <c r="AM10920" t="s">
        <v>134</v>
      </c>
      <c r="AN10920" t="s">
        <v>283</v>
      </c>
      <c r="AO10920" t="s">
        <v>10219</v>
      </c>
      <c r="AP10920"/>
      <c r="AQ10920"/>
      <c r="AR10920" t="s">
        <v>94264</v>
      </c>
      <c r="AS10920"/>
      <c r="AT10920" t="s">
        <v>39863</v>
      </c>
      <c r="AU10920" t="s">
        <v>3002</v>
      </c>
      <c r="AV10920" t="s">
        <v>94265</v>
      </c>
      <c r="AW10920" t="s">
        <v>39865</v>
      </c>
      <c r="AX10920" t="s">
        <v>285</v>
      </c>
      <c r="AY10920" t="s">
        <v>139910</v>
      </c>
      <c r="AZ10920" t="s">
        <v>85</v>
      </c>
      <c r="BA10920"/>
      <c r="BB10920" t="s">
        <v>86</v>
      </c>
      <c r="BC10920"/>
      <c r="BD10920" s="5">
        <v>45175</v>
      </c>
      <c r="BE10920"/>
    </row>
    <row r="10921" spans="1:57" ht="14.5" x14ac:dyDescent="0.35">
      <c r="A10921">
        <v>7014292</v>
      </c>
      <c r="B10921" t="s">
        <v>2408</v>
      </c>
      <c r="C10921" t="s">
        <v>270</v>
      </c>
      <c r="D10921" t="s">
        <v>110</v>
      </c>
      <c r="E10921" t="s">
        <v>111</v>
      </c>
      <c r="F10921" t="s">
        <v>112</v>
      </c>
      <c r="G10921" t="s">
        <v>113</v>
      </c>
      <c r="H10921">
        <v>2205</v>
      </c>
      <c r="I10921" t="s">
        <v>140066</v>
      </c>
      <c r="J10921" t="s">
        <v>140066</v>
      </c>
      <c r="K10921" t="s">
        <v>272</v>
      </c>
      <c r="L10921" t="s">
        <v>140067</v>
      </c>
      <c r="M10921" t="s">
        <v>1145</v>
      </c>
      <c r="N10921" t="s">
        <v>10218</v>
      </c>
      <c r="O10921" t="s">
        <v>10219</v>
      </c>
      <c r="P10921" t="s">
        <v>192</v>
      </c>
      <c r="Q10921" t="s">
        <v>94266</v>
      </c>
      <c r="R10921"/>
      <c r="S10921" t="s">
        <v>94267</v>
      </c>
      <c r="T10921" t="s">
        <v>94268</v>
      </c>
      <c r="U10921" t="s">
        <v>8283</v>
      </c>
      <c r="V10921" t="s">
        <v>780</v>
      </c>
      <c r="W10921" t="s">
        <v>95</v>
      </c>
      <c r="X10921" t="s">
        <v>94269</v>
      </c>
      <c r="Y10921" t="s">
        <v>94270</v>
      </c>
      <c r="Z10921" t="s">
        <v>21011</v>
      </c>
      <c r="AA10921"/>
      <c r="AB10921" t="s">
        <v>68</v>
      </c>
      <c r="AC10921" t="s">
        <v>69</v>
      </c>
      <c r="AD10921" t="s">
        <v>163</v>
      </c>
      <c r="AE10921" t="s">
        <v>99</v>
      </c>
      <c r="AF10921" t="s">
        <v>7888</v>
      </c>
      <c r="AG10921" t="s">
        <v>101</v>
      </c>
      <c r="AH10921" t="s">
        <v>102</v>
      </c>
      <c r="AI10921" t="s">
        <v>508</v>
      </c>
      <c r="AJ10921" t="s">
        <v>509</v>
      </c>
      <c r="AK10921" t="s">
        <v>125</v>
      </c>
      <c r="AL10921" t="s">
        <v>126</v>
      </c>
      <c r="AM10921" t="s">
        <v>134</v>
      </c>
      <c r="AN10921" t="s">
        <v>283</v>
      </c>
      <c r="AO10921" t="s">
        <v>10219</v>
      </c>
      <c r="AP10921"/>
      <c r="AQ10921"/>
      <c r="AR10921" t="s">
        <v>94271</v>
      </c>
      <c r="AS10921"/>
      <c r="AT10921" t="s">
        <v>94212</v>
      </c>
      <c r="AU10921" t="s">
        <v>197</v>
      </c>
      <c r="AV10921" t="s">
        <v>94272</v>
      </c>
      <c r="AW10921" t="s">
        <v>94214</v>
      </c>
      <c r="AX10921" t="s">
        <v>285</v>
      </c>
      <c r="AY10921" t="s">
        <v>139910</v>
      </c>
      <c r="AZ10921" t="s">
        <v>85</v>
      </c>
      <c r="BA10921"/>
      <c r="BB10921" t="s">
        <v>86</v>
      </c>
      <c r="BC10921"/>
      <c r="BD10921" s="5">
        <v>45175</v>
      </c>
      <c r="BE10921"/>
    </row>
    <row r="10922" spans="1:57" ht="14.5" x14ac:dyDescent="0.35">
      <c r="A10922">
        <v>7014293</v>
      </c>
      <c r="B10922" t="s">
        <v>2408</v>
      </c>
      <c r="C10922" t="s">
        <v>270</v>
      </c>
      <c r="D10922" t="s">
        <v>110</v>
      </c>
      <c r="E10922" t="s">
        <v>111</v>
      </c>
      <c r="F10922" t="s">
        <v>112</v>
      </c>
      <c r="G10922" t="s">
        <v>113</v>
      </c>
      <c r="H10922">
        <v>2205</v>
      </c>
      <c r="I10922" t="s">
        <v>140066</v>
      </c>
      <c r="J10922" t="s">
        <v>140066</v>
      </c>
      <c r="K10922" t="s">
        <v>272</v>
      </c>
      <c r="L10922" t="s">
        <v>140067</v>
      </c>
      <c r="M10922" t="s">
        <v>1145</v>
      </c>
      <c r="N10922" t="s">
        <v>10218</v>
      </c>
      <c r="O10922" t="s">
        <v>10219</v>
      </c>
      <c r="P10922" t="s">
        <v>192</v>
      </c>
      <c r="Q10922" t="s">
        <v>94273</v>
      </c>
      <c r="R10922"/>
      <c r="S10922" t="s">
        <v>94274</v>
      </c>
      <c r="T10922" t="s">
        <v>94275</v>
      </c>
      <c r="U10922" t="s">
        <v>94276</v>
      </c>
      <c r="V10922" t="s">
        <v>1448</v>
      </c>
      <c r="W10922" t="s">
        <v>95</v>
      </c>
      <c r="X10922" t="s">
        <v>1449</v>
      </c>
      <c r="Y10922" t="s">
        <v>94210</v>
      </c>
      <c r="Z10922" t="s">
        <v>39855</v>
      </c>
      <c r="AA10922"/>
      <c r="AB10922" t="s">
        <v>68</v>
      </c>
      <c r="AC10922" t="s">
        <v>69</v>
      </c>
      <c r="AD10922" t="s">
        <v>98</v>
      </c>
      <c r="AE10922" t="s">
        <v>99</v>
      </c>
      <c r="AF10922" t="s">
        <v>7888</v>
      </c>
      <c r="AG10922" t="s">
        <v>101</v>
      </c>
      <c r="AH10922" t="s">
        <v>102</v>
      </c>
      <c r="AI10922" t="s">
        <v>508</v>
      </c>
      <c r="AJ10922" t="s">
        <v>509</v>
      </c>
      <c r="AK10922" t="s">
        <v>125</v>
      </c>
      <c r="AL10922" t="s">
        <v>126</v>
      </c>
      <c r="AM10922" t="s">
        <v>134</v>
      </c>
      <c r="AN10922" t="s">
        <v>283</v>
      </c>
      <c r="AO10922" t="s">
        <v>10219</v>
      </c>
      <c r="AP10922"/>
      <c r="AQ10922"/>
      <c r="AR10922" t="s">
        <v>94277</v>
      </c>
      <c r="AS10922"/>
      <c r="AT10922" t="s">
        <v>94212</v>
      </c>
      <c r="AU10922" t="s">
        <v>197</v>
      </c>
      <c r="AV10922" t="s">
        <v>94213</v>
      </c>
      <c r="AW10922" t="s">
        <v>94214</v>
      </c>
      <c r="AX10922" t="s">
        <v>285</v>
      </c>
      <c r="AY10922" t="s">
        <v>139910</v>
      </c>
      <c r="AZ10922" t="s">
        <v>85</v>
      </c>
      <c r="BA10922"/>
      <c r="BB10922" t="s">
        <v>86</v>
      </c>
      <c r="BC10922"/>
      <c r="BD10922" s="5">
        <v>45175</v>
      </c>
      <c r="BE10922"/>
    </row>
    <row r="10923" spans="1:57" ht="14.5" x14ac:dyDescent="0.35">
      <c r="A10923">
        <v>7014294</v>
      </c>
      <c r="B10923" t="s">
        <v>2408</v>
      </c>
      <c r="C10923" t="s">
        <v>270</v>
      </c>
      <c r="D10923" t="s">
        <v>110</v>
      </c>
      <c r="E10923" t="s">
        <v>111</v>
      </c>
      <c r="F10923" t="s">
        <v>112</v>
      </c>
      <c r="G10923" t="s">
        <v>113</v>
      </c>
      <c r="H10923">
        <v>2205</v>
      </c>
      <c r="I10923" t="s">
        <v>140066</v>
      </c>
      <c r="J10923" t="s">
        <v>140066</v>
      </c>
      <c r="K10923" t="s">
        <v>272</v>
      </c>
      <c r="L10923" t="s">
        <v>140067</v>
      </c>
      <c r="M10923" t="s">
        <v>1145</v>
      </c>
      <c r="N10923" t="s">
        <v>10218</v>
      </c>
      <c r="O10923" t="s">
        <v>10219</v>
      </c>
      <c r="P10923" t="s">
        <v>192</v>
      </c>
      <c r="Q10923" t="s">
        <v>94278</v>
      </c>
      <c r="R10923"/>
      <c r="S10923" t="s">
        <v>94279</v>
      </c>
      <c r="T10923" t="s">
        <v>94280</v>
      </c>
      <c r="U10923" t="s">
        <v>22259</v>
      </c>
      <c r="V10923" t="s">
        <v>8217</v>
      </c>
      <c r="W10923" t="s">
        <v>1239</v>
      </c>
      <c r="X10923" t="s">
        <v>12323</v>
      </c>
      <c r="Y10923" t="s">
        <v>139501</v>
      </c>
      <c r="Z10923" t="s">
        <v>39855</v>
      </c>
      <c r="AA10923"/>
      <c r="AB10923" t="s">
        <v>68</v>
      </c>
      <c r="AC10923" t="s">
        <v>69</v>
      </c>
      <c r="AD10923" t="s">
        <v>8219</v>
      </c>
      <c r="AE10923" t="s">
        <v>142</v>
      </c>
      <c r="AF10923" t="s">
        <v>7888</v>
      </c>
      <c r="AG10923" t="s">
        <v>101</v>
      </c>
      <c r="AH10923" t="s">
        <v>102</v>
      </c>
      <c r="AI10923" t="s">
        <v>508</v>
      </c>
      <c r="AJ10923" t="s">
        <v>509</v>
      </c>
      <c r="AK10923" t="s">
        <v>125</v>
      </c>
      <c r="AL10923" t="s">
        <v>126</v>
      </c>
      <c r="AM10923" t="s">
        <v>134</v>
      </c>
      <c r="AN10923" t="s">
        <v>283</v>
      </c>
      <c r="AO10923" t="s">
        <v>10219</v>
      </c>
      <c r="AP10923"/>
      <c r="AQ10923"/>
      <c r="AR10923" t="s">
        <v>94281</v>
      </c>
      <c r="AS10923"/>
      <c r="AT10923" t="s">
        <v>94212</v>
      </c>
      <c r="AU10923" t="s">
        <v>3002</v>
      </c>
      <c r="AV10923" t="s">
        <v>94213</v>
      </c>
      <c r="AW10923" t="s">
        <v>94214</v>
      </c>
      <c r="AX10923" t="s">
        <v>285</v>
      </c>
      <c r="AY10923" t="s">
        <v>139910</v>
      </c>
      <c r="AZ10923" t="s">
        <v>85</v>
      </c>
      <c r="BA10923"/>
      <c r="BB10923" t="s">
        <v>86</v>
      </c>
      <c r="BC10923"/>
      <c r="BD10923" s="5">
        <v>45175</v>
      </c>
      <c r="BE10923"/>
    </row>
    <row r="10924" spans="1:57" ht="14.5" x14ac:dyDescent="0.35">
      <c r="A10924">
        <v>7014295</v>
      </c>
      <c r="B10924" t="s">
        <v>2408</v>
      </c>
      <c r="C10924" t="s">
        <v>270</v>
      </c>
      <c r="D10924" t="s">
        <v>110</v>
      </c>
      <c r="E10924" t="s">
        <v>111</v>
      </c>
      <c r="F10924" t="s">
        <v>112</v>
      </c>
      <c r="G10924" t="s">
        <v>113</v>
      </c>
      <c r="H10924">
        <v>2205</v>
      </c>
      <c r="I10924" t="s">
        <v>140066</v>
      </c>
      <c r="J10924" t="s">
        <v>140066</v>
      </c>
      <c r="K10924" t="s">
        <v>272</v>
      </c>
      <c r="L10924" t="s">
        <v>140067</v>
      </c>
      <c r="M10924" t="s">
        <v>1145</v>
      </c>
      <c r="N10924" t="s">
        <v>10218</v>
      </c>
      <c r="O10924" t="s">
        <v>10219</v>
      </c>
      <c r="P10924" t="s">
        <v>192</v>
      </c>
      <c r="Q10924" t="s">
        <v>94282</v>
      </c>
      <c r="R10924"/>
      <c r="S10924" t="s">
        <v>94283</v>
      </c>
      <c r="T10924" t="s">
        <v>94284</v>
      </c>
      <c r="U10924" t="s">
        <v>94285</v>
      </c>
      <c r="V10924" t="s">
        <v>874</v>
      </c>
      <c r="W10924" t="s">
        <v>291</v>
      </c>
      <c r="X10924" t="s">
        <v>875</v>
      </c>
      <c r="Y10924" t="s">
        <v>94210</v>
      </c>
      <c r="Z10924" t="s">
        <v>39855</v>
      </c>
      <c r="AA10924"/>
      <c r="AB10924" t="s">
        <v>68</v>
      </c>
      <c r="AC10924" t="s">
        <v>69</v>
      </c>
      <c r="AD10924" t="s">
        <v>876</v>
      </c>
      <c r="AE10924" t="s">
        <v>99</v>
      </c>
      <c r="AF10924" t="s">
        <v>7888</v>
      </c>
      <c r="AG10924" t="s">
        <v>101</v>
      </c>
      <c r="AH10924" t="s">
        <v>102</v>
      </c>
      <c r="AI10924" t="s">
        <v>508</v>
      </c>
      <c r="AJ10924" t="s">
        <v>509</v>
      </c>
      <c r="AK10924" t="s">
        <v>125</v>
      </c>
      <c r="AL10924" t="s">
        <v>126</v>
      </c>
      <c r="AM10924" t="s">
        <v>134</v>
      </c>
      <c r="AN10924" t="s">
        <v>283</v>
      </c>
      <c r="AO10924" t="s">
        <v>10219</v>
      </c>
      <c r="AP10924"/>
      <c r="AQ10924"/>
      <c r="AR10924" t="s">
        <v>94287</v>
      </c>
      <c r="AS10924"/>
      <c r="AT10924" t="s">
        <v>94212</v>
      </c>
      <c r="AU10924" t="s">
        <v>3002</v>
      </c>
      <c r="AV10924" t="s">
        <v>94213</v>
      </c>
      <c r="AW10924" t="s">
        <v>94214</v>
      </c>
      <c r="AX10924" t="s">
        <v>285</v>
      </c>
      <c r="AY10924" t="s">
        <v>139910</v>
      </c>
      <c r="AZ10924" t="s">
        <v>85</v>
      </c>
      <c r="BA10924"/>
      <c r="BB10924" t="s">
        <v>86</v>
      </c>
      <c r="BC10924"/>
      <c r="BD10924" s="5">
        <v>45175</v>
      </c>
      <c r="BE10924"/>
    </row>
    <row r="10925" spans="1:57" ht="14.5" x14ac:dyDescent="0.35">
      <c r="A10925">
        <v>7014296</v>
      </c>
      <c r="B10925" t="s">
        <v>2408</v>
      </c>
      <c r="C10925" t="s">
        <v>270</v>
      </c>
      <c r="D10925" t="s">
        <v>110</v>
      </c>
      <c r="E10925" t="s">
        <v>111</v>
      </c>
      <c r="F10925" t="s">
        <v>112</v>
      </c>
      <c r="G10925" t="s">
        <v>113</v>
      </c>
      <c r="H10925">
        <v>8008</v>
      </c>
      <c r="I10925" t="s">
        <v>2558</v>
      </c>
      <c r="J10925" t="s">
        <v>2558</v>
      </c>
      <c r="K10925" t="s">
        <v>272</v>
      </c>
      <c r="L10925" t="s">
        <v>140067</v>
      </c>
      <c r="M10925" t="s">
        <v>2169</v>
      </c>
      <c r="N10925" t="s">
        <v>94288</v>
      </c>
      <c r="O10925" t="s">
        <v>94289</v>
      </c>
      <c r="P10925" t="s">
        <v>116</v>
      </c>
      <c r="Q10925" t="s">
        <v>94290</v>
      </c>
      <c r="R10925"/>
      <c r="S10925" t="s">
        <v>94291</v>
      </c>
      <c r="T10925" t="s">
        <v>94292</v>
      </c>
      <c r="U10925" t="s">
        <v>92308</v>
      </c>
      <c r="V10925" t="s">
        <v>2787</v>
      </c>
      <c r="W10925" t="s">
        <v>920</v>
      </c>
      <c r="X10925" t="s">
        <v>92309</v>
      </c>
      <c r="Y10925" t="s">
        <v>94293</v>
      </c>
      <c r="Z10925" t="s">
        <v>81538</v>
      </c>
      <c r="AA10925"/>
      <c r="AB10925" t="s">
        <v>68</v>
      </c>
      <c r="AC10925" t="s">
        <v>69</v>
      </c>
      <c r="AD10925" t="s">
        <v>1598</v>
      </c>
      <c r="AE10925" t="s">
        <v>404</v>
      </c>
      <c r="AF10925" t="s">
        <v>5683</v>
      </c>
      <c r="AG10925" t="s">
        <v>101</v>
      </c>
      <c r="AH10925" t="s">
        <v>102</v>
      </c>
      <c r="AI10925" t="s">
        <v>508</v>
      </c>
      <c r="AJ10925" t="s">
        <v>509</v>
      </c>
      <c r="AK10925" t="s">
        <v>2726</v>
      </c>
      <c r="AL10925" t="s">
        <v>2727</v>
      </c>
      <c r="AM10925" t="s">
        <v>134</v>
      </c>
      <c r="AN10925" t="s">
        <v>283</v>
      </c>
      <c r="AO10925" t="s">
        <v>94289</v>
      </c>
      <c r="AP10925"/>
      <c r="AQ10925"/>
      <c r="AR10925" t="s">
        <v>94294</v>
      </c>
      <c r="AS10925"/>
      <c r="AT10925" t="s">
        <v>94295</v>
      </c>
      <c r="AU10925" t="s">
        <v>197</v>
      </c>
      <c r="AV10925" t="s">
        <v>94296</v>
      </c>
      <c r="AW10925" t="s">
        <v>94297</v>
      </c>
      <c r="AX10925" t="s">
        <v>285</v>
      </c>
      <c r="AY10925" t="s">
        <v>139910</v>
      </c>
      <c r="AZ10925" t="s">
        <v>85</v>
      </c>
      <c r="BA10925"/>
      <c r="BB10925" t="s">
        <v>86</v>
      </c>
      <c r="BC10925"/>
      <c r="BD10925" s="5">
        <v>45175</v>
      </c>
      <c r="BE10925"/>
    </row>
    <row r="10926" spans="1:57" ht="14.5" x14ac:dyDescent="0.35">
      <c r="A10926">
        <v>7014297</v>
      </c>
      <c r="B10926" t="s">
        <v>2408</v>
      </c>
      <c r="C10926" t="s">
        <v>270</v>
      </c>
      <c r="D10926" t="s">
        <v>110</v>
      </c>
      <c r="E10926" t="s">
        <v>111</v>
      </c>
      <c r="F10926" t="s">
        <v>112</v>
      </c>
      <c r="G10926" t="s">
        <v>113</v>
      </c>
      <c r="H10926">
        <v>2205</v>
      </c>
      <c r="I10926" t="s">
        <v>140066</v>
      </c>
      <c r="J10926" t="s">
        <v>140066</v>
      </c>
      <c r="K10926" t="s">
        <v>272</v>
      </c>
      <c r="L10926" t="s">
        <v>140067</v>
      </c>
      <c r="M10926" t="s">
        <v>1145</v>
      </c>
      <c r="N10926" t="s">
        <v>10218</v>
      </c>
      <c r="O10926" t="s">
        <v>10219</v>
      </c>
      <c r="P10926" t="s">
        <v>192</v>
      </c>
      <c r="Q10926" t="s">
        <v>94298</v>
      </c>
      <c r="R10926"/>
      <c r="S10926" t="s">
        <v>94299</v>
      </c>
      <c r="T10926" t="s">
        <v>94300</v>
      </c>
      <c r="U10926" t="s">
        <v>888</v>
      </c>
      <c r="V10926" t="s">
        <v>573</v>
      </c>
      <c r="W10926" t="s">
        <v>291</v>
      </c>
      <c r="X10926" t="s">
        <v>87444</v>
      </c>
      <c r="Y10926" t="s">
        <v>48801</v>
      </c>
      <c r="Z10926" t="s">
        <v>39855</v>
      </c>
      <c r="AA10926"/>
      <c r="AB10926" t="s">
        <v>68</v>
      </c>
      <c r="AC10926" t="s">
        <v>69</v>
      </c>
      <c r="AD10926" t="s">
        <v>321</v>
      </c>
      <c r="AE10926" t="s">
        <v>99</v>
      </c>
      <c r="AF10926" t="s">
        <v>7888</v>
      </c>
      <c r="AG10926" t="s">
        <v>101</v>
      </c>
      <c r="AH10926" t="s">
        <v>102</v>
      </c>
      <c r="AI10926" t="s">
        <v>508</v>
      </c>
      <c r="AJ10926" t="s">
        <v>509</v>
      </c>
      <c r="AK10926" t="s">
        <v>2726</v>
      </c>
      <c r="AL10926" t="s">
        <v>2727</v>
      </c>
      <c r="AM10926" t="s">
        <v>134</v>
      </c>
      <c r="AN10926" t="s">
        <v>283</v>
      </c>
      <c r="AO10926" t="s">
        <v>10219</v>
      </c>
      <c r="AP10926"/>
      <c r="AQ10926"/>
      <c r="AR10926" t="s">
        <v>94301</v>
      </c>
      <c r="AS10926"/>
      <c r="AT10926" t="s">
        <v>94212</v>
      </c>
      <c r="AU10926" t="s">
        <v>3002</v>
      </c>
      <c r="AV10926" t="s">
        <v>94213</v>
      </c>
      <c r="AW10926" t="s">
        <v>94214</v>
      </c>
      <c r="AX10926" t="s">
        <v>285</v>
      </c>
      <c r="AY10926" t="s">
        <v>139910</v>
      </c>
      <c r="AZ10926" t="s">
        <v>85</v>
      </c>
      <c r="BA10926"/>
      <c r="BB10926" t="s">
        <v>86</v>
      </c>
      <c r="BC10926"/>
      <c r="BD10926" s="5">
        <v>45175</v>
      </c>
      <c r="BE10926"/>
    </row>
    <row r="10927" spans="1:57" ht="14.5" x14ac:dyDescent="0.35">
      <c r="A10927">
        <v>7014298</v>
      </c>
      <c r="B10927" t="s">
        <v>2408</v>
      </c>
      <c r="C10927" t="s">
        <v>270</v>
      </c>
      <c r="D10927" t="s">
        <v>110</v>
      </c>
      <c r="E10927" t="s">
        <v>111</v>
      </c>
      <c r="F10927" t="s">
        <v>112</v>
      </c>
      <c r="G10927" t="s">
        <v>113</v>
      </c>
      <c r="H10927">
        <v>8008</v>
      </c>
      <c r="I10927" t="s">
        <v>2558</v>
      </c>
      <c r="J10927" t="s">
        <v>2558</v>
      </c>
      <c r="K10927" t="s">
        <v>272</v>
      </c>
      <c r="L10927" t="s">
        <v>140067</v>
      </c>
      <c r="M10927" t="s">
        <v>94302</v>
      </c>
      <c r="N10927" t="s">
        <v>83821</v>
      </c>
      <c r="O10927" t="s">
        <v>83822</v>
      </c>
      <c r="P10927" t="s">
        <v>116</v>
      </c>
      <c r="Q10927" t="s">
        <v>94303</v>
      </c>
      <c r="R10927"/>
      <c r="S10927" t="s">
        <v>273</v>
      </c>
      <c r="T10927" t="s">
        <v>94304</v>
      </c>
      <c r="U10927" t="s">
        <v>1950</v>
      </c>
      <c r="V10927" t="s">
        <v>974</v>
      </c>
      <c r="W10927" t="s">
        <v>118</v>
      </c>
      <c r="X10927" t="s">
        <v>94305</v>
      </c>
      <c r="Y10927" t="s">
        <v>94306</v>
      </c>
      <c r="Z10927" t="s">
        <v>94307</v>
      </c>
      <c r="AA10927"/>
      <c r="AB10927" t="s">
        <v>68</v>
      </c>
      <c r="AC10927" t="s">
        <v>69</v>
      </c>
      <c r="AD10927" t="s">
        <v>976</v>
      </c>
      <c r="AE10927" t="s">
        <v>121</v>
      </c>
      <c r="AF10927" t="s">
        <v>3710</v>
      </c>
      <c r="AG10927" t="s">
        <v>101</v>
      </c>
      <c r="AH10927" t="s">
        <v>102</v>
      </c>
      <c r="AI10927" t="s">
        <v>508</v>
      </c>
      <c r="AJ10927" t="s">
        <v>509</v>
      </c>
      <c r="AK10927" t="s">
        <v>2726</v>
      </c>
      <c r="AL10927" t="s">
        <v>2727</v>
      </c>
      <c r="AM10927" t="s">
        <v>134</v>
      </c>
      <c r="AN10927" t="s">
        <v>283</v>
      </c>
      <c r="AO10927" t="s">
        <v>83822</v>
      </c>
      <c r="AP10927"/>
      <c r="AQ10927"/>
      <c r="AR10927" t="s">
        <v>94308</v>
      </c>
      <c r="AS10927"/>
      <c r="AT10927" t="s">
        <v>94309</v>
      </c>
      <c r="AU10927" t="s">
        <v>128</v>
      </c>
      <c r="AV10927" t="s">
        <v>94307</v>
      </c>
      <c r="AW10927" t="s">
        <v>94306</v>
      </c>
      <c r="AX10927" t="s">
        <v>285</v>
      </c>
      <c r="AY10927" t="s">
        <v>139910</v>
      </c>
      <c r="AZ10927" t="s">
        <v>85</v>
      </c>
      <c r="BA10927"/>
      <c r="BB10927" t="s">
        <v>86</v>
      </c>
      <c r="BC10927"/>
      <c r="BD10927" s="5">
        <v>45175</v>
      </c>
      <c r="BE10927"/>
    </row>
    <row r="10928" spans="1:57" ht="14.5" x14ac:dyDescent="0.35">
      <c r="A10928">
        <v>7014299</v>
      </c>
      <c r="B10928" t="s">
        <v>2408</v>
      </c>
      <c r="C10928" t="s">
        <v>270</v>
      </c>
      <c r="D10928" t="s">
        <v>110</v>
      </c>
      <c r="E10928" t="s">
        <v>111</v>
      </c>
      <c r="F10928" t="s">
        <v>2438</v>
      </c>
      <c r="G10928" t="s">
        <v>2439</v>
      </c>
      <c r="H10928">
        <v>8002</v>
      </c>
      <c r="I10928" t="s">
        <v>2440</v>
      </c>
      <c r="J10928" t="s">
        <v>140058</v>
      </c>
      <c r="K10928" t="s">
        <v>140058</v>
      </c>
      <c r="L10928" t="s">
        <v>2441</v>
      </c>
      <c r="M10928" t="s">
        <v>149380</v>
      </c>
      <c r="N10928" t="s">
        <v>31031</v>
      </c>
      <c r="O10928" t="s">
        <v>142954</v>
      </c>
      <c r="P10928" t="s">
        <v>1702</v>
      </c>
      <c r="Q10928" t="s">
        <v>94310</v>
      </c>
      <c r="R10928"/>
      <c r="S10928" t="s">
        <v>94311</v>
      </c>
      <c r="T10928" t="s">
        <v>94312</v>
      </c>
      <c r="U10928" t="s">
        <v>63362</v>
      </c>
      <c r="V10928" t="s">
        <v>6966</v>
      </c>
      <c r="W10928" t="s">
        <v>370</v>
      </c>
      <c r="X10928" t="s">
        <v>6967</v>
      </c>
      <c r="Y10928" t="s">
        <v>94220</v>
      </c>
      <c r="Z10928" t="s">
        <v>12230</v>
      </c>
      <c r="AA10928"/>
      <c r="AB10928" t="s">
        <v>68</v>
      </c>
      <c r="AC10928" t="s">
        <v>69</v>
      </c>
      <c r="AD10928" t="s">
        <v>2014</v>
      </c>
      <c r="AE10928" t="s">
        <v>99</v>
      </c>
      <c r="AF10928" t="s">
        <v>122</v>
      </c>
      <c r="AG10928" t="s">
        <v>2450</v>
      </c>
      <c r="AH10928" t="s">
        <v>74</v>
      </c>
      <c r="AI10928" t="s">
        <v>5131</v>
      </c>
      <c r="AJ10928" t="s">
        <v>5132</v>
      </c>
      <c r="AK10928" t="s">
        <v>2453</v>
      </c>
      <c r="AL10928" t="s">
        <v>2454</v>
      </c>
      <c r="AM10928" t="s">
        <v>79</v>
      </c>
      <c r="AN10928" t="s">
        <v>283</v>
      </c>
      <c r="AO10928" t="s">
        <v>2455</v>
      </c>
      <c r="AP10928" t="s">
        <v>223</v>
      </c>
      <c r="AQ10928"/>
      <c r="AR10928" t="s">
        <v>94313</v>
      </c>
      <c r="AS10928"/>
      <c r="AT10928" t="s">
        <v>93881</v>
      </c>
      <c r="AU10928" t="s">
        <v>128</v>
      </c>
      <c r="AV10928" t="s">
        <v>93882</v>
      </c>
      <c r="AW10928" t="s">
        <v>93883</v>
      </c>
      <c r="AX10928" t="s">
        <v>2457</v>
      </c>
      <c r="AY10928" t="s">
        <v>2458</v>
      </c>
      <c r="AZ10928" t="s">
        <v>85</v>
      </c>
      <c r="BA10928" t="s">
        <v>1446</v>
      </c>
      <c r="BB10928" t="s">
        <v>2453</v>
      </c>
      <c r="BC10928"/>
      <c r="BD10928" s="5">
        <v>45175</v>
      </c>
      <c r="BE10928" t="s">
        <v>2693</v>
      </c>
    </row>
    <row r="10929" spans="1:57" ht="14.5" x14ac:dyDescent="0.35">
      <c r="A10929">
        <v>7014302</v>
      </c>
      <c r="B10929" t="s">
        <v>2408</v>
      </c>
      <c r="C10929" t="s">
        <v>270</v>
      </c>
      <c r="D10929" t="s">
        <v>2504</v>
      </c>
      <c r="E10929" t="s">
        <v>2505</v>
      </c>
      <c r="F10929" t="s">
        <v>2506</v>
      </c>
      <c r="G10929" t="s">
        <v>2507</v>
      </c>
      <c r="H10929">
        <v>9999</v>
      </c>
      <c r="I10929" t="s">
        <v>59</v>
      </c>
      <c r="J10929" t="s">
        <v>59</v>
      </c>
      <c r="K10929" t="s">
        <v>59</v>
      </c>
      <c r="L10929" t="s">
        <v>59</v>
      </c>
      <c r="M10929" t="s">
        <v>94147</v>
      </c>
      <c r="N10929" t="s">
        <v>3347</v>
      </c>
      <c r="O10929" t="s">
        <v>3348</v>
      </c>
      <c r="P10929" t="s">
        <v>1702</v>
      </c>
      <c r="Q10929" t="s">
        <v>94314</v>
      </c>
      <c r="R10929"/>
      <c r="S10929" t="s">
        <v>94315</v>
      </c>
      <c r="T10929" t="s">
        <v>94316</v>
      </c>
      <c r="U10929" t="s">
        <v>94317</v>
      </c>
      <c r="V10929" t="s">
        <v>2327</v>
      </c>
      <c r="W10929" t="s">
        <v>139</v>
      </c>
      <c r="X10929" t="s">
        <v>94318</v>
      </c>
      <c r="Y10929" t="s">
        <v>7186</v>
      </c>
      <c r="Z10929" t="s">
        <v>24945</v>
      </c>
      <c r="AA10929"/>
      <c r="AB10929" t="s">
        <v>68</v>
      </c>
      <c r="AC10929" t="s">
        <v>69</v>
      </c>
      <c r="AD10929" t="s">
        <v>403</v>
      </c>
      <c r="AE10929" t="s">
        <v>404</v>
      </c>
      <c r="AF10929" t="s">
        <v>877</v>
      </c>
      <c r="AG10929" t="s">
        <v>223</v>
      </c>
      <c r="AH10929" t="s">
        <v>74</v>
      </c>
      <c r="AI10929" t="s">
        <v>3355</v>
      </c>
      <c r="AJ10929" t="s">
        <v>3356</v>
      </c>
      <c r="AK10929" t="s">
        <v>77</v>
      </c>
      <c r="AL10929" t="s">
        <v>227</v>
      </c>
      <c r="AM10929" t="s">
        <v>79</v>
      </c>
      <c r="AN10929" t="s">
        <v>283</v>
      </c>
      <c r="AO10929" t="s">
        <v>140161</v>
      </c>
      <c r="AP10929"/>
      <c r="AQ10929"/>
      <c r="AR10929" t="s">
        <v>94319</v>
      </c>
      <c r="AS10929"/>
      <c r="AT10929" t="s">
        <v>82753</v>
      </c>
      <c r="AU10929" t="s">
        <v>197</v>
      </c>
      <c r="AV10929" t="s">
        <v>82754</v>
      </c>
      <c r="AW10929" t="s">
        <v>82755</v>
      </c>
      <c r="AX10929" t="s">
        <v>2513</v>
      </c>
      <c r="AY10929" t="s">
        <v>2514</v>
      </c>
      <c r="AZ10929" t="s">
        <v>85</v>
      </c>
      <c r="BA10929"/>
      <c r="BB10929" t="s">
        <v>86</v>
      </c>
      <c r="BC10929"/>
      <c r="BD10929" s="5">
        <v>45180</v>
      </c>
      <c r="BE10929" t="s">
        <v>141409</v>
      </c>
    </row>
    <row r="10930" spans="1:57" ht="14.5" x14ac:dyDescent="0.35">
      <c r="A10930">
        <v>7014303</v>
      </c>
      <c r="B10930" t="s">
        <v>2408</v>
      </c>
      <c r="C10930" t="s">
        <v>270</v>
      </c>
      <c r="D10930" t="s">
        <v>2504</v>
      </c>
      <c r="E10930" t="s">
        <v>2505</v>
      </c>
      <c r="F10930" t="s">
        <v>2506</v>
      </c>
      <c r="G10930" t="s">
        <v>2507</v>
      </c>
      <c r="H10930">
        <v>9999</v>
      </c>
      <c r="I10930" t="s">
        <v>59</v>
      </c>
      <c r="J10930" t="s">
        <v>59</v>
      </c>
      <c r="K10930" t="s">
        <v>59</v>
      </c>
      <c r="L10930" t="s">
        <v>59</v>
      </c>
      <c r="M10930" t="s">
        <v>94147</v>
      </c>
      <c r="N10930" t="s">
        <v>3347</v>
      </c>
      <c r="O10930" t="s">
        <v>3348</v>
      </c>
      <c r="P10930" t="s">
        <v>1702</v>
      </c>
      <c r="Q10930" t="s">
        <v>94320</v>
      </c>
      <c r="R10930"/>
      <c r="S10930" t="s">
        <v>94321</v>
      </c>
      <c r="T10930" t="s">
        <v>94322</v>
      </c>
      <c r="U10930" t="s">
        <v>94323</v>
      </c>
      <c r="V10930" t="s">
        <v>1225</v>
      </c>
      <c r="W10930" t="s">
        <v>139</v>
      </c>
      <c r="X10930" t="s">
        <v>94324</v>
      </c>
      <c r="Y10930" t="s">
        <v>7186</v>
      </c>
      <c r="Z10930" t="s">
        <v>24945</v>
      </c>
      <c r="AA10930"/>
      <c r="AB10930" t="s">
        <v>68</v>
      </c>
      <c r="AC10930" t="s">
        <v>69</v>
      </c>
      <c r="AD10930" t="s">
        <v>403</v>
      </c>
      <c r="AE10930" t="s">
        <v>404</v>
      </c>
      <c r="AF10930" t="s">
        <v>877</v>
      </c>
      <c r="AG10930" t="s">
        <v>223</v>
      </c>
      <c r="AH10930" t="s">
        <v>74</v>
      </c>
      <c r="AI10930" t="s">
        <v>3355</v>
      </c>
      <c r="AJ10930" t="s">
        <v>3356</v>
      </c>
      <c r="AK10930" t="s">
        <v>77</v>
      </c>
      <c r="AL10930" t="s">
        <v>227</v>
      </c>
      <c r="AM10930" t="s">
        <v>79</v>
      </c>
      <c r="AN10930" t="s">
        <v>283</v>
      </c>
      <c r="AO10930" t="s">
        <v>140161</v>
      </c>
      <c r="AP10930"/>
      <c r="AQ10930"/>
      <c r="AR10930" t="s">
        <v>94325</v>
      </c>
      <c r="AS10930"/>
      <c r="AT10930" t="s">
        <v>82753</v>
      </c>
      <c r="AU10930" t="s">
        <v>3002</v>
      </c>
      <c r="AV10930" t="s">
        <v>82754</v>
      </c>
      <c r="AW10930" t="s">
        <v>82755</v>
      </c>
      <c r="AX10930" t="s">
        <v>2513</v>
      </c>
      <c r="AY10930" t="s">
        <v>2514</v>
      </c>
      <c r="AZ10930" t="s">
        <v>85</v>
      </c>
      <c r="BA10930"/>
      <c r="BB10930" t="s">
        <v>86</v>
      </c>
      <c r="BC10930"/>
      <c r="BD10930" s="5">
        <v>45180</v>
      </c>
      <c r="BE10930" t="s">
        <v>141409</v>
      </c>
    </row>
    <row r="10931" spans="1:57" ht="14.5" x14ac:dyDescent="0.35">
      <c r="A10931">
        <v>7014304</v>
      </c>
      <c r="B10931" t="s">
        <v>2408</v>
      </c>
      <c r="C10931" t="s">
        <v>270</v>
      </c>
      <c r="D10931" t="s">
        <v>2504</v>
      </c>
      <c r="E10931" t="s">
        <v>2505</v>
      </c>
      <c r="F10931" t="s">
        <v>2506</v>
      </c>
      <c r="G10931" t="s">
        <v>2507</v>
      </c>
      <c r="H10931">
        <v>9999</v>
      </c>
      <c r="I10931" t="s">
        <v>59</v>
      </c>
      <c r="J10931" t="s">
        <v>59</v>
      </c>
      <c r="K10931" t="s">
        <v>59</v>
      </c>
      <c r="L10931" t="s">
        <v>59</v>
      </c>
      <c r="M10931" t="s">
        <v>94147</v>
      </c>
      <c r="N10931" t="s">
        <v>3347</v>
      </c>
      <c r="O10931" t="s">
        <v>3348</v>
      </c>
      <c r="P10931" t="s">
        <v>1702</v>
      </c>
      <c r="Q10931" t="s">
        <v>94326</v>
      </c>
      <c r="R10931"/>
      <c r="S10931" t="s">
        <v>94327</v>
      </c>
      <c r="T10931" t="s">
        <v>94328</v>
      </c>
      <c r="U10931" t="s">
        <v>1403</v>
      </c>
      <c r="V10931" t="s">
        <v>1225</v>
      </c>
      <c r="W10931" t="s">
        <v>139</v>
      </c>
      <c r="X10931" t="s">
        <v>94329</v>
      </c>
      <c r="Y10931" t="s">
        <v>7186</v>
      </c>
      <c r="Z10931" t="s">
        <v>24945</v>
      </c>
      <c r="AA10931"/>
      <c r="AB10931" t="s">
        <v>68</v>
      </c>
      <c r="AC10931" t="s">
        <v>69</v>
      </c>
      <c r="AD10931" t="s">
        <v>403</v>
      </c>
      <c r="AE10931" t="s">
        <v>404</v>
      </c>
      <c r="AF10931" t="s">
        <v>877</v>
      </c>
      <c r="AG10931" t="s">
        <v>223</v>
      </c>
      <c r="AH10931" t="s">
        <v>74</v>
      </c>
      <c r="AI10931" t="s">
        <v>3355</v>
      </c>
      <c r="AJ10931" t="s">
        <v>3356</v>
      </c>
      <c r="AK10931" t="s">
        <v>77</v>
      </c>
      <c r="AL10931" t="s">
        <v>227</v>
      </c>
      <c r="AM10931" t="s">
        <v>79</v>
      </c>
      <c r="AN10931" t="s">
        <v>283</v>
      </c>
      <c r="AO10931" t="s">
        <v>140161</v>
      </c>
      <c r="AP10931"/>
      <c r="AQ10931"/>
      <c r="AR10931" t="s">
        <v>94330</v>
      </c>
      <c r="AS10931"/>
      <c r="AT10931" t="s">
        <v>82753</v>
      </c>
      <c r="AU10931" t="s">
        <v>3002</v>
      </c>
      <c r="AV10931" t="s">
        <v>82754</v>
      </c>
      <c r="AW10931" t="s">
        <v>82755</v>
      </c>
      <c r="AX10931" t="s">
        <v>2513</v>
      </c>
      <c r="AY10931" t="s">
        <v>2514</v>
      </c>
      <c r="AZ10931" t="s">
        <v>85</v>
      </c>
      <c r="BA10931"/>
      <c r="BB10931" t="s">
        <v>86</v>
      </c>
      <c r="BC10931"/>
      <c r="BD10931" s="5">
        <v>45180</v>
      </c>
      <c r="BE10931" t="s">
        <v>141409</v>
      </c>
    </row>
    <row r="10932" spans="1:57" ht="14.5" x14ac:dyDescent="0.35">
      <c r="A10932">
        <v>7014305</v>
      </c>
      <c r="B10932" t="s">
        <v>2408</v>
      </c>
      <c r="C10932" t="s">
        <v>270</v>
      </c>
      <c r="D10932" t="s">
        <v>2504</v>
      </c>
      <c r="E10932" t="s">
        <v>2505</v>
      </c>
      <c r="F10932" t="s">
        <v>2506</v>
      </c>
      <c r="G10932" t="s">
        <v>2507</v>
      </c>
      <c r="H10932">
        <v>9999</v>
      </c>
      <c r="I10932" t="s">
        <v>59</v>
      </c>
      <c r="J10932" t="s">
        <v>59</v>
      </c>
      <c r="K10932" t="s">
        <v>59</v>
      </c>
      <c r="L10932" t="s">
        <v>59</v>
      </c>
      <c r="M10932" t="s">
        <v>94147</v>
      </c>
      <c r="N10932" t="s">
        <v>3347</v>
      </c>
      <c r="O10932" t="s">
        <v>3348</v>
      </c>
      <c r="P10932" t="s">
        <v>1702</v>
      </c>
      <c r="Q10932" t="s">
        <v>94331</v>
      </c>
      <c r="R10932"/>
      <c r="S10932" t="s">
        <v>94332</v>
      </c>
      <c r="T10932" t="s">
        <v>94333</v>
      </c>
      <c r="U10932" t="s">
        <v>94334</v>
      </c>
      <c r="V10932" t="s">
        <v>1225</v>
      </c>
      <c r="W10932" t="s">
        <v>139</v>
      </c>
      <c r="X10932" t="s">
        <v>94335</v>
      </c>
      <c r="Y10932" t="s">
        <v>7186</v>
      </c>
      <c r="Z10932" t="s">
        <v>24945</v>
      </c>
      <c r="AA10932"/>
      <c r="AB10932" t="s">
        <v>68</v>
      </c>
      <c r="AC10932" t="s">
        <v>69</v>
      </c>
      <c r="AD10932" t="s">
        <v>403</v>
      </c>
      <c r="AE10932" t="s">
        <v>404</v>
      </c>
      <c r="AF10932" t="s">
        <v>877</v>
      </c>
      <c r="AG10932" t="s">
        <v>223</v>
      </c>
      <c r="AH10932" t="s">
        <v>74</v>
      </c>
      <c r="AI10932" t="s">
        <v>3355</v>
      </c>
      <c r="AJ10932" t="s">
        <v>3356</v>
      </c>
      <c r="AK10932" t="s">
        <v>77</v>
      </c>
      <c r="AL10932" t="s">
        <v>227</v>
      </c>
      <c r="AM10932" t="s">
        <v>79</v>
      </c>
      <c r="AN10932" t="s">
        <v>283</v>
      </c>
      <c r="AO10932" t="s">
        <v>140161</v>
      </c>
      <c r="AP10932"/>
      <c r="AQ10932"/>
      <c r="AR10932" t="s">
        <v>94336</v>
      </c>
      <c r="AS10932"/>
      <c r="AT10932" t="s">
        <v>82753</v>
      </c>
      <c r="AU10932" t="s">
        <v>3002</v>
      </c>
      <c r="AV10932" t="s">
        <v>82754</v>
      </c>
      <c r="AW10932" t="s">
        <v>82755</v>
      </c>
      <c r="AX10932" t="s">
        <v>2513</v>
      </c>
      <c r="AY10932" t="s">
        <v>2514</v>
      </c>
      <c r="AZ10932" t="s">
        <v>85</v>
      </c>
      <c r="BA10932"/>
      <c r="BB10932" t="s">
        <v>86</v>
      </c>
      <c r="BC10932"/>
      <c r="BD10932" s="5">
        <v>45180</v>
      </c>
      <c r="BE10932" t="s">
        <v>141409</v>
      </c>
    </row>
    <row r="10933" spans="1:57" ht="14.5" x14ac:dyDescent="0.35">
      <c r="A10933">
        <v>7014306</v>
      </c>
      <c r="B10933" t="s">
        <v>2408</v>
      </c>
      <c r="C10933" t="s">
        <v>270</v>
      </c>
      <c r="D10933" t="s">
        <v>2504</v>
      </c>
      <c r="E10933" t="s">
        <v>2505</v>
      </c>
      <c r="F10933" t="s">
        <v>2506</v>
      </c>
      <c r="G10933" t="s">
        <v>2507</v>
      </c>
      <c r="H10933">
        <v>9999</v>
      </c>
      <c r="I10933" t="s">
        <v>59</v>
      </c>
      <c r="J10933" t="s">
        <v>59</v>
      </c>
      <c r="K10933" t="s">
        <v>59</v>
      </c>
      <c r="L10933" t="s">
        <v>59</v>
      </c>
      <c r="M10933" t="s">
        <v>94147</v>
      </c>
      <c r="N10933" t="s">
        <v>3347</v>
      </c>
      <c r="O10933" t="s">
        <v>3348</v>
      </c>
      <c r="P10933" t="s">
        <v>1702</v>
      </c>
      <c r="Q10933" t="s">
        <v>94337</v>
      </c>
      <c r="R10933"/>
      <c r="S10933" t="s">
        <v>94338</v>
      </c>
      <c r="T10933" t="s">
        <v>94339</v>
      </c>
      <c r="U10933" t="s">
        <v>55647</v>
      </c>
      <c r="V10933" t="s">
        <v>12476</v>
      </c>
      <c r="W10933" t="s">
        <v>139</v>
      </c>
      <c r="X10933" t="s">
        <v>94340</v>
      </c>
      <c r="Y10933" t="s">
        <v>7186</v>
      </c>
      <c r="Z10933" t="s">
        <v>24945</v>
      </c>
      <c r="AA10933"/>
      <c r="AB10933" t="s">
        <v>68</v>
      </c>
      <c r="AC10933" t="s">
        <v>69</v>
      </c>
      <c r="AD10933" t="s">
        <v>403</v>
      </c>
      <c r="AE10933" t="s">
        <v>404</v>
      </c>
      <c r="AF10933" t="s">
        <v>877</v>
      </c>
      <c r="AG10933" t="s">
        <v>223</v>
      </c>
      <c r="AH10933" t="s">
        <v>74</v>
      </c>
      <c r="AI10933" t="s">
        <v>3355</v>
      </c>
      <c r="AJ10933" t="s">
        <v>3356</v>
      </c>
      <c r="AK10933" t="s">
        <v>77</v>
      </c>
      <c r="AL10933" t="s">
        <v>227</v>
      </c>
      <c r="AM10933" t="s">
        <v>79</v>
      </c>
      <c r="AN10933" t="s">
        <v>283</v>
      </c>
      <c r="AO10933" t="s">
        <v>140161</v>
      </c>
      <c r="AP10933"/>
      <c r="AQ10933"/>
      <c r="AR10933" t="s">
        <v>94341</v>
      </c>
      <c r="AS10933"/>
      <c r="AT10933" t="s">
        <v>82753</v>
      </c>
      <c r="AU10933" t="s">
        <v>197</v>
      </c>
      <c r="AV10933" t="s">
        <v>82754</v>
      </c>
      <c r="AW10933" t="s">
        <v>82755</v>
      </c>
      <c r="AX10933" t="s">
        <v>2513</v>
      </c>
      <c r="AY10933" t="s">
        <v>2514</v>
      </c>
      <c r="AZ10933" t="s">
        <v>85</v>
      </c>
      <c r="BA10933"/>
      <c r="BB10933" t="s">
        <v>86</v>
      </c>
      <c r="BC10933"/>
      <c r="BD10933" s="5">
        <v>45180</v>
      </c>
      <c r="BE10933" t="s">
        <v>141409</v>
      </c>
    </row>
    <row r="10934" spans="1:57" ht="14.5" x14ac:dyDescent="0.35">
      <c r="A10934">
        <v>7014307</v>
      </c>
      <c r="B10934" t="s">
        <v>2408</v>
      </c>
      <c r="C10934" t="s">
        <v>270</v>
      </c>
      <c r="D10934" t="s">
        <v>2504</v>
      </c>
      <c r="E10934" t="s">
        <v>2505</v>
      </c>
      <c r="F10934" t="s">
        <v>2506</v>
      </c>
      <c r="G10934" t="s">
        <v>2507</v>
      </c>
      <c r="H10934">
        <v>9999</v>
      </c>
      <c r="I10934" t="s">
        <v>59</v>
      </c>
      <c r="J10934" t="s">
        <v>59</v>
      </c>
      <c r="K10934" t="s">
        <v>59</v>
      </c>
      <c r="L10934" t="s">
        <v>59</v>
      </c>
      <c r="M10934" t="s">
        <v>94147</v>
      </c>
      <c r="N10934" t="s">
        <v>3347</v>
      </c>
      <c r="O10934" t="s">
        <v>3348</v>
      </c>
      <c r="P10934" t="s">
        <v>1702</v>
      </c>
      <c r="Q10934" t="s">
        <v>94342</v>
      </c>
      <c r="R10934"/>
      <c r="S10934" t="s">
        <v>94343</v>
      </c>
      <c r="T10934" t="s">
        <v>94344</v>
      </c>
      <c r="U10934" t="s">
        <v>94345</v>
      </c>
      <c r="V10934" t="s">
        <v>2327</v>
      </c>
      <c r="W10934" t="s">
        <v>139</v>
      </c>
      <c r="X10934" t="s">
        <v>94346</v>
      </c>
      <c r="Y10934" t="s">
        <v>7186</v>
      </c>
      <c r="Z10934" t="s">
        <v>24945</v>
      </c>
      <c r="AA10934"/>
      <c r="AB10934" t="s">
        <v>68</v>
      </c>
      <c r="AC10934" t="s">
        <v>69</v>
      </c>
      <c r="AD10934" t="s">
        <v>403</v>
      </c>
      <c r="AE10934" t="s">
        <v>404</v>
      </c>
      <c r="AF10934" t="s">
        <v>877</v>
      </c>
      <c r="AG10934" t="s">
        <v>223</v>
      </c>
      <c r="AH10934" t="s">
        <v>74</v>
      </c>
      <c r="AI10934" t="s">
        <v>3355</v>
      </c>
      <c r="AJ10934" t="s">
        <v>3356</v>
      </c>
      <c r="AK10934" t="s">
        <v>77</v>
      </c>
      <c r="AL10934" t="s">
        <v>227</v>
      </c>
      <c r="AM10934" t="s">
        <v>79</v>
      </c>
      <c r="AN10934" t="s">
        <v>283</v>
      </c>
      <c r="AO10934" t="s">
        <v>140161</v>
      </c>
      <c r="AP10934"/>
      <c r="AQ10934"/>
      <c r="AR10934" t="s">
        <v>94347</v>
      </c>
      <c r="AS10934"/>
      <c r="AT10934" t="s">
        <v>82753</v>
      </c>
      <c r="AU10934" t="s">
        <v>197</v>
      </c>
      <c r="AV10934" t="s">
        <v>82754</v>
      </c>
      <c r="AW10934" t="s">
        <v>82755</v>
      </c>
      <c r="AX10934" t="s">
        <v>2513</v>
      </c>
      <c r="AY10934" t="s">
        <v>2514</v>
      </c>
      <c r="AZ10934" t="s">
        <v>85</v>
      </c>
      <c r="BA10934"/>
      <c r="BB10934" t="s">
        <v>86</v>
      </c>
      <c r="BC10934"/>
      <c r="BD10934" s="5">
        <v>45180</v>
      </c>
      <c r="BE10934" t="s">
        <v>141409</v>
      </c>
    </row>
    <row r="10935" spans="1:57" ht="14.5" x14ac:dyDescent="0.35">
      <c r="A10935">
        <v>7014311</v>
      </c>
      <c r="B10935" t="s">
        <v>2408</v>
      </c>
      <c r="C10935" t="s">
        <v>270</v>
      </c>
      <c r="D10935" t="s">
        <v>2504</v>
      </c>
      <c r="E10935" t="s">
        <v>2505</v>
      </c>
      <c r="F10935" t="s">
        <v>2506</v>
      </c>
      <c r="G10935" t="s">
        <v>2507</v>
      </c>
      <c r="H10935">
        <v>9999</v>
      </c>
      <c r="I10935" t="s">
        <v>59</v>
      </c>
      <c r="J10935" t="s">
        <v>59</v>
      </c>
      <c r="K10935" t="s">
        <v>59</v>
      </c>
      <c r="L10935" t="s">
        <v>59</v>
      </c>
      <c r="M10935" t="s">
        <v>94348</v>
      </c>
      <c r="N10935" t="s">
        <v>3347</v>
      </c>
      <c r="O10935" t="s">
        <v>3348</v>
      </c>
      <c r="P10935" t="s">
        <v>1702</v>
      </c>
      <c r="Q10935" t="s">
        <v>94349</v>
      </c>
      <c r="R10935"/>
      <c r="S10935" t="s">
        <v>94350</v>
      </c>
      <c r="T10935" t="s">
        <v>94351</v>
      </c>
      <c r="U10935" t="s">
        <v>65107</v>
      </c>
      <c r="V10935" t="s">
        <v>9600</v>
      </c>
      <c r="W10935" t="s">
        <v>118</v>
      </c>
      <c r="X10935" t="s">
        <v>67868</v>
      </c>
      <c r="Y10935" t="s">
        <v>7186</v>
      </c>
      <c r="Z10935" t="s">
        <v>24945</v>
      </c>
      <c r="AA10935"/>
      <c r="AB10935" t="s">
        <v>68</v>
      </c>
      <c r="AC10935" t="s">
        <v>69</v>
      </c>
      <c r="AD10935" t="s">
        <v>403</v>
      </c>
      <c r="AE10935" t="s">
        <v>404</v>
      </c>
      <c r="AF10935" t="s">
        <v>877</v>
      </c>
      <c r="AG10935" t="s">
        <v>223</v>
      </c>
      <c r="AH10935" t="s">
        <v>74</v>
      </c>
      <c r="AI10935" t="s">
        <v>3355</v>
      </c>
      <c r="AJ10935" t="s">
        <v>3356</v>
      </c>
      <c r="AK10935" t="s">
        <v>77</v>
      </c>
      <c r="AL10935" t="s">
        <v>227</v>
      </c>
      <c r="AM10935" t="s">
        <v>79</v>
      </c>
      <c r="AN10935" t="s">
        <v>283</v>
      </c>
      <c r="AO10935" t="s">
        <v>140161</v>
      </c>
      <c r="AP10935"/>
      <c r="AQ10935"/>
      <c r="AR10935" t="s">
        <v>94352</v>
      </c>
      <c r="AS10935"/>
      <c r="AT10935" t="s">
        <v>82753</v>
      </c>
      <c r="AU10935" t="s">
        <v>197</v>
      </c>
      <c r="AV10935" t="s">
        <v>82754</v>
      </c>
      <c r="AW10935" t="s">
        <v>82755</v>
      </c>
      <c r="AX10935" t="s">
        <v>2513</v>
      </c>
      <c r="AY10935" t="s">
        <v>2514</v>
      </c>
      <c r="AZ10935" t="s">
        <v>85</v>
      </c>
      <c r="BA10935"/>
      <c r="BB10935" t="s">
        <v>86</v>
      </c>
      <c r="BC10935"/>
      <c r="BD10935" s="5">
        <v>45180</v>
      </c>
      <c r="BE10935" t="s">
        <v>140473</v>
      </c>
    </row>
    <row r="10936" spans="1:57" ht="14.5" x14ac:dyDescent="0.35">
      <c r="A10936">
        <v>7014314</v>
      </c>
      <c r="B10936" t="s">
        <v>2408</v>
      </c>
      <c r="C10936" t="s">
        <v>270</v>
      </c>
      <c r="D10936" t="s">
        <v>2504</v>
      </c>
      <c r="E10936" t="s">
        <v>2505</v>
      </c>
      <c r="F10936" t="s">
        <v>2506</v>
      </c>
      <c r="G10936" t="s">
        <v>2507</v>
      </c>
      <c r="H10936">
        <v>9999</v>
      </c>
      <c r="I10936" t="s">
        <v>59</v>
      </c>
      <c r="J10936" t="s">
        <v>59</v>
      </c>
      <c r="K10936" t="s">
        <v>59</v>
      </c>
      <c r="L10936" t="s">
        <v>59</v>
      </c>
      <c r="M10936" t="s">
        <v>94353</v>
      </c>
      <c r="N10936" t="s">
        <v>3347</v>
      </c>
      <c r="O10936" t="s">
        <v>3348</v>
      </c>
      <c r="P10936" t="s">
        <v>1702</v>
      </c>
      <c r="Q10936" t="s">
        <v>94354</v>
      </c>
      <c r="R10936"/>
      <c r="S10936" t="s">
        <v>94355</v>
      </c>
      <c r="T10936" t="s">
        <v>94356</v>
      </c>
      <c r="U10936" t="s">
        <v>1403</v>
      </c>
      <c r="V10936" t="s">
        <v>49047</v>
      </c>
      <c r="W10936" t="s">
        <v>95</v>
      </c>
      <c r="X10936" t="s">
        <v>76628</v>
      </c>
      <c r="Y10936" t="s">
        <v>82491</v>
      </c>
      <c r="Z10936" t="s">
        <v>24945</v>
      </c>
      <c r="AA10936"/>
      <c r="AB10936" t="s">
        <v>68</v>
      </c>
      <c r="AC10936" t="s">
        <v>69</v>
      </c>
      <c r="AD10936" t="s">
        <v>403</v>
      </c>
      <c r="AE10936" t="s">
        <v>404</v>
      </c>
      <c r="AF10936" t="s">
        <v>877</v>
      </c>
      <c r="AG10936" t="s">
        <v>223</v>
      </c>
      <c r="AH10936" t="s">
        <v>74</v>
      </c>
      <c r="AI10936" t="s">
        <v>3355</v>
      </c>
      <c r="AJ10936" t="s">
        <v>3356</v>
      </c>
      <c r="AK10936" t="s">
        <v>77</v>
      </c>
      <c r="AL10936" t="s">
        <v>227</v>
      </c>
      <c r="AM10936" t="s">
        <v>79</v>
      </c>
      <c r="AN10936" t="s">
        <v>283</v>
      </c>
      <c r="AO10936" t="s">
        <v>140161</v>
      </c>
      <c r="AP10936"/>
      <c r="AQ10936"/>
      <c r="AR10936" t="s">
        <v>94357</v>
      </c>
      <c r="AS10936"/>
      <c r="AT10936" t="s">
        <v>82753</v>
      </c>
      <c r="AU10936" t="s">
        <v>197</v>
      </c>
      <c r="AV10936" t="s">
        <v>82754</v>
      </c>
      <c r="AW10936" t="s">
        <v>82755</v>
      </c>
      <c r="AX10936" t="s">
        <v>2513</v>
      </c>
      <c r="AY10936" t="s">
        <v>2514</v>
      </c>
      <c r="AZ10936" t="s">
        <v>85</v>
      </c>
      <c r="BA10936"/>
      <c r="BB10936" t="s">
        <v>86</v>
      </c>
      <c r="BC10936"/>
      <c r="BD10936" s="5">
        <v>45180</v>
      </c>
      <c r="BE10936" t="s">
        <v>140373</v>
      </c>
    </row>
    <row r="10937" spans="1:57" ht="14.5" x14ac:dyDescent="0.35">
      <c r="A10937">
        <v>7014316</v>
      </c>
      <c r="B10937" t="s">
        <v>2408</v>
      </c>
      <c r="C10937" t="s">
        <v>270</v>
      </c>
      <c r="D10937" t="s">
        <v>2504</v>
      </c>
      <c r="E10937" t="s">
        <v>2505</v>
      </c>
      <c r="F10937" t="s">
        <v>2506</v>
      </c>
      <c r="G10937" t="s">
        <v>2507</v>
      </c>
      <c r="H10937">
        <v>9999</v>
      </c>
      <c r="I10937" t="s">
        <v>59</v>
      </c>
      <c r="J10937" t="s">
        <v>59</v>
      </c>
      <c r="K10937" t="s">
        <v>59</v>
      </c>
      <c r="L10937" t="s">
        <v>59</v>
      </c>
      <c r="M10937" t="s">
        <v>94358</v>
      </c>
      <c r="N10937" t="s">
        <v>3347</v>
      </c>
      <c r="O10937" t="s">
        <v>3348</v>
      </c>
      <c r="P10937" t="s">
        <v>1702</v>
      </c>
      <c r="Q10937" t="s">
        <v>94359</v>
      </c>
      <c r="R10937"/>
      <c r="S10937" t="s">
        <v>94360</v>
      </c>
      <c r="T10937" t="s">
        <v>94361</v>
      </c>
      <c r="U10937" t="s">
        <v>106</v>
      </c>
      <c r="V10937" t="s">
        <v>94362</v>
      </c>
      <c r="W10937" t="s">
        <v>326</v>
      </c>
      <c r="X10937" t="s">
        <v>94363</v>
      </c>
      <c r="Y10937" t="s">
        <v>82491</v>
      </c>
      <c r="Z10937" t="s">
        <v>94364</v>
      </c>
      <c r="AA10937"/>
      <c r="AB10937" t="s">
        <v>68</v>
      </c>
      <c r="AC10937" t="s">
        <v>69</v>
      </c>
      <c r="AD10937" t="s">
        <v>403</v>
      </c>
      <c r="AE10937" t="s">
        <v>404</v>
      </c>
      <c r="AF10937" t="s">
        <v>877</v>
      </c>
      <c r="AG10937" t="s">
        <v>223</v>
      </c>
      <c r="AH10937" t="s">
        <v>74</v>
      </c>
      <c r="AI10937" t="s">
        <v>3355</v>
      </c>
      <c r="AJ10937" t="s">
        <v>3356</v>
      </c>
      <c r="AK10937" t="s">
        <v>77</v>
      </c>
      <c r="AL10937" t="s">
        <v>227</v>
      </c>
      <c r="AM10937" t="s">
        <v>79</v>
      </c>
      <c r="AN10937" t="s">
        <v>283</v>
      </c>
      <c r="AO10937" t="s">
        <v>140161</v>
      </c>
      <c r="AP10937"/>
      <c r="AQ10937"/>
      <c r="AR10937" t="s">
        <v>94365</v>
      </c>
      <c r="AS10937"/>
      <c r="AT10937" t="s">
        <v>82753</v>
      </c>
      <c r="AU10937" t="s">
        <v>3002</v>
      </c>
      <c r="AV10937" t="s">
        <v>82754</v>
      </c>
      <c r="AW10937" t="s">
        <v>82755</v>
      </c>
      <c r="AX10937" t="s">
        <v>2513</v>
      </c>
      <c r="AY10937" t="s">
        <v>2514</v>
      </c>
      <c r="AZ10937" t="s">
        <v>85</v>
      </c>
      <c r="BA10937"/>
      <c r="BB10937" t="s">
        <v>86</v>
      </c>
      <c r="BC10937"/>
      <c r="BD10937" s="5">
        <v>45180</v>
      </c>
      <c r="BE10937" t="s">
        <v>140162</v>
      </c>
    </row>
    <row r="10938" spans="1:57" ht="14.5" x14ac:dyDescent="0.35">
      <c r="A10938">
        <v>7014317</v>
      </c>
      <c r="B10938" t="s">
        <v>2408</v>
      </c>
      <c r="C10938" t="s">
        <v>270</v>
      </c>
      <c r="D10938" t="s">
        <v>2504</v>
      </c>
      <c r="E10938" t="s">
        <v>2505</v>
      </c>
      <c r="F10938" t="s">
        <v>2506</v>
      </c>
      <c r="G10938" t="s">
        <v>2507</v>
      </c>
      <c r="H10938">
        <v>9999</v>
      </c>
      <c r="I10938" t="s">
        <v>59</v>
      </c>
      <c r="J10938" t="s">
        <v>59</v>
      </c>
      <c r="K10938" t="s">
        <v>59</v>
      </c>
      <c r="L10938" t="s">
        <v>59</v>
      </c>
      <c r="M10938" t="s">
        <v>94366</v>
      </c>
      <c r="N10938" t="s">
        <v>3347</v>
      </c>
      <c r="O10938" t="s">
        <v>3348</v>
      </c>
      <c r="P10938" t="s">
        <v>1702</v>
      </c>
      <c r="Q10938" t="s">
        <v>94367</v>
      </c>
      <c r="R10938"/>
      <c r="S10938" t="s">
        <v>94368</v>
      </c>
      <c r="T10938" t="s">
        <v>94369</v>
      </c>
      <c r="U10938" t="s">
        <v>94370</v>
      </c>
      <c r="V10938" t="s">
        <v>325</v>
      </c>
      <c r="W10938" t="s">
        <v>326</v>
      </c>
      <c r="X10938" t="s">
        <v>94371</v>
      </c>
      <c r="Y10938" t="s">
        <v>82491</v>
      </c>
      <c r="Z10938" t="s">
        <v>94372</v>
      </c>
      <c r="AA10938"/>
      <c r="AB10938" t="s">
        <v>68</v>
      </c>
      <c r="AC10938" t="s">
        <v>69</v>
      </c>
      <c r="AD10938" t="s">
        <v>403</v>
      </c>
      <c r="AE10938" t="s">
        <v>404</v>
      </c>
      <c r="AF10938" t="s">
        <v>877</v>
      </c>
      <c r="AG10938" t="s">
        <v>223</v>
      </c>
      <c r="AH10938" t="s">
        <v>74</v>
      </c>
      <c r="AI10938" t="s">
        <v>3355</v>
      </c>
      <c r="AJ10938" t="s">
        <v>3356</v>
      </c>
      <c r="AK10938" t="s">
        <v>77</v>
      </c>
      <c r="AL10938" t="s">
        <v>227</v>
      </c>
      <c r="AM10938" t="s">
        <v>79</v>
      </c>
      <c r="AN10938" t="s">
        <v>283</v>
      </c>
      <c r="AO10938" t="s">
        <v>140161</v>
      </c>
      <c r="AP10938"/>
      <c r="AQ10938"/>
      <c r="AR10938" t="s">
        <v>94373</v>
      </c>
      <c r="AS10938"/>
      <c r="AT10938" t="s">
        <v>82753</v>
      </c>
      <c r="AU10938" t="s">
        <v>3002</v>
      </c>
      <c r="AV10938" t="s">
        <v>82754</v>
      </c>
      <c r="AW10938" t="s">
        <v>82755</v>
      </c>
      <c r="AX10938" t="s">
        <v>2513</v>
      </c>
      <c r="AY10938" t="s">
        <v>2514</v>
      </c>
      <c r="AZ10938" t="s">
        <v>85</v>
      </c>
      <c r="BA10938"/>
      <c r="BB10938" t="s">
        <v>86</v>
      </c>
      <c r="BC10938"/>
      <c r="BD10938" s="5">
        <v>45180</v>
      </c>
      <c r="BE10938" t="s">
        <v>140162</v>
      </c>
    </row>
    <row r="10939" spans="1:57" ht="14.5" x14ac:dyDescent="0.35">
      <c r="A10939">
        <v>7014318</v>
      </c>
      <c r="B10939" t="s">
        <v>2408</v>
      </c>
      <c r="C10939" t="s">
        <v>270</v>
      </c>
      <c r="D10939" t="s">
        <v>2504</v>
      </c>
      <c r="E10939" t="s">
        <v>2505</v>
      </c>
      <c r="F10939" t="s">
        <v>2506</v>
      </c>
      <c r="G10939" t="s">
        <v>2507</v>
      </c>
      <c r="H10939">
        <v>9999</v>
      </c>
      <c r="I10939" t="s">
        <v>59</v>
      </c>
      <c r="J10939" t="s">
        <v>59</v>
      </c>
      <c r="K10939" t="s">
        <v>59</v>
      </c>
      <c r="L10939" t="s">
        <v>59</v>
      </c>
      <c r="M10939" t="s">
        <v>94374</v>
      </c>
      <c r="N10939" t="s">
        <v>3347</v>
      </c>
      <c r="O10939" t="s">
        <v>3348</v>
      </c>
      <c r="P10939" t="s">
        <v>1702</v>
      </c>
      <c r="Q10939" t="s">
        <v>94375</v>
      </c>
      <c r="R10939"/>
      <c r="S10939" t="s">
        <v>94376</v>
      </c>
      <c r="T10939" t="s">
        <v>94377</v>
      </c>
      <c r="U10939" t="s">
        <v>94378</v>
      </c>
      <c r="V10939" t="s">
        <v>94379</v>
      </c>
      <c r="W10939" t="s">
        <v>326</v>
      </c>
      <c r="X10939" t="s">
        <v>94380</v>
      </c>
      <c r="Y10939" t="s">
        <v>82491</v>
      </c>
      <c r="Z10939" t="s">
        <v>94381</v>
      </c>
      <c r="AA10939"/>
      <c r="AB10939" t="s">
        <v>68</v>
      </c>
      <c r="AC10939" t="s">
        <v>69</v>
      </c>
      <c r="AD10939" t="s">
        <v>403</v>
      </c>
      <c r="AE10939" t="s">
        <v>404</v>
      </c>
      <c r="AF10939" t="s">
        <v>877</v>
      </c>
      <c r="AG10939" t="s">
        <v>223</v>
      </c>
      <c r="AH10939" t="s">
        <v>74</v>
      </c>
      <c r="AI10939" t="s">
        <v>3355</v>
      </c>
      <c r="AJ10939" t="s">
        <v>3356</v>
      </c>
      <c r="AK10939" t="s">
        <v>77</v>
      </c>
      <c r="AL10939" t="s">
        <v>227</v>
      </c>
      <c r="AM10939" t="s">
        <v>79</v>
      </c>
      <c r="AN10939" t="s">
        <v>283</v>
      </c>
      <c r="AO10939" t="s">
        <v>140161</v>
      </c>
      <c r="AP10939"/>
      <c r="AQ10939"/>
      <c r="AR10939" t="s">
        <v>94382</v>
      </c>
      <c r="AS10939"/>
      <c r="AT10939" t="s">
        <v>82753</v>
      </c>
      <c r="AU10939" t="s">
        <v>3002</v>
      </c>
      <c r="AV10939" t="s">
        <v>82754</v>
      </c>
      <c r="AW10939" t="s">
        <v>82755</v>
      </c>
      <c r="AX10939" t="s">
        <v>2513</v>
      </c>
      <c r="AY10939" t="s">
        <v>2514</v>
      </c>
      <c r="AZ10939" t="s">
        <v>85</v>
      </c>
      <c r="BA10939"/>
      <c r="BB10939" t="s">
        <v>86</v>
      </c>
      <c r="BC10939"/>
      <c r="BD10939" s="5">
        <v>45180</v>
      </c>
      <c r="BE10939" t="s">
        <v>140162</v>
      </c>
    </row>
    <row r="10940" spans="1:57" ht="14.5" x14ac:dyDescent="0.35">
      <c r="A10940">
        <v>7014319</v>
      </c>
      <c r="B10940" t="s">
        <v>2408</v>
      </c>
      <c r="C10940" t="s">
        <v>270</v>
      </c>
      <c r="D10940" t="s">
        <v>2504</v>
      </c>
      <c r="E10940" t="s">
        <v>2505</v>
      </c>
      <c r="F10940" t="s">
        <v>2506</v>
      </c>
      <c r="G10940" t="s">
        <v>2507</v>
      </c>
      <c r="H10940">
        <v>9999</v>
      </c>
      <c r="I10940" t="s">
        <v>59</v>
      </c>
      <c r="J10940" t="s">
        <v>59</v>
      </c>
      <c r="K10940" t="s">
        <v>59</v>
      </c>
      <c r="L10940" t="s">
        <v>59</v>
      </c>
      <c r="M10940" t="s">
        <v>94383</v>
      </c>
      <c r="N10940" t="s">
        <v>3347</v>
      </c>
      <c r="O10940" t="s">
        <v>3348</v>
      </c>
      <c r="P10940" t="s">
        <v>1702</v>
      </c>
      <c r="Q10940" t="s">
        <v>94384</v>
      </c>
      <c r="R10940"/>
      <c r="S10940" t="s">
        <v>94385</v>
      </c>
      <c r="T10940" t="s">
        <v>94386</v>
      </c>
      <c r="U10940" t="s">
        <v>12114</v>
      </c>
      <c r="V10940" t="s">
        <v>325</v>
      </c>
      <c r="W10940" t="s">
        <v>326</v>
      </c>
      <c r="X10940" t="s">
        <v>94387</v>
      </c>
      <c r="Y10940" t="s">
        <v>82491</v>
      </c>
      <c r="Z10940" t="s">
        <v>24945</v>
      </c>
      <c r="AA10940"/>
      <c r="AB10940" t="s">
        <v>68</v>
      </c>
      <c r="AC10940" t="s">
        <v>69</v>
      </c>
      <c r="AD10940" t="s">
        <v>403</v>
      </c>
      <c r="AE10940" t="s">
        <v>404</v>
      </c>
      <c r="AF10940" t="s">
        <v>877</v>
      </c>
      <c r="AG10940" t="s">
        <v>223</v>
      </c>
      <c r="AH10940" t="s">
        <v>74</v>
      </c>
      <c r="AI10940" t="s">
        <v>3355</v>
      </c>
      <c r="AJ10940" t="s">
        <v>3356</v>
      </c>
      <c r="AK10940" t="s">
        <v>77</v>
      </c>
      <c r="AL10940" t="s">
        <v>227</v>
      </c>
      <c r="AM10940" t="s">
        <v>79</v>
      </c>
      <c r="AN10940" t="s">
        <v>283</v>
      </c>
      <c r="AO10940" t="s">
        <v>140161</v>
      </c>
      <c r="AP10940"/>
      <c r="AQ10940"/>
      <c r="AR10940" t="s">
        <v>94388</v>
      </c>
      <c r="AS10940"/>
      <c r="AT10940" t="s">
        <v>82753</v>
      </c>
      <c r="AU10940" t="s">
        <v>3002</v>
      </c>
      <c r="AV10940" t="s">
        <v>82754</v>
      </c>
      <c r="AW10940" t="s">
        <v>82755</v>
      </c>
      <c r="AX10940" t="s">
        <v>2513</v>
      </c>
      <c r="AY10940" t="s">
        <v>2514</v>
      </c>
      <c r="AZ10940" t="s">
        <v>85</v>
      </c>
      <c r="BA10940"/>
      <c r="BB10940" t="s">
        <v>86</v>
      </c>
      <c r="BC10940"/>
      <c r="BD10940" s="5">
        <v>45180</v>
      </c>
      <c r="BE10940" t="s">
        <v>140162</v>
      </c>
    </row>
    <row r="10941" spans="1:57" ht="14.5" x14ac:dyDescent="0.35">
      <c r="A10941">
        <v>7014320</v>
      </c>
      <c r="B10941" t="s">
        <v>2408</v>
      </c>
      <c r="C10941" t="s">
        <v>270</v>
      </c>
      <c r="D10941" t="s">
        <v>2504</v>
      </c>
      <c r="E10941" t="s">
        <v>2505</v>
      </c>
      <c r="F10941" t="s">
        <v>2506</v>
      </c>
      <c r="G10941" t="s">
        <v>2507</v>
      </c>
      <c r="H10941">
        <v>9999</v>
      </c>
      <c r="I10941" t="s">
        <v>59</v>
      </c>
      <c r="J10941" t="s">
        <v>59</v>
      </c>
      <c r="K10941" t="s">
        <v>59</v>
      </c>
      <c r="L10941" t="s">
        <v>59</v>
      </c>
      <c r="M10941" t="s">
        <v>94389</v>
      </c>
      <c r="N10941" t="s">
        <v>3347</v>
      </c>
      <c r="O10941" t="s">
        <v>3348</v>
      </c>
      <c r="P10941" t="s">
        <v>1702</v>
      </c>
      <c r="Q10941" t="s">
        <v>94390</v>
      </c>
      <c r="R10941"/>
      <c r="S10941" t="s">
        <v>94391</v>
      </c>
      <c r="T10941" t="s">
        <v>94392</v>
      </c>
      <c r="U10941" t="s">
        <v>31322</v>
      </c>
      <c r="V10941" t="s">
        <v>2037</v>
      </c>
      <c r="W10941" t="s">
        <v>95</v>
      </c>
      <c r="X10941" t="s">
        <v>94393</v>
      </c>
      <c r="Y10941" t="s">
        <v>82491</v>
      </c>
      <c r="Z10941" t="s">
        <v>94394</v>
      </c>
      <c r="AA10941"/>
      <c r="AB10941" t="s">
        <v>68</v>
      </c>
      <c r="AC10941" t="s">
        <v>69</v>
      </c>
      <c r="AD10941" t="s">
        <v>403</v>
      </c>
      <c r="AE10941" t="s">
        <v>404</v>
      </c>
      <c r="AF10941" t="s">
        <v>877</v>
      </c>
      <c r="AG10941" t="s">
        <v>223</v>
      </c>
      <c r="AH10941" t="s">
        <v>74</v>
      </c>
      <c r="AI10941" t="s">
        <v>3355</v>
      </c>
      <c r="AJ10941" t="s">
        <v>3356</v>
      </c>
      <c r="AK10941" t="s">
        <v>77</v>
      </c>
      <c r="AL10941" t="s">
        <v>227</v>
      </c>
      <c r="AM10941" t="s">
        <v>79</v>
      </c>
      <c r="AN10941" t="s">
        <v>283</v>
      </c>
      <c r="AO10941" t="s">
        <v>140161</v>
      </c>
      <c r="AP10941"/>
      <c r="AQ10941"/>
      <c r="AR10941" t="s">
        <v>94395</v>
      </c>
      <c r="AS10941"/>
      <c r="AT10941" t="s">
        <v>82753</v>
      </c>
      <c r="AU10941" t="s">
        <v>197</v>
      </c>
      <c r="AV10941" t="s">
        <v>82754</v>
      </c>
      <c r="AW10941" t="s">
        <v>82755</v>
      </c>
      <c r="AX10941" t="s">
        <v>2513</v>
      </c>
      <c r="AY10941" t="s">
        <v>2514</v>
      </c>
      <c r="AZ10941" t="s">
        <v>85</v>
      </c>
      <c r="BA10941"/>
      <c r="BB10941" t="s">
        <v>86</v>
      </c>
      <c r="BC10941"/>
      <c r="BD10941" s="5">
        <v>45180</v>
      </c>
      <c r="BE10941" t="s">
        <v>140747</v>
      </c>
    </row>
    <row r="10942" spans="1:57" ht="14.5" x14ac:dyDescent="0.35">
      <c r="A10942">
        <v>7014321</v>
      </c>
      <c r="B10942" t="s">
        <v>2408</v>
      </c>
      <c r="C10942" t="s">
        <v>270</v>
      </c>
      <c r="D10942" t="s">
        <v>2504</v>
      </c>
      <c r="E10942" t="s">
        <v>2505</v>
      </c>
      <c r="F10942" t="s">
        <v>2506</v>
      </c>
      <c r="G10942" t="s">
        <v>2507</v>
      </c>
      <c r="H10942">
        <v>9999</v>
      </c>
      <c r="I10942" t="s">
        <v>59</v>
      </c>
      <c r="J10942" t="s">
        <v>59</v>
      </c>
      <c r="K10942" t="s">
        <v>59</v>
      </c>
      <c r="L10942" t="s">
        <v>59</v>
      </c>
      <c r="M10942" t="s">
        <v>94396</v>
      </c>
      <c r="N10942" t="s">
        <v>3347</v>
      </c>
      <c r="O10942" t="s">
        <v>3348</v>
      </c>
      <c r="P10942" t="s">
        <v>1702</v>
      </c>
      <c r="Q10942" t="s">
        <v>94397</v>
      </c>
      <c r="R10942"/>
      <c r="S10942" t="s">
        <v>94398</v>
      </c>
      <c r="T10942" t="s">
        <v>94399</v>
      </c>
      <c r="U10942" t="s">
        <v>106</v>
      </c>
      <c r="V10942" t="s">
        <v>94400</v>
      </c>
      <c r="W10942" t="s">
        <v>95</v>
      </c>
      <c r="X10942" t="s">
        <v>94401</v>
      </c>
      <c r="Y10942" t="s">
        <v>82491</v>
      </c>
      <c r="Z10942" t="s">
        <v>24945</v>
      </c>
      <c r="AA10942"/>
      <c r="AB10942" t="s">
        <v>68</v>
      </c>
      <c r="AC10942" t="s">
        <v>69</v>
      </c>
      <c r="AD10942" t="s">
        <v>403</v>
      </c>
      <c r="AE10942" t="s">
        <v>404</v>
      </c>
      <c r="AF10942" t="s">
        <v>877</v>
      </c>
      <c r="AG10942" t="s">
        <v>223</v>
      </c>
      <c r="AH10942" t="s">
        <v>74</v>
      </c>
      <c r="AI10942" t="s">
        <v>3355</v>
      </c>
      <c r="AJ10942" t="s">
        <v>3356</v>
      </c>
      <c r="AK10942" t="s">
        <v>77</v>
      </c>
      <c r="AL10942" t="s">
        <v>227</v>
      </c>
      <c r="AM10942" t="s">
        <v>79</v>
      </c>
      <c r="AN10942" t="s">
        <v>283</v>
      </c>
      <c r="AO10942" t="s">
        <v>140161</v>
      </c>
      <c r="AP10942"/>
      <c r="AQ10942"/>
      <c r="AR10942" t="s">
        <v>94402</v>
      </c>
      <c r="AS10942"/>
      <c r="AT10942" t="s">
        <v>82753</v>
      </c>
      <c r="AU10942" t="s">
        <v>197</v>
      </c>
      <c r="AV10942" t="s">
        <v>82754</v>
      </c>
      <c r="AW10942" t="s">
        <v>82755</v>
      </c>
      <c r="AX10942" t="s">
        <v>2513</v>
      </c>
      <c r="AY10942" t="s">
        <v>2514</v>
      </c>
      <c r="AZ10942" t="s">
        <v>85</v>
      </c>
      <c r="BA10942"/>
      <c r="BB10942" t="s">
        <v>86</v>
      </c>
      <c r="BC10942"/>
      <c r="BD10942" s="5">
        <v>45180</v>
      </c>
      <c r="BE10942" t="s">
        <v>140747</v>
      </c>
    </row>
    <row r="10943" spans="1:57" ht="14.5" x14ac:dyDescent="0.35">
      <c r="A10943">
        <v>7014322</v>
      </c>
      <c r="B10943" t="s">
        <v>2408</v>
      </c>
      <c r="C10943" t="s">
        <v>270</v>
      </c>
      <c r="D10943" t="s">
        <v>2504</v>
      </c>
      <c r="E10943" t="s">
        <v>2505</v>
      </c>
      <c r="F10943" t="s">
        <v>2506</v>
      </c>
      <c r="G10943" t="s">
        <v>2507</v>
      </c>
      <c r="H10943">
        <v>9999</v>
      </c>
      <c r="I10943" t="s">
        <v>59</v>
      </c>
      <c r="J10943" t="s">
        <v>59</v>
      </c>
      <c r="K10943" t="s">
        <v>59</v>
      </c>
      <c r="L10943" t="s">
        <v>59</v>
      </c>
      <c r="M10943" t="s">
        <v>94403</v>
      </c>
      <c r="N10943" t="s">
        <v>3347</v>
      </c>
      <c r="O10943" t="s">
        <v>3348</v>
      </c>
      <c r="P10943" t="s">
        <v>1702</v>
      </c>
      <c r="Q10943" t="s">
        <v>94404</v>
      </c>
      <c r="R10943"/>
      <c r="S10943" t="s">
        <v>94405</v>
      </c>
      <c r="T10943" t="s">
        <v>94406</v>
      </c>
      <c r="U10943" t="s">
        <v>94407</v>
      </c>
      <c r="V10943" t="s">
        <v>1434</v>
      </c>
      <c r="W10943" t="s">
        <v>95</v>
      </c>
      <c r="X10943" t="s">
        <v>94408</v>
      </c>
      <c r="Y10943" t="s">
        <v>82491</v>
      </c>
      <c r="Z10943" t="s">
        <v>94409</v>
      </c>
      <c r="AA10943"/>
      <c r="AB10943" t="s">
        <v>68</v>
      </c>
      <c r="AC10943" t="s">
        <v>69</v>
      </c>
      <c r="AD10943" t="s">
        <v>403</v>
      </c>
      <c r="AE10943" t="s">
        <v>404</v>
      </c>
      <c r="AF10943" t="s">
        <v>877</v>
      </c>
      <c r="AG10943" t="s">
        <v>223</v>
      </c>
      <c r="AH10943" t="s">
        <v>74</v>
      </c>
      <c r="AI10943" t="s">
        <v>3355</v>
      </c>
      <c r="AJ10943" t="s">
        <v>3356</v>
      </c>
      <c r="AK10943" t="s">
        <v>77</v>
      </c>
      <c r="AL10943" t="s">
        <v>227</v>
      </c>
      <c r="AM10943" t="s">
        <v>79</v>
      </c>
      <c r="AN10943" t="s">
        <v>283</v>
      </c>
      <c r="AO10943" t="s">
        <v>140161</v>
      </c>
      <c r="AP10943"/>
      <c r="AQ10943"/>
      <c r="AR10943" t="s">
        <v>94410</v>
      </c>
      <c r="AS10943"/>
      <c r="AT10943" t="s">
        <v>82753</v>
      </c>
      <c r="AU10943" t="s">
        <v>3002</v>
      </c>
      <c r="AV10943" t="s">
        <v>82754</v>
      </c>
      <c r="AW10943" t="s">
        <v>82755</v>
      </c>
      <c r="AX10943" t="s">
        <v>2513</v>
      </c>
      <c r="AY10943" t="s">
        <v>2514</v>
      </c>
      <c r="AZ10943" t="s">
        <v>85</v>
      </c>
      <c r="BA10943"/>
      <c r="BB10943" t="s">
        <v>86</v>
      </c>
      <c r="BC10943"/>
      <c r="BD10943" s="5">
        <v>45180</v>
      </c>
      <c r="BE10943" t="s">
        <v>140747</v>
      </c>
    </row>
    <row r="10944" spans="1:57" ht="14.5" x14ac:dyDescent="0.35">
      <c r="A10944">
        <v>7014323</v>
      </c>
      <c r="B10944" t="s">
        <v>2408</v>
      </c>
      <c r="C10944" t="s">
        <v>270</v>
      </c>
      <c r="D10944" t="s">
        <v>2504</v>
      </c>
      <c r="E10944" t="s">
        <v>2505</v>
      </c>
      <c r="F10944" t="s">
        <v>2506</v>
      </c>
      <c r="G10944" t="s">
        <v>2507</v>
      </c>
      <c r="H10944">
        <v>9999</v>
      </c>
      <c r="I10944" t="s">
        <v>59</v>
      </c>
      <c r="J10944" t="s">
        <v>59</v>
      </c>
      <c r="K10944" t="s">
        <v>59</v>
      </c>
      <c r="L10944" t="s">
        <v>59</v>
      </c>
      <c r="M10944" t="s">
        <v>94411</v>
      </c>
      <c r="N10944" t="s">
        <v>3347</v>
      </c>
      <c r="O10944" t="s">
        <v>3348</v>
      </c>
      <c r="P10944" t="s">
        <v>1702</v>
      </c>
      <c r="Q10944" t="s">
        <v>94412</v>
      </c>
      <c r="R10944"/>
      <c r="S10944" t="s">
        <v>94413</v>
      </c>
      <c r="T10944" t="s">
        <v>94414</v>
      </c>
      <c r="U10944" t="s">
        <v>94415</v>
      </c>
      <c r="V10944" t="s">
        <v>1045</v>
      </c>
      <c r="W10944" t="s">
        <v>118</v>
      </c>
      <c r="X10944" t="s">
        <v>94416</v>
      </c>
      <c r="Y10944" t="s">
        <v>7186</v>
      </c>
      <c r="Z10944" t="s">
        <v>24945</v>
      </c>
      <c r="AA10944"/>
      <c r="AB10944" t="s">
        <v>68</v>
      </c>
      <c r="AC10944" t="s">
        <v>69</v>
      </c>
      <c r="AD10944" t="s">
        <v>403</v>
      </c>
      <c r="AE10944" t="s">
        <v>404</v>
      </c>
      <c r="AF10944" t="s">
        <v>877</v>
      </c>
      <c r="AG10944" t="s">
        <v>223</v>
      </c>
      <c r="AH10944" t="s">
        <v>74</v>
      </c>
      <c r="AI10944" t="s">
        <v>3355</v>
      </c>
      <c r="AJ10944" t="s">
        <v>3356</v>
      </c>
      <c r="AK10944" t="s">
        <v>77</v>
      </c>
      <c r="AL10944" t="s">
        <v>227</v>
      </c>
      <c r="AM10944" t="s">
        <v>79</v>
      </c>
      <c r="AN10944" t="s">
        <v>283</v>
      </c>
      <c r="AO10944" t="s">
        <v>140161</v>
      </c>
      <c r="AP10944"/>
      <c r="AQ10944"/>
      <c r="AR10944" t="s">
        <v>94417</v>
      </c>
      <c r="AS10944"/>
      <c r="AT10944" t="s">
        <v>82753</v>
      </c>
      <c r="AU10944" t="s">
        <v>197</v>
      </c>
      <c r="AV10944" t="s">
        <v>82754</v>
      </c>
      <c r="AW10944" t="s">
        <v>82755</v>
      </c>
      <c r="AX10944" t="s">
        <v>2513</v>
      </c>
      <c r="AY10944" t="s">
        <v>2514</v>
      </c>
      <c r="AZ10944" t="s">
        <v>85</v>
      </c>
      <c r="BA10944"/>
      <c r="BB10944" t="s">
        <v>86</v>
      </c>
      <c r="BC10944"/>
      <c r="BD10944" s="5">
        <v>45180</v>
      </c>
      <c r="BE10944" t="s">
        <v>140473</v>
      </c>
    </row>
    <row r="10945" spans="1:57" ht="14.5" x14ac:dyDescent="0.35">
      <c r="A10945">
        <v>7014324</v>
      </c>
      <c r="B10945" t="s">
        <v>2408</v>
      </c>
      <c r="C10945" t="s">
        <v>270</v>
      </c>
      <c r="D10945" t="s">
        <v>2504</v>
      </c>
      <c r="E10945" t="s">
        <v>2505</v>
      </c>
      <c r="F10945" t="s">
        <v>2506</v>
      </c>
      <c r="G10945" t="s">
        <v>2507</v>
      </c>
      <c r="H10945">
        <v>9999</v>
      </c>
      <c r="I10945" t="s">
        <v>59</v>
      </c>
      <c r="J10945" t="s">
        <v>59</v>
      </c>
      <c r="K10945" t="s">
        <v>59</v>
      </c>
      <c r="L10945" t="s">
        <v>59</v>
      </c>
      <c r="M10945" t="s">
        <v>94418</v>
      </c>
      <c r="N10945" t="s">
        <v>3347</v>
      </c>
      <c r="O10945" t="s">
        <v>3348</v>
      </c>
      <c r="P10945" t="s">
        <v>1702</v>
      </c>
      <c r="Q10945" t="s">
        <v>94419</v>
      </c>
      <c r="R10945"/>
      <c r="S10945" t="s">
        <v>94420</v>
      </c>
      <c r="T10945" t="s">
        <v>94421</v>
      </c>
      <c r="U10945" t="s">
        <v>94422</v>
      </c>
      <c r="V10945" t="s">
        <v>94423</v>
      </c>
      <c r="W10945" t="s">
        <v>118</v>
      </c>
      <c r="X10945" t="s">
        <v>94424</v>
      </c>
      <c r="Y10945"/>
      <c r="Z10945" t="s">
        <v>24945</v>
      </c>
      <c r="AA10945"/>
      <c r="AB10945" t="s">
        <v>68</v>
      </c>
      <c r="AC10945" t="s">
        <v>69</v>
      </c>
      <c r="AD10945" t="s">
        <v>403</v>
      </c>
      <c r="AE10945" t="s">
        <v>404</v>
      </c>
      <c r="AF10945" t="s">
        <v>877</v>
      </c>
      <c r="AG10945" t="s">
        <v>223</v>
      </c>
      <c r="AH10945" t="s">
        <v>74</v>
      </c>
      <c r="AI10945" t="s">
        <v>3355</v>
      </c>
      <c r="AJ10945" t="s">
        <v>3356</v>
      </c>
      <c r="AK10945" t="s">
        <v>77</v>
      </c>
      <c r="AL10945" t="s">
        <v>227</v>
      </c>
      <c r="AM10945" t="s">
        <v>79</v>
      </c>
      <c r="AN10945" t="s">
        <v>283</v>
      </c>
      <c r="AO10945" t="s">
        <v>140161</v>
      </c>
      <c r="AP10945"/>
      <c r="AQ10945"/>
      <c r="AR10945" t="s">
        <v>94425</v>
      </c>
      <c r="AS10945"/>
      <c r="AT10945" t="s">
        <v>82753</v>
      </c>
      <c r="AU10945" t="s">
        <v>197</v>
      </c>
      <c r="AV10945" t="s">
        <v>149384</v>
      </c>
      <c r="AW10945" t="s">
        <v>82755</v>
      </c>
      <c r="AX10945" t="s">
        <v>2513</v>
      </c>
      <c r="AY10945" t="s">
        <v>2514</v>
      </c>
      <c r="AZ10945" t="s">
        <v>85</v>
      </c>
      <c r="BA10945"/>
      <c r="BB10945" t="s">
        <v>86</v>
      </c>
      <c r="BC10945"/>
      <c r="BD10945" s="5">
        <v>45180</v>
      </c>
      <c r="BE10945" t="s">
        <v>140473</v>
      </c>
    </row>
    <row r="10946" spans="1:57" ht="14.5" x14ac:dyDescent="0.35">
      <c r="A10946">
        <v>7014325</v>
      </c>
      <c r="B10946" t="s">
        <v>2408</v>
      </c>
      <c r="C10946" t="s">
        <v>270</v>
      </c>
      <c r="D10946" t="s">
        <v>2504</v>
      </c>
      <c r="E10946" t="s">
        <v>2505</v>
      </c>
      <c r="F10946" t="s">
        <v>2506</v>
      </c>
      <c r="G10946" t="s">
        <v>2507</v>
      </c>
      <c r="H10946">
        <v>9999</v>
      </c>
      <c r="I10946" t="s">
        <v>59</v>
      </c>
      <c r="J10946" t="s">
        <v>59</v>
      </c>
      <c r="K10946" t="s">
        <v>59</v>
      </c>
      <c r="L10946" t="s">
        <v>59</v>
      </c>
      <c r="M10946" t="s">
        <v>94426</v>
      </c>
      <c r="N10946" t="s">
        <v>3347</v>
      </c>
      <c r="O10946" t="s">
        <v>3348</v>
      </c>
      <c r="P10946" t="s">
        <v>1702</v>
      </c>
      <c r="Q10946" t="s">
        <v>94427</v>
      </c>
      <c r="R10946"/>
      <c r="S10946" t="s">
        <v>94428</v>
      </c>
      <c r="T10946" t="s">
        <v>94429</v>
      </c>
      <c r="U10946" t="s">
        <v>106</v>
      </c>
      <c r="V10946" t="s">
        <v>2244</v>
      </c>
      <c r="W10946" t="s">
        <v>118</v>
      </c>
      <c r="X10946" t="s">
        <v>2245</v>
      </c>
      <c r="Y10946" t="s">
        <v>7186</v>
      </c>
      <c r="Z10946" t="s">
        <v>24945</v>
      </c>
      <c r="AA10946"/>
      <c r="AB10946" t="s">
        <v>68</v>
      </c>
      <c r="AC10946" t="s">
        <v>69</v>
      </c>
      <c r="AD10946" t="s">
        <v>403</v>
      </c>
      <c r="AE10946" t="s">
        <v>404</v>
      </c>
      <c r="AF10946" t="s">
        <v>877</v>
      </c>
      <c r="AG10946" t="s">
        <v>223</v>
      </c>
      <c r="AH10946" t="s">
        <v>74</v>
      </c>
      <c r="AI10946" t="s">
        <v>3355</v>
      </c>
      <c r="AJ10946" t="s">
        <v>3356</v>
      </c>
      <c r="AK10946" t="s">
        <v>77</v>
      </c>
      <c r="AL10946" t="s">
        <v>227</v>
      </c>
      <c r="AM10946" t="s">
        <v>79</v>
      </c>
      <c r="AN10946" t="s">
        <v>283</v>
      </c>
      <c r="AO10946" t="s">
        <v>140161</v>
      </c>
      <c r="AP10946"/>
      <c r="AQ10946"/>
      <c r="AR10946" t="s">
        <v>94430</v>
      </c>
      <c r="AS10946"/>
      <c r="AT10946" t="s">
        <v>82753</v>
      </c>
      <c r="AU10946" t="s">
        <v>3002</v>
      </c>
      <c r="AV10946" t="s">
        <v>82754</v>
      </c>
      <c r="AW10946" t="s">
        <v>82755</v>
      </c>
      <c r="AX10946" t="s">
        <v>2513</v>
      </c>
      <c r="AY10946" t="s">
        <v>2514</v>
      </c>
      <c r="AZ10946" t="s">
        <v>85</v>
      </c>
      <c r="BA10946"/>
      <c r="BB10946" t="s">
        <v>86</v>
      </c>
      <c r="BC10946"/>
      <c r="BD10946" s="5">
        <v>45180</v>
      </c>
      <c r="BE10946" t="s">
        <v>140473</v>
      </c>
    </row>
    <row r="10947" spans="1:57" ht="14.5" x14ac:dyDescent="0.35">
      <c r="A10947">
        <v>7014326</v>
      </c>
      <c r="B10947" t="s">
        <v>2408</v>
      </c>
      <c r="C10947" t="s">
        <v>270</v>
      </c>
      <c r="D10947" t="s">
        <v>2504</v>
      </c>
      <c r="E10947" t="s">
        <v>2505</v>
      </c>
      <c r="F10947" t="s">
        <v>2506</v>
      </c>
      <c r="G10947" t="s">
        <v>2507</v>
      </c>
      <c r="H10947">
        <v>9999</v>
      </c>
      <c r="I10947" t="s">
        <v>59</v>
      </c>
      <c r="J10947" t="s">
        <v>59</v>
      </c>
      <c r="K10947" t="s">
        <v>59</v>
      </c>
      <c r="L10947" t="s">
        <v>59</v>
      </c>
      <c r="M10947" t="s">
        <v>94431</v>
      </c>
      <c r="N10947" t="s">
        <v>3347</v>
      </c>
      <c r="O10947" t="s">
        <v>3348</v>
      </c>
      <c r="P10947" t="s">
        <v>1702</v>
      </c>
      <c r="Q10947" t="s">
        <v>94432</v>
      </c>
      <c r="R10947"/>
      <c r="S10947" t="s">
        <v>94433</v>
      </c>
      <c r="T10947" t="s">
        <v>94434</v>
      </c>
      <c r="U10947" t="s">
        <v>94435</v>
      </c>
      <c r="V10947" t="s">
        <v>8383</v>
      </c>
      <c r="W10947" t="s">
        <v>118</v>
      </c>
      <c r="X10947" t="s">
        <v>94436</v>
      </c>
      <c r="Y10947" t="s">
        <v>94437</v>
      </c>
      <c r="Z10947" t="s">
        <v>24945</v>
      </c>
      <c r="AA10947"/>
      <c r="AB10947" t="s">
        <v>68</v>
      </c>
      <c r="AC10947" t="s">
        <v>69</v>
      </c>
      <c r="AD10947" t="s">
        <v>403</v>
      </c>
      <c r="AE10947" t="s">
        <v>404</v>
      </c>
      <c r="AF10947" t="s">
        <v>877</v>
      </c>
      <c r="AG10947" t="s">
        <v>223</v>
      </c>
      <c r="AH10947" t="s">
        <v>74</v>
      </c>
      <c r="AI10947" t="s">
        <v>3355</v>
      </c>
      <c r="AJ10947" t="s">
        <v>3356</v>
      </c>
      <c r="AK10947" t="s">
        <v>77</v>
      </c>
      <c r="AL10947" t="s">
        <v>227</v>
      </c>
      <c r="AM10947" t="s">
        <v>79</v>
      </c>
      <c r="AN10947" t="s">
        <v>283</v>
      </c>
      <c r="AO10947" t="s">
        <v>140161</v>
      </c>
      <c r="AP10947"/>
      <c r="AQ10947"/>
      <c r="AR10947" t="s">
        <v>94438</v>
      </c>
      <c r="AS10947"/>
      <c r="AT10947" t="s">
        <v>82753</v>
      </c>
      <c r="AU10947" t="s">
        <v>197</v>
      </c>
      <c r="AV10947" t="s">
        <v>94439</v>
      </c>
      <c r="AW10947" t="s">
        <v>94440</v>
      </c>
      <c r="AX10947" t="s">
        <v>2513</v>
      </c>
      <c r="AY10947" t="s">
        <v>2514</v>
      </c>
      <c r="AZ10947" t="s">
        <v>85</v>
      </c>
      <c r="BA10947"/>
      <c r="BB10947" t="s">
        <v>86</v>
      </c>
      <c r="BC10947"/>
      <c r="BD10947" s="5">
        <v>45180</v>
      </c>
      <c r="BE10947" t="s">
        <v>140473</v>
      </c>
    </row>
    <row r="10948" spans="1:57" ht="14.5" x14ac:dyDescent="0.35">
      <c r="A10948">
        <v>7014327</v>
      </c>
      <c r="B10948" t="s">
        <v>2408</v>
      </c>
      <c r="C10948" t="s">
        <v>270</v>
      </c>
      <c r="D10948" t="s">
        <v>2504</v>
      </c>
      <c r="E10948" t="s">
        <v>2505</v>
      </c>
      <c r="F10948" t="s">
        <v>2506</v>
      </c>
      <c r="G10948" t="s">
        <v>2507</v>
      </c>
      <c r="H10948">
        <v>9999</v>
      </c>
      <c r="I10948" t="s">
        <v>59</v>
      </c>
      <c r="J10948" t="s">
        <v>59</v>
      </c>
      <c r="K10948" t="s">
        <v>59</v>
      </c>
      <c r="L10948" t="s">
        <v>59</v>
      </c>
      <c r="M10948" t="s">
        <v>94441</v>
      </c>
      <c r="N10948" t="s">
        <v>3347</v>
      </c>
      <c r="O10948" t="s">
        <v>3348</v>
      </c>
      <c r="P10948" t="s">
        <v>1702</v>
      </c>
      <c r="Q10948" t="s">
        <v>94442</v>
      </c>
      <c r="R10948"/>
      <c r="S10948" t="s">
        <v>94443</v>
      </c>
      <c r="T10948" t="s">
        <v>94444</v>
      </c>
      <c r="U10948" t="s">
        <v>94445</v>
      </c>
      <c r="V10948" t="s">
        <v>3479</v>
      </c>
      <c r="W10948" t="s">
        <v>95</v>
      </c>
      <c r="X10948" t="s">
        <v>94446</v>
      </c>
      <c r="Y10948" t="s">
        <v>82491</v>
      </c>
      <c r="Z10948" t="s">
        <v>94447</v>
      </c>
      <c r="AA10948"/>
      <c r="AB10948" t="s">
        <v>68</v>
      </c>
      <c r="AC10948" t="s">
        <v>69</v>
      </c>
      <c r="AD10948" t="s">
        <v>403</v>
      </c>
      <c r="AE10948" t="s">
        <v>404</v>
      </c>
      <c r="AF10948" t="s">
        <v>877</v>
      </c>
      <c r="AG10948" t="s">
        <v>223</v>
      </c>
      <c r="AH10948" t="s">
        <v>74</v>
      </c>
      <c r="AI10948" t="s">
        <v>3355</v>
      </c>
      <c r="AJ10948" t="s">
        <v>3356</v>
      </c>
      <c r="AK10948" t="s">
        <v>77</v>
      </c>
      <c r="AL10948" t="s">
        <v>227</v>
      </c>
      <c r="AM10948" t="s">
        <v>79</v>
      </c>
      <c r="AN10948" t="s">
        <v>283</v>
      </c>
      <c r="AO10948" t="s">
        <v>140161</v>
      </c>
      <c r="AP10948"/>
      <c r="AQ10948"/>
      <c r="AR10948" t="s">
        <v>94448</v>
      </c>
      <c r="AS10948"/>
      <c r="AT10948" t="s">
        <v>82753</v>
      </c>
      <c r="AU10948" t="s">
        <v>3002</v>
      </c>
      <c r="AV10948" t="s">
        <v>94449</v>
      </c>
      <c r="AW10948" t="s">
        <v>82755</v>
      </c>
      <c r="AX10948" t="s">
        <v>2513</v>
      </c>
      <c r="AY10948" t="s">
        <v>2514</v>
      </c>
      <c r="AZ10948" t="s">
        <v>85</v>
      </c>
      <c r="BA10948"/>
      <c r="BB10948" t="s">
        <v>86</v>
      </c>
      <c r="BC10948"/>
      <c r="BD10948" s="5">
        <v>45180</v>
      </c>
      <c r="BE10948" t="s">
        <v>140373</v>
      </c>
    </row>
    <row r="10949" spans="1:57" ht="14.5" x14ac:dyDescent="0.35">
      <c r="A10949">
        <v>7014328</v>
      </c>
      <c r="B10949" t="s">
        <v>2408</v>
      </c>
      <c r="C10949" t="s">
        <v>270</v>
      </c>
      <c r="D10949" t="s">
        <v>2504</v>
      </c>
      <c r="E10949" t="s">
        <v>2505</v>
      </c>
      <c r="F10949" t="s">
        <v>2506</v>
      </c>
      <c r="G10949" t="s">
        <v>2507</v>
      </c>
      <c r="H10949">
        <v>9999</v>
      </c>
      <c r="I10949" t="s">
        <v>59</v>
      </c>
      <c r="J10949" t="s">
        <v>59</v>
      </c>
      <c r="K10949" t="s">
        <v>59</v>
      </c>
      <c r="L10949" t="s">
        <v>59</v>
      </c>
      <c r="M10949" t="s">
        <v>94450</v>
      </c>
      <c r="N10949" t="s">
        <v>3347</v>
      </c>
      <c r="O10949" t="s">
        <v>3348</v>
      </c>
      <c r="P10949" t="s">
        <v>1702</v>
      </c>
      <c r="Q10949" t="s">
        <v>94451</v>
      </c>
      <c r="R10949"/>
      <c r="S10949" t="s">
        <v>94452</v>
      </c>
      <c r="T10949" t="s">
        <v>94453</v>
      </c>
      <c r="U10949" t="s">
        <v>106</v>
      </c>
      <c r="V10949" t="s">
        <v>94454</v>
      </c>
      <c r="W10949" t="s">
        <v>95</v>
      </c>
      <c r="X10949" t="s">
        <v>58923</v>
      </c>
      <c r="Y10949" t="s">
        <v>82491</v>
      </c>
      <c r="Z10949" t="s">
        <v>94455</v>
      </c>
      <c r="AA10949"/>
      <c r="AB10949" t="s">
        <v>68</v>
      </c>
      <c r="AC10949" t="s">
        <v>69</v>
      </c>
      <c r="AD10949" t="s">
        <v>403</v>
      </c>
      <c r="AE10949" t="s">
        <v>404</v>
      </c>
      <c r="AF10949" t="s">
        <v>877</v>
      </c>
      <c r="AG10949" t="s">
        <v>223</v>
      </c>
      <c r="AH10949" t="s">
        <v>74</v>
      </c>
      <c r="AI10949" t="s">
        <v>3355</v>
      </c>
      <c r="AJ10949" t="s">
        <v>3356</v>
      </c>
      <c r="AK10949" t="s">
        <v>77</v>
      </c>
      <c r="AL10949" t="s">
        <v>227</v>
      </c>
      <c r="AM10949" t="s">
        <v>79</v>
      </c>
      <c r="AN10949" t="s">
        <v>283</v>
      </c>
      <c r="AO10949" t="s">
        <v>140161</v>
      </c>
      <c r="AP10949"/>
      <c r="AQ10949"/>
      <c r="AR10949" t="s">
        <v>94456</v>
      </c>
      <c r="AS10949"/>
      <c r="AT10949" t="s">
        <v>82753</v>
      </c>
      <c r="AU10949" t="s">
        <v>3002</v>
      </c>
      <c r="AV10949" t="s">
        <v>139502</v>
      </c>
      <c r="AW10949" t="s">
        <v>139503</v>
      </c>
      <c r="AX10949" t="s">
        <v>2513</v>
      </c>
      <c r="AY10949" t="s">
        <v>2514</v>
      </c>
      <c r="AZ10949" t="s">
        <v>85</v>
      </c>
      <c r="BA10949"/>
      <c r="BB10949" t="s">
        <v>86</v>
      </c>
      <c r="BC10949"/>
      <c r="BD10949" s="5">
        <v>45180</v>
      </c>
      <c r="BE10949" t="s">
        <v>140373</v>
      </c>
    </row>
    <row r="10950" spans="1:57" ht="14.5" x14ac:dyDescent="0.35">
      <c r="A10950">
        <v>7014329</v>
      </c>
      <c r="B10950" t="s">
        <v>2408</v>
      </c>
      <c r="C10950" t="s">
        <v>270</v>
      </c>
      <c r="D10950" t="s">
        <v>2504</v>
      </c>
      <c r="E10950" t="s">
        <v>2505</v>
      </c>
      <c r="F10950" t="s">
        <v>2506</v>
      </c>
      <c r="G10950" t="s">
        <v>2507</v>
      </c>
      <c r="H10950">
        <v>9999</v>
      </c>
      <c r="I10950" t="s">
        <v>59</v>
      </c>
      <c r="J10950" t="s">
        <v>59</v>
      </c>
      <c r="K10950" t="s">
        <v>59</v>
      </c>
      <c r="L10950" t="s">
        <v>59</v>
      </c>
      <c r="M10950" t="s">
        <v>94457</v>
      </c>
      <c r="N10950" t="s">
        <v>3347</v>
      </c>
      <c r="O10950" t="s">
        <v>3348</v>
      </c>
      <c r="P10950" t="s">
        <v>1702</v>
      </c>
      <c r="Q10950" t="s">
        <v>94458</v>
      </c>
      <c r="R10950"/>
      <c r="S10950" t="s">
        <v>94459</v>
      </c>
      <c r="T10950" t="s">
        <v>94460</v>
      </c>
      <c r="U10950" t="s">
        <v>3782</v>
      </c>
      <c r="V10950" t="s">
        <v>325</v>
      </c>
      <c r="W10950" t="s">
        <v>326</v>
      </c>
      <c r="X10950" t="s">
        <v>36230</v>
      </c>
      <c r="Y10950" t="s">
        <v>82491</v>
      </c>
      <c r="Z10950" t="s">
        <v>94461</v>
      </c>
      <c r="AA10950"/>
      <c r="AB10950" t="s">
        <v>68</v>
      </c>
      <c r="AC10950" t="s">
        <v>69</v>
      </c>
      <c r="AD10950" t="s">
        <v>403</v>
      </c>
      <c r="AE10950" t="s">
        <v>404</v>
      </c>
      <c r="AF10950" t="s">
        <v>877</v>
      </c>
      <c r="AG10950" t="s">
        <v>223</v>
      </c>
      <c r="AH10950" t="s">
        <v>74</v>
      </c>
      <c r="AI10950" t="s">
        <v>3355</v>
      </c>
      <c r="AJ10950" t="s">
        <v>3356</v>
      </c>
      <c r="AK10950" t="s">
        <v>77</v>
      </c>
      <c r="AL10950" t="s">
        <v>227</v>
      </c>
      <c r="AM10950" t="s">
        <v>79</v>
      </c>
      <c r="AN10950" t="s">
        <v>283</v>
      </c>
      <c r="AO10950" t="s">
        <v>140161</v>
      </c>
      <c r="AP10950"/>
      <c r="AQ10950"/>
      <c r="AR10950" t="s">
        <v>94462</v>
      </c>
      <c r="AS10950"/>
      <c r="AT10950" t="s">
        <v>82753</v>
      </c>
      <c r="AU10950" t="s">
        <v>3002</v>
      </c>
      <c r="AV10950" t="s">
        <v>149385</v>
      </c>
      <c r="AW10950" t="s">
        <v>149386</v>
      </c>
      <c r="AX10950" t="s">
        <v>2513</v>
      </c>
      <c r="AY10950" t="s">
        <v>2514</v>
      </c>
      <c r="AZ10950" t="s">
        <v>85</v>
      </c>
      <c r="BA10950"/>
      <c r="BB10950" t="s">
        <v>86</v>
      </c>
      <c r="BC10950"/>
      <c r="BD10950" s="5">
        <v>45180</v>
      </c>
      <c r="BE10950" t="s">
        <v>140162</v>
      </c>
    </row>
    <row r="10951" spans="1:57" ht="14.5" x14ac:dyDescent="0.35">
      <c r="A10951">
        <v>7014330</v>
      </c>
      <c r="B10951" t="s">
        <v>2408</v>
      </c>
      <c r="C10951" t="s">
        <v>109</v>
      </c>
      <c r="D10951" t="s">
        <v>518</v>
      </c>
      <c r="E10951" t="s">
        <v>519</v>
      </c>
      <c r="F10951" t="s">
        <v>520</v>
      </c>
      <c r="G10951" t="s">
        <v>521</v>
      </c>
      <c r="H10951">
        <v>6026</v>
      </c>
      <c r="I10951" t="s">
        <v>522</v>
      </c>
      <c r="J10951" t="s">
        <v>59</v>
      </c>
      <c r="K10951" t="s">
        <v>523</v>
      </c>
      <c r="L10951" t="s">
        <v>523</v>
      </c>
      <c r="M10951" t="s">
        <v>2249</v>
      </c>
      <c r="N10951" t="s">
        <v>93914</v>
      </c>
      <c r="O10951" t="s">
        <v>93915</v>
      </c>
      <c r="P10951" t="s">
        <v>192</v>
      </c>
      <c r="Q10951" t="s">
        <v>94463</v>
      </c>
      <c r="R10951"/>
      <c r="S10951" t="s">
        <v>94464</v>
      </c>
      <c r="T10951" t="s">
        <v>2250</v>
      </c>
      <c r="U10951" t="s">
        <v>910</v>
      </c>
      <c r="V10951" t="s">
        <v>911</v>
      </c>
      <c r="W10951" t="s">
        <v>95</v>
      </c>
      <c r="X10951" t="s">
        <v>912</v>
      </c>
      <c r="Y10951" t="s">
        <v>149387</v>
      </c>
      <c r="Z10951" t="s">
        <v>94465</v>
      </c>
      <c r="AA10951"/>
      <c r="AB10951" t="s">
        <v>68</v>
      </c>
      <c r="AC10951" t="s">
        <v>69</v>
      </c>
      <c r="AD10951" t="s">
        <v>163</v>
      </c>
      <c r="AE10951" t="s">
        <v>71</v>
      </c>
      <c r="AF10951" t="s">
        <v>3710</v>
      </c>
      <c r="AG10951" t="s">
        <v>101</v>
      </c>
      <c r="AH10951" t="s">
        <v>533</v>
      </c>
      <c r="AI10951" t="s">
        <v>534</v>
      </c>
      <c r="AJ10951" t="s">
        <v>535</v>
      </c>
      <c r="AK10951" t="s">
        <v>2428</v>
      </c>
      <c r="AL10951" t="s">
        <v>2429</v>
      </c>
      <c r="AM10951" t="s">
        <v>93920</v>
      </c>
      <c r="AN10951" t="s">
        <v>283</v>
      </c>
      <c r="AO10951" t="s">
        <v>521</v>
      </c>
      <c r="AP10951"/>
      <c r="AQ10951"/>
      <c r="AR10951" t="s">
        <v>94466</v>
      </c>
      <c r="AS10951"/>
      <c r="AT10951" t="s">
        <v>93923</v>
      </c>
      <c r="AU10951" t="s">
        <v>3002</v>
      </c>
      <c r="AV10951" t="s">
        <v>149388</v>
      </c>
      <c r="AW10951" t="s">
        <v>93924</v>
      </c>
      <c r="AX10951" t="s">
        <v>129</v>
      </c>
      <c r="AY10951" t="s">
        <v>130</v>
      </c>
      <c r="AZ10951" t="s">
        <v>85</v>
      </c>
      <c r="BA10951"/>
      <c r="BB10951" t="s">
        <v>86</v>
      </c>
      <c r="BC10951"/>
      <c r="BD10951" s="5">
        <v>45180</v>
      </c>
      <c r="BE10951" t="s">
        <v>140961</v>
      </c>
    </row>
    <row r="10952" spans="1:57" ht="14.5" x14ac:dyDescent="0.35">
      <c r="A10952">
        <v>7014331</v>
      </c>
      <c r="B10952" t="s">
        <v>2408</v>
      </c>
      <c r="C10952" t="s">
        <v>270</v>
      </c>
      <c r="D10952" t="s">
        <v>2504</v>
      </c>
      <c r="E10952" t="s">
        <v>2505</v>
      </c>
      <c r="F10952" t="s">
        <v>2506</v>
      </c>
      <c r="G10952" t="s">
        <v>2507</v>
      </c>
      <c r="H10952">
        <v>9999</v>
      </c>
      <c r="I10952" t="s">
        <v>59</v>
      </c>
      <c r="J10952" t="s">
        <v>59</v>
      </c>
      <c r="K10952" t="s">
        <v>59</v>
      </c>
      <c r="L10952" t="s">
        <v>59</v>
      </c>
      <c r="M10952" t="s">
        <v>94467</v>
      </c>
      <c r="N10952" t="s">
        <v>3347</v>
      </c>
      <c r="O10952" t="s">
        <v>3348</v>
      </c>
      <c r="P10952" t="s">
        <v>1702</v>
      </c>
      <c r="Q10952" t="s">
        <v>94468</v>
      </c>
      <c r="R10952"/>
      <c r="S10952" t="s">
        <v>94469</v>
      </c>
      <c r="T10952" t="s">
        <v>9469</v>
      </c>
      <c r="U10952" t="s">
        <v>94470</v>
      </c>
      <c r="V10952" t="s">
        <v>6470</v>
      </c>
      <c r="W10952" t="s">
        <v>402</v>
      </c>
      <c r="X10952" t="s">
        <v>94471</v>
      </c>
      <c r="Y10952" t="s">
        <v>94472</v>
      </c>
      <c r="Z10952" t="s">
        <v>94473</v>
      </c>
      <c r="AA10952"/>
      <c r="AB10952" t="s">
        <v>68</v>
      </c>
      <c r="AC10952" t="s">
        <v>69</v>
      </c>
      <c r="AD10952" t="s">
        <v>140107</v>
      </c>
      <c r="AE10952" t="s">
        <v>404</v>
      </c>
      <c r="AF10952" t="s">
        <v>100</v>
      </c>
      <c r="AG10952" t="s">
        <v>223</v>
      </c>
      <c r="AH10952" t="s">
        <v>74</v>
      </c>
      <c r="AI10952" t="s">
        <v>3355</v>
      </c>
      <c r="AJ10952" t="s">
        <v>3356</v>
      </c>
      <c r="AK10952" t="s">
        <v>77</v>
      </c>
      <c r="AL10952" t="s">
        <v>227</v>
      </c>
      <c r="AM10952" t="s">
        <v>79</v>
      </c>
      <c r="AN10952" t="s">
        <v>283</v>
      </c>
      <c r="AO10952" t="s">
        <v>140161</v>
      </c>
      <c r="AP10952"/>
      <c r="AQ10952"/>
      <c r="AR10952" t="s">
        <v>94474</v>
      </c>
      <c r="AS10952"/>
      <c r="AT10952" t="s">
        <v>94475</v>
      </c>
      <c r="AU10952" t="s">
        <v>197</v>
      </c>
      <c r="AV10952" t="s">
        <v>94476</v>
      </c>
      <c r="AW10952" t="s">
        <v>94477</v>
      </c>
      <c r="AX10952" t="s">
        <v>2513</v>
      </c>
      <c r="AY10952" t="s">
        <v>2514</v>
      </c>
      <c r="AZ10952" t="s">
        <v>85</v>
      </c>
      <c r="BA10952"/>
      <c r="BB10952" t="s">
        <v>86</v>
      </c>
      <c r="BC10952"/>
      <c r="BD10952" s="5">
        <v>45180</v>
      </c>
      <c r="BE10952" t="s">
        <v>148349</v>
      </c>
    </row>
    <row r="10953" spans="1:57" ht="14.5" x14ac:dyDescent="0.35">
      <c r="A10953">
        <v>7014332</v>
      </c>
      <c r="B10953" t="s">
        <v>2408</v>
      </c>
      <c r="C10953" t="s">
        <v>270</v>
      </c>
      <c r="D10953" t="s">
        <v>2504</v>
      </c>
      <c r="E10953" t="s">
        <v>2505</v>
      </c>
      <c r="F10953" t="s">
        <v>2506</v>
      </c>
      <c r="G10953" t="s">
        <v>2507</v>
      </c>
      <c r="H10953">
        <v>9999</v>
      </c>
      <c r="I10953" t="s">
        <v>59</v>
      </c>
      <c r="J10953" t="s">
        <v>59</v>
      </c>
      <c r="K10953" t="s">
        <v>59</v>
      </c>
      <c r="L10953" t="s">
        <v>59</v>
      </c>
      <c r="M10953" t="s">
        <v>149389</v>
      </c>
      <c r="N10953" t="s">
        <v>3347</v>
      </c>
      <c r="O10953" t="s">
        <v>3348</v>
      </c>
      <c r="P10953" t="s">
        <v>1702</v>
      </c>
      <c r="Q10953" t="s">
        <v>149390</v>
      </c>
      <c r="R10953"/>
      <c r="S10953" t="s">
        <v>149391</v>
      </c>
      <c r="T10953" t="s">
        <v>149392</v>
      </c>
      <c r="U10953" t="s">
        <v>888</v>
      </c>
      <c r="V10953" t="s">
        <v>84395</v>
      </c>
      <c r="W10953" t="s">
        <v>402</v>
      </c>
      <c r="X10953" t="s">
        <v>84396</v>
      </c>
      <c r="Y10953" t="s">
        <v>94472</v>
      </c>
      <c r="Z10953" t="s">
        <v>94473</v>
      </c>
      <c r="AA10953"/>
      <c r="AB10953" t="s">
        <v>68</v>
      </c>
      <c r="AC10953" t="s">
        <v>69</v>
      </c>
      <c r="AD10953" t="s">
        <v>403</v>
      </c>
      <c r="AE10953" t="s">
        <v>404</v>
      </c>
      <c r="AF10953" t="s">
        <v>100</v>
      </c>
      <c r="AG10953" t="s">
        <v>223</v>
      </c>
      <c r="AH10953" t="s">
        <v>74</v>
      </c>
      <c r="AI10953" t="s">
        <v>3355</v>
      </c>
      <c r="AJ10953" t="s">
        <v>3356</v>
      </c>
      <c r="AK10953" t="s">
        <v>77</v>
      </c>
      <c r="AL10953" t="s">
        <v>227</v>
      </c>
      <c r="AM10953" t="s">
        <v>79</v>
      </c>
      <c r="AN10953" t="s">
        <v>283</v>
      </c>
      <c r="AO10953" t="s">
        <v>140161</v>
      </c>
      <c r="AP10953"/>
      <c r="AQ10953"/>
      <c r="AR10953" t="s">
        <v>149393</v>
      </c>
      <c r="AS10953"/>
      <c r="AT10953" t="s">
        <v>94475</v>
      </c>
      <c r="AU10953" t="s">
        <v>197</v>
      </c>
      <c r="AV10953" t="s">
        <v>94476</v>
      </c>
      <c r="AW10953" t="s">
        <v>94477</v>
      </c>
      <c r="AX10953" t="s">
        <v>2513</v>
      </c>
      <c r="AY10953" t="s">
        <v>2514</v>
      </c>
      <c r="AZ10953" t="s">
        <v>85</v>
      </c>
      <c r="BA10953"/>
      <c r="BB10953" t="s">
        <v>86</v>
      </c>
      <c r="BC10953"/>
      <c r="BD10953" s="5">
        <v>45180</v>
      </c>
      <c r="BE10953" t="s">
        <v>148349</v>
      </c>
    </row>
    <row r="10954" spans="1:57" ht="14.5" x14ac:dyDescent="0.35">
      <c r="A10954">
        <v>7014333</v>
      </c>
      <c r="B10954" t="s">
        <v>2408</v>
      </c>
      <c r="C10954" t="s">
        <v>270</v>
      </c>
      <c r="D10954" t="s">
        <v>2504</v>
      </c>
      <c r="E10954" t="s">
        <v>2505</v>
      </c>
      <c r="F10954" t="s">
        <v>2506</v>
      </c>
      <c r="G10954" t="s">
        <v>2507</v>
      </c>
      <c r="H10954">
        <v>9999</v>
      </c>
      <c r="I10954" t="s">
        <v>59</v>
      </c>
      <c r="J10954" t="s">
        <v>59</v>
      </c>
      <c r="K10954" t="s">
        <v>59</v>
      </c>
      <c r="L10954" t="s">
        <v>59</v>
      </c>
      <c r="M10954" t="s">
        <v>94478</v>
      </c>
      <c r="N10954" t="s">
        <v>3347</v>
      </c>
      <c r="O10954" t="s">
        <v>3348</v>
      </c>
      <c r="P10954" t="s">
        <v>1702</v>
      </c>
      <c r="Q10954" t="s">
        <v>94479</v>
      </c>
      <c r="R10954"/>
      <c r="S10954" t="s">
        <v>94480</v>
      </c>
      <c r="T10954" t="s">
        <v>94481</v>
      </c>
      <c r="U10954" t="s">
        <v>94482</v>
      </c>
      <c r="V10954" t="s">
        <v>84395</v>
      </c>
      <c r="W10954" t="s">
        <v>402</v>
      </c>
      <c r="X10954" t="s">
        <v>84396</v>
      </c>
      <c r="Y10954" t="s">
        <v>94472</v>
      </c>
      <c r="Z10954" t="s">
        <v>94473</v>
      </c>
      <c r="AA10954"/>
      <c r="AB10954" t="s">
        <v>68</v>
      </c>
      <c r="AC10954" t="s">
        <v>69</v>
      </c>
      <c r="AD10954" t="s">
        <v>403</v>
      </c>
      <c r="AE10954" t="s">
        <v>404</v>
      </c>
      <c r="AF10954" t="s">
        <v>100</v>
      </c>
      <c r="AG10954" t="s">
        <v>223</v>
      </c>
      <c r="AH10954" t="s">
        <v>74</v>
      </c>
      <c r="AI10954" t="s">
        <v>3355</v>
      </c>
      <c r="AJ10954" t="s">
        <v>3356</v>
      </c>
      <c r="AK10954" t="s">
        <v>77</v>
      </c>
      <c r="AL10954" t="s">
        <v>227</v>
      </c>
      <c r="AM10954" t="s">
        <v>79</v>
      </c>
      <c r="AN10954" t="s">
        <v>283</v>
      </c>
      <c r="AO10954" t="s">
        <v>140161</v>
      </c>
      <c r="AP10954"/>
      <c r="AQ10954"/>
      <c r="AR10954" t="s">
        <v>94483</v>
      </c>
      <c r="AS10954"/>
      <c r="AT10954" t="s">
        <v>94475</v>
      </c>
      <c r="AU10954" t="s">
        <v>197</v>
      </c>
      <c r="AV10954" t="s">
        <v>94476</v>
      </c>
      <c r="AW10954" t="s">
        <v>94477</v>
      </c>
      <c r="AX10954" t="s">
        <v>2513</v>
      </c>
      <c r="AY10954" t="s">
        <v>2514</v>
      </c>
      <c r="AZ10954" t="s">
        <v>85</v>
      </c>
      <c r="BA10954"/>
      <c r="BB10954" t="s">
        <v>86</v>
      </c>
      <c r="BC10954"/>
      <c r="BD10954" s="5">
        <v>45180</v>
      </c>
      <c r="BE10954" t="s">
        <v>148349</v>
      </c>
    </row>
    <row r="10955" spans="1:57" ht="14.5" x14ac:dyDescent="0.35">
      <c r="A10955">
        <v>7014334</v>
      </c>
      <c r="B10955" t="s">
        <v>2408</v>
      </c>
      <c r="C10955" t="s">
        <v>270</v>
      </c>
      <c r="D10955" t="s">
        <v>2504</v>
      </c>
      <c r="E10955" t="s">
        <v>2505</v>
      </c>
      <c r="F10955" t="s">
        <v>2506</v>
      </c>
      <c r="G10955" t="s">
        <v>2507</v>
      </c>
      <c r="H10955">
        <v>9999</v>
      </c>
      <c r="I10955" t="s">
        <v>59</v>
      </c>
      <c r="J10955" t="s">
        <v>59</v>
      </c>
      <c r="K10955" t="s">
        <v>59</v>
      </c>
      <c r="L10955" t="s">
        <v>59</v>
      </c>
      <c r="M10955" t="s">
        <v>94484</v>
      </c>
      <c r="N10955" t="s">
        <v>3347</v>
      </c>
      <c r="O10955" t="s">
        <v>3348</v>
      </c>
      <c r="P10955" t="s">
        <v>1702</v>
      </c>
      <c r="Q10955" t="s">
        <v>94485</v>
      </c>
      <c r="R10955"/>
      <c r="S10955" t="s">
        <v>94486</v>
      </c>
      <c r="T10955" t="s">
        <v>94487</v>
      </c>
      <c r="U10955" t="s">
        <v>888</v>
      </c>
      <c r="V10955" t="s">
        <v>1042</v>
      </c>
      <c r="W10955" t="s">
        <v>402</v>
      </c>
      <c r="X10955" t="s">
        <v>94488</v>
      </c>
      <c r="Y10955" t="s">
        <v>94472</v>
      </c>
      <c r="Z10955" t="s">
        <v>94473</v>
      </c>
      <c r="AA10955"/>
      <c r="AB10955" t="s">
        <v>68</v>
      </c>
      <c r="AC10955" t="s">
        <v>69</v>
      </c>
      <c r="AD10955" t="s">
        <v>1993</v>
      </c>
      <c r="AE10955" t="s">
        <v>404</v>
      </c>
      <c r="AF10955" t="s">
        <v>100</v>
      </c>
      <c r="AG10955" t="s">
        <v>223</v>
      </c>
      <c r="AH10955" t="s">
        <v>74</v>
      </c>
      <c r="AI10955" t="s">
        <v>3355</v>
      </c>
      <c r="AJ10955" t="s">
        <v>3356</v>
      </c>
      <c r="AK10955" t="s">
        <v>77</v>
      </c>
      <c r="AL10955" t="s">
        <v>227</v>
      </c>
      <c r="AM10955" t="s">
        <v>79</v>
      </c>
      <c r="AN10955" t="s">
        <v>283</v>
      </c>
      <c r="AO10955" t="s">
        <v>140161</v>
      </c>
      <c r="AP10955"/>
      <c r="AQ10955"/>
      <c r="AR10955" t="s">
        <v>94489</v>
      </c>
      <c r="AS10955"/>
      <c r="AT10955" t="s">
        <v>94475</v>
      </c>
      <c r="AU10955" t="s">
        <v>3002</v>
      </c>
      <c r="AV10955" t="s">
        <v>94476</v>
      </c>
      <c r="AW10955" t="s">
        <v>94477</v>
      </c>
      <c r="AX10955" t="s">
        <v>2513</v>
      </c>
      <c r="AY10955" t="s">
        <v>2514</v>
      </c>
      <c r="AZ10955" t="s">
        <v>85</v>
      </c>
      <c r="BA10955"/>
      <c r="BB10955" t="s">
        <v>86</v>
      </c>
      <c r="BC10955"/>
      <c r="BD10955" s="5">
        <v>45180</v>
      </c>
      <c r="BE10955" t="s">
        <v>148349</v>
      </c>
    </row>
    <row r="10956" spans="1:57" ht="14.5" x14ac:dyDescent="0.35">
      <c r="A10956">
        <v>7014335</v>
      </c>
      <c r="B10956" t="s">
        <v>2408</v>
      </c>
      <c r="C10956" t="s">
        <v>270</v>
      </c>
      <c r="D10956" t="s">
        <v>2504</v>
      </c>
      <c r="E10956" t="s">
        <v>2505</v>
      </c>
      <c r="F10956" t="s">
        <v>2506</v>
      </c>
      <c r="G10956" t="s">
        <v>2507</v>
      </c>
      <c r="H10956">
        <v>9999</v>
      </c>
      <c r="I10956" t="s">
        <v>59</v>
      </c>
      <c r="J10956" t="s">
        <v>59</v>
      </c>
      <c r="K10956" t="s">
        <v>59</v>
      </c>
      <c r="L10956" t="s">
        <v>59</v>
      </c>
      <c r="M10956" t="s">
        <v>94490</v>
      </c>
      <c r="N10956" t="s">
        <v>3347</v>
      </c>
      <c r="O10956" t="s">
        <v>3348</v>
      </c>
      <c r="P10956" t="s">
        <v>1702</v>
      </c>
      <c r="Q10956" t="s">
        <v>94491</v>
      </c>
      <c r="R10956"/>
      <c r="S10956" t="s">
        <v>94492</v>
      </c>
      <c r="T10956" t="s">
        <v>94493</v>
      </c>
      <c r="U10956" t="s">
        <v>888</v>
      </c>
      <c r="V10956" t="s">
        <v>89321</v>
      </c>
      <c r="W10956" t="s">
        <v>1748</v>
      </c>
      <c r="X10956" t="s">
        <v>94494</v>
      </c>
      <c r="Y10956" t="s">
        <v>94472</v>
      </c>
      <c r="Z10956" t="s">
        <v>94473</v>
      </c>
      <c r="AA10956"/>
      <c r="AB10956" t="s">
        <v>68</v>
      </c>
      <c r="AC10956" t="s">
        <v>69</v>
      </c>
      <c r="AD10956" t="s">
        <v>403</v>
      </c>
      <c r="AE10956" t="s">
        <v>404</v>
      </c>
      <c r="AF10956" t="s">
        <v>100</v>
      </c>
      <c r="AG10956" t="s">
        <v>223</v>
      </c>
      <c r="AH10956" t="s">
        <v>74</v>
      </c>
      <c r="AI10956" t="s">
        <v>3355</v>
      </c>
      <c r="AJ10956" t="s">
        <v>3356</v>
      </c>
      <c r="AK10956" t="s">
        <v>77</v>
      </c>
      <c r="AL10956" t="s">
        <v>227</v>
      </c>
      <c r="AM10956" t="s">
        <v>79</v>
      </c>
      <c r="AN10956" t="s">
        <v>283</v>
      </c>
      <c r="AO10956" t="s">
        <v>140161</v>
      </c>
      <c r="AP10956"/>
      <c r="AQ10956"/>
      <c r="AR10956" t="s">
        <v>94495</v>
      </c>
      <c r="AS10956"/>
      <c r="AT10956" t="s">
        <v>94475</v>
      </c>
      <c r="AU10956" t="s">
        <v>197</v>
      </c>
      <c r="AV10956" t="s">
        <v>94476</v>
      </c>
      <c r="AW10956" t="s">
        <v>94477</v>
      </c>
      <c r="AX10956" t="s">
        <v>2513</v>
      </c>
      <c r="AY10956" t="s">
        <v>2514</v>
      </c>
      <c r="AZ10956" t="s">
        <v>85</v>
      </c>
      <c r="BA10956"/>
      <c r="BB10956" t="s">
        <v>86</v>
      </c>
      <c r="BC10956"/>
      <c r="BD10956" s="5">
        <v>45180</v>
      </c>
      <c r="BE10956" t="s">
        <v>149394</v>
      </c>
    </row>
    <row r="10957" spans="1:57" ht="14.5" x14ac:dyDescent="0.35">
      <c r="A10957">
        <v>7014336</v>
      </c>
      <c r="B10957" t="s">
        <v>2408</v>
      </c>
      <c r="C10957" t="s">
        <v>270</v>
      </c>
      <c r="D10957" t="s">
        <v>2504</v>
      </c>
      <c r="E10957" t="s">
        <v>2505</v>
      </c>
      <c r="F10957" t="s">
        <v>2506</v>
      </c>
      <c r="G10957" t="s">
        <v>2507</v>
      </c>
      <c r="H10957">
        <v>9999</v>
      </c>
      <c r="I10957" t="s">
        <v>59</v>
      </c>
      <c r="J10957" t="s">
        <v>59</v>
      </c>
      <c r="K10957" t="s">
        <v>59</v>
      </c>
      <c r="L10957" t="s">
        <v>59</v>
      </c>
      <c r="M10957" t="s">
        <v>94496</v>
      </c>
      <c r="N10957" t="s">
        <v>3347</v>
      </c>
      <c r="O10957" t="s">
        <v>3348</v>
      </c>
      <c r="P10957" t="s">
        <v>1702</v>
      </c>
      <c r="Q10957" t="s">
        <v>94497</v>
      </c>
      <c r="R10957"/>
      <c r="S10957" t="s">
        <v>94498</v>
      </c>
      <c r="T10957" t="s">
        <v>94499</v>
      </c>
      <c r="U10957" t="s">
        <v>106</v>
      </c>
      <c r="V10957" t="s">
        <v>86771</v>
      </c>
      <c r="W10957" t="s">
        <v>1748</v>
      </c>
      <c r="X10957" t="s">
        <v>86772</v>
      </c>
      <c r="Y10957" t="s">
        <v>94472</v>
      </c>
      <c r="Z10957" t="s">
        <v>94473</v>
      </c>
      <c r="AA10957"/>
      <c r="AB10957" t="s">
        <v>68</v>
      </c>
      <c r="AC10957" t="s">
        <v>69</v>
      </c>
      <c r="AD10957" t="s">
        <v>3198</v>
      </c>
      <c r="AE10957" t="s">
        <v>404</v>
      </c>
      <c r="AF10957" t="s">
        <v>100</v>
      </c>
      <c r="AG10957" t="s">
        <v>223</v>
      </c>
      <c r="AH10957" t="s">
        <v>74</v>
      </c>
      <c r="AI10957" t="s">
        <v>3355</v>
      </c>
      <c r="AJ10957" t="s">
        <v>3356</v>
      </c>
      <c r="AK10957" t="s">
        <v>77</v>
      </c>
      <c r="AL10957" t="s">
        <v>227</v>
      </c>
      <c r="AM10957" t="s">
        <v>79</v>
      </c>
      <c r="AN10957" t="s">
        <v>283</v>
      </c>
      <c r="AO10957" t="s">
        <v>140161</v>
      </c>
      <c r="AP10957"/>
      <c r="AQ10957"/>
      <c r="AR10957" t="s">
        <v>94500</v>
      </c>
      <c r="AS10957"/>
      <c r="AT10957" t="s">
        <v>94475</v>
      </c>
      <c r="AU10957" t="s">
        <v>3002</v>
      </c>
      <c r="AV10957" t="s">
        <v>94476</v>
      </c>
      <c r="AW10957" t="s">
        <v>94477</v>
      </c>
      <c r="AX10957" t="s">
        <v>2513</v>
      </c>
      <c r="AY10957" t="s">
        <v>2514</v>
      </c>
      <c r="AZ10957" t="s">
        <v>85</v>
      </c>
      <c r="BA10957"/>
      <c r="BB10957" t="s">
        <v>86</v>
      </c>
      <c r="BC10957"/>
      <c r="BD10957" s="5">
        <v>45180</v>
      </c>
      <c r="BE10957" t="s">
        <v>149394</v>
      </c>
    </row>
    <row r="10958" spans="1:57" ht="14.5" x14ac:dyDescent="0.35">
      <c r="A10958">
        <v>7014340</v>
      </c>
      <c r="B10958" t="s">
        <v>2408</v>
      </c>
      <c r="C10958" t="s">
        <v>270</v>
      </c>
      <c r="D10958" t="s">
        <v>2504</v>
      </c>
      <c r="E10958" t="s">
        <v>2505</v>
      </c>
      <c r="F10958" t="s">
        <v>2506</v>
      </c>
      <c r="G10958" t="s">
        <v>2507</v>
      </c>
      <c r="H10958">
        <v>9999</v>
      </c>
      <c r="I10958" t="s">
        <v>59</v>
      </c>
      <c r="J10958" t="s">
        <v>59</v>
      </c>
      <c r="K10958" t="s">
        <v>59</v>
      </c>
      <c r="L10958" t="s">
        <v>59</v>
      </c>
      <c r="M10958" t="s">
        <v>94501</v>
      </c>
      <c r="N10958" t="s">
        <v>3347</v>
      </c>
      <c r="O10958" t="s">
        <v>3348</v>
      </c>
      <c r="P10958" t="s">
        <v>1702</v>
      </c>
      <c r="Q10958" t="s">
        <v>94502</v>
      </c>
      <c r="R10958"/>
      <c r="S10958" t="s">
        <v>94503</v>
      </c>
      <c r="T10958" t="s">
        <v>94504</v>
      </c>
      <c r="U10958" t="s">
        <v>888</v>
      </c>
      <c r="V10958" t="s">
        <v>2489</v>
      </c>
      <c r="W10958" t="s">
        <v>95</v>
      </c>
      <c r="X10958" t="s">
        <v>94505</v>
      </c>
      <c r="Y10958" t="s">
        <v>94506</v>
      </c>
      <c r="Z10958" t="s">
        <v>94507</v>
      </c>
      <c r="AA10958"/>
      <c r="AB10958" t="s">
        <v>68</v>
      </c>
      <c r="AC10958" t="s">
        <v>69</v>
      </c>
      <c r="AD10958" t="s">
        <v>98</v>
      </c>
      <c r="AE10958" t="s">
        <v>99</v>
      </c>
      <c r="AF10958" t="s">
        <v>100</v>
      </c>
      <c r="AG10958" t="s">
        <v>223</v>
      </c>
      <c r="AH10958" t="s">
        <v>74</v>
      </c>
      <c r="AI10958" t="s">
        <v>3355</v>
      </c>
      <c r="AJ10958" t="s">
        <v>3356</v>
      </c>
      <c r="AK10958" t="s">
        <v>77</v>
      </c>
      <c r="AL10958" t="s">
        <v>227</v>
      </c>
      <c r="AM10958" t="s">
        <v>79</v>
      </c>
      <c r="AN10958" t="s">
        <v>283</v>
      </c>
      <c r="AO10958" t="s">
        <v>140161</v>
      </c>
      <c r="AP10958"/>
      <c r="AQ10958"/>
      <c r="AR10958" t="s">
        <v>94508</v>
      </c>
      <c r="AS10958"/>
      <c r="AT10958" t="s">
        <v>149395</v>
      </c>
      <c r="AU10958" t="s">
        <v>3002</v>
      </c>
      <c r="AV10958" t="s">
        <v>94509</v>
      </c>
      <c r="AW10958" t="s">
        <v>94510</v>
      </c>
      <c r="AX10958" t="s">
        <v>2513</v>
      </c>
      <c r="AY10958" t="s">
        <v>2514</v>
      </c>
      <c r="AZ10958" t="s">
        <v>85</v>
      </c>
      <c r="BA10958"/>
      <c r="BB10958" t="s">
        <v>86</v>
      </c>
      <c r="BC10958"/>
      <c r="BD10958" s="5">
        <v>45181</v>
      </c>
      <c r="BE10958" t="s">
        <v>140373</v>
      </c>
    </row>
    <row r="10959" spans="1:57" ht="14.5" x14ac:dyDescent="0.35">
      <c r="A10959">
        <v>7014341</v>
      </c>
      <c r="B10959" t="s">
        <v>2408</v>
      </c>
      <c r="C10959" t="s">
        <v>270</v>
      </c>
      <c r="D10959" t="s">
        <v>110</v>
      </c>
      <c r="E10959" t="s">
        <v>111</v>
      </c>
      <c r="F10959" t="s">
        <v>2409</v>
      </c>
      <c r="G10959" t="s">
        <v>2410</v>
      </c>
      <c r="H10959">
        <v>8015</v>
      </c>
      <c r="I10959" t="s">
        <v>2517</v>
      </c>
      <c r="J10959" t="s">
        <v>2538</v>
      </c>
      <c r="K10959" t="s">
        <v>2413</v>
      </c>
      <c r="L10959" t="s">
        <v>115</v>
      </c>
      <c r="M10959" t="s">
        <v>94511</v>
      </c>
      <c r="N10959" t="s">
        <v>94512</v>
      </c>
      <c r="O10959" t="s">
        <v>94513</v>
      </c>
      <c r="P10959" t="s">
        <v>68</v>
      </c>
      <c r="Q10959" t="s">
        <v>94514</v>
      </c>
      <c r="R10959"/>
      <c r="S10959" t="s">
        <v>94515</v>
      </c>
      <c r="T10959" t="s">
        <v>86566</v>
      </c>
      <c r="U10959" t="s">
        <v>603</v>
      </c>
      <c r="V10959" t="s">
        <v>65</v>
      </c>
      <c r="W10959" t="s">
        <v>66</v>
      </c>
      <c r="X10959" t="s">
        <v>86567</v>
      </c>
      <c r="Y10959" t="s">
        <v>149396</v>
      </c>
      <c r="Z10959" t="s">
        <v>38104</v>
      </c>
      <c r="AA10959"/>
      <c r="AB10959" t="s">
        <v>68</v>
      </c>
      <c r="AC10959" t="s">
        <v>69</v>
      </c>
      <c r="AD10959" t="s">
        <v>70</v>
      </c>
      <c r="AE10959" t="s">
        <v>71</v>
      </c>
      <c r="AF10959" t="s">
        <v>100</v>
      </c>
      <c r="AG10959" t="s">
        <v>2425</v>
      </c>
      <c r="AH10959" t="s">
        <v>74</v>
      </c>
      <c r="AI10959" t="s">
        <v>2549</v>
      </c>
      <c r="AJ10959" t="s">
        <v>2550</v>
      </c>
      <c r="AK10959" t="s">
        <v>878</v>
      </c>
      <c r="AL10959" t="s">
        <v>879</v>
      </c>
      <c r="AM10959" t="s">
        <v>79</v>
      </c>
      <c r="AN10959" t="s">
        <v>283</v>
      </c>
      <c r="AO10959" t="s">
        <v>2551</v>
      </c>
      <c r="AP10959" t="s">
        <v>223</v>
      </c>
      <c r="AQ10959"/>
      <c r="AR10959" t="s">
        <v>94516</v>
      </c>
      <c r="AS10959"/>
      <c r="AT10959" t="s">
        <v>94517</v>
      </c>
      <c r="AU10959" t="s">
        <v>128</v>
      </c>
      <c r="AV10959" t="s">
        <v>94518</v>
      </c>
      <c r="AW10959" t="s">
        <v>94519</v>
      </c>
      <c r="AX10959" t="s">
        <v>2457</v>
      </c>
      <c r="AY10959" t="s">
        <v>2458</v>
      </c>
      <c r="AZ10959" t="s">
        <v>85</v>
      </c>
      <c r="BA10959" t="s">
        <v>1446</v>
      </c>
      <c r="BB10959" t="s">
        <v>2453</v>
      </c>
      <c r="BC10959"/>
      <c r="BD10959" s="5">
        <v>45181</v>
      </c>
      <c r="BE10959" t="s">
        <v>140302</v>
      </c>
    </row>
    <row r="10960" spans="1:57" ht="14.5" x14ac:dyDescent="0.35">
      <c r="A10960">
        <v>7014342</v>
      </c>
      <c r="B10960" t="s">
        <v>2408</v>
      </c>
      <c r="C10960" t="s">
        <v>270</v>
      </c>
      <c r="D10960" t="s">
        <v>110</v>
      </c>
      <c r="E10960" t="s">
        <v>111</v>
      </c>
      <c r="F10960" t="s">
        <v>2515</v>
      </c>
      <c r="G10960" t="s">
        <v>2516</v>
      </c>
      <c r="H10960">
        <v>8015</v>
      </c>
      <c r="I10960" t="s">
        <v>2517</v>
      </c>
      <c r="J10960" t="s">
        <v>2518</v>
      </c>
      <c r="K10960" t="s">
        <v>2413</v>
      </c>
      <c r="L10960" t="s">
        <v>115</v>
      </c>
      <c r="M10960" t="s">
        <v>93613</v>
      </c>
      <c r="N10960" t="s">
        <v>19129</v>
      </c>
      <c r="O10960" t="s">
        <v>19130</v>
      </c>
      <c r="P10960" t="s">
        <v>1702</v>
      </c>
      <c r="Q10960" t="s">
        <v>94520</v>
      </c>
      <c r="R10960"/>
      <c r="S10960" t="s">
        <v>94521</v>
      </c>
      <c r="T10960" t="s">
        <v>94522</v>
      </c>
      <c r="U10960" t="s">
        <v>18652</v>
      </c>
      <c r="V10960" t="s">
        <v>817</v>
      </c>
      <c r="W10960" t="s">
        <v>95</v>
      </c>
      <c r="X10960" t="s">
        <v>94523</v>
      </c>
      <c r="Y10960" t="s">
        <v>149397</v>
      </c>
      <c r="Z10960" t="s">
        <v>91896</v>
      </c>
      <c r="AA10960"/>
      <c r="AB10960" t="s">
        <v>68</v>
      </c>
      <c r="AC10960" t="s">
        <v>69</v>
      </c>
      <c r="AD10960" t="s">
        <v>199</v>
      </c>
      <c r="AE10960" t="s">
        <v>99</v>
      </c>
      <c r="AF10960" t="s">
        <v>100</v>
      </c>
      <c r="AG10960" t="s">
        <v>2528</v>
      </c>
      <c r="AH10960" t="s">
        <v>74</v>
      </c>
      <c r="AI10960" t="s">
        <v>2529</v>
      </c>
      <c r="AJ10960" t="s">
        <v>2530</v>
      </c>
      <c r="AK10960" t="s">
        <v>2428</v>
      </c>
      <c r="AL10960" t="s">
        <v>2429</v>
      </c>
      <c r="AM10960" t="s">
        <v>79</v>
      </c>
      <c r="AN10960" t="s">
        <v>283</v>
      </c>
      <c r="AO10960" t="s">
        <v>2531</v>
      </c>
      <c r="AP10960" t="s">
        <v>223</v>
      </c>
      <c r="AQ10960"/>
      <c r="AR10960" t="s">
        <v>94524</v>
      </c>
      <c r="AS10960"/>
      <c r="AT10960" t="s">
        <v>94525</v>
      </c>
      <c r="AU10960" t="s">
        <v>3002</v>
      </c>
      <c r="AV10960" t="s">
        <v>94526</v>
      </c>
      <c r="AW10960" t="s">
        <v>94527</v>
      </c>
      <c r="AX10960" t="s">
        <v>2457</v>
      </c>
      <c r="AY10960" t="s">
        <v>2458</v>
      </c>
      <c r="AZ10960" t="s">
        <v>85</v>
      </c>
      <c r="BA10960" t="s">
        <v>1446</v>
      </c>
      <c r="BB10960" t="s">
        <v>2453</v>
      </c>
      <c r="BC10960"/>
      <c r="BD10960" s="5">
        <v>45183</v>
      </c>
      <c r="BE10960" t="s">
        <v>2537</v>
      </c>
    </row>
    <row r="10961" spans="1:57" ht="14.5" x14ac:dyDescent="0.35">
      <c r="A10961">
        <v>7014343</v>
      </c>
      <c r="B10961" t="s">
        <v>2408</v>
      </c>
      <c r="C10961" t="s">
        <v>270</v>
      </c>
      <c r="D10961" t="s">
        <v>110</v>
      </c>
      <c r="E10961" t="s">
        <v>111</v>
      </c>
      <c r="F10961" t="s">
        <v>2515</v>
      </c>
      <c r="G10961" t="s">
        <v>2516</v>
      </c>
      <c r="H10961">
        <v>8015</v>
      </c>
      <c r="I10961" t="s">
        <v>2517</v>
      </c>
      <c r="J10961" t="s">
        <v>2675</v>
      </c>
      <c r="K10961" t="s">
        <v>2413</v>
      </c>
      <c r="L10961" t="s">
        <v>115</v>
      </c>
      <c r="M10961" t="s">
        <v>68687</v>
      </c>
      <c r="N10961" t="s">
        <v>68688</v>
      </c>
      <c r="O10961" t="s">
        <v>68689</v>
      </c>
      <c r="P10961" t="s">
        <v>1702</v>
      </c>
      <c r="Q10961" t="s">
        <v>94528</v>
      </c>
      <c r="R10961"/>
      <c r="S10961" t="s">
        <v>94529</v>
      </c>
      <c r="T10961" t="s">
        <v>68786</v>
      </c>
      <c r="U10961" t="s">
        <v>5893</v>
      </c>
      <c r="V10961" t="s">
        <v>5894</v>
      </c>
      <c r="W10961" t="s">
        <v>118</v>
      </c>
      <c r="X10961" t="s">
        <v>68787</v>
      </c>
      <c r="Y10961" t="s">
        <v>94530</v>
      </c>
      <c r="Z10961" t="s">
        <v>94531</v>
      </c>
      <c r="AA10961"/>
      <c r="AB10961" t="s">
        <v>68</v>
      </c>
      <c r="AC10961" t="s">
        <v>69</v>
      </c>
      <c r="AD10961" t="s">
        <v>976</v>
      </c>
      <c r="AE10961" t="s">
        <v>121</v>
      </c>
      <c r="AF10961" t="s">
        <v>100</v>
      </c>
      <c r="AG10961" t="s">
        <v>3577</v>
      </c>
      <c r="AH10961" t="s">
        <v>74</v>
      </c>
      <c r="AI10961" t="s">
        <v>3578</v>
      </c>
      <c r="AJ10961" t="s">
        <v>3579</v>
      </c>
      <c r="AK10961" t="s">
        <v>2428</v>
      </c>
      <c r="AL10961" t="s">
        <v>2429</v>
      </c>
      <c r="AM10961" t="s">
        <v>79</v>
      </c>
      <c r="AN10961" t="s">
        <v>283</v>
      </c>
      <c r="AO10961" t="s">
        <v>3580</v>
      </c>
      <c r="AP10961" t="s">
        <v>223</v>
      </c>
      <c r="AQ10961"/>
      <c r="AR10961" t="s">
        <v>94532</v>
      </c>
      <c r="AS10961"/>
      <c r="AT10961" t="s">
        <v>94533</v>
      </c>
      <c r="AU10961" t="s">
        <v>3002</v>
      </c>
      <c r="AV10961" t="s">
        <v>94534</v>
      </c>
      <c r="AW10961" t="s">
        <v>94535</v>
      </c>
      <c r="AX10961" t="s">
        <v>2457</v>
      </c>
      <c r="AY10961" t="s">
        <v>2458</v>
      </c>
      <c r="AZ10961" t="s">
        <v>85</v>
      </c>
      <c r="BA10961" t="s">
        <v>1446</v>
      </c>
      <c r="BB10961" t="s">
        <v>2453</v>
      </c>
      <c r="BC10961"/>
      <c r="BD10961" s="5">
        <v>45183</v>
      </c>
      <c r="BE10961" t="s">
        <v>2723</v>
      </c>
    </row>
    <row r="10962" spans="1:57" ht="14.5" x14ac:dyDescent="0.35">
      <c r="A10962">
        <v>7014344</v>
      </c>
      <c r="B10962" t="s">
        <v>2408</v>
      </c>
      <c r="C10962" t="s">
        <v>270</v>
      </c>
      <c r="D10962" t="s">
        <v>110</v>
      </c>
      <c r="E10962" t="s">
        <v>111</v>
      </c>
      <c r="F10962" t="s">
        <v>112</v>
      </c>
      <c r="G10962" t="s">
        <v>113</v>
      </c>
      <c r="H10962">
        <v>2036</v>
      </c>
      <c r="I10962" t="s">
        <v>140088</v>
      </c>
      <c r="J10962" t="s">
        <v>140088</v>
      </c>
      <c r="K10962" t="s">
        <v>272</v>
      </c>
      <c r="L10962" t="s">
        <v>140067</v>
      </c>
      <c r="M10962" t="s">
        <v>94536</v>
      </c>
      <c r="N10962" t="s">
        <v>94537</v>
      </c>
      <c r="O10962" t="s">
        <v>94538</v>
      </c>
      <c r="P10962" t="s">
        <v>481</v>
      </c>
      <c r="Q10962" t="s">
        <v>94539</v>
      </c>
      <c r="R10962"/>
      <c r="S10962" t="s">
        <v>94540</v>
      </c>
      <c r="T10962" t="s">
        <v>94541</v>
      </c>
      <c r="U10962" t="s">
        <v>888</v>
      </c>
      <c r="V10962" t="s">
        <v>1683</v>
      </c>
      <c r="W10962" t="s">
        <v>291</v>
      </c>
      <c r="X10962" t="s">
        <v>1684</v>
      </c>
      <c r="Y10962" t="s">
        <v>94542</v>
      </c>
      <c r="Z10962" t="s">
        <v>94543</v>
      </c>
      <c r="AA10962"/>
      <c r="AB10962" t="s">
        <v>68</v>
      </c>
      <c r="AC10962" t="s">
        <v>69</v>
      </c>
      <c r="AD10962" t="s">
        <v>1340</v>
      </c>
      <c r="AE10962" t="s">
        <v>99</v>
      </c>
      <c r="AF10962" t="s">
        <v>122</v>
      </c>
      <c r="AG10962" t="s">
        <v>101</v>
      </c>
      <c r="AH10962" t="s">
        <v>102</v>
      </c>
      <c r="AI10962" t="s">
        <v>279</v>
      </c>
      <c r="AJ10962" t="s">
        <v>280</v>
      </c>
      <c r="AK10962" t="s">
        <v>2804</v>
      </c>
      <c r="AL10962" t="s">
        <v>3307</v>
      </c>
      <c r="AM10962" t="s">
        <v>134</v>
      </c>
      <c r="AN10962" t="s">
        <v>283</v>
      </c>
      <c r="AO10962" t="s">
        <v>94538</v>
      </c>
      <c r="AP10962"/>
      <c r="AQ10962"/>
      <c r="AR10962" t="s">
        <v>94544</v>
      </c>
      <c r="AS10962"/>
      <c r="AT10962" t="s">
        <v>94545</v>
      </c>
      <c r="AU10962" t="s">
        <v>197</v>
      </c>
      <c r="AV10962" t="s">
        <v>94546</v>
      </c>
      <c r="AW10962" t="s">
        <v>94547</v>
      </c>
      <c r="AX10962" t="s">
        <v>285</v>
      </c>
      <c r="AY10962" t="s">
        <v>139910</v>
      </c>
      <c r="AZ10962" t="s">
        <v>85</v>
      </c>
      <c r="BA10962"/>
      <c r="BB10962" t="s">
        <v>86</v>
      </c>
      <c r="BC10962"/>
      <c r="BD10962" s="5">
        <v>45183</v>
      </c>
      <c r="BE10962"/>
    </row>
    <row r="10963" spans="1:57" ht="14.5" x14ac:dyDescent="0.35">
      <c r="A10963">
        <v>7014345</v>
      </c>
      <c r="B10963" t="s">
        <v>2408</v>
      </c>
      <c r="C10963" t="s">
        <v>270</v>
      </c>
      <c r="D10963" t="s">
        <v>110</v>
      </c>
      <c r="E10963" t="s">
        <v>111</v>
      </c>
      <c r="F10963" t="s">
        <v>112</v>
      </c>
      <c r="G10963" t="s">
        <v>113</v>
      </c>
      <c r="H10963">
        <v>2036</v>
      </c>
      <c r="I10963" t="s">
        <v>140088</v>
      </c>
      <c r="J10963" t="s">
        <v>140088</v>
      </c>
      <c r="K10963" t="s">
        <v>272</v>
      </c>
      <c r="L10963" t="s">
        <v>140067</v>
      </c>
      <c r="M10963" t="s">
        <v>94536</v>
      </c>
      <c r="N10963" t="s">
        <v>94537</v>
      </c>
      <c r="O10963" t="s">
        <v>94538</v>
      </c>
      <c r="P10963" t="s">
        <v>481</v>
      </c>
      <c r="Q10963" t="s">
        <v>94548</v>
      </c>
      <c r="R10963"/>
      <c r="S10963" t="s">
        <v>94549</v>
      </c>
      <c r="T10963" t="s">
        <v>94550</v>
      </c>
      <c r="U10963" t="s">
        <v>94551</v>
      </c>
      <c r="V10963" t="s">
        <v>52064</v>
      </c>
      <c r="W10963" t="s">
        <v>291</v>
      </c>
      <c r="X10963" t="s">
        <v>52065</v>
      </c>
      <c r="Y10963" t="s">
        <v>94542</v>
      </c>
      <c r="Z10963" t="s">
        <v>94543</v>
      </c>
      <c r="AA10963"/>
      <c r="AB10963" t="s">
        <v>68</v>
      </c>
      <c r="AC10963" t="s">
        <v>69</v>
      </c>
      <c r="AD10963" t="s">
        <v>1340</v>
      </c>
      <c r="AE10963" t="s">
        <v>99</v>
      </c>
      <c r="AF10963" t="s">
        <v>122</v>
      </c>
      <c r="AG10963" t="s">
        <v>101</v>
      </c>
      <c r="AH10963" t="s">
        <v>102</v>
      </c>
      <c r="AI10963" t="s">
        <v>279</v>
      </c>
      <c r="AJ10963" t="s">
        <v>280</v>
      </c>
      <c r="AK10963" t="s">
        <v>2804</v>
      </c>
      <c r="AL10963" t="s">
        <v>3307</v>
      </c>
      <c r="AM10963" t="s">
        <v>134</v>
      </c>
      <c r="AN10963" t="s">
        <v>283</v>
      </c>
      <c r="AO10963" t="s">
        <v>94538</v>
      </c>
      <c r="AP10963"/>
      <c r="AQ10963"/>
      <c r="AR10963" t="s">
        <v>94552</v>
      </c>
      <c r="AS10963"/>
      <c r="AT10963" t="s">
        <v>94545</v>
      </c>
      <c r="AU10963" t="s">
        <v>3002</v>
      </c>
      <c r="AV10963" t="s">
        <v>94546</v>
      </c>
      <c r="AW10963" t="s">
        <v>94547</v>
      </c>
      <c r="AX10963" t="s">
        <v>285</v>
      </c>
      <c r="AY10963" t="s">
        <v>139910</v>
      </c>
      <c r="AZ10963" t="s">
        <v>85</v>
      </c>
      <c r="BA10963"/>
      <c r="BB10963" t="s">
        <v>86</v>
      </c>
      <c r="BC10963"/>
      <c r="BD10963" s="5">
        <v>45183</v>
      </c>
      <c r="BE10963"/>
    </row>
    <row r="10964" spans="1:57" ht="14.5" x14ac:dyDescent="0.35">
      <c r="A10964">
        <v>7014346</v>
      </c>
      <c r="B10964" t="s">
        <v>2408</v>
      </c>
      <c r="C10964" t="s">
        <v>270</v>
      </c>
      <c r="D10964" t="s">
        <v>110</v>
      </c>
      <c r="E10964" t="s">
        <v>111</v>
      </c>
      <c r="F10964" t="s">
        <v>112</v>
      </c>
      <c r="G10964" t="s">
        <v>113</v>
      </c>
      <c r="H10964">
        <v>2036</v>
      </c>
      <c r="I10964" t="s">
        <v>140088</v>
      </c>
      <c r="J10964" t="s">
        <v>140088</v>
      </c>
      <c r="K10964" t="s">
        <v>272</v>
      </c>
      <c r="L10964" t="s">
        <v>140067</v>
      </c>
      <c r="M10964" t="s">
        <v>94536</v>
      </c>
      <c r="N10964" t="s">
        <v>94537</v>
      </c>
      <c r="O10964" t="s">
        <v>94538</v>
      </c>
      <c r="P10964" t="s">
        <v>481</v>
      </c>
      <c r="Q10964" t="s">
        <v>94553</v>
      </c>
      <c r="R10964"/>
      <c r="S10964" t="s">
        <v>94554</v>
      </c>
      <c r="T10964" t="s">
        <v>84662</v>
      </c>
      <c r="U10964" t="s">
        <v>888</v>
      </c>
      <c r="V10964" t="s">
        <v>94555</v>
      </c>
      <c r="W10964" t="s">
        <v>291</v>
      </c>
      <c r="X10964" t="s">
        <v>94556</v>
      </c>
      <c r="Y10964" t="s">
        <v>94542</v>
      </c>
      <c r="Z10964" t="s">
        <v>94557</v>
      </c>
      <c r="AA10964"/>
      <c r="AB10964" t="s">
        <v>68</v>
      </c>
      <c r="AC10964" t="s">
        <v>69</v>
      </c>
      <c r="AD10964" t="s">
        <v>1340</v>
      </c>
      <c r="AE10964" t="s">
        <v>99</v>
      </c>
      <c r="AF10964" t="s">
        <v>122</v>
      </c>
      <c r="AG10964" t="s">
        <v>101</v>
      </c>
      <c r="AH10964" t="s">
        <v>102</v>
      </c>
      <c r="AI10964" t="s">
        <v>279</v>
      </c>
      <c r="AJ10964" t="s">
        <v>280</v>
      </c>
      <c r="AK10964" t="s">
        <v>2804</v>
      </c>
      <c r="AL10964" t="s">
        <v>3307</v>
      </c>
      <c r="AM10964" t="s">
        <v>134</v>
      </c>
      <c r="AN10964" t="s">
        <v>283</v>
      </c>
      <c r="AO10964" t="s">
        <v>94538</v>
      </c>
      <c r="AP10964"/>
      <c r="AQ10964"/>
      <c r="AR10964" t="s">
        <v>94558</v>
      </c>
      <c r="AS10964"/>
      <c r="AT10964" t="s">
        <v>94545</v>
      </c>
      <c r="AU10964" t="s">
        <v>197</v>
      </c>
      <c r="AV10964" t="s">
        <v>94559</v>
      </c>
      <c r="AW10964" t="s">
        <v>94547</v>
      </c>
      <c r="AX10964" t="s">
        <v>285</v>
      </c>
      <c r="AY10964" t="s">
        <v>139910</v>
      </c>
      <c r="AZ10964" t="s">
        <v>85</v>
      </c>
      <c r="BA10964"/>
      <c r="BB10964" t="s">
        <v>86</v>
      </c>
      <c r="BC10964"/>
      <c r="BD10964" s="5">
        <v>45183</v>
      </c>
      <c r="BE10964"/>
    </row>
    <row r="10965" spans="1:57" ht="14.5" x14ac:dyDescent="0.35">
      <c r="A10965">
        <v>7014347</v>
      </c>
      <c r="B10965" t="s">
        <v>2408</v>
      </c>
      <c r="C10965" t="s">
        <v>270</v>
      </c>
      <c r="D10965" t="s">
        <v>110</v>
      </c>
      <c r="E10965" t="s">
        <v>111</v>
      </c>
      <c r="F10965" t="s">
        <v>112</v>
      </c>
      <c r="G10965" t="s">
        <v>113</v>
      </c>
      <c r="H10965">
        <v>2036</v>
      </c>
      <c r="I10965" t="s">
        <v>140088</v>
      </c>
      <c r="J10965" t="s">
        <v>140088</v>
      </c>
      <c r="K10965" t="s">
        <v>272</v>
      </c>
      <c r="L10965" t="s">
        <v>140067</v>
      </c>
      <c r="M10965" t="s">
        <v>94536</v>
      </c>
      <c r="N10965" t="s">
        <v>94537</v>
      </c>
      <c r="O10965" t="s">
        <v>94538</v>
      </c>
      <c r="P10965" t="s">
        <v>481</v>
      </c>
      <c r="Q10965" t="s">
        <v>94560</v>
      </c>
      <c r="R10965"/>
      <c r="S10965" t="s">
        <v>94561</v>
      </c>
      <c r="T10965" t="s">
        <v>94562</v>
      </c>
      <c r="U10965" t="s">
        <v>888</v>
      </c>
      <c r="V10965" t="s">
        <v>94563</v>
      </c>
      <c r="W10965" t="s">
        <v>291</v>
      </c>
      <c r="X10965" t="s">
        <v>94564</v>
      </c>
      <c r="Y10965" t="s">
        <v>94565</v>
      </c>
      <c r="Z10965" t="s">
        <v>94566</v>
      </c>
      <c r="AA10965"/>
      <c r="AB10965" t="s">
        <v>68</v>
      </c>
      <c r="AC10965" t="s">
        <v>69</v>
      </c>
      <c r="AD10965" t="s">
        <v>1340</v>
      </c>
      <c r="AE10965" t="s">
        <v>99</v>
      </c>
      <c r="AF10965" t="s">
        <v>122</v>
      </c>
      <c r="AG10965" t="s">
        <v>101</v>
      </c>
      <c r="AH10965" t="s">
        <v>102</v>
      </c>
      <c r="AI10965" t="s">
        <v>279</v>
      </c>
      <c r="AJ10965" t="s">
        <v>280</v>
      </c>
      <c r="AK10965" t="s">
        <v>2804</v>
      </c>
      <c r="AL10965" t="s">
        <v>3307</v>
      </c>
      <c r="AM10965" t="s">
        <v>134</v>
      </c>
      <c r="AN10965" t="s">
        <v>283</v>
      </c>
      <c r="AO10965" t="s">
        <v>94538</v>
      </c>
      <c r="AP10965"/>
      <c r="AQ10965"/>
      <c r="AR10965" t="s">
        <v>94567</v>
      </c>
      <c r="AS10965"/>
      <c r="AT10965" t="s">
        <v>94545</v>
      </c>
      <c r="AU10965" t="s">
        <v>197</v>
      </c>
      <c r="AV10965" t="s">
        <v>94568</v>
      </c>
      <c r="AW10965" t="s">
        <v>94547</v>
      </c>
      <c r="AX10965" t="s">
        <v>285</v>
      </c>
      <c r="AY10965" t="s">
        <v>139910</v>
      </c>
      <c r="AZ10965" t="s">
        <v>85</v>
      </c>
      <c r="BA10965"/>
      <c r="BB10965" t="s">
        <v>86</v>
      </c>
      <c r="BC10965"/>
      <c r="BD10965" s="5">
        <v>45183</v>
      </c>
      <c r="BE10965"/>
    </row>
    <row r="10966" spans="1:57" ht="14.5" x14ac:dyDescent="0.35">
      <c r="A10966">
        <v>7014349</v>
      </c>
      <c r="B10966" t="s">
        <v>2408</v>
      </c>
      <c r="C10966" t="s">
        <v>270</v>
      </c>
      <c r="D10966" t="s">
        <v>110</v>
      </c>
      <c r="E10966" t="s">
        <v>111</v>
      </c>
      <c r="F10966" t="s">
        <v>2438</v>
      </c>
      <c r="G10966" t="s">
        <v>2439</v>
      </c>
      <c r="H10966">
        <v>2227</v>
      </c>
      <c r="I10966" t="s">
        <v>140143</v>
      </c>
      <c r="J10966" t="s">
        <v>140058</v>
      </c>
      <c r="K10966" t="s">
        <v>140058</v>
      </c>
      <c r="L10966" t="s">
        <v>2441</v>
      </c>
      <c r="M10966" t="s">
        <v>25207</v>
      </c>
      <c r="N10966" t="s">
        <v>25208</v>
      </c>
      <c r="O10966" t="s">
        <v>25209</v>
      </c>
      <c r="P10966" t="s">
        <v>1702</v>
      </c>
      <c r="Q10966" t="s">
        <v>94569</v>
      </c>
      <c r="R10966"/>
      <c r="S10966" t="s">
        <v>94570</v>
      </c>
      <c r="T10966" t="s">
        <v>94571</v>
      </c>
      <c r="U10966" t="s">
        <v>94572</v>
      </c>
      <c r="V10966" t="s">
        <v>202</v>
      </c>
      <c r="W10966" t="s">
        <v>203</v>
      </c>
      <c r="X10966" t="s">
        <v>94573</v>
      </c>
      <c r="Y10966" t="s">
        <v>149398</v>
      </c>
      <c r="Z10966" t="s">
        <v>23625</v>
      </c>
      <c r="AA10966"/>
      <c r="AB10966" t="s">
        <v>68</v>
      </c>
      <c r="AC10966" t="s">
        <v>69</v>
      </c>
      <c r="AD10966" t="s">
        <v>204</v>
      </c>
      <c r="AE10966" t="s">
        <v>404</v>
      </c>
      <c r="AF10966" t="s">
        <v>877</v>
      </c>
      <c r="AG10966" t="s">
        <v>2450</v>
      </c>
      <c r="AH10966" t="s">
        <v>74</v>
      </c>
      <c r="AI10966" t="s">
        <v>5131</v>
      </c>
      <c r="AJ10966" t="s">
        <v>5132</v>
      </c>
      <c r="AK10966" t="s">
        <v>2453</v>
      </c>
      <c r="AL10966" t="s">
        <v>2454</v>
      </c>
      <c r="AM10966" t="s">
        <v>79</v>
      </c>
      <c r="AN10966" t="s">
        <v>283</v>
      </c>
      <c r="AO10966" t="s">
        <v>2455</v>
      </c>
      <c r="AP10966"/>
      <c r="AQ10966"/>
      <c r="AR10966" t="s">
        <v>94574</v>
      </c>
      <c r="AS10966"/>
      <c r="AT10966" t="s">
        <v>149399</v>
      </c>
      <c r="AU10966" t="s">
        <v>3002</v>
      </c>
      <c r="AV10966" t="s">
        <v>149400</v>
      </c>
      <c r="AW10966" t="s">
        <v>149401</v>
      </c>
      <c r="AX10966" t="s">
        <v>2796</v>
      </c>
      <c r="AY10966" t="s">
        <v>2797</v>
      </c>
      <c r="AZ10966" t="s">
        <v>85</v>
      </c>
      <c r="BA10966"/>
      <c r="BB10966" t="s">
        <v>2453</v>
      </c>
      <c r="BC10966"/>
      <c r="BD10966" s="5">
        <v>45183</v>
      </c>
      <c r="BE10966"/>
    </row>
    <row r="10967" spans="1:57" ht="14.5" x14ac:dyDescent="0.35">
      <c r="A10967">
        <v>7014350</v>
      </c>
      <c r="B10967" t="s">
        <v>2408</v>
      </c>
      <c r="C10967" t="s">
        <v>270</v>
      </c>
      <c r="D10967" t="s">
        <v>110</v>
      </c>
      <c r="E10967" t="s">
        <v>111</v>
      </c>
      <c r="F10967" t="s">
        <v>112</v>
      </c>
      <c r="G10967" t="s">
        <v>113</v>
      </c>
      <c r="H10967">
        <v>6067</v>
      </c>
      <c r="I10967" t="s">
        <v>140114</v>
      </c>
      <c r="J10967" t="s">
        <v>140114</v>
      </c>
      <c r="K10967" t="s">
        <v>272</v>
      </c>
      <c r="L10967" t="s">
        <v>140067</v>
      </c>
      <c r="M10967" t="s">
        <v>93402</v>
      </c>
      <c r="N10967" t="s">
        <v>93302</v>
      </c>
      <c r="O10967" t="s">
        <v>93303</v>
      </c>
      <c r="P10967" t="s">
        <v>116</v>
      </c>
      <c r="Q10967" t="s">
        <v>94575</v>
      </c>
      <c r="R10967"/>
      <c r="S10967" t="s">
        <v>76648</v>
      </c>
      <c r="T10967" t="s">
        <v>94576</v>
      </c>
      <c r="U10967" t="s">
        <v>53183</v>
      </c>
      <c r="V10967" t="s">
        <v>261</v>
      </c>
      <c r="W10967" t="s">
        <v>95</v>
      </c>
      <c r="X10967" t="s">
        <v>94577</v>
      </c>
      <c r="Y10967" t="s">
        <v>93780</v>
      </c>
      <c r="Z10967" t="s">
        <v>93308</v>
      </c>
      <c r="AA10967"/>
      <c r="AB10967" t="s">
        <v>68</v>
      </c>
      <c r="AC10967" t="s">
        <v>69</v>
      </c>
      <c r="AD10967" t="s">
        <v>163</v>
      </c>
      <c r="AE10967" t="s">
        <v>99</v>
      </c>
      <c r="AF10967" t="s">
        <v>122</v>
      </c>
      <c r="AG10967" t="s">
        <v>101</v>
      </c>
      <c r="AH10967" t="s">
        <v>102</v>
      </c>
      <c r="AI10967" t="s">
        <v>508</v>
      </c>
      <c r="AJ10967" t="s">
        <v>509</v>
      </c>
      <c r="AK10967" t="s">
        <v>2726</v>
      </c>
      <c r="AL10967" t="s">
        <v>2727</v>
      </c>
      <c r="AM10967" t="s">
        <v>134</v>
      </c>
      <c r="AN10967" t="s">
        <v>283</v>
      </c>
      <c r="AO10967" t="s">
        <v>93303</v>
      </c>
      <c r="AP10967" t="s">
        <v>223</v>
      </c>
      <c r="AQ10967"/>
      <c r="AR10967" t="s">
        <v>94578</v>
      </c>
      <c r="AS10967"/>
      <c r="AT10967" t="s">
        <v>93310</v>
      </c>
      <c r="AU10967" t="s">
        <v>3002</v>
      </c>
      <c r="AV10967" t="s">
        <v>93311</v>
      </c>
      <c r="AW10967" t="s">
        <v>93312</v>
      </c>
      <c r="AX10967" t="s">
        <v>285</v>
      </c>
      <c r="AY10967" t="s">
        <v>139910</v>
      </c>
      <c r="AZ10967" t="s">
        <v>85</v>
      </c>
      <c r="BA10967" t="s">
        <v>1446</v>
      </c>
      <c r="BB10967" t="s">
        <v>86</v>
      </c>
      <c r="BC10967"/>
      <c r="BD10967" s="5">
        <v>45183</v>
      </c>
      <c r="BE10967"/>
    </row>
    <row r="10968" spans="1:57" ht="14.5" x14ac:dyDescent="0.35">
      <c r="A10968">
        <v>7014351</v>
      </c>
      <c r="B10968" t="s">
        <v>2408</v>
      </c>
      <c r="C10968" t="s">
        <v>270</v>
      </c>
      <c r="D10968" t="s">
        <v>110</v>
      </c>
      <c r="E10968" t="s">
        <v>111</v>
      </c>
      <c r="F10968" t="s">
        <v>112</v>
      </c>
      <c r="G10968" t="s">
        <v>113</v>
      </c>
      <c r="H10968">
        <v>6067</v>
      </c>
      <c r="I10968" t="s">
        <v>140114</v>
      </c>
      <c r="J10968" t="s">
        <v>140114</v>
      </c>
      <c r="K10968" t="s">
        <v>272</v>
      </c>
      <c r="L10968" t="s">
        <v>140067</v>
      </c>
      <c r="M10968" t="s">
        <v>93301</v>
      </c>
      <c r="N10968" t="s">
        <v>93302</v>
      </c>
      <c r="O10968" t="s">
        <v>93303</v>
      </c>
      <c r="P10968" t="s">
        <v>116</v>
      </c>
      <c r="Q10968" t="s">
        <v>94579</v>
      </c>
      <c r="R10968"/>
      <c r="S10968" t="s">
        <v>94580</v>
      </c>
      <c r="T10968" t="s">
        <v>94581</v>
      </c>
      <c r="U10968" t="s">
        <v>1518</v>
      </c>
      <c r="V10968" t="s">
        <v>261</v>
      </c>
      <c r="W10968" t="s">
        <v>95</v>
      </c>
      <c r="X10968" t="s">
        <v>94582</v>
      </c>
      <c r="Y10968" t="s">
        <v>93853</v>
      </c>
      <c r="Z10968" t="s">
        <v>93308</v>
      </c>
      <c r="AA10968"/>
      <c r="AB10968" t="s">
        <v>68</v>
      </c>
      <c r="AC10968" t="s">
        <v>69</v>
      </c>
      <c r="AD10968" t="s">
        <v>163</v>
      </c>
      <c r="AE10968" t="s">
        <v>99</v>
      </c>
      <c r="AF10968" t="s">
        <v>122</v>
      </c>
      <c r="AG10968" t="s">
        <v>101</v>
      </c>
      <c r="AH10968" t="s">
        <v>102</v>
      </c>
      <c r="AI10968" t="s">
        <v>508</v>
      </c>
      <c r="AJ10968" t="s">
        <v>509</v>
      </c>
      <c r="AK10968" t="s">
        <v>2726</v>
      </c>
      <c r="AL10968" t="s">
        <v>2727</v>
      </c>
      <c r="AM10968" t="s">
        <v>134</v>
      </c>
      <c r="AN10968" t="s">
        <v>283</v>
      </c>
      <c r="AO10968" t="s">
        <v>93303</v>
      </c>
      <c r="AP10968"/>
      <c r="AQ10968"/>
      <c r="AR10968" t="s">
        <v>94583</v>
      </c>
      <c r="AS10968"/>
      <c r="AT10968" t="s">
        <v>93310</v>
      </c>
      <c r="AU10968" t="s">
        <v>197</v>
      </c>
      <c r="AV10968" t="s">
        <v>93311</v>
      </c>
      <c r="AW10968" t="s">
        <v>93312</v>
      </c>
      <c r="AX10968" t="s">
        <v>285</v>
      </c>
      <c r="AY10968" t="s">
        <v>139910</v>
      </c>
      <c r="AZ10968" t="s">
        <v>85</v>
      </c>
      <c r="BA10968"/>
      <c r="BB10968" t="s">
        <v>86</v>
      </c>
      <c r="BC10968"/>
      <c r="BD10968" s="5">
        <v>45183</v>
      </c>
      <c r="BE10968"/>
    </row>
    <row r="10969" spans="1:57" ht="14.5" x14ac:dyDescent="0.35">
      <c r="A10969">
        <v>7014352</v>
      </c>
      <c r="B10969" t="s">
        <v>2408</v>
      </c>
      <c r="C10969" t="s">
        <v>270</v>
      </c>
      <c r="D10969" t="s">
        <v>110</v>
      </c>
      <c r="E10969" t="s">
        <v>111</v>
      </c>
      <c r="F10969" t="s">
        <v>112</v>
      </c>
      <c r="G10969" t="s">
        <v>113</v>
      </c>
      <c r="H10969">
        <v>2205</v>
      </c>
      <c r="I10969" t="s">
        <v>140066</v>
      </c>
      <c r="J10969" t="s">
        <v>140066</v>
      </c>
      <c r="K10969" t="s">
        <v>272</v>
      </c>
      <c r="L10969" t="s">
        <v>140067</v>
      </c>
      <c r="M10969" t="s">
        <v>1145</v>
      </c>
      <c r="N10969" t="s">
        <v>10218</v>
      </c>
      <c r="O10969" t="s">
        <v>10219</v>
      </c>
      <c r="P10969" t="s">
        <v>192</v>
      </c>
      <c r="Q10969" t="s">
        <v>94584</v>
      </c>
      <c r="R10969"/>
      <c r="S10969" t="s">
        <v>94585</v>
      </c>
      <c r="T10969" t="s">
        <v>94586</v>
      </c>
      <c r="U10969" t="s">
        <v>149402</v>
      </c>
      <c r="V10969" t="s">
        <v>1774</v>
      </c>
      <c r="W10969" t="s">
        <v>95</v>
      </c>
      <c r="X10969" t="s">
        <v>50892</v>
      </c>
      <c r="Y10969" t="s">
        <v>48801</v>
      </c>
      <c r="Z10969" t="s">
        <v>21011</v>
      </c>
      <c r="AA10969"/>
      <c r="AB10969" t="s">
        <v>68</v>
      </c>
      <c r="AC10969" t="s">
        <v>69</v>
      </c>
      <c r="AD10969" t="s">
        <v>199</v>
      </c>
      <c r="AE10969" t="s">
        <v>99</v>
      </c>
      <c r="AF10969" t="s">
        <v>7888</v>
      </c>
      <c r="AG10969" t="s">
        <v>101</v>
      </c>
      <c r="AH10969" t="s">
        <v>102</v>
      </c>
      <c r="AI10969" t="s">
        <v>508</v>
      </c>
      <c r="AJ10969" t="s">
        <v>509</v>
      </c>
      <c r="AK10969" t="s">
        <v>2726</v>
      </c>
      <c r="AL10969" t="s">
        <v>2727</v>
      </c>
      <c r="AM10969" t="s">
        <v>134</v>
      </c>
      <c r="AN10969" t="s">
        <v>283</v>
      </c>
      <c r="AO10969" t="s">
        <v>10219</v>
      </c>
      <c r="AP10969"/>
      <c r="AQ10969"/>
      <c r="AR10969" t="s">
        <v>94587</v>
      </c>
      <c r="AS10969"/>
      <c r="AT10969" t="s">
        <v>94212</v>
      </c>
      <c r="AU10969" t="s">
        <v>197</v>
      </c>
      <c r="AV10969" t="s">
        <v>94272</v>
      </c>
      <c r="AW10969" t="s">
        <v>94214</v>
      </c>
      <c r="AX10969" t="s">
        <v>285</v>
      </c>
      <c r="AY10969" t="s">
        <v>139910</v>
      </c>
      <c r="AZ10969" t="s">
        <v>85</v>
      </c>
      <c r="BA10969"/>
      <c r="BB10969" t="s">
        <v>86</v>
      </c>
      <c r="BC10969"/>
      <c r="BD10969" s="5">
        <v>45183</v>
      </c>
      <c r="BE10969"/>
    </row>
    <row r="10970" spans="1:57" ht="14.5" x14ac:dyDescent="0.35">
      <c r="A10970">
        <v>7014353</v>
      </c>
      <c r="B10970" t="s">
        <v>2408</v>
      </c>
      <c r="C10970" t="s">
        <v>270</v>
      </c>
      <c r="D10970" t="s">
        <v>110</v>
      </c>
      <c r="E10970" t="s">
        <v>111</v>
      </c>
      <c r="F10970" t="s">
        <v>112</v>
      </c>
      <c r="G10970" t="s">
        <v>113</v>
      </c>
      <c r="H10970">
        <v>6067</v>
      </c>
      <c r="I10970" t="s">
        <v>140114</v>
      </c>
      <c r="J10970" t="s">
        <v>140114</v>
      </c>
      <c r="K10970" t="s">
        <v>272</v>
      </c>
      <c r="L10970" t="s">
        <v>140067</v>
      </c>
      <c r="M10970" t="s">
        <v>93402</v>
      </c>
      <c r="N10970" t="s">
        <v>93302</v>
      </c>
      <c r="O10970" t="s">
        <v>93303</v>
      </c>
      <c r="P10970" t="s">
        <v>116</v>
      </c>
      <c r="Q10970" t="s">
        <v>94575</v>
      </c>
      <c r="R10970"/>
      <c r="S10970" t="s">
        <v>76648</v>
      </c>
      <c r="T10970" t="s">
        <v>94576</v>
      </c>
      <c r="U10970" t="s">
        <v>53183</v>
      </c>
      <c r="V10970" t="s">
        <v>261</v>
      </c>
      <c r="W10970" t="s">
        <v>95</v>
      </c>
      <c r="X10970" t="s">
        <v>94577</v>
      </c>
      <c r="Y10970" t="s">
        <v>93780</v>
      </c>
      <c r="Z10970" t="s">
        <v>93308</v>
      </c>
      <c r="AA10970"/>
      <c r="AB10970" t="s">
        <v>68</v>
      </c>
      <c r="AC10970" t="s">
        <v>69</v>
      </c>
      <c r="AD10970" t="s">
        <v>163</v>
      </c>
      <c r="AE10970" t="s">
        <v>99</v>
      </c>
      <c r="AF10970" t="s">
        <v>122</v>
      </c>
      <c r="AG10970" t="s">
        <v>101</v>
      </c>
      <c r="AH10970" t="s">
        <v>102</v>
      </c>
      <c r="AI10970" t="s">
        <v>508</v>
      </c>
      <c r="AJ10970" t="s">
        <v>509</v>
      </c>
      <c r="AK10970" t="s">
        <v>2726</v>
      </c>
      <c r="AL10970" t="s">
        <v>2727</v>
      </c>
      <c r="AM10970" t="s">
        <v>134</v>
      </c>
      <c r="AN10970" t="s">
        <v>283</v>
      </c>
      <c r="AO10970" t="s">
        <v>93303</v>
      </c>
      <c r="AP10970"/>
      <c r="AQ10970"/>
      <c r="AR10970" t="s">
        <v>94588</v>
      </c>
      <c r="AS10970"/>
      <c r="AT10970" t="s">
        <v>93310</v>
      </c>
      <c r="AU10970" t="s">
        <v>197</v>
      </c>
      <c r="AV10970" t="s">
        <v>93311</v>
      </c>
      <c r="AW10970" t="s">
        <v>93312</v>
      </c>
      <c r="AX10970" t="s">
        <v>285</v>
      </c>
      <c r="AY10970" t="s">
        <v>139910</v>
      </c>
      <c r="AZ10970" t="s">
        <v>85</v>
      </c>
      <c r="BA10970"/>
      <c r="BB10970" t="s">
        <v>86</v>
      </c>
      <c r="BC10970"/>
      <c r="BD10970" s="5">
        <v>45183</v>
      </c>
      <c r="BE10970"/>
    </row>
    <row r="10971" spans="1:57" ht="14.5" x14ac:dyDescent="0.35">
      <c r="A10971">
        <v>7014354</v>
      </c>
      <c r="B10971" t="s">
        <v>2408</v>
      </c>
      <c r="C10971" t="s">
        <v>270</v>
      </c>
      <c r="D10971" t="s">
        <v>110</v>
      </c>
      <c r="E10971" t="s">
        <v>111</v>
      </c>
      <c r="F10971" t="s">
        <v>112</v>
      </c>
      <c r="G10971" t="s">
        <v>113</v>
      </c>
      <c r="H10971">
        <v>6067</v>
      </c>
      <c r="I10971" t="s">
        <v>140114</v>
      </c>
      <c r="J10971" t="s">
        <v>140114</v>
      </c>
      <c r="K10971" t="s">
        <v>272</v>
      </c>
      <c r="L10971" t="s">
        <v>140067</v>
      </c>
      <c r="M10971" t="s">
        <v>94589</v>
      </c>
      <c r="N10971" t="s">
        <v>93302</v>
      </c>
      <c r="O10971" t="s">
        <v>93303</v>
      </c>
      <c r="P10971" t="s">
        <v>116</v>
      </c>
      <c r="Q10971" t="s">
        <v>94590</v>
      </c>
      <c r="R10971"/>
      <c r="S10971" t="s">
        <v>94591</v>
      </c>
      <c r="T10971" t="s">
        <v>94592</v>
      </c>
      <c r="U10971" t="s">
        <v>973</v>
      </c>
      <c r="V10971" t="s">
        <v>974</v>
      </c>
      <c r="W10971" t="s">
        <v>118</v>
      </c>
      <c r="X10971" t="s">
        <v>94593</v>
      </c>
      <c r="Y10971" t="s">
        <v>93780</v>
      </c>
      <c r="Z10971" t="s">
        <v>93308</v>
      </c>
      <c r="AA10971"/>
      <c r="AB10971" t="s">
        <v>68</v>
      </c>
      <c r="AC10971" t="s">
        <v>69</v>
      </c>
      <c r="AD10971" t="s">
        <v>976</v>
      </c>
      <c r="AE10971" t="s">
        <v>121</v>
      </c>
      <c r="AF10971" t="s">
        <v>122</v>
      </c>
      <c r="AG10971" t="s">
        <v>101</v>
      </c>
      <c r="AH10971" t="s">
        <v>102</v>
      </c>
      <c r="AI10971" t="s">
        <v>508</v>
      </c>
      <c r="AJ10971" t="s">
        <v>509</v>
      </c>
      <c r="AK10971" t="s">
        <v>2726</v>
      </c>
      <c r="AL10971" t="s">
        <v>2727</v>
      </c>
      <c r="AM10971" t="s">
        <v>134</v>
      </c>
      <c r="AN10971" t="s">
        <v>283</v>
      </c>
      <c r="AO10971" t="s">
        <v>93303</v>
      </c>
      <c r="AP10971"/>
      <c r="AQ10971"/>
      <c r="AR10971" t="s">
        <v>94594</v>
      </c>
      <c r="AS10971"/>
      <c r="AT10971" t="s">
        <v>93310</v>
      </c>
      <c r="AU10971" t="s">
        <v>197</v>
      </c>
      <c r="AV10971" t="s">
        <v>93311</v>
      </c>
      <c r="AW10971" t="s">
        <v>93312</v>
      </c>
      <c r="AX10971" t="s">
        <v>285</v>
      </c>
      <c r="AY10971" t="s">
        <v>139910</v>
      </c>
      <c r="AZ10971" t="s">
        <v>85</v>
      </c>
      <c r="BA10971"/>
      <c r="BB10971" t="s">
        <v>86</v>
      </c>
      <c r="BC10971"/>
      <c r="BD10971" s="5">
        <v>45183</v>
      </c>
      <c r="BE10971"/>
    </row>
    <row r="10972" spans="1:57" ht="14.5" x14ac:dyDescent="0.35">
      <c r="A10972">
        <v>7014355</v>
      </c>
      <c r="B10972" t="s">
        <v>2408</v>
      </c>
      <c r="C10972" t="s">
        <v>270</v>
      </c>
      <c r="D10972" t="s">
        <v>110</v>
      </c>
      <c r="E10972" t="s">
        <v>111</v>
      </c>
      <c r="F10972" t="s">
        <v>112</v>
      </c>
      <c r="G10972" t="s">
        <v>113</v>
      </c>
      <c r="H10972">
        <v>8011</v>
      </c>
      <c r="I10972" t="s">
        <v>2574</v>
      </c>
      <c r="J10972" t="s">
        <v>2558</v>
      </c>
      <c r="K10972" t="s">
        <v>272</v>
      </c>
      <c r="L10972" t="s">
        <v>140067</v>
      </c>
      <c r="M10972" t="s">
        <v>94595</v>
      </c>
      <c r="N10972" t="s">
        <v>94596</v>
      </c>
      <c r="O10972" t="s">
        <v>94597</v>
      </c>
      <c r="P10972" t="s">
        <v>192</v>
      </c>
      <c r="Q10972" t="s">
        <v>94598</v>
      </c>
      <c r="R10972"/>
      <c r="S10972" t="s">
        <v>94599</v>
      </c>
      <c r="T10972" t="s">
        <v>94600</v>
      </c>
      <c r="U10972" t="s">
        <v>106</v>
      </c>
      <c r="V10972" t="s">
        <v>68332</v>
      </c>
      <c r="W10972" t="s">
        <v>118</v>
      </c>
      <c r="X10972" t="s">
        <v>68333</v>
      </c>
      <c r="Y10972" t="s">
        <v>139504</v>
      </c>
      <c r="Z10972" t="s">
        <v>149403</v>
      </c>
      <c r="AA10972"/>
      <c r="AB10972" t="s">
        <v>68</v>
      </c>
      <c r="AC10972" t="s">
        <v>69</v>
      </c>
      <c r="AD10972" t="s">
        <v>120</v>
      </c>
      <c r="AE10972" t="s">
        <v>121</v>
      </c>
      <c r="AF10972" t="s">
        <v>122</v>
      </c>
      <c r="AG10972" t="s">
        <v>101</v>
      </c>
      <c r="AH10972" t="s">
        <v>102</v>
      </c>
      <c r="AI10972" t="s">
        <v>508</v>
      </c>
      <c r="AJ10972" t="s">
        <v>509</v>
      </c>
      <c r="AK10972" t="s">
        <v>125</v>
      </c>
      <c r="AL10972" t="s">
        <v>126</v>
      </c>
      <c r="AM10972" t="s">
        <v>134</v>
      </c>
      <c r="AN10972" t="s">
        <v>283</v>
      </c>
      <c r="AO10972" t="s">
        <v>94597</v>
      </c>
      <c r="AP10972"/>
      <c r="AQ10972"/>
      <c r="AR10972" t="s">
        <v>94601</v>
      </c>
      <c r="AS10972"/>
      <c r="AT10972" t="s">
        <v>87285</v>
      </c>
      <c r="AU10972" t="s">
        <v>197</v>
      </c>
      <c r="AV10972" t="s">
        <v>94602</v>
      </c>
      <c r="AW10972" t="s">
        <v>94603</v>
      </c>
      <c r="AX10972" t="s">
        <v>285</v>
      </c>
      <c r="AY10972" t="s">
        <v>139910</v>
      </c>
      <c r="AZ10972" t="s">
        <v>85</v>
      </c>
      <c r="BA10972"/>
      <c r="BB10972" t="s">
        <v>86</v>
      </c>
      <c r="BC10972" t="s">
        <v>94604</v>
      </c>
      <c r="BD10972" s="5">
        <v>45183</v>
      </c>
      <c r="BE10972"/>
    </row>
    <row r="10973" spans="1:57" ht="14.5" x14ac:dyDescent="0.35">
      <c r="A10973">
        <v>7014356</v>
      </c>
      <c r="B10973" t="s">
        <v>2408</v>
      </c>
      <c r="C10973" t="s">
        <v>270</v>
      </c>
      <c r="D10973" t="s">
        <v>110</v>
      </c>
      <c r="E10973" t="s">
        <v>111</v>
      </c>
      <c r="F10973" t="s">
        <v>112</v>
      </c>
      <c r="G10973" t="s">
        <v>113</v>
      </c>
      <c r="H10973">
        <v>8011</v>
      </c>
      <c r="I10973" t="s">
        <v>2574</v>
      </c>
      <c r="J10973" t="s">
        <v>2558</v>
      </c>
      <c r="K10973" t="s">
        <v>272</v>
      </c>
      <c r="L10973" t="s">
        <v>140067</v>
      </c>
      <c r="M10973" t="s">
        <v>94605</v>
      </c>
      <c r="N10973" t="s">
        <v>94596</v>
      </c>
      <c r="O10973" t="s">
        <v>94597</v>
      </c>
      <c r="P10973" t="s">
        <v>192</v>
      </c>
      <c r="Q10973" t="s">
        <v>94606</v>
      </c>
      <c r="R10973"/>
      <c r="S10973" t="s">
        <v>94607</v>
      </c>
      <c r="T10973" t="s">
        <v>94608</v>
      </c>
      <c r="U10973" t="s">
        <v>76844</v>
      </c>
      <c r="V10973" t="s">
        <v>806</v>
      </c>
      <c r="W10973" t="s">
        <v>118</v>
      </c>
      <c r="X10973" t="s">
        <v>94609</v>
      </c>
      <c r="Y10973" t="s">
        <v>139505</v>
      </c>
      <c r="Z10973" t="s">
        <v>94610</v>
      </c>
      <c r="AA10973"/>
      <c r="AB10973" t="s">
        <v>68</v>
      </c>
      <c r="AC10973" t="s">
        <v>69</v>
      </c>
      <c r="AD10973" t="s">
        <v>341</v>
      </c>
      <c r="AE10973" t="s">
        <v>121</v>
      </c>
      <c r="AF10973" t="s">
        <v>122</v>
      </c>
      <c r="AG10973" t="s">
        <v>101</v>
      </c>
      <c r="AH10973" t="s">
        <v>102</v>
      </c>
      <c r="AI10973" t="s">
        <v>508</v>
      </c>
      <c r="AJ10973" t="s">
        <v>509</v>
      </c>
      <c r="AK10973" t="s">
        <v>125</v>
      </c>
      <c r="AL10973" t="s">
        <v>126</v>
      </c>
      <c r="AM10973" t="s">
        <v>134</v>
      </c>
      <c r="AN10973" t="s">
        <v>283</v>
      </c>
      <c r="AO10973" t="s">
        <v>94597</v>
      </c>
      <c r="AP10973"/>
      <c r="AQ10973"/>
      <c r="AR10973" t="s">
        <v>94611</v>
      </c>
      <c r="AS10973"/>
      <c r="AT10973" t="s">
        <v>22851</v>
      </c>
      <c r="AU10973" t="s">
        <v>197</v>
      </c>
      <c r="AV10973" t="s">
        <v>94612</v>
      </c>
      <c r="AW10973" t="s">
        <v>94603</v>
      </c>
      <c r="AX10973" t="s">
        <v>285</v>
      </c>
      <c r="AY10973" t="s">
        <v>139910</v>
      </c>
      <c r="AZ10973" t="s">
        <v>85</v>
      </c>
      <c r="BA10973"/>
      <c r="BB10973" t="s">
        <v>86</v>
      </c>
      <c r="BC10973" t="s">
        <v>94613</v>
      </c>
      <c r="BD10973" s="5">
        <v>45183</v>
      </c>
      <c r="BE10973"/>
    </row>
    <row r="10974" spans="1:57" ht="14.5" x14ac:dyDescent="0.35">
      <c r="A10974">
        <v>7014357</v>
      </c>
      <c r="B10974" t="s">
        <v>2408</v>
      </c>
      <c r="C10974" t="s">
        <v>270</v>
      </c>
      <c r="D10974" t="s">
        <v>110</v>
      </c>
      <c r="E10974" t="s">
        <v>111</v>
      </c>
      <c r="F10974" t="s">
        <v>112</v>
      </c>
      <c r="G10974" t="s">
        <v>113</v>
      </c>
      <c r="H10974">
        <v>4253</v>
      </c>
      <c r="I10974" t="s">
        <v>140335</v>
      </c>
      <c r="J10974" t="s">
        <v>140335</v>
      </c>
      <c r="K10974" t="s">
        <v>140132</v>
      </c>
      <c r="L10974" t="s">
        <v>140067</v>
      </c>
      <c r="M10974" t="s">
        <v>41595</v>
      </c>
      <c r="N10974" t="s">
        <v>41596</v>
      </c>
      <c r="O10974" t="s">
        <v>41597</v>
      </c>
      <c r="P10974" t="s">
        <v>481</v>
      </c>
      <c r="Q10974" t="s">
        <v>94614</v>
      </c>
      <c r="R10974"/>
      <c r="S10974" t="s">
        <v>94615</v>
      </c>
      <c r="T10974" t="s">
        <v>41600</v>
      </c>
      <c r="U10974" t="s">
        <v>41601</v>
      </c>
      <c r="V10974" t="s">
        <v>261</v>
      </c>
      <c r="W10974" t="s">
        <v>95</v>
      </c>
      <c r="X10974" t="s">
        <v>41602</v>
      </c>
      <c r="Y10974" t="s">
        <v>94616</v>
      </c>
      <c r="Z10974" t="s">
        <v>94617</v>
      </c>
      <c r="AA10974"/>
      <c r="AB10974" t="s">
        <v>68</v>
      </c>
      <c r="AC10974" t="s">
        <v>69</v>
      </c>
      <c r="AD10974" t="s">
        <v>163</v>
      </c>
      <c r="AE10974" t="s">
        <v>99</v>
      </c>
      <c r="AF10974" t="s">
        <v>877</v>
      </c>
      <c r="AG10974" t="s">
        <v>101</v>
      </c>
      <c r="AH10974" t="s">
        <v>102</v>
      </c>
      <c r="AI10974" t="s">
        <v>5046</v>
      </c>
      <c r="AJ10974" t="s">
        <v>5047</v>
      </c>
      <c r="AK10974" t="s">
        <v>6773</v>
      </c>
      <c r="AL10974" t="s">
        <v>6774</v>
      </c>
      <c r="AM10974" t="s">
        <v>134</v>
      </c>
      <c r="AN10974" t="s">
        <v>283</v>
      </c>
      <c r="AO10974" t="s">
        <v>41597</v>
      </c>
      <c r="AP10974"/>
      <c r="AQ10974"/>
      <c r="AR10974" t="s">
        <v>94618</v>
      </c>
      <c r="AS10974"/>
      <c r="AT10974" t="s">
        <v>94619</v>
      </c>
      <c r="AU10974" t="s">
        <v>197</v>
      </c>
      <c r="AV10974" t="s">
        <v>94620</v>
      </c>
      <c r="AW10974" t="s">
        <v>94621</v>
      </c>
      <c r="AX10974" t="s">
        <v>129</v>
      </c>
      <c r="AY10974" t="s">
        <v>130</v>
      </c>
      <c r="AZ10974" t="s">
        <v>85</v>
      </c>
      <c r="BA10974"/>
      <c r="BB10974" t="s">
        <v>86</v>
      </c>
      <c r="BC10974"/>
      <c r="BD10974" s="5">
        <v>45183</v>
      </c>
      <c r="BE10974"/>
    </row>
    <row r="10975" spans="1:57" ht="14.5" x14ac:dyDescent="0.35">
      <c r="A10975">
        <v>7014358</v>
      </c>
      <c r="B10975" t="s">
        <v>2408</v>
      </c>
      <c r="C10975" t="s">
        <v>270</v>
      </c>
      <c r="D10975" t="s">
        <v>2504</v>
      </c>
      <c r="E10975" t="s">
        <v>2505</v>
      </c>
      <c r="F10975" t="s">
        <v>2506</v>
      </c>
      <c r="G10975" t="s">
        <v>2507</v>
      </c>
      <c r="H10975">
        <v>9999</v>
      </c>
      <c r="I10975" t="s">
        <v>59</v>
      </c>
      <c r="J10975" t="s">
        <v>59</v>
      </c>
      <c r="K10975" t="s">
        <v>59</v>
      </c>
      <c r="L10975" t="s">
        <v>59</v>
      </c>
      <c r="M10975" t="s">
        <v>94622</v>
      </c>
      <c r="N10975" t="s">
        <v>3347</v>
      </c>
      <c r="O10975" t="s">
        <v>3348</v>
      </c>
      <c r="P10975" t="s">
        <v>1702</v>
      </c>
      <c r="Q10975" t="s">
        <v>94623</v>
      </c>
      <c r="R10975"/>
      <c r="S10975" t="s">
        <v>94624</v>
      </c>
      <c r="T10975" t="s">
        <v>149404</v>
      </c>
      <c r="U10975" t="s">
        <v>94625</v>
      </c>
      <c r="V10975" t="s">
        <v>1459</v>
      </c>
      <c r="W10975" t="s">
        <v>139</v>
      </c>
      <c r="X10975" t="s">
        <v>94626</v>
      </c>
      <c r="Y10975" t="s">
        <v>7186</v>
      </c>
      <c r="Z10975" t="s">
        <v>2902</v>
      </c>
      <c r="AA10975"/>
      <c r="AB10975" t="s">
        <v>68</v>
      </c>
      <c r="AC10975" t="s">
        <v>69</v>
      </c>
      <c r="AD10975" t="s">
        <v>163</v>
      </c>
      <c r="AE10975" t="s">
        <v>99</v>
      </c>
      <c r="AF10975" t="s">
        <v>877</v>
      </c>
      <c r="AG10975" t="s">
        <v>101</v>
      </c>
      <c r="AH10975" t="s">
        <v>74</v>
      </c>
      <c r="AI10975" t="s">
        <v>3355</v>
      </c>
      <c r="AJ10975" t="s">
        <v>3356</v>
      </c>
      <c r="AK10975" t="s">
        <v>2453</v>
      </c>
      <c r="AL10975" t="s">
        <v>2454</v>
      </c>
      <c r="AM10975" t="s">
        <v>134</v>
      </c>
      <c r="AN10975" t="s">
        <v>283</v>
      </c>
      <c r="AO10975" t="s">
        <v>140161</v>
      </c>
      <c r="AP10975"/>
      <c r="AQ10975"/>
      <c r="AR10975" t="s">
        <v>94627</v>
      </c>
      <c r="AS10975"/>
      <c r="AT10975" t="s">
        <v>82753</v>
      </c>
      <c r="AU10975" t="s">
        <v>3002</v>
      </c>
      <c r="AV10975" t="s">
        <v>83095</v>
      </c>
      <c r="AW10975" t="s">
        <v>94628</v>
      </c>
      <c r="AX10975" t="s">
        <v>2513</v>
      </c>
      <c r="AY10975" t="s">
        <v>2514</v>
      </c>
      <c r="AZ10975" t="s">
        <v>85</v>
      </c>
      <c r="BA10975"/>
      <c r="BB10975" t="s">
        <v>2453</v>
      </c>
      <c r="BC10975"/>
      <c r="BD10975" s="5">
        <v>45183</v>
      </c>
      <c r="BE10975" t="s">
        <v>141409</v>
      </c>
    </row>
    <row r="10976" spans="1:57" ht="14.5" x14ac:dyDescent="0.35">
      <c r="A10976">
        <v>7014359</v>
      </c>
      <c r="B10976" t="s">
        <v>2408</v>
      </c>
      <c r="C10976" t="s">
        <v>270</v>
      </c>
      <c r="D10976" t="s">
        <v>2504</v>
      </c>
      <c r="E10976" t="s">
        <v>2505</v>
      </c>
      <c r="F10976" t="s">
        <v>2506</v>
      </c>
      <c r="G10976" t="s">
        <v>2507</v>
      </c>
      <c r="H10976">
        <v>9999</v>
      </c>
      <c r="I10976" t="s">
        <v>59</v>
      </c>
      <c r="J10976" t="s">
        <v>59</v>
      </c>
      <c r="K10976" t="s">
        <v>59</v>
      </c>
      <c r="L10976" t="s">
        <v>59</v>
      </c>
      <c r="M10976" t="s">
        <v>94629</v>
      </c>
      <c r="N10976" t="s">
        <v>3347</v>
      </c>
      <c r="O10976" t="s">
        <v>3348</v>
      </c>
      <c r="P10976" t="s">
        <v>1702</v>
      </c>
      <c r="Q10976" t="s">
        <v>94630</v>
      </c>
      <c r="R10976"/>
      <c r="S10976" t="s">
        <v>94631</v>
      </c>
      <c r="T10976" t="s">
        <v>94632</v>
      </c>
      <c r="U10976" t="s">
        <v>45478</v>
      </c>
      <c r="V10976" t="s">
        <v>94633</v>
      </c>
      <c r="W10976" t="s">
        <v>139</v>
      </c>
      <c r="X10976" t="s">
        <v>94634</v>
      </c>
      <c r="Y10976" t="s">
        <v>7186</v>
      </c>
      <c r="Z10976" t="s">
        <v>2902</v>
      </c>
      <c r="AA10976"/>
      <c r="AB10976" t="s">
        <v>68</v>
      </c>
      <c r="AC10976" t="s">
        <v>69</v>
      </c>
      <c r="AD10976" t="s">
        <v>163</v>
      </c>
      <c r="AE10976" t="s">
        <v>99</v>
      </c>
      <c r="AF10976" t="s">
        <v>877</v>
      </c>
      <c r="AG10976" t="s">
        <v>101</v>
      </c>
      <c r="AH10976" t="s">
        <v>74</v>
      </c>
      <c r="AI10976" t="s">
        <v>3355</v>
      </c>
      <c r="AJ10976" t="s">
        <v>3356</v>
      </c>
      <c r="AK10976" t="s">
        <v>2453</v>
      </c>
      <c r="AL10976" t="s">
        <v>2454</v>
      </c>
      <c r="AM10976" t="s">
        <v>134</v>
      </c>
      <c r="AN10976" t="s">
        <v>283</v>
      </c>
      <c r="AO10976" t="s">
        <v>140161</v>
      </c>
      <c r="AP10976"/>
      <c r="AQ10976"/>
      <c r="AR10976" t="s">
        <v>94635</v>
      </c>
      <c r="AS10976"/>
      <c r="AT10976" t="s">
        <v>82753</v>
      </c>
      <c r="AU10976" t="s">
        <v>197</v>
      </c>
      <c r="AV10976" t="s">
        <v>83095</v>
      </c>
      <c r="AW10976" t="s">
        <v>94628</v>
      </c>
      <c r="AX10976" t="s">
        <v>2513</v>
      </c>
      <c r="AY10976" t="s">
        <v>2514</v>
      </c>
      <c r="AZ10976" t="s">
        <v>85</v>
      </c>
      <c r="BA10976"/>
      <c r="BB10976" t="s">
        <v>2453</v>
      </c>
      <c r="BC10976"/>
      <c r="BD10976" s="5">
        <v>45183</v>
      </c>
      <c r="BE10976" t="s">
        <v>141409</v>
      </c>
    </row>
    <row r="10977" spans="1:57" ht="14.5" x14ac:dyDescent="0.35">
      <c r="A10977">
        <v>7014360</v>
      </c>
      <c r="B10977" t="s">
        <v>2408</v>
      </c>
      <c r="C10977" t="s">
        <v>270</v>
      </c>
      <c r="D10977" t="s">
        <v>2504</v>
      </c>
      <c r="E10977" t="s">
        <v>2505</v>
      </c>
      <c r="F10977" t="s">
        <v>2506</v>
      </c>
      <c r="G10977" t="s">
        <v>2507</v>
      </c>
      <c r="H10977">
        <v>9999</v>
      </c>
      <c r="I10977" t="s">
        <v>59</v>
      </c>
      <c r="J10977" t="s">
        <v>59</v>
      </c>
      <c r="K10977" t="s">
        <v>59</v>
      </c>
      <c r="L10977" t="s">
        <v>59</v>
      </c>
      <c r="M10977" t="s">
        <v>94636</v>
      </c>
      <c r="N10977" t="s">
        <v>3347</v>
      </c>
      <c r="O10977" t="s">
        <v>3348</v>
      </c>
      <c r="P10977" t="s">
        <v>1702</v>
      </c>
      <c r="Q10977" t="s">
        <v>94637</v>
      </c>
      <c r="R10977"/>
      <c r="S10977" t="s">
        <v>94638</v>
      </c>
      <c r="T10977" t="s">
        <v>94639</v>
      </c>
      <c r="U10977" t="s">
        <v>106</v>
      </c>
      <c r="V10977" t="s">
        <v>41205</v>
      </c>
      <c r="W10977" t="s">
        <v>139</v>
      </c>
      <c r="X10977" t="s">
        <v>41206</v>
      </c>
      <c r="Y10977" t="s">
        <v>7186</v>
      </c>
      <c r="Z10977" t="s">
        <v>2902</v>
      </c>
      <c r="AA10977"/>
      <c r="AB10977" t="s">
        <v>68</v>
      </c>
      <c r="AC10977" t="s">
        <v>69</v>
      </c>
      <c r="AD10977" t="s">
        <v>163</v>
      </c>
      <c r="AE10977" t="s">
        <v>99</v>
      </c>
      <c r="AF10977" t="s">
        <v>877</v>
      </c>
      <c r="AG10977" t="s">
        <v>101</v>
      </c>
      <c r="AH10977" t="s">
        <v>74</v>
      </c>
      <c r="AI10977" t="s">
        <v>3355</v>
      </c>
      <c r="AJ10977" t="s">
        <v>3356</v>
      </c>
      <c r="AK10977" t="s">
        <v>2453</v>
      </c>
      <c r="AL10977" t="s">
        <v>2454</v>
      </c>
      <c r="AM10977" t="s">
        <v>134</v>
      </c>
      <c r="AN10977" t="s">
        <v>283</v>
      </c>
      <c r="AO10977" t="s">
        <v>140161</v>
      </c>
      <c r="AP10977"/>
      <c r="AQ10977"/>
      <c r="AR10977" t="s">
        <v>94640</v>
      </c>
      <c r="AS10977"/>
      <c r="AT10977" t="s">
        <v>82753</v>
      </c>
      <c r="AU10977" t="s">
        <v>197</v>
      </c>
      <c r="AV10977" t="s">
        <v>83095</v>
      </c>
      <c r="AW10977" t="s">
        <v>94628</v>
      </c>
      <c r="AX10977" t="s">
        <v>2513</v>
      </c>
      <c r="AY10977" t="s">
        <v>2514</v>
      </c>
      <c r="AZ10977" t="s">
        <v>85</v>
      </c>
      <c r="BA10977"/>
      <c r="BB10977" t="s">
        <v>2453</v>
      </c>
      <c r="BC10977"/>
      <c r="BD10977" s="5">
        <v>45183</v>
      </c>
      <c r="BE10977" t="s">
        <v>141409</v>
      </c>
    </row>
    <row r="10978" spans="1:57" ht="14.5" x14ac:dyDescent="0.35">
      <c r="A10978">
        <v>7014361</v>
      </c>
      <c r="B10978" t="s">
        <v>2408</v>
      </c>
      <c r="C10978" t="s">
        <v>270</v>
      </c>
      <c r="D10978" t="s">
        <v>2504</v>
      </c>
      <c r="E10978" t="s">
        <v>2505</v>
      </c>
      <c r="F10978" t="s">
        <v>2506</v>
      </c>
      <c r="G10978" t="s">
        <v>2507</v>
      </c>
      <c r="H10978">
        <v>9999</v>
      </c>
      <c r="I10978" t="s">
        <v>59</v>
      </c>
      <c r="J10978" t="s">
        <v>59</v>
      </c>
      <c r="K10978" t="s">
        <v>59</v>
      </c>
      <c r="L10978" t="s">
        <v>59</v>
      </c>
      <c r="M10978" t="s">
        <v>94641</v>
      </c>
      <c r="N10978" t="s">
        <v>3347</v>
      </c>
      <c r="O10978" t="s">
        <v>3348</v>
      </c>
      <c r="P10978" t="s">
        <v>1702</v>
      </c>
      <c r="Q10978" t="s">
        <v>94642</v>
      </c>
      <c r="R10978"/>
      <c r="S10978" t="s">
        <v>94643</v>
      </c>
      <c r="T10978" t="s">
        <v>94644</v>
      </c>
      <c r="U10978" t="s">
        <v>106</v>
      </c>
      <c r="V10978" t="s">
        <v>9488</v>
      </c>
      <c r="W10978" t="s">
        <v>139</v>
      </c>
      <c r="X10978" t="s">
        <v>94645</v>
      </c>
      <c r="Y10978" t="s">
        <v>7186</v>
      </c>
      <c r="Z10978" t="s">
        <v>2902</v>
      </c>
      <c r="AA10978"/>
      <c r="AB10978" t="s">
        <v>68</v>
      </c>
      <c r="AC10978" t="s">
        <v>69</v>
      </c>
      <c r="AD10978" t="s">
        <v>163</v>
      </c>
      <c r="AE10978" t="s">
        <v>99</v>
      </c>
      <c r="AF10978" t="s">
        <v>877</v>
      </c>
      <c r="AG10978" t="s">
        <v>101</v>
      </c>
      <c r="AH10978" t="s">
        <v>74</v>
      </c>
      <c r="AI10978" t="s">
        <v>3355</v>
      </c>
      <c r="AJ10978" t="s">
        <v>3356</v>
      </c>
      <c r="AK10978" t="s">
        <v>2453</v>
      </c>
      <c r="AL10978" t="s">
        <v>2454</v>
      </c>
      <c r="AM10978" t="s">
        <v>134</v>
      </c>
      <c r="AN10978" t="s">
        <v>283</v>
      </c>
      <c r="AO10978" t="s">
        <v>140161</v>
      </c>
      <c r="AP10978"/>
      <c r="AQ10978"/>
      <c r="AR10978" t="s">
        <v>94646</v>
      </c>
      <c r="AS10978"/>
      <c r="AT10978" t="s">
        <v>82753</v>
      </c>
      <c r="AU10978" t="s">
        <v>3002</v>
      </c>
      <c r="AV10978" t="s">
        <v>83095</v>
      </c>
      <c r="AW10978" t="s">
        <v>94628</v>
      </c>
      <c r="AX10978" t="s">
        <v>2513</v>
      </c>
      <c r="AY10978" t="s">
        <v>2514</v>
      </c>
      <c r="AZ10978" t="s">
        <v>85</v>
      </c>
      <c r="BA10978"/>
      <c r="BB10978" t="s">
        <v>2453</v>
      </c>
      <c r="BC10978"/>
      <c r="BD10978" s="5">
        <v>45183</v>
      </c>
      <c r="BE10978" t="s">
        <v>141409</v>
      </c>
    </row>
    <row r="10979" spans="1:57" ht="14.5" x14ac:dyDescent="0.35">
      <c r="A10979">
        <v>7014362</v>
      </c>
      <c r="B10979" t="s">
        <v>2408</v>
      </c>
      <c r="C10979" t="s">
        <v>270</v>
      </c>
      <c r="D10979" t="s">
        <v>2504</v>
      </c>
      <c r="E10979" t="s">
        <v>2505</v>
      </c>
      <c r="F10979" t="s">
        <v>2506</v>
      </c>
      <c r="G10979" t="s">
        <v>2507</v>
      </c>
      <c r="H10979">
        <v>9999</v>
      </c>
      <c r="I10979" t="s">
        <v>59</v>
      </c>
      <c r="J10979" t="s">
        <v>59</v>
      </c>
      <c r="K10979" t="s">
        <v>59</v>
      </c>
      <c r="L10979" t="s">
        <v>59</v>
      </c>
      <c r="M10979" t="s">
        <v>94647</v>
      </c>
      <c r="N10979" t="s">
        <v>3347</v>
      </c>
      <c r="O10979" t="s">
        <v>3348</v>
      </c>
      <c r="P10979" t="s">
        <v>1702</v>
      </c>
      <c r="Q10979" t="s">
        <v>94648</v>
      </c>
      <c r="R10979"/>
      <c r="S10979" t="s">
        <v>94649</v>
      </c>
      <c r="T10979" t="s">
        <v>94650</v>
      </c>
      <c r="U10979" t="s">
        <v>70586</v>
      </c>
      <c r="V10979" t="s">
        <v>22126</v>
      </c>
      <c r="W10979" t="s">
        <v>139</v>
      </c>
      <c r="X10979" t="s">
        <v>22127</v>
      </c>
      <c r="Y10979" t="s">
        <v>7186</v>
      </c>
      <c r="Z10979" t="s">
        <v>2902</v>
      </c>
      <c r="AA10979"/>
      <c r="AB10979" t="s">
        <v>68</v>
      </c>
      <c r="AC10979" t="s">
        <v>69</v>
      </c>
      <c r="AD10979" t="s">
        <v>163</v>
      </c>
      <c r="AE10979" t="s">
        <v>99</v>
      </c>
      <c r="AF10979" t="s">
        <v>877</v>
      </c>
      <c r="AG10979" t="s">
        <v>101</v>
      </c>
      <c r="AH10979" t="s">
        <v>74</v>
      </c>
      <c r="AI10979" t="s">
        <v>3355</v>
      </c>
      <c r="AJ10979" t="s">
        <v>3356</v>
      </c>
      <c r="AK10979" t="s">
        <v>2453</v>
      </c>
      <c r="AL10979" t="s">
        <v>2454</v>
      </c>
      <c r="AM10979" t="s">
        <v>134</v>
      </c>
      <c r="AN10979" t="s">
        <v>283</v>
      </c>
      <c r="AO10979" t="s">
        <v>140161</v>
      </c>
      <c r="AP10979"/>
      <c r="AQ10979"/>
      <c r="AR10979" t="s">
        <v>94651</v>
      </c>
      <c r="AS10979"/>
      <c r="AT10979" t="s">
        <v>82753</v>
      </c>
      <c r="AU10979" t="s">
        <v>3002</v>
      </c>
      <c r="AV10979" t="s">
        <v>83095</v>
      </c>
      <c r="AW10979" t="s">
        <v>94628</v>
      </c>
      <c r="AX10979" t="s">
        <v>2513</v>
      </c>
      <c r="AY10979" t="s">
        <v>2514</v>
      </c>
      <c r="AZ10979" t="s">
        <v>85</v>
      </c>
      <c r="BA10979"/>
      <c r="BB10979" t="s">
        <v>2453</v>
      </c>
      <c r="BC10979"/>
      <c r="BD10979" s="5">
        <v>45183</v>
      </c>
      <c r="BE10979" t="s">
        <v>141409</v>
      </c>
    </row>
    <row r="10980" spans="1:57" ht="14.5" x14ac:dyDescent="0.35">
      <c r="A10980">
        <v>7014363</v>
      </c>
      <c r="B10980" t="s">
        <v>2408</v>
      </c>
      <c r="C10980" t="s">
        <v>270</v>
      </c>
      <c r="D10980" t="s">
        <v>2504</v>
      </c>
      <c r="E10980" t="s">
        <v>2505</v>
      </c>
      <c r="F10980" t="s">
        <v>2506</v>
      </c>
      <c r="G10980" t="s">
        <v>2507</v>
      </c>
      <c r="H10980">
        <v>9999</v>
      </c>
      <c r="I10980" t="s">
        <v>59</v>
      </c>
      <c r="J10980" t="s">
        <v>59</v>
      </c>
      <c r="K10980" t="s">
        <v>59</v>
      </c>
      <c r="L10980" t="s">
        <v>59</v>
      </c>
      <c r="M10980" t="s">
        <v>94652</v>
      </c>
      <c r="N10980" t="s">
        <v>3347</v>
      </c>
      <c r="O10980" t="s">
        <v>3348</v>
      </c>
      <c r="P10980" t="s">
        <v>1702</v>
      </c>
      <c r="Q10980" t="s">
        <v>94653</v>
      </c>
      <c r="R10980"/>
      <c r="S10980" t="s">
        <v>94654</v>
      </c>
      <c r="T10980" t="s">
        <v>94655</v>
      </c>
      <c r="U10980" t="s">
        <v>94656</v>
      </c>
      <c r="V10980" t="s">
        <v>94657</v>
      </c>
      <c r="W10980" t="s">
        <v>139</v>
      </c>
      <c r="X10980" t="s">
        <v>94658</v>
      </c>
      <c r="Y10980" t="s">
        <v>7186</v>
      </c>
      <c r="Z10980" t="s">
        <v>2902</v>
      </c>
      <c r="AA10980"/>
      <c r="AB10980" t="s">
        <v>68</v>
      </c>
      <c r="AC10980" t="s">
        <v>69</v>
      </c>
      <c r="AD10980" t="s">
        <v>163</v>
      </c>
      <c r="AE10980" t="s">
        <v>99</v>
      </c>
      <c r="AF10980" t="s">
        <v>877</v>
      </c>
      <c r="AG10980" t="s">
        <v>101</v>
      </c>
      <c r="AH10980" t="s">
        <v>74</v>
      </c>
      <c r="AI10980" t="s">
        <v>3355</v>
      </c>
      <c r="AJ10980" t="s">
        <v>3356</v>
      </c>
      <c r="AK10980" t="s">
        <v>2453</v>
      </c>
      <c r="AL10980" t="s">
        <v>2454</v>
      </c>
      <c r="AM10980" t="s">
        <v>134</v>
      </c>
      <c r="AN10980" t="s">
        <v>283</v>
      </c>
      <c r="AO10980" t="s">
        <v>140161</v>
      </c>
      <c r="AP10980"/>
      <c r="AQ10980"/>
      <c r="AR10980" t="s">
        <v>94659</v>
      </c>
      <c r="AS10980"/>
      <c r="AT10980" t="s">
        <v>82753</v>
      </c>
      <c r="AU10980" t="s">
        <v>3002</v>
      </c>
      <c r="AV10980" t="s">
        <v>83095</v>
      </c>
      <c r="AW10980" t="s">
        <v>94628</v>
      </c>
      <c r="AX10980" t="s">
        <v>2513</v>
      </c>
      <c r="AY10980" t="s">
        <v>2514</v>
      </c>
      <c r="AZ10980" t="s">
        <v>85</v>
      </c>
      <c r="BA10980"/>
      <c r="BB10980" t="s">
        <v>2453</v>
      </c>
      <c r="BC10980"/>
      <c r="BD10980" s="5">
        <v>45183</v>
      </c>
      <c r="BE10980" t="s">
        <v>141409</v>
      </c>
    </row>
    <row r="10981" spans="1:57" ht="14.5" x14ac:dyDescent="0.35">
      <c r="A10981">
        <v>7014364</v>
      </c>
      <c r="B10981" t="s">
        <v>2408</v>
      </c>
      <c r="C10981" t="s">
        <v>270</v>
      </c>
      <c r="D10981" t="s">
        <v>2504</v>
      </c>
      <c r="E10981" t="s">
        <v>2505</v>
      </c>
      <c r="F10981" t="s">
        <v>2506</v>
      </c>
      <c r="G10981" t="s">
        <v>2507</v>
      </c>
      <c r="H10981">
        <v>9999</v>
      </c>
      <c r="I10981" t="s">
        <v>59</v>
      </c>
      <c r="J10981" t="s">
        <v>59</v>
      </c>
      <c r="K10981" t="s">
        <v>59</v>
      </c>
      <c r="L10981" t="s">
        <v>59</v>
      </c>
      <c r="M10981" t="s">
        <v>94660</v>
      </c>
      <c r="N10981" t="s">
        <v>3347</v>
      </c>
      <c r="O10981" t="s">
        <v>3348</v>
      </c>
      <c r="P10981" t="s">
        <v>1702</v>
      </c>
      <c r="Q10981" t="s">
        <v>94661</v>
      </c>
      <c r="R10981"/>
      <c r="S10981" t="s">
        <v>94662</v>
      </c>
      <c r="T10981" t="s">
        <v>94663</v>
      </c>
      <c r="U10981" t="s">
        <v>106</v>
      </c>
      <c r="V10981" t="s">
        <v>2327</v>
      </c>
      <c r="W10981" t="s">
        <v>139</v>
      </c>
      <c r="X10981" t="s">
        <v>2321</v>
      </c>
      <c r="Y10981" t="s">
        <v>7186</v>
      </c>
      <c r="Z10981" t="s">
        <v>2902</v>
      </c>
      <c r="AA10981"/>
      <c r="AB10981" t="s">
        <v>68</v>
      </c>
      <c r="AC10981" t="s">
        <v>69</v>
      </c>
      <c r="AD10981" t="s">
        <v>163</v>
      </c>
      <c r="AE10981" t="s">
        <v>99</v>
      </c>
      <c r="AF10981" t="s">
        <v>877</v>
      </c>
      <c r="AG10981" t="s">
        <v>101</v>
      </c>
      <c r="AH10981" t="s">
        <v>74</v>
      </c>
      <c r="AI10981" t="s">
        <v>3355</v>
      </c>
      <c r="AJ10981" t="s">
        <v>3356</v>
      </c>
      <c r="AK10981" t="s">
        <v>2453</v>
      </c>
      <c r="AL10981" t="s">
        <v>2454</v>
      </c>
      <c r="AM10981" t="s">
        <v>134</v>
      </c>
      <c r="AN10981" t="s">
        <v>283</v>
      </c>
      <c r="AO10981" t="s">
        <v>140161</v>
      </c>
      <c r="AP10981"/>
      <c r="AQ10981"/>
      <c r="AR10981" t="s">
        <v>94664</v>
      </c>
      <c r="AS10981"/>
      <c r="AT10981" t="s">
        <v>82753</v>
      </c>
      <c r="AU10981" t="s">
        <v>3002</v>
      </c>
      <c r="AV10981" t="s">
        <v>83095</v>
      </c>
      <c r="AW10981" t="s">
        <v>94628</v>
      </c>
      <c r="AX10981" t="s">
        <v>2513</v>
      </c>
      <c r="AY10981" t="s">
        <v>2514</v>
      </c>
      <c r="AZ10981" t="s">
        <v>85</v>
      </c>
      <c r="BA10981"/>
      <c r="BB10981" t="s">
        <v>2453</v>
      </c>
      <c r="BC10981"/>
      <c r="BD10981" s="5">
        <v>45183</v>
      </c>
      <c r="BE10981" t="s">
        <v>141409</v>
      </c>
    </row>
    <row r="10982" spans="1:57" ht="14.5" x14ac:dyDescent="0.35">
      <c r="A10982">
        <v>7014365</v>
      </c>
      <c r="B10982" t="s">
        <v>2408</v>
      </c>
      <c r="C10982" t="s">
        <v>270</v>
      </c>
      <c r="D10982" t="s">
        <v>2504</v>
      </c>
      <c r="E10982" t="s">
        <v>2505</v>
      </c>
      <c r="F10982" t="s">
        <v>2506</v>
      </c>
      <c r="G10982" t="s">
        <v>2507</v>
      </c>
      <c r="H10982">
        <v>9999</v>
      </c>
      <c r="I10982" t="s">
        <v>59</v>
      </c>
      <c r="J10982" t="s">
        <v>59</v>
      </c>
      <c r="K10982" t="s">
        <v>59</v>
      </c>
      <c r="L10982" t="s">
        <v>59</v>
      </c>
      <c r="M10982" t="s">
        <v>94665</v>
      </c>
      <c r="N10982" t="s">
        <v>3347</v>
      </c>
      <c r="O10982" t="s">
        <v>3348</v>
      </c>
      <c r="P10982" t="s">
        <v>1702</v>
      </c>
      <c r="Q10982" t="s">
        <v>94666</v>
      </c>
      <c r="R10982"/>
      <c r="S10982" t="s">
        <v>94667</v>
      </c>
      <c r="T10982" t="s">
        <v>94668</v>
      </c>
      <c r="U10982" t="s">
        <v>44169</v>
      </c>
      <c r="V10982" t="s">
        <v>1225</v>
      </c>
      <c r="W10982" t="s">
        <v>139</v>
      </c>
      <c r="X10982" t="s">
        <v>94669</v>
      </c>
      <c r="Y10982" t="s">
        <v>7186</v>
      </c>
      <c r="Z10982" t="s">
        <v>2902</v>
      </c>
      <c r="AA10982"/>
      <c r="AB10982" t="s">
        <v>68</v>
      </c>
      <c r="AC10982" t="s">
        <v>69</v>
      </c>
      <c r="AD10982" t="s">
        <v>163</v>
      </c>
      <c r="AE10982" t="s">
        <v>99</v>
      </c>
      <c r="AF10982" t="s">
        <v>877</v>
      </c>
      <c r="AG10982" t="s">
        <v>101</v>
      </c>
      <c r="AH10982" t="s">
        <v>74</v>
      </c>
      <c r="AI10982" t="s">
        <v>3355</v>
      </c>
      <c r="AJ10982" t="s">
        <v>3356</v>
      </c>
      <c r="AK10982" t="s">
        <v>2453</v>
      </c>
      <c r="AL10982" t="s">
        <v>2454</v>
      </c>
      <c r="AM10982" t="s">
        <v>134</v>
      </c>
      <c r="AN10982" t="s">
        <v>283</v>
      </c>
      <c r="AO10982" t="s">
        <v>140161</v>
      </c>
      <c r="AP10982"/>
      <c r="AQ10982"/>
      <c r="AR10982" t="s">
        <v>94670</v>
      </c>
      <c r="AS10982"/>
      <c r="AT10982" t="s">
        <v>82753</v>
      </c>
      <c r="AU10982" t="s">
        <v>197</v>
      </c>
      <c r="AV10982" t="s">
        <v>83095</v>
      </c>
      <c r="AW10982" t="s">
        <v>94628</v>
      </c>
      <c r="AX10982" t="s">
        <v>2513</v>
      </c>
      <c r="AY10982" t="s">
        <v>2514</v>
      </c>
      <c r="AZ10982" t="s">
        <v>85</v>
      </c>
      <c r="BA10982"/>
      <c r="BB10982" t="s">
        <v>2453</v>
      </c>
      <c r="BC10982"/>
      <c r="BD10982" s="5">
        <v>45183</v>
      </c>
      <c r="BE10982" t="s">
        <v>141409</v>
      </c>
    </row>
    <row r="10983" spans="1:57" ht="14.5" x14ac:dyDescent="0.35">
      <c r="A10983">
        <v>7014366</v>
      </c>
      <c r="B10983" t="s">
        <v>2408</v>
      </c>
      <c r="C10983" t="s">
        <v>270</v>
      </c>
      <c r="D10983" t="s">
        <v>2504</v>
      </c>
      <c r="E10983" t="s">
        <v>2505</v>
      </c>
      <c r="F10983" t="s">
        <v>2506</v>
      </c>
      <c r="G10983" t="s">
        <v>2507</v>
      </c>
      <c r="H10983">
        <v>9999</v>
      </c>
      <c r="I10983" t="s">
        <v>59</v>
      </c>
      <c r="J10983" t="s">
        <v>59</v>
      </c>
      <c r="K10983" t="s">
        <v>59</v>
      </c>
      <c r="L10983" t="s">
        <v>59</v>
      </c>
      <c r="M10983" t="s">
        <v>86911</v>
      </c>
      <c r="N10983" t="s">
        <v>3347</v>
      </c>
      <c r="O10983" t="s">
        <v>3348</v>
      </c>
      <c r="P10983" t="s">
        <v>1702</v>
      </c>
      <c r="Q10983" t="s">
        <v>94671</v>
      </c>
      <c r="R10983"/>
      <c r="S10983" t="s">
        <v>94672</v>
      </c>
      <c r="T10983" t="s">
        <v>94673</v>
      </c>
      <c r="U10983" t="s">
        <v>94674</v>
      </c>
      <c r="V10983" t="s">
        <v>63504</v>
      </c>
      <c r="W10983" t="s">
        <v>139</v>
      </c>
      <c r="X10983" t="s">
        <v>94675</v>
      </c>
      <c r="Y10983" t="s">
        <v>7186</v>
      </c>
      <c r="Z10983" t="s">
        <v>2902</v>
      </c>
      <c r="AA10983"/>
      <c r="AB10983" t="s">
        <v>68</v>
      </c>
      <c r="AC10983" t="s">
        <v>69</v>
      </c>
      <c r="AD10983" t="s">
        <v>163</v>
      </c>
      <c r="AE10983" t="s">
        <v>99</v>
      </c>
      <c r="AF10983" t="s">
        <v>877</v>
      </c>
      <c r="AG10983" t="s">
        <v>101</v>
      </c>
      <c r="AH10983" t="s">
        <v>74</v>
      </c>
      <c r="AI10983" t="s">
        <v>3355</v>
      </c>
      <c r="AJ10983" t="s">
        <v>3356</v>
      </c>
      <c r="AK10983" t="s">
        <v>2453</v>
      </c>
      <c r="AL10983" t="s">
        <v>2454</v>
      </c>
      <c r="AM10983" t="s">
        <v>134</v>
      </c>
      <c r="AN10983" t="s">
        <v>283</v>
      </c>
      <c r="AO10983" t="s">
        <v>140161</v>
      </c>
      <c r="AP10983"/>
      <c r="AQ10983"/>
      <c r="AR10983" t="s">
        <v>94676</v>
      </c>
      <c r="AS10983"/>
      <c r="AT10983" t="s">
        <v>82753</v>
      </c>
      <c r="AU10983" t="s">
        <v>3002</v>
      </c>
      <c r="AV10983" t="s">
        <v>83095</v>
      </c>
      <c r="AW10983" t="s">
        <v>94628</v>
      </c>
      <c r="AX10983" t="s">
        <v>2513</v>
      </c>
      <c r="AY10983" t="s">
        <v>2514</v>
      </c>
      <c r="AZ10983" t="s">
        <v>85</v>
      </c>
      <c r="BA10983"/>
      <c r="BB10983" t="s">
        <v>2453</v>
      </c>
      <c r="BC10983"/>
      <c r="BD10983" s="5">
        <v>45183</v>
      </c>
      <c r="BE10983" t="s">
        <v>141409</v>
      </c>
    </row>
    <row r="10984" spans="1:57" ht="14.5" x14ac:dyDescent="0.35">
      <c r="A10984">
        <v>7014367</v>
      </c>
      <c r="B10984" t="s">
        <v>2408</v>
      </c>
      <c r="C10984" t="s">
        <v>270</v>
      </c>
      <c r="D10984" t="s">
        <v>2504</v>
      </c>
      <c r="E10984" t="s">
        <v>2505</v>
      </c>
      <c r="F10984" t="s">
        <v>2506</v>
      </c>
      <c r="G10984" t="s">
        <v>2507</v>
      </c>
      <c r="H10984">
        <v>9999</v>
      </c>
      <c r="I10984" t="s">
        <v>59</v>
      </c>
      <c r="J10984" t="s">
        <v>59</v>
      </c>
      <c r="K10984" t="s">
        <v>59</v>
      </c>
      <c r="L10984" t="s">
        <v>59</v>
      </c>
      <c r="M10984" t="s">
        <v>94677</v>
      </c>
      <c r="N10984" t="s">
        <v>3347</v>
      </c>
      <c r="O10984" t="s">
        <v>3348</v>
      </c>
      <c r="P10984" t="s">
        <v>1702</v>
      </c>
      <c r="Q10984" t="s">
        <v>94678</v>
      </c>
      <c r="R10984"/>
      <c r="S10984" t="s">
        <v>94679</v>
      </c>
      <c r="T10984" t="s">
        <v>94680</v>
      </c>
      <c r="U10984" t="s">
        <v>22829</v>
      </c>
      <c r="V10984" t="s">
        <v>3080</v>
      </c>
      <c r="W10984" t="s">
        <v>139</v>
      </c>
      <c r="X10984" t="s">
        <v>94681</v>
      </c>
      <c r="Y10984" t="s">
        <v>7186</v>
      </c>
      <c r="Z10984" t="s">
        <v>2902</v>
      </c>
      <c r="AA10984"/>
      <c r="AB10984" t="s">
        <v>68</v>
      </c>
      <c r="AC10984" t="s">
        <v>69</v>
      </c>
      <c r="AD10984" t="s">
        <v>163</v>
      </c>
      <c r="AE10984" t="s">
        <v>99</v>
      </c>
      <c r="AF10984" t="s">
        <v>877</v>
      </c>
      <c r="AG10984" t="s">
        <v>101</v>
      </c>
      <c r="AH10984" t="s">
        <v>74</v>
      </c>
      <c r="AI10984" t="s">
        <v>3355</v>
      </c>
      <c r="AJ10984" t="s">
        <v>3356</v>
      </c>
      <c r="AK10984" t="s">
        <v>2453</v>
      </c>
      <c r="AL10984" t="s">
        <v>2454</v>
      </c>
      <c r="AM10984" t="s">
        <v>134</v>
      </c>
      <c r="AN10984" t="s">
        <v>283</v>
      </c>
      <c r="AO10984" t="s">
        <v>140161</v>
      </c>
      <c r="AP10984"/>
      <c r="AQ10984"/>
      <c r="AR10984" t="s">
        <v>94682</v>
      </c>
      <c r="AS10984"/>
      <c r="AT10984" t="s">
        <v>82753</v>
      </c>
      <c r="AU10984" t="s">
        <v>197</v>
      </c>
      <c r="AV10984" t="s">
        <v>83095</v>
      </c>
      <c r="AW10984" t="s">
        <v>94628</v>
      </c>
      <c r="AX10984" t="s">
        <v>2513</v>
      </c>
      <c r="AY10984" t="s">
        <v>2514</v>
      </c>
      <c r="AZ10984" t="s">
        <v>85</v>
      </c>
      <c r="BA10984"/>
      <c r="BB10984" t="s">
        <v>2453</v>
      </c>
      <c r="BC10984"/>
      <c r="BD10984" s="5">
        <v>45183</v>
      </c>
      <c r="BE10984" t="s">
        <v>141409</v>
      </c>
    </row>
    <row r="10985" spans="1:57" ht="14.5" x14ac:dyDescent="0.35">
      <c r="A10985">
        <v>7014388</v>
      </c>
      <c r="B10985" t="s">
        <v>2408</v>
      </c>
      <c r="C10985" t="s">
        <v>270</v>
      </c>
      <c r="D10985" t="s">
        <v>2504</v>
      </c>
      <c r="E10985" t="s">
        <v>2505</v>
      </c>
      <c r="F10985" t="s">
        <v>2506</v>
      </c>
      <c r="G10985" t="s">
        <v>2507</v>
      </c>
      <c r="H10985">
        <v>9999</v>
      </c>
      <c r="I10985" t="s">
        <v>59</v>
      </c>
      <c r="J10985" t="s">
        <v>59</v>
      </c>
      <c r="K10985" t="s">
        <v>59</v>
      </c>
      <c r="L10985" t="s">
        <v>59</v>
      </c>
      <c r="M10985" t="s">
        <v>94683</v>
      </c>
      <c r="N10985" t="s">
        <v>3347</v>
      </c>
      <c r="O10985" t="s">
        <v>3348</v>
      </c>
      <c r="P10985" t="s">
        <v>1702</v>
      </c>
      <c r="Q10985" t="s">
        <v>94684</v>
      </c>
      <c r="R10985"/>
      <c r="S10985" t="s">
        <v>94685</v>
      </c>
      <c r="T10985" t="s">
        <v>94686</v>
      </c>
      <c r="U10985" t="s">
        <v>31779</v>
      </c>
      <c r="V10985" t="s">
        <v>12476</v>
      </c>
      <c r="W10985" t="s">
        <v>139</v>
      </c>
      <c r="X10985" t="s">
        <v>94687</v>
      </c>
      <c r="Y10985" t="s">
        <v>82491</v>
      </c>
      <c r="Z10985" t="s">
        <v>2902</v>
      </c>
      <c r="AA10985"/>
      <c r="AB10985" t="s">
        <v>68</v>
      </c>
      <c r="AC10985" t="s">
        <v>69</v>
      </c>
      <c r="AD10985" t="s">
        <v>345</v>
      </c>
      <c r="AE10985" t="s">
        <v>142</v>
      </c>
      <c r="AF10985" t="s">
        <v>877</v>
      </c>
      <c r="AG10985" t="s">
        <v>223</v>
      </c>
      <c r="AH10985" t="s">
        <v>74</v>
      </c>
      <c r="AI10985" t="s">
        <v>3355</v>
      </c>
      <c r="AJ10985" t="s">
        <v>3356</v>
      </c>
      <c r="AK10985" t="s">
        <v>77</v>
      </c>
      <c r="AL10985" t="s">
        <v>227</v>
      </c>
      <c r="AM10985" t="s">
        <v>79</v>
      </c>
      <c r="AN10985" t="s">
        <v>283</v>
      </c>
      <c r="AO10985" t="s">
        <v>140161</v>
      </c>
      <c r="AP10985"/>
      <c r="AQ10985"/>
      <c r="AR10985" t="s">
        <v>94688</v>
      </c>
      <c r="AS10985"/>
      <c r="AT10985" t="s">
        <v>82753</v>
      </c>
      <c r="AU10985" t="s">
        <v>3002</v>
      </c>
      <c r="AV10985" t="s">
        <v>83095</v>
      </c>
      <c r="AW10985" t="s">
        <v>82755</v>
      </c>
      <c r="AX10985" t="s">
        <v>2513</v>
      </c>
      <c r="AY10985" t="s">
        <v>2514</v>
      </c>
      <c r="AZ10985" t="s">
        <v>85</v>
      </c>
      <c r="BA10985"/>
      <c r="BB10985" t="s">
        <v>86</v>
      </c>
      <c r="BC10985"/>
      <c r="BD10985" s="5">
        <v>45184</v>
      </c>
      <c r="BE10985" t="s">
        <v>141409</v>
      </c>
    </row>
    <row r="10986" spans="1:57" ht="14.5" x14ac:dyDescent="0.35">
      <c r="A10986">
        <v>7014389</v>
      </c>
      <c r="B10986" t="s">
        <v>2408</v>
      </c>
      <c r="C10986" t="s">
        <v>270</v>
      </c>
      <c r="D10986" t="s">
        <v>2504</v>
      </c>
      <c r="E10986" t="s">
        <v>2505</v>
      </c>
      <c r="F10986" t="s">
        <v>2506</v>
      </c>
      <c r="G10986" t="s">
        <v>2507</v>
      </c>
      <c r="H10986">
        <v>9999</v>
      </c>
      <c r="I10986" t="s">
        <v>59</v>
      </c>
      <c r="J10986" t="s">
        <v>59</v>
      </c>
      <c r="K10986" t="s">
        <v>59</v>
      </c>
      <c r="L10986" t="s">
        <v>59</v>
      </c>
      <c r="M10986" t="s">
        <v>94689</v>
      </c>
      <c r="N10986" t="s">
        <v>3347</v>
      </c>
      <c r="O10986" t="s">
        <v>3348</v>
      </c>
      <c r="P10986" t="s">
        <v>1702</v>
      </c>
      <c r="Q10986" t="s">
        <v>94690</v>
      </c>
      <c r="R10986"/>
      <c r="S10986" t="s">
        <v>94691</v>
      </c>
      <c r="T10986" t="s">
        <v>94692</v>
      </c>
      <c r="U10986" t="s">
        <v>94693</v>
      </c>
      <c r="V10986" t="s">
        <v>1225</v>
      </c>
      <c r="W10986" t="s">
        <v>139</v>
      </c>
      <c r="X10986" t="s">
        <v>94694</v>
      </c>
      <c r="Y10986" t="s">
        <v>82491</v>
      </c>
      <c r="Z10986" t="s">
        <v>2902</v>
      </c>
      <c r="AA10986"/>
      <c r="AB10986" t="s">
        <v>68</v>
      </c>
      <c r="AC10986" t="s">
        <v>69</v>
      </c>
      <c r="AD10986" t="s">
        <v>345</v>
      </c>
      <c r="AE10986" t="s">
        <v>142</v>
      </c>
      <c r="AF10986" t="s">
        <v>877</v>
      </c>
      <c r="AG10986" t="s">
        <v>223</v>
      </c>
      <c r="AH10986" t="s">
        <v>74</v>
      </c>
      <c r="AI10986" t="s">
        <v>3355</v>
      </c>
      <c r="AJ10986" t="s">
        <v>3356</v>
      </c>
      <c r="AK10986" t="s">
        <v>77</v>
      </c>
      <c r="AL10986" t="s">
        <v>227</v>
      </c>
      <c r="AM10986" t="s">
        <v>79</v>
      </c>
      <c r="AN10986" t="s">
        <v>283</v>
      </c>
      <c r="AO10986" t="s">
        <v>140161</v>
      </c>
      <c r="AP10986"/>
      <c r="AQ10986"/>
      <c r="AR10986" t="s">
        <v>94695</v>
      </c>
      <c r="AS10986"/>
      <c r="AT10986" t="s">
        <v>82753</v>
      </c>
      <c r="AU10986" t="s">
        <v>3002</v>
      </c>
      <c r="AV10986" t="s">
        <v>83095</v>
      </c>
      <c r="AW10986" t="s">
        <v>82755</v>
      </c>
      <c r="AX10986" t="s">
        <v>2513</v>
      </c>
      <c r="AY10986" t="s">
        <v>2514</v>
      </c>
      <c r="AZ10986" t="s">
        <v>85</v>
      </c>
      <c r="BA10986"/>
      <c r="BB10986" t="s">
        <v>86</v>
      </c>
      <c r="BC10986"/>
      <c r="BD10986" s="5">
        <v>45184</v>
      </c>
      <c r="BE10986" t="s">
        <v>141409</v>
      </c>
    </row>
    <row r="10987" spans="1:57" ht="14.5" x14ac:dyDescent="0.35">
      <c r="A10987">
        <v>7014390</v>
      </c>
      <c r="B10987" t="s">
        <v>2408</v>
      </c>
      <c r="C10987" t="s">
        <v>270</v>
      </c>
      <c r="D10987" t="s">
        <v>2504</v>
      </c>
      <c r="E10987" t="s">
        <v>2505</v>
      </c>
      <c r="F10987" t="s">
        <v>2506</v>
      </c>
      <c r="G10987" t="s">
        <v>2507</v>
      </c>
      <c r="H10987">
        <v>9999</v>
      </c>
      <c r="I10987" t="s">
        <v>59</v>
      </c>
      <c r="J10987" t="s">
        <v>59</v>
      </c>
      <c r="K10987" t="s">
        <v>59</v>
      </c>
      <c r="L10987" t="s">
        <v>59</v>
      </c>
      <c r="M10987" t="s">
        <v>94696</v>
      </c>
      <c r="N10987" t="s">
        <v>3347</v>
      </c>
      <c r="O10987" t="s">
        <v>3348</v>
      </c>
      <c r="P10987" t="s">
        <v>1702</v>
      </c>
      <c r="Q10987" t="s">
        <v>94697</v>
      </c>
      <c r="R10987"/>
      <c r="S10987" t="s">
        <v>94698</v>
      </c>
      <c r="T10987" t="s">
        <v>94699</v>
      </c>
      <c r="U10987" t="s">
        <v>27364</v>
      </c>
      <c r="V10987" t="s">
        <v>9488</v>
      </c>
      <c r="W10987" t="s">
        <v>139</v>
      </c>
      <c r="X10987" t="s">
        <v>27808</v>
      </c>
      <c r="Y10987" t="s">
        <v>82491</v>
      </c>
      <c r="Z10987" t="s">
        <v>2902</v>
      </c>
      <c r="AA10987"/>
      <c r="AB10987" t="s">
        <v>68</v>
      </c>
      <c r="AC10987" t="s">
        <v>69</v>
      </c>
      <c r="AD10987" t="s">
        <v>347</v>
      </c>
      <c r="AE10987" t="s">
        <v>99</v>
      </c>
      <c r="AF10987" t="s">
        <v>877</v>
      </c>
      <c r="AG10987" t="s">
        <v>223</v>
      </c>
      <c r="AH10987" t="s">
        <v>74</v>
      </c>
      <c r="AI10987" t="s">
        <v>3355</v>
      </c>
      <c r="AJ10987" t="s">
        <v>3356</v>
      </c>
      <c r="AK10987" t="s">
        <v>77</v>
      </c>
      <c r="AL10987" t="s">
        <v>227</v>
      </c>
      <c r="AM10987" t="s">
        <v>79</v>
      </c>
      <c r="AN10987" t="s">
        <v>283</v>
      </c>
      <c r="AO10987" t="s">
        <v>140161</v>
      </c>
      <c r="AP10987"/>
      <c r="AQ10987"/>
      <c r="AR10987" t="s">
        <v>94700</v>
      </c>
      <c r="AS10987"/>
      <c r="AT10987" t="s">
        <v>82753</v>
      </c>
      <c r="AU10987" t="s">
        <v>3002</v>
      </c>
      <c r="AV10987" t="s">
        <v>83095</v>
      </c>
      <c r="AW10987" t="s">
        <v>82755</v>
      </c>
      <c r="AX10987" t="s">
        <v>2513</v>
      </c>
      <c r="AY10987" t="s">
        <v>2514</v>
      </c>
      <c r="AZ10987" t="s">
        <v>85</v>
      </c>
      <c r="BA10987"/>
      <c r="BB10987" t="s">
        <v>86</v>
      </c>
      <c r="BC10987"/>
      <c r="BD10987" s="5">
        <v>45184</v>
      </c>
      <c r="BE10987" t="s">
        <v>141409</v>
      </c>
    </row>
    <row r="10988" spans="1:57" ht="14.5" x14ac:dyDescent="0.35">
      <c r="A10988">
        <v>7014391</v>
      </c>
      <c r="B10988" t="s">
        <v>2408</v>
      </c>
      <c r="C10988" t="s">
        <v>270</v>
      </c>
      <c r="D10988" t="s">
        <v>2504</v>
      </c>
      <c r="E10988" t="s">
        <v>2505</v>
      </c>
      <c r="F10988" t="s">
        <v>2506</v>
      </c>
      <c r="G10988" t="s">
        <v>2507</v>
      </c>
      <c r="H10988">
        <v>9999</v>
      </c>
      <c r="I10988" t="s">
        <v>59</v>
      </c>
      <c r="J10988" t="s">
        <v>59</v>
      </c>
      <c r="K10988" t="s">
        <v>59</v>
      </c>
      <c r="L10988" t="s">
        <v>59</v>
      </c>
      <c r="M10988" t="s">
        <v>94701</v>
      </c>
      <c r="N10988" t="s">
        <v>3347</v>
      </c>
      <c r="O10988" t="s">
        <v>3348</v>
      </c>
      <c r="P10988" t="s">
        <v>1702</v>
      </c>
      <c r="Q10988" t="s">
        <v>94702</v>
      </c>
      <c r="R10988"/>
      <c r="S10988" t="s">
        <v>94703</v>
      </c>
      <c r="T10988" t="s">
        <v>94704</v>
      </c>
      <c r="U10988" t="s">
        <v>94705</v>
      </c>
      <c r="V10988" t="s">
        <v>1225</v>
      </c>
      <c r="W10988" t="s">
        <v>139</v>
      </c>
      <c r="X10988" t="s">
        <v>94706</v>
      </c>
      <c r="Y10988" t="s">
        <v>82491</v>
      </c>
      <c r="Z10988" t="s">
        <v>2902</v>
      </c>
      <c r="AA10988"/>
      <c r="AB10988" t="s">
        <v>68</v>
      </c>
      <c r="AC10988" t="s">
        <v>69</v>
      </c>
      <c r="AD10988" t="s">
        <v>345</v>
      </c>
      <c r="AE10988" t="s">
        <v>142</v>
      </c>
      <c r="AF10988" t="s">
        <v>877</v>
      </c>
      <c r="AG10988" t="s">
        <v>223</v>
      </c>
      <c r="AH10988" t="s">
        <v>74</v>
      </c>
      <c r="AI10988" t="s">
        <v>3355</v>
      </c>
      <c r="AJ10988" t="s">
        <v>3356</v>
      </c>
      <c r="AK10988" t="s">
        <v>77</v>
      </c>
      <c r="AL10988" t="s">
        <v>227</v>
      </c>
      <c r="AM10988" t="s">
        <v>79</v>
      </c>
      <c r="AN10988" t="s">
        <v>283</v>
      </c>
      <c r="AO10988" t="s">
        <v>140161</v>
      </c>
      <c r="AP10988"/>
      <c r="AQ10988"/>
      <c r="AR10988" t="s">
        <v>94707</v>
      </c>
      <c r="AS10988"/>
      <c r="AT10988" t="s">
        <v>82753</v>
      </c>
      <c r="AU10988" t="s">
        <v>197</v>
      </c>
      <c r="AV10988" t="s">
        <v>83095</v>
      </c>
      <c r="AW10988" t="s">
        <v>82755</v>
      </c>
      <c r="AX10988" t="s">
        <v>2513</v>
      </c>
      <c r="AY10988" t="s">
        <v>2514</v>
      </c>
      <c r="AZ10988" t="s">
        <v>85</v>
      </c>
      <c r="BA10988"/>
      <c r="BB10988" t="s">
        <v>86</v>
      </c>
      <c r="BC10988"/>
      <c r="BD10988" s="5">
        <v>45184</v>
      </c>
      <c r="BE10988" t="s">
        <v>141409</v>
      </c>
    </row>
    <row r="10989" spans="1:57" ht="14.5" x14ac:dyDescent="0.35">
      <c r="A10989">
        <v>7014392</v>
      </c>
      <c r="B10989" t="s">
        <v>2408</v>
      </c>
      <c r="C10989" t="s">
        <v>270</v>
      </c>
      <c r="D10989" t="s">
        <v>2504</v>
      </c>
      <c r="E10989" t="s">
        <v>2505</v>
      </c>
      <c r="F10989" t="s">
        <v>2506</v>
      </c>
      <c r="G10989" t="s">
        <v>2507</v>
      </c>
      <c r="H10989">
        <v>9999</v>
      </c>
      <c r="I10989" t="s">
        <v>59</v>
      </c>
      <c r="J10989" t="s">
        <v>59</v>
      </c>
      <c r="K10989" t="s">
        <v>59</v>
      </c>
      <c r="L10989" t="s">
        <v>59</v>
      </c>
      <c r="M10989" t="s">
        <v>94708</v>
      </c>
      <c r="N10989" t="s">
        <v>3347</v>
      </c>
      <c r="O10989" t="s">
        <v>3348</v>
      </c>
      <c r="P10989" t="s">
        <v>1702</v>
      </c>
      <c r="Q10989" t="s">
        <v>94709</v>
      </c>
      <c r="R10989"/>
      <c r="S10989" t="s">
        <v>94710</v>
      </c>
      <c r="T10989" t="s">
        <v>94711</v>
      </c>
      <c r="U10989" t="s">
        <v>22072</v>
      </c>
      <c r="V10989" t="s">
        <v>1225</v>
      </c>
      <c r="W10989" t="s">
        <v>139</v>
      </c>
      <c r="X10989" t="s">
        <v>94712</v>
      </c>
      <c r="Y10989" t="s">
        <v>82491</v>
      </c>
      <c r="Z10989" t="s">
        <v>2902</v>
      </c>
      <c r="AA10989"/>
      <c r="AB10989" t="s">
        <v>68</v>
      </c>
      <c r="AC10989" t="s">
        <v>69</v>
      </c>
      <c r="AD10989" t="s">
        <v>345</v>
      </c>
      <c r="AE10989" t="s">
        <v>142</v>
      </c>
      <c r="AF10989" t="s">
        <v>877</v>
      </c>
      <c r="AG10989" t="s">
        <v>223</v>
      </c>
      <c r="AH10989" t="s">
        <v>74</v>
      </c>
      <c r="AI10989" t="s">
        <v>3355</v>
      </c>
      <c r="AJ10989" t="s">
        <v>3356</v>
      </c>
      <c r="AK10989" t="s">
        <v>77</v>
      </c>
      <c r="AL10989" t="s">
        <v>227</v>
      </c>
      <c r="AM10989" t="s">
        <v>79</v>
      </c>
      <c r="AN10989" t="s">
        <v>283</v>
      </c>
      <c r="AO10989" t="s">
        <v>140161</v>
      </c>
      <c r="AP10989"/>
      <c r="AQ10989"/>
      <c r="AR10989" t="s">
        <v>94713</v>
      </c>
      <c r="AS10989"/>
      <c r="AT10989" t="s">
        <v>82753</v>
      </c>
      <c r="AU10989" t="s">
        <v>197</v>
      </c>
      <c r="AV10989" t="s">
        <v>83095</v>
      </c>
      <c r="AW10989" t="s">
        <v>82755</v>
      </c>
      <c r="AX10989" t="s">
        <v>2513</v>
      </c>
      <c r="AY10989" t="s">
        <v>2514</v>
      </c>
      <c r="AZ10989" t="s">
        <v>85</v>
      </c>
      <c r="BA10989"/>
      <c r="BB10989" t="s">
        <v>86</v>
      </c>
      <c r="BC10989"/>
      <c r="BD10989" s="5">
        <v>45184</v>
      </c>
      <c r="BE10989" t="s">
        <v>141409</v>
      </c>
    </row>
    <row r="10990" spans="1:57" ht="14.5" x14ac:dyDescent="0.35">
      <c r="A10990">
        <v>7014393</v>
      </c>
      <c r="B10990" t="s">
        <v>2408</v>
      </c>
      <c r="C10990" t="s">
        <v>270</v>
      </c>
      <c r="D10990" t="s">
        <v>2504</v>
      </c>
      <c r="E10990" t="s">
        <v>2505</v>
      </c>
      <c r="F10990" t="s">
        <v>2506</v>
      </c>
      <c r="G10990" t="s">
        <v>2507</v>
      </c>
      <c r="H10990">
        <v>9999</v>
      </c>
      <c r="I10990" t="s">
        <v>59</v>
      </c>
      <c r="J10990" t="s">
        <v>59</v>
      </c>
      <c r="K10990" t="s">
        <v>59</v>
      </c>
      <c r="L10990" t="s">
        <v>59</v>
      </c>
      <c r="M10990" t="s">
        <v>94714</v>
      </c>
      <c r="N10990" t="s">
        <v>3347</v>
      </c>
      <c r="O10990" t="s">
        <v>3348</v>
      </c>
      <c r="P10990" t="s">
        <v>1702</v>
      </c>
      <c r="Q10990" t="s">
        <v>94715</v>
      </c>
      <c r="R10990"/>
      <c r="S10990" t="s">
        <v>94716</v>
      </c>
      <c r="T10990" t="s">
        <v>94717</v>
      </c>
      <c r="U10990" t="s">
        <v>106</v>
      </c>
      <c r="V10990" t="s">
        <v>94718</v>
      </c>
      <c r="W10990" t="s">
        <v>139</v>
      </c>
      <c r="X10990" t="s">
        <v>94719</v>
      </c>
      <c r="Y10990" t="s">
        <v>82491</v>
      </c>
      <c r="Z10990" t="s">
        <v>2902</v>
      </c>
      <c r="AA10990"/>
      <c r="AB10990" t="s">
        <v>68</v>
      </c>
      <c r="AC10990" t="s">
        <v>69</v>
      </c>
      <c r="AD10990" t="s">
        <v>1249</v>
      </c>
      <c r="AE10990" t="s">
        <v>142</v>
      </c>
      <c r="AF10990" t="s">
        <v>877</v>
      </c>
      <c r="AG10990" t="s">
        <v>223</v>
      </c>
      <c r="AH10990" t="s">
        <v>74</v>
      </c>
      <c r="AI10990" t="s">
        <v>3355</v>
      </c>
      <c r="AJ10990" t="s">
        <v>3356</v>
      </c>
      <c r="AK10990" t="s">
        <v>77</v>
      </c>
      <c r="AL10990" t="s">
        <v>227</v>
      </c>
      <c r="AM10990" t="s">
        <v>79</v>
      </c>
      <c r="AN10990" t="s">
        <v>283</v>
      </c>
      <c r="AO10990" t="s">
        <v>140161</v>
      </c>
      <c r="AP10990"/>
      <c r="AQ10990"/>
      <c r="AR10990" t="s">
        <v>94720</v>
      </c>
      <c r="AS10990"/>
      <c r="AT10990" t="s">
        <v>82753</v>
      </c>
      <c r="AU10990" t="s">
        <v>197</v>
      </c>
      <c r="AV10990" t="s">
        <v>83095</v>
      </c>
      <c r="AW10990" t="s">
        <v>82755</v>
      </c>
      <c r="AX10990" t="s">
        <v>2513</v>
      </c>
      <c r="AY10990" t="s">
        <v>2514</v>
      </c>
      <c r="AZ10990" t="s">
        <v>85</v>
      </c>
      <c r="BA10990"/>
      <c r="BB10990" t="s">
        <v>86</v>
      </c>
      <c r="BC10990"/>
      <c r="BD10990" s="5">
        <v>45184</v>
      </c>
      <c r="BE10990" t="s">
        <v>141409</v>
      </c>
    </row>
    <row r="10991" spans="1:57" ht="14.5" x14ac:dyDescent="0.35">
      <c r="A10991">
        <v>7014395</v>
      </c>
      <c r="B10991" t="s">
        <v>2408</v>
      </c>
      <c r="C10991" t="s">
        <v>270</v>
      </c>
      <c r="D10991" t="s">
        <v>2504</v>
      </c>
      <c r="E10991" t="s">
        <v>2505</v>
      </c>
      <c r="F10991" t="s">
        <v>2506</v>
      </c>
      <c r="G10991" t="s">
        <v>2507</v>
      </c>
      <c r="H10991">
        <v>9999</v>
      </c>
      <c r="I10991" t="s">
        <v>59</v>
      </c>
      <c r="J10991" t="s">
        <v>59</v>
      </c>
      <c r="K10991" t="s">
        <v>59</v>
      </c>
      <c r="L10991" t="s">
        <v>59</v>
      </c>
      <c r="M10991" t="s">
        <v>94721</v>
      </c>
      <c r="N10991" t="s">
        <v>3347</v>
      </c>
      <c r="O10991" t="s">
        <v>3348</v>
      </c>
      <c r="P10991" t="s">
        <v>1702</v>
      </c>
      <c r="Q10991" t="s">
        <v>94722</v>
      </c>
      <c r="R10991"/>
      <c r="S10991" t="s">
        <v>94723</v>
      </c>
      <c r="T10991" t="s">
        <v>94724</v>
      </c>
      <c r="U10991" t="s">
        <v>94725</v>
      </c>
      <c r="V10991" t="s">
        <v>1225</v>
      </c>
      <c r="W10991" t="s">
        <v>139</v>
      </c>
      <c r="X10991" t="s">
        <v>94726</v>
      </c>
      <c r="Y10991" t="s">
        <v>82491</v>
      </c>
      <c r="Z10991" t="s">
        <v>2902</v>
      </c>
      <c r="AA10991"/>
      <c r="AB10991" t="s">
        <v>68</v>
      </c>
      <c r="AC10991" t="s">
        <v>69</v>
      </c>
      <c r="AD10991" t="s">
        <v>345</v>
      </c>
      <c r="AE10991" t="s">
        <v>142</v>
      </c>
      <c r="AF10991" t="s">
        <v>877</v>
      </c>
      <c r="AG10991" t="s">
        <v>223</v>
      </c>
      <c r="AH10991" t="s">
        <v>74</v>
      </c>
      <c r="AI10991" t="s">
        <v>3355</v>
      </c>
      <c r="AJ10991" t="s">
        <v>3356</v>
      </c>
      <c r="AK10991" t="s">
        <v>77</v>
      </c>
      <c r="AL10991" t="s">
        <v>227</v>
      </c>
      <c r="AM10991" t="s">
        <v>79</v>
      </c>
      <c r="AN10991" t="s">
        <v>283</v>
      </c>
      <c r="AO10991" t="s">
        <v>140161</v>
      </c>
      <c r="AP10991"/>
      <c r="AQ10991"/>
      <c r="AR10991" t="s">
        <v>94727</v>
      </c>
      <c r="AS10991"/>
      <c r="AT10991" t="s">
        <v>82753</v>
      </c>
      <c r="AU10991" t="s">
        <v>3002</v>
      </c>
      <c r="AV10991" t="s">
        <v>83095</v>
      </c>
      <c r="AW10991" t="s">
        <v>82755</v>
      </c>
      <c r="AX10991" t="s">
        <v>2513</v>
      </c>
      <c r="AY10991" t="s">
        <v>2514</v>
      </c>
      <c r="AZ10991" t="s">
        <v>85</v>
      </c>
      <c r="BA10991"/>
      <c r="BB10991" t="s">
        <v>86</v>
      </c>
      <c r="BC10991"/>
      <c r="BD10991" s="5">
        <v>45184</v>
      </c>
      <c r="BE10991" t="s">
        <v>141409</v>
      </c>
    </row>
    <row r="10992" spans="1:57" ht="14.5" x14ac:dyDescent="0.35">
      <c r="A10992">
        <v>7014397</v>
      </c>
      <c r="B10992" t="s">
        <v>2408</v>
      </c>
      <c r="C10992" t="s">
        <v>270</v>
      </c>
      <c r="D10992" t="s">
        <v>2504</v>
      </c>
      <c r="E10992" t="s">
        <v>2505</v>
      </c>
      <c r="F10992" t="s">
        <v>2506</v>
      </c>
      <c r="G10992" t="s">
        <v>2507</v>
      </c>
      <c r="H10992">
        <v>9999</v>
      </c>
      <c r="I10992" t="s">
        <v>59</v>
      </c>
      <c r="J10992" t="s">
        <v>59</v>
      </c>
      <c r="K10992" t="s">
        <v>59</v>
      </c>
      <c r="L10992" t="s">
        <v>59</v>
      </c>
      <c r="M10992" t="s">
        <v>94728</v>
      </c>
      <c r="N10992" t="s">
        <v>3347</v>
      </c>
      <c r="O10992" t="s">
        <v>3348</v>
      </c>
      <c r="P10992" t="s">
        <v>1702</v>
      </c>
      <c r="Q10992" t="s">
        <v>94729</v>
      </c>
      <c r="R10992"/>
      <c r="S10992" t="s">
        <v>94730</v>
      </c>
      <c r="T10992" t="s">
        <v>94731</v>
      </c>
      <c r="U10992" t="s">
        <v>106</v>
      </c>
      <c r="V10992" t="s">
        <v>94732</v>
      </c>
      <c r="W10992" t="s">
        <v>139</v>
      </c>
      <c r="X10992" t="s">
        <v>94733</v>
      </c>
      <c r="Y10992" t="s">
        <v>82491</v>
      </c>
      <c r="Z10992" t="s">
        <v>2902</v>
      </c>
      <c r="AA10992"/>
      <c r="AB10992" t="s">
        <v>68</v>
      </c>
      <c r="AC10992" t="s">
        <v>69</v>
      </c>
      <c r="AD10992" t="s">
        <v>347</v>
      </c>
      <c r="AE10992" t="s">
        <v>99</v>
      </c>
      <c r="AF10992" t="s">
        <v>877</v>
      </c>
      <c r="AG10992" t="s">
        <v>223</v>
      </c>
      <c r="AH10992" t="s">
        <v>74</v>
      </c>
      <c r="AI10992" t="s">
        <v>3355</v>
      </c>
      <c r="AJ10992" t="s">
        <v>3356</v>
      </c>
      <c r="AK10992" t="s">
        <v>77</v>
      </c>
      <c r="AL10992" t="s">
        <v>227</v>
      </c>
      <c r="AM10992" t="s">
        <v>79</v>
      </c>
      <c r="AN10992" t="s">
        <v>283</v>
      </c>
      <c r="AO10992" t="s">
        <v>140161</v>
      </c>
      <c r="AP10992"/>
      <c r="AQ10992"/>
      <c r="AR10992" t="s">
        <v>94734</v>
      </c>
      <c r="AS10992"/>
      <c r="AT10992" t="s">
        <v>82753</v>
      </c>
      <c r="AU10992" t="s">
        <v>3002</v>
      </c>
      <c r="AV10992" t="s">
        <v>83095</v>
      </c>
      <c r="AW10992" t="s">
        <v>82755</v>
      </c>
      <c r="AX10992" t="s">
        <v>2513</v>
      </c>
      <c r="AY10992" t="s">
        <v>2514</v>
      </c>
      <c r="AZ10992" t="s">
        <v>85</v>
      </c>
      <c r="BA10992"/>
      <c r="BB10992" t="s">
        <v>86</v>
      </c>
      <c r="BC10992"/>
      <c r="BD10992" s="5">
        <v>45184</v>
      </c>
      <c r="BE10992" t="s">
        <v>141409</v>
      </c>
    </row>
    <row r="10993" spans="1:57" ht="14.5" x14ac:dyDescent="0.35">
      <c r="A10993">
        <v>7014398</v>
      </c>
      <c r="B10993" t="s">
        <v>2408</v>
      </c>
      <c r="C10993" t="s">
        <v>270</v>
      </c>
      <c r="D10993" t="s">
        <v>2504</v>
      </c>
      <c r="E10993" t="s">
        <v>2505</v>
      </c>
      <c r="F10993" t="s">
        <v>2506</v>
      </c>
      <c r="G10993" t="s">
        <v>2507</v>
      </c>
      <c r="H10993">
        <v>9999</v>
      </c>
      <c r="I10993" t="s">
        <v>59</v>
      </c>
      <c r="J10993" t="s">
        <v>59</v>
      </c>
      <c r="K10993" t="s">
        <v>59</v>
      </c>
      <c r="L10993" t="s">
        <v>59</v>
      </c>
      <c r="M10993" t="s">
        <v>94735</v>
      </c>
      <c r="N10993" t="s">
        <v>3347</v>
      </c>
      <c r="O10993" t="s">
        <v>3348</v>
      </c>
      <c r="P10993" t="s">
        <v>1702</v>
      </c>
      <c r="Q10993" t="s">
        <v>94736</v>
      </c>
      <c r="R10993"/>
      <c r="S10993" t="s">
        <v>94737</v>
      </c>
      <c r="T10993" t="s">
        <v>94738</v>
      </c>
      <c r="U10993" t="s">
        <v>106</v>
      </c>
      <c r="V10993" t="s">
        <v>22042</v>
      </c>
      <c r="W10993" t="s">
        <v>139</v>
      </c>
      <c r="X10993" t="s">
        <v>33442</v>
      </c>
      <c r="Y10993" t="s">
        <v>82491</v>
      </c>
      <c r="Z10993" t="s">
        <v>2902</v>
      </c>
      <c r="AA10993"/>
      <c r="AB10993" t="s">
        <v>68</v>
      </c>
      <c r="AC10993" t="s">
        <v>69</v>
      </c>
      <c r="AD10993" t="s">
        <v>347</v>
      </c>
      <c r="AE10993" t="s">
        <v>99</v>
      </c>
      <c r="AF10993" t="s">
        <v>877</v>
      </c>
      <c r="AG10993" t="s">
        <v>223</v>
      </c>
      <c r="AH10993" t="s">
        <v>74</v>
      </c>
      <c r="AI10993" t="s">
        <v>3355</v>
      </c>
      <c r="AJ10993" t="s">
        <v>3356</v>
      </c>
      <c r="AK10993" t="s">
        <v>77</v>
      </c>
      <c r="AL10993" t="s">
        <v>227</v>
      </c>
      <c r="AM10993" t="s">
        <v>79</v>
      </c>
      <c r="AN10993" t="s">
        <v>283</v>
      </c>
      <c r="AO10993" t="s">
        <v>140161</v>
      </c>
      <c r="AP10993"/>
      <c r="AQ10993"/>
      <c r="AR10993" t="s">
        <v>94739</v>
      </c>
      <c r="AS10993"/>
      <c r="AT10993" t="s">
        <v>82753</v>
      </c>
      <c r="AU10993" t="s">
        <v>3002</v>
      </c>
      <c r="AV10993" t="s">
        <v>83095</v>
      </c>
      <c r="AW10993" t="s">
        <v>82755</v>
      </c>
      <c r="AX10993" t="s">
        <v>2513</v>
      </c>
      <c r="AY10993" t="s">
        <v>2514</v>
      </c>
      <c r="AZ10993" t="s">
        <v>85</v>
      </c>
      <c r="BA10993"/>
      <c r="BB10993" t="s">
        <v>86</v>
      </c>
      <c r="BC10993"/>
      <c r="BD10993" s="5">
        <v>45184</v>
      </c>
      <c r="BE10993" t="s">
        <v>141409</v>
      </c>
    </row>
    <row r="10994" spans="1:57" ht="14.5" x14ac:dyDescent="0.35">
      <c r="A10994">
        <v>7014399</v>
      </c>
      <c r="B10994" t="s">
        <v>2408</v>
      </c>
      <c r="C10994" t="s">
        <v>270</v>
      </c>
      <c r="D10994" t="s">
        <v>2504</v>
      </c>
      <c r="E10994" t="s">
        <v>2505</v>
      </c>
      <c r="F10994" t="s">
        <v>2506</v>
      </c>
      <c r="G10994" t="s">
        <v>2507</v>
      </c>
      <c r="H10994">
        <v>9999</v>
      </c>
      <c r="I10994" t="s">
        <v>59</v>
      </c>
      <c r="J10994" t="s">
        <v>59</v>
      </c>
      <c r="K10994" t="s">
        <v>59</v>
      </c>
      <c r="L10994" t="s">
        <v>59</v>
      </c>
      <c r="M10994" t="s">
        <v>94740</v>
      </c>
      <c r="N10994" t="s">
        <v>3347</v>
      </c>
      <c r="O10994" t="s">
        <v>3348</v>
      </c>
      <c r="P10994" t="s">
        <v>1702</v>
      </c>
      <c r="Q10994" t="s">
        <v>94741</v>
      </c>
      <c r="R10994"/>
      <c r="S10994" t="s">
        <v>94742</v>
      </c>
      <c r="T10994" t="s">
        <v>94743</v>
      </c>
      <c r="U10994" t="s">
        <v>16523</v>
      </c>
      <c r="V10994" t="s">
        <v>37303</v>
      </c>
      <c r="W10994" t="s">
        <v>139</v>
      </c>
      <c r="X10994" t="s">
        <v>94744</v>
      </c>
      <c r="Y10994" t="s">
        <v>82491</v>
      </c>
      <c r="Z10994" t="s">
        <v>2902</v>
      </c>
      <c r="AA10994"/>
      <c r="AB10994" t="s">
        <v>68</v>
      </c>
      <c r="AC10994" t="s">
        <v>69</v>
      </c>
      <c r="AD10994" t="s">
        <v>397</v>
      </c>
      <c r="AE10994" t="s">
        <v>142</v>
      </c>
      <c r="AF10994" t="s">
        <v>877</v>
      </c>
      <c r="AG10994" t="s">
        <v>223</v>
      </c>
      <c r="AH10994" t="s">
        <v>74</v>
      </c>
      <c r="AI10994" t="s">
        <v>3355</v>
      </c>
      <c r="AJ10994" t="s">
        <v>3356</v>
      </c>
      <c r="AK10994" t="s">
        <v>77</v>
      </c>
      <c r="AL10994" t="s">
        <v>227</v>
      </c>
      <c r="AM10994" t="s">
        <v>79</v>
      </c>
      <c r="AN10994" t="s">
        <v>283</v>
      </c>
      <c r="AO10994" t="s">
        <v>140161</v>
      </c>
      <c r="AP10994"/>
      <c r="AQ10994"/>
      <c r="AR10994" t="s">
        <v>94745</v>
      </c>
      <c r="AS10994"/>
      <c r="AT10994" t="s">
        <v>82753</v>
      </c>
      <c r="AU10994" t="s">
        <v>3002</v>
      </c>
      <c r="AV10994" t="s">
        <v>83095</v>
      </c>
      <c r="AW10994" t="s">
        <v>82755</v>
      </c>
      <c r="AX10994" t="s">
        <v>2513</v>
      </c>
      <c r="AY10994" t="s">
        <v>2514</v>
      </c>
      <c r="AZ10994" t="s">
        <v>85</v>
      </c>
      <c r="BA10994"/>
      <c r="BB10994" t="s">
        <v>86</v>
      </c>
      <c r="BC10994"/>
      <c r="BD10994" s="5">
        <v>45184</v>
      </c>
      <c r="BE10994" t="s">
        <v>141409</v>
      </c>
    </row>
    <row r="10995" spans="1:57" ht="14.5" x14ac:dyDescent="0.35">
      <c r="A10995">
        <v>7014400</v>
      </c>
      <c r="B10995" t="s">
        <v>2408</v>
      </c>
      <c r="C10995" t="s">
        <v>270</v>
      </c>
      <c r="D10995" t="s">
        <v>2504</v>
      </c>
      <c r="E10995" t="s">
        <v>2505</v>
      </c>
      <c r="F10995" t="s">
        <v>2506</v>
      </c>
      <c r="G10995" t="s">
        <v>2507</v>
      </c>
      <c r="H10995">
        <v>9999</v>
      </c>
      <c r="I10995" t="s">
        <v>59</v>
      </c>
      <c r="J10995" t="s">
        <v>59</v>
      </c>
      <c r="K10995" t="s">
        <v>59</v>
      </c>
      <c r="L10995" t="s">
        <v>59</v>
      </c>
      <c r="M10995" t="s">
        <v>94746</v>
      </c>
      <c r="N10995" t="s">
        <v>3347</v>
      </c>
      <c r="O10995" t="s">
        <v>3348</v>
      </c>
      <c r="P10995" t="s">
        <v>1702</v>
      </c>
      <c r="Q10995" t="s">
        <v>94747</v>
      </c>
      <c r="R10995"/>
      <c r="S10995" t="s">
        <v>94748</v>
      </c>
      <c r="T10995" t="s">
        <v>94749</v>
      </c>
      <c r="U10995" t="s">
        <v>16523</v>
      </c>
      <c r="V10995" t="s">
        <v>94750</v>
      </c>
      <c r="W10995" t="s">
        <v>139</v>
      </c>
      <c r="X10995" t="s">
        <v>94751</v>
      </c>
      <c r="Y10995" t="s">
        <v>82491</v>
      </c>
      <c r="Z10995" t="s">
        <v>2902</v>
      </c>
      <c r="AA10995"/>
      <c r="AB10995" t="s">
        <v>68</v>
      </c>
      <c r="AC10995" t="s">
        <v>69</v>
      </c>
      <c r="AD10995" t="s">
        <v>1123</v>
      </c>
      <c r="AE10995" t="s">
        <v>142</v>
      </c>
      <c r="AF10995" t="s">
        <v>877</v>
      </c>
      <c r="AG10995" t="s">
        <v>223</v>
      </c>
      <c r="AH10995" t="s">
        <v>74</v>
      </c>
      <c r="AI10995" t="s">
        <v>3355</v>
      </c>
      <c r="AJ10995" t="s">
        <v>3356</v>
      </c>
      <c r="AK10995" t="s">
        <v>77</v>
      </c>
      <c r="AL10995" t="s">
        <v>227</v>
      </c>
      <c r="AM10995" t="s">
        <v>79</v>
      </c>
      <c r="AN10995" t="s">
        <v>283</v>
      </c>
      <c r="AO10995" t="s">
        <v>140161</v>
      </c>
      <c r="AP10995"/>
      <c r="AQ10995"/>
      <c r="AR10995" t="s">
        <v>94752</v>
      </c>
      <c r="AS10995"/>
      <c r="AT10995" t="s">
        <v>82753</v>
      </c>
      <c r="AU10995" t="s">
        <v>3002</v>
      </c>
      <c r="AV10995" t="s">
        <v>83095</v>
      </c>
      <c r="AW10995" t="s">
        <v>82755</v>
      </c>
      <c r="AX10995" t="s">
        <v>2513</v>
      </c>
      <c r="AY10995" t="s">
        <v>2514</v>
      </c>
      <c r="AZ10995" t="s">
        <v>85</v>
      </c>
      <c r="BA10995"/>
      <c r="BB10995" t="s">
        <v>86</v>
      </c>
      <c r="BC10995"/>
      <c r="BD10995" s="5">
        <v>45184</v>
      </c>
      <c r="BE10995" t="s">
        <v>141409</v>
      </c>
    </row>
    <row r="10996" spans="1:57" ht="14.5" x14ac:dyDescent="0.35">
      <c r="A10996">
        <v>7014402</v>
      </c>
      <c r="B10996" t="s">
        <v>2408</v>
      </c>
      <c r="C10996" t="s">
        <v>270</v>
      </c>
      <c r="D10996" t="s">
        <v>2504</v>
      </c>
      <c r="E10996" t="s">
        <v>2505</v>
      </c>
      <c r="F10996" t="s">
        <v>2506</v>
      </c>
      <c r="G10996" t="s">
        <v>2507</v>
      </c>
      <c r="H10996">
        <v>9999</v>
      </c>
      <c r="I10996" t="s">
        <v>59</v>
      </c>
      <c r="J10996" t="s">
        <v>59</v>
      </c>
      <c r="K10996" t="s">
        <v>59</v>
      </c>
      <c r="L10996" t="s">
        <v>59</v>
      </c>
      <c r="M10996" t="s">
        <v>94753</v>
      </c>
      <c r="N10996" t="s">
        <v>3347</v>
      </c>
      <c r="O10996" t="s">
        <v>3348</v>
      </c>
      <c r="P10996" t="s">
        <v>1702</v>
      </c>
      <c r="Q10996" t="s">
        <v>94754</v>
      </c>
      <c r="R10996"/>
      <c r="S10996" t="s">
        <v>94755</v>
      </c>
      <c r="T10996" t="s">
        <v>94756</v>
      </c>
      <c r="U10996" t="s">
        <v>94757</v>
      </c>
      <c r="V10996" t="s">
        <v>94758</v>
      </c>
      <c r="W10996" t="s">
        <v>139</v>
      </c>
      <c r="X10996" t="s">
        <v>94759</v>
      </c>
      <c r="Y10996" t="s">
        <v>82491</v>
      </c>
      <c r="Z10996" t="s">
        <v>2902</v>
      </c>
      <c r="AA10996"/>
      <c r="AB10996" t="s">
        <v>68</v>
      </c>
      <c r="AC10996" t="s">
        <v>69</v>
      </c>
      <c r="AD10996" t="s">
        <v>397</v>
      </c>
      <c r="AE10996" t="s">
        <v>142</v>
      </c>
      <c r="AF10996" t="s">
        <v>877</v>
      </c>
      <c r="AG10996" t="s">
        <v>223</v>
      </c>
      <c r="AH10996" t="s">
        <v>74</v>
      </c>
      <c r="AI10996" t="s">
        <v>3355</v>
      </c>
      <c r="AJ10996" t="s">
        <v>3356</v>
      </c>
      <c r="AK10996" t="s">
        <v>77</v>
      </c>
      <c r="AL10996" t="s">
        <v>227</v>
      </c>
      <c r="AM10996" t="s">
        <v>79</v>
      </c>
      <c r="AN10996" t="s">
        <v>283</v>
      </c>
      <c r="AO10996" t="s">
        <v>140161</v>
      </c>
      <c r="AP10996"/>
      <c r="AQ10996"/>
      <c r="AR10996" t="s">
        <v>94760</v>
      </c>
      <c r="AS10996"/>
      <c r="AT10996" t="s">
        <v>82753</v>
      </c>
      <c r="AU10996" t="s">
        <v>3002</v>
      </c>
      <c r="AV10996" t="s">
        <v>83095</v>
      </c>
      <c r="AW10996" t="s">
        <v>82755</v>
      </c>
      <c r="AX10996" t="s">
        <v>2513</v>
      </c>
      <c r="AY10996" t="s">
        <v>2514</v>
      </c>
      <c r="AZ10996" t="s">
        <v>85</v>
      </c>
      <c r="BA10996"/>
      <c r="BB10996" t="s">
        <v>86</v>
      </c>
      <c r="BC10996"/>
      <c r="BD10996" s="5">
        <v>45184</v>
      </c>
      <c r="BE10996" t="s">
        <v>141409</v>
      </c>
    </row>
    <row r="10997" spans="1:57" ht="14.5" x14ac:dyDescent="0.35">
      <c r="A10997">
        <v>7014403</v>
      </c>
      <c r="B10997" t="s">
        <v>2408</v>
      </c>
      <c r="C10997" t="s">
        <v>270</v>
      </c>
      <c r="D10997" t="s">
        <v>2504</v>
      </c>
      <c r="E10997" t="s">
        <v>2505</v>
      </c>
      <c r="F10997" t="s">
        <v>2506</v>
      </c>
      <c r="G10997" t="s">
        <v>2507</v>
      </c>
      <c r="H10997">
        <v>9999</v>
      </c>
      <c r="I10997" t="s">
        <v>59</v>
      </c>
      <c r="J10997" t="s">
        <v>59</v>
      </c>
      <c r="K10997" t="s">
        <v>59</v>
      </c>
      <c r="L10997" t="s">
        <v>59</v>
      </c>
      <c r="M10997" t="s">
        <v>94761</v>
      </c>
      <c r="N10997" t="s">
        <v>3347</v>
      </c>
      <c r="O10997" t="s">
        <v>3348</v>
      </c>
      <c r="P10997" t="s">
        <v>1702</v>
      </c>
      <c r="Q10997" t="s">
        <v>94762</v>
      </c>
      <c r="R10997"/>
      <c r="S10997" t="s">
        <v>94763</v>
      </c>
      <c r="T10997" t="s">
        <v>94764</v>
      </c>
      <c r="U10997" t="s">
        <v>1638</v>
      </c>
      <c r="V10997" t="s">
        <v>9488</v>
      </c>
      <c r="W10997" t="s">
        <v>139</v>
      </c>
      <c r="X10997" t="s">
        <v>94765</v>
      </c>
      <c r="Y10997" t="s">
        <v>82491</v>
      </c>
      <c r="Z10997" t="s">
        <v>2902</v>
      </c>
      <c r="AA10997"/>
      <c r="AB10997" t="s">
        <v>68</v>
      </c>
      <c r="AC10997" t="s">
        <v>69</v>
      </c>
      <c r="AD10997" t="s">
        <v>347</v>
      </c>
      <c r="AE10997" t="s">
        <v>99</v>
      </c>
      <c r="AF10997" t="s">
        <v>877</v>
      </c>
      <c r="AG10997" t="s">
        <v>223</v>
      </c>
      <c r="AH10997" t="s">
        <v>74</v>
      </c>
      <c r="AI10997" t="s">
        <v>3355</v>
      </c>
      <c r="AJ10997" t="s">
        <v>3356</v>
      </c>
      <c r="AK10997" t="s">
        <v>77</v>
      </c>
      <c r="AL10997" t="s">
        <v>227</v>
      </c>
      <c r="AM10997" t="s">
        <v>79</v>
      </c>
      <c r="AN10997" t="s">
        <v>283</v>
      </c>
      <c r="AO10997" t="s">
        <v>140161</v>
      </c>
      <c r="AP10997"/>
      <c r="AQ10997"/>
      <c r="AR10997" t="s">
        <v>94766</v>
      </c>
      <c r="AS10997"/>
      <c r="AT10997" t="s">
        <v>82753</v>
      </c>
      <c r="AU10997" t="s">
        <v>3002</v>
      </c>
      <c r="AV10997" t="s">
        <v>83095</v>
      </c>
      <c r="AW10997" t="s">
        <v>82755</v>
      </c>
      <c r="AX10997" t="s">
        <v>2513</v>
      </c>
      <c r="AY10997" t="s">
        <v>2514</v>
      </c>
      <c r="AZ10997" t="s">
        <v>85</v>
      </c>
      <c r="BA10997"/>
      <c r="BB10997" t="s">
        <v>86</v>
      </c>
      <c r="BC10997"/>
      <c r="BD10997" s="5">
        <v>45184</v>
      </c>
      <c r="BE10997" t="s">
        <v>141409</v>
      </c>
    </row>
    <row r="10998" spans="1:57" ht="14.5" x14ac:dyDescent="0.35">
      <c r="A10998">
        <v>7014404</v>
      </c>
      <c r="B10998" t="s">
        <v>2408</v>
      </c>
      <c r="C10998" t="s">
        <v>270</v>
      </c>
      <c r="D10998" t="s">
        <v>2504</v>
      </c>
      <c r="E10998" t="s">
        <v>2505</v>
      </c>
      <c r="F10998" t="s">
        <v>2506</v>
      </c>
      <c r="G10998" t="s">
        <v>2507</v>
      </c>
      <c r="H10998">
        <v>9999</v>
      </c>
      <c r="I10998" t="s">
        <v>59</v>
      </c>
      <c r="J10998" t="s">
        <v>59</v>
      </c>
      <c r="K10998" t="s">
        <v>59</v>
      </c>
      <c r="L10998" t="s">
        <v>59</v>
      </c>
      <c r="M10998" t="s">
        <v>94767</v>
      </c>
      <c r="N10998" t="s">
        <v>3347</v>
      </c>
      <c r="O10998" t="s">
        <v>3348</v>
      </c>
      <c r="P10998" t="s">
        <v>1702</v>
      </c>
      <c r="Q10998" t="s">
        <v>94768</v>
      </c>
      <c r="R10998"/>
      <c r="S10998" t="s">
        <v>94769</v>
      </c>
      <c r="T10998" t="s">
        <v>94770</v>
      </c>
      <c r="U10998" t="s">
        <v>62171</v>
      </c>
      <c r="V10998" t="s">
        <v>2066</v>
      </c>
      <c r="W10998" t="s">
        <v>139</v>
      </c>
      <c r="X10998" t="s">
        <v>94771</v>
      </c>
      <c r="Y10998" t="s">
        <v>82491</v>
      </c>
      <c r="Z10998" t="s">
        <v>2902</v>
      </c>
      <c r="AA10998"/>
      <c r="AB10998" t="s">
        <v>68</v>
      </c>
      <c r="AC10998" t="s">
        <v>69</v>
      </c>
      <c r="AD10998" t="s">
        <v>345</v>
      </c>
      <c r="AE10998" t="s">
        <v>142</v>
      </c>
      <c r="AF10998" t="s">
        <v>877</v>
      </c>
      <c r="AG10998" t="s">
        <v>223</v>
      </c>
      <c r="AH10998" t="s">
        <v>74</v>
      </c>
      <c r="AI10998" t="s">
        <v>3355</v>
      </c>
      <c r="AJ10998" t="s">
        <v>3356</v>
      </c>
      <c r="AK10998" t="s">
        <v>77</v>
      </c>
      <c r="AL10998" t="s">
        <v>227</v>
      </c>
      <c r="AM10998" t="s">
        <v>79</v>
      </c>
      <c r="AN10998" t="s">
        <v>283</v>
      </c>
      <c r="AO10998" t="s">
        <v>140161</v>
      </c>
      <c r="AP10998"/>
      <c r="AQ10998"/>
      <c r="AR10998" t="s">
        <v>94772</v>
      </c>
      <c r="AS10998"/>
      <c r="AT10998" t="s">
        <v>82753</v>
      </c>
      <c r="AU10998" t="s">
        <v>3002</v>
      </c>
      <c r="AV10998" t="s">
        <v>83095</v>
      </c>
      <c r="AW10998" t="s">
        <v>82755</v>
      </c>
      <c r="AX10998" t="s">
        <v>2513</v>
      </c>
      <c r="AY10998" t="s">
        <v>2514</v>
      </c>
      <c r="AZ10998" t="s">
        <v>85</v>
      </c>
      <c r="BA10998"/>
      <c r="BB10998" t="s">
        <v>86</v>
      </c>
      <c r="BC10998"/>
      <c r="BD10998" s="5">
        <v>45184</v>
      </c>
      <c r="BE10998" t="s">
        <v>141409</v>
      </c>
    </row>
    <row r="10999" spans="1:57" ht="14.5" x14ac:dyDescent="0.35">
      <c r="A10999">
        <v>7014405</v>
      </c>
      <c r="B10999" t="s">
        <v>2408</v>
      </c>
      <c r="C10999" t="s">
        <v>270</v>
      </c>
      <c r="D10999" t="s">
        <v>2504</v>
      </c>
      <c r="E10999" t="s">
        <v>2505</v>
      </c>
      <c r="F10999" t="s">
        <v>2506</v>
      </c>
      <c r="G10999" t="s">
        <v>2507</v>
      </c>
      <c r="H10999">
        <v>9999</v>
      </c>
      <c r="I10999" t="s">
        <v>59</v>
      </c>
      <c r="J10999" t="s">
        <v>59</v>
      </c>
      <c r="K10999" t="s">
        <v>59</v>
      </c>
      <c r="L10999" t="s">
        <v>59</v>
      </c>
      <c r="M10999" t="s">
        <v>94773</v>
      </c>
      <c r="N10999" t="s">
        <v>3347</v>
      </c>
      <c r="O10999" t="s">
        <v>3348</v>
      </c>
      <c r="P10999" t="s">
        <v>1702</v>
      </c>
      <c r="Q10999" t="s">
        <v>94774</v>
      </c>
      <c r="R10999"/>
      <c r="S10999" t="s">
        <v>94775</v>
      </c>
      <c r="T10999" t="s">
        <v>94776</v>
      </c>
      <c r="U10999" t="s">
        <v>94777</v>
      </c>
      <c r="V10999" t="s">
        <v>12476</v>
      </c>
      <c r="W10999" t="s">
        <v>139</v>
      </c>
      <c r="X10999" t="s">
        <v>31230</v>
      </c>
      <c r="Y10999" t="s">
        <v>82491</v>
      </c>
      <c r="Z10999" t="s">
        <v>2902</v>
      </c>
      <c r="AA10999"/>
      <c r="AB10999" t="s">
        <v>68</v>
      </c>
      <c r="AC10999" t="s">
        <v>69</v>
      </c>
      <c r="AD10999" t="s">
        <v>345</v>
      </c>
      <c r="AE10999" t="s">
        <v>142</v>
      </c>
      <c r="AF10999" t="s">
        <v>877</v>
      </c>
      <c r="AG10999" t="s">
        <v>223</v>
      </c>
      <c r="AH10999" t="s">
        <v>74</v>
      </c>
      <c r="AI10999" t="s">
        <v>3355</v>
      </c>
      <c r="AJ10999" t="s">
        <v>3356</v>
      </c>
      <c r="AK10999" t="s">
        <v>77</v>
      </c>
      <c r="AL10999" t="s">
        <v>227</v>
      </c>
      <c r="AM10999" t="s">
        <v>79</v>
      </c>
      <c r="AN10999" t="s">
        <v>283</v>
      </c>
      <c r="AO10999" t="s">
        <v>140161</v>
      </c>
      <c r="AP10999"/>
      <c r="AQ10999"/>
      <c r="AR10999" t="s">
        <v>94778</v>
      </c>
      <c r="AS10999"/>
      <c r="AT10999" t="s">
        <v>82753</v>
      </c>
      <c r="AU10999" t="s">
        <v>197</v>
      </c>
      <c r="AV10999" t="s">
        <v>83095</v>
      </c>
      <c r="AW10999" t="s">
        <v>82755</v>
      </c>
      <c r="AX10999" t="s">
        <v>2513</v>
      </c>
      <c r="AY10999" t="s">
        <v>2514</v>
      </c>
      <c r="AZ10999" t="s">
        <v>85</v>
      </c>
      <c r="BA10999"/>
      <c r="BB10999" t="s">
        <v>86</v>
      </c>
      <c r="BC10999"/>
      <c r="BD10999" s="5">
        <v>45184</v>
      </c>
      <c r="BE10999" t="s">
        <v>141409</v>
      </c>
    </row>
    <row r="11000" spans="1:57" ht="14.5" x14ac:dyDescent="0.35">
      <c r="A11000">
        <v>7014406</v>
      </c>
      <c r="B11000" t="s">
        <v>2408</v>
      </c>
      <c r="C11000" t="s">
        <v>270</v>
      </c>
      <c r="D11000" t="s">
        <v>2504</v>
      </c>
      <c r="E11000" t="s">
        <v>2505</v>
      </c>
      <c r="F11000" t="s">
        <v>2506</v>
      </c>
      <c r="G11000" t="s">
        <v>2507</v>
      </c>
      <c r="H11000">
        <v>9999</v>
      </c>
      <c r="I11000" t="s">
        <v>59</v>
      </c>
      <c r="J11000" t="s">
        <v>59</v>
      </c>
      <c r="K11000" t="s">
        <v>59</v>
      </c>
      <c r="L11000" t="s">
        <v>59</v>
      </c>
      <c r="M11000" t="s">
        <v>94779</v>
      </c>
      <c r="N11000" t="s">
        <v>3347</v>
      </c>
      <c r="O11000" t="s">
        <v>3348</v>
      </c>
      <c r="P11000" t="s">
        <v>1702</v>
      </c>
      <c r="Q11000" t="s">
        <v>94780</v>
      </c>
      <c r="R11000"/>
      <c r="S11000" t="s">
        <v>94781</v>
      </c>
      <c r="T11000" t="s">
        <v>94782</v>
      </c>
      <c r="U11000" t="s">
        <v>1927</v>
      </c>
      <c r="V11000" t="s">
        <v>11527</v>
      </c>
      <c r="W11000" t="s">
        <v>139</v>
      </c>
      <c r="X11000" t="s">
        <v>11528</v>
      </c>
      <c r="Y11000" t="s">
        <v>82491</v>
      </c>
      <c r="Z11000" t="s">
        <v>2902</v>
      </c>
      <c r="AA11000"/>
      <c r="AB11000" t="s">
        <v>68</v>
      </c>
      <c r="AC11000" t="s">
        <v>69</v>
      </c>
      <c r="AD11000" t="s">
        <v>397</v>
      </c>
      <c r="AE11000" t="s">
        <v>142</v>
      </c>
      <c r="AF11000" t="s">
        <v>877</v>
      </c>
      <c r="AG11000" t="s">
        <v>223</v>
      </c>
      <c r="AH11000" t="s">
        <v>74</v>
      </c>
      <c r="AI11000" t="s">
        <v>3355</v>
      </c>
      <c r="AJ11000" t="s">
        <v>3356</v>
      </c>
      <c r="AK11000" t="s">
        <v>77</v>
      </c>
      <c r="AL11000" t="s">
        <v>227</v>
      </c>
      <c r="AM11000" t="s">
        <v>79</v>
      </c>
      <c r="AN11000" t="s">
        <v>283</v>
      </c>
      <c r="AO11000" t="s">
        <v>140161</v>
      </c>
      <c r="AP11000"/>
      <c r="AQ11000"/>
      <c r="AR11000" t="s">
        <v>94783</v>
      </c>
      <c r="AS11000"/>
      <c r="AT11000" t="s">
        <v>82753</v>
      </c>
      <c r="AU11000" t="s">
        <v>3002</v>
      </c>
      <c r="AV11000" t="s">
        <v>83095</v>
      </c>
      <c r="AW11000" t="s">
        <v>82755</v>
      </c>
      <c r="AX11000" t="s">
        <v>2513</v>
      </c>
      <c r="AY11000" t="s">
        <v>2514</v>
      </c>
      <c r="AZ11000" t="s">
        <v>85</v>
      </c>
      <c r="BA11000"/>
      <c r="BB11000" t="s">
        <v>86</v>
      </c>
      <c r="BC11000"/>
      <c r="BD11000" s="5">
        <v>45184</v>
      </c>
      <c r="BE11000" t="s">
        <v>141409</v>
      </c>
    </row>
    <row r="11001" spans="1:57" ht="14.5" x14ac:dyDescent="0.35">
      <c r="A11001">
        <v>7014408</v>
      </c>
      <c r="B11001" t="s">
        <v>2408</v>
      </c>
      <c r="C11001" t="s">
        <v>270</v>
      </c>
      <c r="D11001" t="s">
        <v>2504</v>
      </c>
      <c r="E11001" t="s">
        <v>2505</v>
      </c>
      <c r="F11001" t="s">
        <v>2506</v>
      </c>
      <c r="G11001" t="s">
        <v>2507</v>
      </c>
      <c r="H11001">
        <v>9999</v>
      </c>
      <c r="I11001" t="s">
        <v>59</v>
      </c>
      <c r="J11001" t="s">
        <v>59</v>
      </c>
      <c r="K11001" t="s">
        <v>59</v>
      </c>
      <c r="L11001" t="s">
        <v>59</v>
      </c>
      <c r="M11001" t="s">
        <v>94784</v>
      </c>
      <c r="N11001" t="s">
        <v>3347</v>
      </c>
      <c r="O11001" t="s">
        <v>3348</v>
      </c>
      <c r="P11001" t="s">
        <v>1702</v>
      </c>
      <c r="Q11001" t="s">
        <v>94785</v>
      </c>
      <c r="R11001"/>
      <c r="S11001" t="s">
        <v>94786</v>
      </c>
      <c r="T11001" t="s">
        <v>94787</v>
      </c>
      <c r="U11001" t="s">
        <v>106</v>
      </c>
      <c r="V11001" t="s">
        <v>22135</v>
      </c>
      <c r="W11001" t="s">
        <v>139</v>
      </c>
      <c r="X11001" t="s">
        <v>22136</v>
      </c>
      <c r="Y11001" t="s">
        <v>82491</v>
      </c>
      <c r="Z11001" t="s">
        <v>2902</v>
      </c>
      <c r="AA11001"/>
      <c r="AB11001" t="s">
        <v>68</v>
      </c>
      <c r="AC11001" t="s">
        <v>69</v>
      </c>
      <c r="AD11001" t="s">
        <v>397</v>
      </c>
      <c r="AE11001" t="s">
        <v>142</v>
      </c>
      <c r="AF11001" t="s">
        <v>877</v>
      </c>
      <c r="AG11001" t="s">
        <v>223</v>
      </c>
      <c r="AH11001" t="s">
        <v>74</v>
      </c>
      <c r="AI11001" t="s">
        <v>3355</v>
      </c>
      <c r="AJ11001" t="s">
        <v>3356</v>
      </c>
      <c r="AK11001" t="s">
        <v>77</v>
      </c>
      <c r="AL11001" t="s">
        <v>227</v>
      </c>
      <c r="AM11001" t="s">
        <v>79</v>
      </c>
      <c r="AN11001" t="s">
        <v>283</v>
      </c>
      <c r="AO11001" t="s">
        <v>140161</v>
      </c>
      <c r="AP11001"/>
      <c r="AQ11001"/>
      <c r="AR11001" t="s">
        <v>94788</v>
      </c>
      <c r="AS11001"/>
      <c r="AT11001" t="s">
        <v>82753</v>
      </c>
      <c r="AU11001" t="s">
        <v>3002</v>
      </c>
      <c r="AV11001" t="s">
        <v>83095</v>
      </c>
      <c r="AW11001" t="s">
        <v>82755</v>
      </c>
      <c r="AX11001" t="s">
        <v>2513</v>
      </c>
      <c r="AY11001" t="s">
        <v>2514</v>
      </c>
      <c r="AZ11001" t="s">
        <v>85</v>
      </c>
      <c r="BA11001"/>
      <c r="BB11001" t="s">
        <v>86</v>
      </c>
      <c r="BC11001"/>
      <c r="BD11001" s="5">
        <v>45184</v>
      </c>
      <c r="BE11001" t="s">
        <v>141409</v>
      </c>
    </row>
    <row r="11002" spans="1:57" ht="14.5" x14ac:dyDescent="0.35">
      <c r="A11002">
        <v>7014409</v>
      </c>
      <c r="B11002" t="s">
        <v>2408</v>
      </c>
      <c r="C11002" t="s">
        <v>270</v>
      </c>
      <c r="D11002" t="s">
        <v>2504</v>
      </c>
      <c r="E11002" t="s">
        <v>2505</v>
      </c>
      <c r="F11002" t="s">
        <v>2506</v>
      </c>
      <c r="G11002" t="s">
        <v>2507</v>
      </c>
      <c r="H11002">
        <v>9999</v>
      </c>
      <c r="I11002" t="s">
        <v>59</v>
      </c>
      <c r="J11002" t="s">
        <v>59</v>
      </c>
      <c r="K11002" t="s">
        <v>59</v>
      </c>
      <c r="L11002" t="s">
        <v>59</v>
      </c>
      <c r="M11002" t="s">
        <v>94789</v>
      </c>
      <c r="N11002" t="s">
        <v>3347</v>
      </c>
      <c r="O11002" t="s">
        <v>3348</v>
      </c>
      <c r="P11002" t="s">
        <v>1702</v>
      </c>
      <c r="Q11002" t="s">
        <v>94790</v>
      </c>
      <c r="R11002"/>
      <c r="S11002" t="s">
        <v>94791</v>
      </c>
      <c r="T11002" t="s">
        <v>94792</v>
      </c>
      <c r="U11002" t="s">
        <v>106</v>
      </c>
      <c r="V11002" t="s">
        <v>346</v>
      </c>
      <c r="W11002" t="s">
        <v>139</v>
      </c>
      <c r="X11002" t="s">
        <v>94793</v>
      </c>
      <c r="Y11002" t="s">
        <v>82491</v>
      </c>
      <c r="Z11002" t="s">
        <v>2902</v>
      </c>
      <c r="AA11002"/>
      <c r="AB11002" t="s">
        <v>68</v>
      </c>
      <c r="AC11002" t="s">
        <v>69</v>
      </c>
      <c r="AD11002" t="s">
        <v>3112</v>
      </c>
      <c r="AE11002" t="s">
        <v>99</v>
      </c>
      <c r="AF11002" t="s">
        <v>877</v>
      </c>
      <c r="AG11002" t="s">
        <v>223</v>
      </c>
      <c r="AH11002" t="s">
        <v>74</v>
      </c>
      <c r="AI11002" t="s">
        <v>3355</v>
      </c>
      <c r="AJ11002" t="s">
        <v>3356</v>
      </c>
      <c r="AK11002" t="s">
        <v>77</v>
      </c>
      <c r="AL11002" t="s">
        <v>227</v>
      </c>
      <c r="AM11002" t="s">
        <v>79</v>
      </c>
      <c r="AN11002" t="s">
        <v>283</v>
      </c>
      <c r="AO11002" t="s">
        <v>140161</v>
      </c>
      <c r="AP11002"/>
      <c r="AQ11002"/>
      <c r="AR11002" t="s">
        <v>94794</v>
      </c>
      <c r="AS11002"/>
      <c r="AT11002" t="s">
        <v>82753</v>
      </c>
      <c r="AU11002" t="s">
        <v>197</v>
      </c>
      <c r="AV11002" t="s">
        <v>83095</v>
      </c>
      <c r="AW11002" t="s">
        <v>82755</v>
      </c>
      <c r="AX11002" t="s">
        <v>2513</v>
      </c>
      <c r="AY11002" t="s">
        <v>2514</v>
      </c>
      <c r="AZ11002" t="s">
        <v>85</v>
      </c>
      <c r="BA11002"/>
      <c r="BB11002" t="s">
        <v>86</v>
      </c>
      <c r="BC11002"/>
      <c r="BD11002" s="5">
        <v>45184</v>
      </c>
      <c r="BE11002" t="s">
        <v>141409</v>
      </c>
    </row>
    <row r="11003" spans="1:57" ht="14.5" x14ac:dyDescent="0.35">
      <c r="A11003">
        <v>7014410</v>
      </c>
      <c r="B11003" t="s">
        <v>2408</v>
      </c>
      <c r="C11003" t="s">
        <v>270</v>
      </c>
      <c r="D11003" t="s">
        <v>2504</v>
      </c>
      <c r="E11003" t="s">
        <v>2505</v>
      </c>
      <c r="F11003" t="s">
        <v>2506</v>
      </c>
      <c r="G11003" t="s">
        <v>2507</v>
      </c>
      <c r="H11003">
        <v>9999</v>
      </c>
      <c r="I11003" t="s">
        <v>59</v>
      </c>
      <c r="J11003" t="s">
        <v>59</v>
      </c>
      <c r="K11003" t="s">
        <v>59</v>
      </c>
      <c r="L11003" t="s">
        <v>59</v>
      </c>
      <c r="M11003" t="s">
        <v>94795</v>
      </c>
      <c r="N11003" t="s">
        <v>3347</v>
      </c>
      <c r="O11003" t="s">
        <v>3348</v>
      </c>
      <c r="P11003" t="s">
        <v>1702</v>
      </c>
      <c r="Q11003" t="s">
        <v>94796</v>
      </c>
      <c r="R11003"/>
      <c r="S11003" t="s">
        <v>94797</v>
      </c>
      <c r="T11003" t="s">
        <v>94798</v>
      </c>
      <c r="U11003" t="s">
        <v>22706</v>
      </c>
      <c r="V11003" t="s">
        <v>1225</v>
      </c>
      <c r="W11003" t="s">
        <v>139</v>
      </c>
      <c r="X11003" t="s">
        <v>94799</v>
      </c>
      <c r="Y11003" t="s">
        <v>82491</v>
      </c>
      <c r="Z11003" t="s">
        <v>2902</v>
      </c>
      <c r="AA11003"/>
      <c r="AB11003" t="s">
        <v>68</v>
      </c>
      <c r="AC11003" t="s">
        <v>69</v>
      </c>
      <c r="AD11003" t="s">
        <v>345</v>
      </c>
      <c r="AE11003" t="s">
        <v>142</v>
      </c>
      <c r="AF11003" t="s">
        <v>877</v>
      </c>
      <c r="AG11003" t="s">
        <v>223</v>
      </c>
      <c r="AH11003" t="s">
        <v>74</v>
      </c>
      <c r="AI11003" t="s">
        <v>3355</v>
      </c>
      <c r="AJ11003" t="s">
        <v>3356</v>
      </c>
      <c r="AK11003" t="s">
        <v>77</v>
      </c>
      <c r="AL11003" t="s">
        <v>227</v>
      </c>
      <c r="AM11003" t="s">
        <v>79</v>
      </c>
      <c r="AN11003" t="s">
        <v>283</v>
      </c>
      <c r="AO11003" t="s">
        <v>140161</v>
      </c>
      <c r="AP11003"/>
      <c r="AQ11003"/>
      <c r="AR11003" t="s">
        <v>94800</v>
      </c>
      <c r="AS11003"/>
      <c r="AT11003" t="s">
        <v>82753</v>
      </c>
      <c r="AU11003" t="s">
        <v>197</v>
      </c>
      <c r="AV11003" t="s">
        <v>83095</v>
      </c>
      <c r="AW11003" t="s">
        <v>82755</v>
      </c>
      <c r="AX11003" t="s">
        <v>2513</v>
      </c>
      <c r="AY11003" t="s">
        <v>2514</v>
      </c>
      <c r="AZ11003" t="s">
        <v>85</v>
      </c>
      <c r="BA11003"/>
      <c r="BB11003" t="s">
        <v>86</v>
      </c>
      <c r="BC11003"/>
      <c r="BD11003" s="5">
        <v>45184</v>
      </c>
      <c r="BE11003" t="s">
        <v>141409</v>
      </c>
    </row>
    <row r="11004" spans="1:57" ht="14.5" x14ac:dyDescent="0.35">
      <c r="A11004">
        <v>7014411</v>
      </c>
      <c r="B11004" t="s">
        <v>2408</v>
      </c>
      <c r="C11004" t="s">
        <v>270</v>
      </c>
      <c r="D11004" t="s">
        <v>2504</v>
      </c>
      <c r="E11004" t="s">
        <v>2505</v>
      </c>
      <c r="F11004" t="s">
        <v>2506</v>
      </c>
      <c r="G11004" t="s">
        <v>2507</v>
      </c>
      <c r="H11004">
        <v>9999</v>
      </c>
      <c r="I11004" t="s">
        <v>59</v>
      </c>
      <c r="J11004" t="s">
        <v>59</v>
      </c>
      <c r="K11004" t="s">
        <v>59</v>
      </c>
      <c r="L11004" t="s">
        <v>59</v>
      </c>
      <c r="M11004" t="s">
        <v>94801</v>
      </c>
      <c r="N11004" t="s">
        <v>3347</v>
      </c>
      <c r="O11004" t="s">
        <v>3348</v>
      </c>
      <c r="P11004" t="s">
        <v>1702</v>
      </c>
      <c r="Q11004" t="s">
        <v>94802</v>
      </c>
      <c r="R11004"/>
      <c r="S11004" t="s">
        <v>94803</v>
      </c>
      <c r="T11004" t="s">
        <v>94804</v>
      </c>
      <c r="U11004" t="s">
        <v>94805</v>
      </c>
      <c r="V11004" t="s">
        <v>1081</v>
      </c>
      <c r="W11004" t="s">
        <v>139</v>
      </c>
      <c r="X11004" t="s">
        <v>94806</v>
      </c>
      <c r="Y11004" t="s">
        <v>82491</v>
      </c>
      <c r="Z11004" t="s">
        <v>2902</v>
      </c>
      <c r="AA11004"/>
      <c r="AB11004" t="s">
        <v>68</v>
      </c>
      <c r="AC11004" t="s">
        <v>69</v>
      </c>
      <c r="AD11004" t="s">
        <v>345</v>
      </c>
      <c r="AE11004" t="s">
        <v>142</v>
      </c>
      <c r="AF11004" t="s">
        <v>877</v>
      </c>
      <c r="AG11004" t="s">
        <v>223</v>
      </c>
      <c r="AH11004" t="s">
        <v>74</v>
      </c>
      <c r="AI11004" t="s">
        <v>3355</v>
      </c>
      <c r="AJ11004" t="s">
        <v>3356</v>
      </c>
      <c r="AK11004" t="s">
        <v>77</v>
      </c>
      <c r="AL11004" t="s">
        <v>227</v>
      </c>
      <c r="AM11004" t="s">
        <v>79</v>
      </c>
      <c r="AN11004" t="s">
        <v>283</v>
      </c>
      <c r="AO11004" t="s">
        <v>140161</v>
      </c>
      <c r="AP11004"/>
      <c r="AQ11004"/>
      <c r="AR11004" t="s">
        <v>94807</v>
      </c>
      <c r="AS11004"/>
      <c r="AT11004" t="s">
        <v>82753</v>
      </c>
      <c r="AU11004" t="s">
        <v>197</v>
      </c>
      <c r="AV11004" t="s">
        <v>83095</v>
      </c>
      <c r="AW11004" t="s">
        <v>82755</v>
      </c>
      <c r="AX11004" t="s">
        <v>2513</v>
      </c>
      <c r="AY11004" t="s">
        <v>2514</v>
      </c>
      <c r="AZ11004" t="s">
        <v>85</v>
      </c>
      <c r="BA11004"/>
      <c r="BB11004" t="s">
        <v>86</v>
      </c>
      <c r="BC11004"/>
      <c r="BD11004" s="5">
        <v>45184</v>
      </c>
      <c r="BE11004" t="s">
        <v>141409</v>
      </c>
    </row>
    <row r="11005" spans="1:57" ht="14.5" x14ac:dyDescent="0.35">
      <c r="A11005">
        <v>7014412</v>
      </c>
      <c r="B11005" t="s">
        <v>2408</v>
      </c>
      <c r="C11005" t="s">
        <v>270</v>
      </c>
      <c r="D11005" t="s">
        <v>2504</v>
      </c>
      <c r="E11005" t="s">
        <v>2505</v>
      </c>
      <c r="F11005" t="s">
        <v>2506</v>
      </c>
      <c r="G11005" t="s">
        <v>2507</v>
      </c>
      <c r="H11005">
        <v>9999</v>
      </c>
      <c r="I11005" t="s">
        <v>59</v>
      </c>
      <c r="J11005" t="s">
        <v>59</v>
      </c>
      <c r="K11005" t="s">
        <v>59</v>
      </c>
      <c r="L11005" t="s">
        <v>59</v>
      </c>
      <c r="M11005" t="s">
        <v>94808</v>
      </c>
      <c r="N11005" t="s">
        <v>3347</v>
      </c>
      <c r="O11005" t="s">
        <v>3348</v>
      </c>
      <c r="P11005" t="s">
        <v>1702</v>
      </c>
      <c r="Q11005" t="s">
        <v>94809</v>
      </c>
      <c r="R11005"/>
      <c r="S11005" t="s">
        <v>94810</v>
      </c>
      <c r="T11005" t="s">
        <v>94811</v>
      </c>
      <c r="U11005" t="s">
        <v>94812</v>
      </c>
      <c r="V11005" t="s">
        <v>1225</v>
      </c>
      <c r="W11005" t="s">
        <v>139</v>
      </c>
      <c r="X11005" t="s">
        <v>94813</v>
      </c>
      <c r="Y11005" t="s">
        <v>82491</v>
      </c>
      <c r="Z11005" t="s">
        <v>2902</v>
      </c>
      <c r="AA11005"/>
      <c r="AB11005" t="s">
        <v>68</v>
      </c>
      <c r="AC11005" t="s">
        <v>69</v>
      </c>
      <c r="AD11005" t="s">
        <v>345</v>
      </c>
      <c r="AE11005" t="s">
        <v>142</v>
      </c>
      <c r="AF11005" t="s">
        <v>877</v>
      </c>
      <c r="AG11005" t="s">
        <v>223</v>
      </c>
      <c r="AH11005" t="s">
        <v>74</v>
      </c>
      <c r="AI11005" t="s">
        <v>3355</v>
      </c>
      <c r="AJ11005" t="s">
        <v>3356</v>
      </c>
      <c r="AK11005" t="s">
        <v>77</v>
      </c>
      <c r="AL11005" t="s">
        <v>227</v>
      </c>
      <c r="AM11005" t="s">
        <v>79</v>
      </c>
      <c r="AN11005" t="s">
        <v>283</v>
      </c>
      <c r="AO11005" t="s">
        <v>140161</v>
      </c>
      <c r="AP11005"/>
      <c r="AQ11005"/>
      <c r="AR11005" t="s">
        <v>94814</v>
      </c>
      <c r="AS11005"/>
      <c r="AT11005" t="s">
        <v>82753</v>
      </c>
      <c r="AU11005" t="s">
        <v>3002</v>
      </c>
      <c r="AV11005" t="s">
        <v>83095</v>
      </c>
      <c r="AW11005" t="s">
        <v>82755</v>
      </c>
      <c r="AX11005" t="s">
        <v>2513</v>
      </c>
      <c r="AY11005" t="s">
        <v>2514</v>
      </c>
      <c r="AZ11005" t="s">
        <v>85</v>
      </c>
      <c r="BA11005"/>
      <c r="BB11005" t="s">
        <v>86</v>
      </c>
      <c r="BC11005"/>
      <c r="BD11005" s="5">
        <v>45184</v>
      </c>
      <c r="BE11005" t="s">
        <v>141409</v>
      </c>
    </row>
    <row r="11006" spans="1:57" ht="14.5" x14ac:dyDescent="0.35">
      <c r="A11006">
        <v>7014414</v>
      </c>
      <c r="B11006" t="s">
        <v>2408</v>
      </c>
      <c r="C11006" t="s">
        <v>270</v>
      </c>
      <c r="D11006" t="s">
        <v>2504</v>
      </c>
      <c r="E11006" t="s">
        <v>2505</v>
      </c>
      <c r="F11006" t="s">
        <v>2506</v>
      </c>
      <c r="G11006" t="s">
        <v>2507</v>
      </c>
      <c r="H11006">
        <v>9999</v>
      </c>
      <c r="I11006" t="s">
        <v>59</v>
      </c>
      <c r="J11006" t="s">
        <v>59</v>
      </c>
      <c r="K11006" t="s">
        <v>59</v>
      </c>
      <c r="L11006" t="s">
        <v>59</v>
      </c>
      <c r="M11006" t="s">
        <v>94815</v>
      </c>
      <c r="N11006" t="s">
        <v>3347</v>
      </c>
      <c r="O11006" t="s">
        <v>3348</v>
      </c>
      <c r="P11006" t="s">
        <v>1702</v>
      </c>
      <c r="Q11006" t="s">
        <v>94816</v>
      </c>
      <c r="R11006"/>
      <c r="S11006" t="s">
        <v>94817</v>
      </c>
      <c r="T11006" t="s">
        <v>94818</v>
      </c>
      <c r="U11006" t="s">
        <v>3091</v>
      </c>
      <c r="V11006" t="s">
        <v>1585</v>
      </c>
      <c r="W11006" t="s">
        <v>139</v>
      </c>
      <c r="X11006" t="s">
        <v>3092</v>
      </c>
      <c r="Y11006" t="s">
        <v>82491</v>
      </c>
      <c r="Z11006" t="s">
        <v>2902</v>
      </c>
      <c r="AA11006"/>
      <c r="AB11006" t="s">
        <v>68</v>
      </c>
      <c r="AC11006" t="s">
        <v>69</v>
      </c>
      <c r="AD11006" t="s">
        <v>1088</v>
      </c>
      <c r="AE11006" t="s">
        <v>142</v>
      </c>
      <c r="AF11006" t="s">
        <v>877</v>
      </c>
      <c r="AG11006" t="s">
        <v>223</v>
      </c>
      <c r="AH11006" t="s">
        <v>74</v>
      </c>
      <c r="AI11006" t="s">
        <v>3355</v>
      </c>
      <c r="AJ11006" t="s">
        <v>3356</v>
      </c>
      <c r="AK11006" t="s">
        <v>77</v>
      </c>
      <c r="AL11006" t="s">
        <v>227</v>
      </c>
      <c r="AM11006" t="s">
        <v>79</v>
      </c>
      <c r="AN11006" t="s">
        <v>283</v>
      </c>
      <c r="AO11006" t="s">
        <v>140161</v>
      </c>
      <c r="AP11006"/>
      <c r="AQ11006"/>
      <c r="AR11006" t="s">
        <v>94819</v>
      </c>
      <c r="AS11006"/>
      <c r="AT11006" t="s">
        <v>82753</v>
      </c>
      <c r="AU11006" t="s">
        <v>3002</v>
      </c>
      <c r="AV11006" t="s">
        <v>83095</v>
      </c>
      <c r="AW11006" t="s">
        <v>82755</v>
      </c>
      <c r="AX11006" t="s">
        <v>2513</v>
      </c>
      <c r="AY11006" t="s">
        <v>2514</v>
      </c>
      <c r="AZ11006" t="s">
        <v>85</v>
      </c>
      <c r="BA11006"/>
      <c r="BB11006" t="s">
        <v>86</v>
      </c>
      <c r="BC11006"/>
      <c r="BD11006" s="5">
        <v>45184</v>
      </c>
      <c r="BE11006" t="s">
        <v>141409</v>
      </c>
    </row>
    <row r="11007" spans="1:57" ht="14.5" x14ac:dyDescent="0.35">
      <c r="A11007">
        <v>7014415</v>
      </c>
      <c r="B11007" t="s">
        <v>2408</v>
      </c>
      <c r="C11007" t="s">
        <v>270</v>
      </c>
      <c r="D11007" t="s">
        <v>2504</v>
      </c>
      <c r="E11007" t="s">
        <v>2505</v>
      </c>
      <c r="F11007" t="s">
        <v>2506</v>
      </c>
      <c r="G11007" t="s">
        <v>2507</v>
      </c>
      <c r="H11007">
        <v>9999</v>
      </c>
      <c r="I11007" t="s">
        <v>59</v>
      </c>
      <c r="J11007" t="s">
        <v>59</v>
      </c>
      <c r="K11007" t="s">
        <v>59</v>
      </c>
      <c r="L11007" t="s">
        <v>59</v>
      </c>
      <c r="M11007" t="s">
        <v>94815</v>
      </c>
      <c r="N11007" t="s">
        <v>3347</v>
      </c>
      <c r="O11007" t="s">
        <v>3348</v>
      </c>
      <c r="P11007" t="s">
        <v>1702</v>
      </c>
      <c r="Q11007" t="s">
        <v>94820</v>
      </c>
      <c r="R11007"/>
      <c r="S11007" t="s">
        <v>94821</v>
      </c>
      <c r="T11007" t="s">
        <v>94822</v>
      </c>
      <c r="U11007" t="s">
        <v>44448</v>
      </c>
      <c r="V11007" t="s">
        <v>1865</v>
      </c>
      <c r="W11007" t="s">
        <v>139</v>
      </c>
      <c r="X11007" t="s">
        <v>1866</v>
      </c>
      <c r="Y11007" t="s">
        <v>82491</v>
      </c>
      <c r="Z11007" t="s">
        <v>2902</v>
      </c>
      <c r="AA11007"/>
      <c r="AB11007" t="s">
        <v>68</v>
      </c>
      <c r="AC11007" t="s">
        <v>69</v>
      </c>
      <c r="AD11007" t="s">
        <v>1123</v>
      </c>
      <c r="AE11007" t="s">
        <v>142</v>
      </c>
      <c r="AF11007" t="s">
        <v>877</v>
      </c>
      <c r="AG11007" t="s">
        <v>223</v>
      </c>
      <c r="AH11007" t="s">
        <v>74</v>
      </c>
      <c r="AI11007" t="s">
        <v>3355</v>
      </c>
      <c r="AJ11007" t="s">
        <v>3356</v>
      </c>
      <c r="AK11007" t="s">
        <v>77</v>
      </c>
      <c r="AL11007" t="s">
        <v>227</v>
      </c>
      <c r="AM11007" t="s">
        <v>79</v>
      </c>
      <c r="AN11007" t="s">
        <v>283</v>
      </c>
      <c r="AO11007" t="s">
        <v>140161</v>
      </c>
      <c r="AP11007"/>
      <c r="AQ11007"/>
      <c r="AR11007" t="s">
        <v>94823</v>
      </c>
      <c r="AS11007"/>
      <c r="AT11007" t="s">
        <v>82753</v>
      </c>
      <c r="AU11007" t="s">
        <v>3002</v>
      </c>
      <c r="AV11007" t="s">
        <v>83095</v>
      </c>
      <c r="AW11007" t="s">
        <v>82755</v>
      </c>
      <c r="AX11007" t="s">
        <v>2513</v>
      </c>
      <c r="AY11007" t="s">
        <v>2514</v>
      </c>
      <c r="AZ11007" t="s">
        <v>85</v>
      </c>
      <c r="BA11007"/>
      <c r="BB11007" t="s">
        <v>86</v>
      </c>
      <c r="BC11007"/>
      <c r="BD11007" s="5">
        <v>45184</v>
      </c>
      <c r="BE11007" t="s">
        <v>141409</v>
      </c>
    </row>
    <row r="11008" spans="1:57" ht="14.5" x14ac:dyDescent="0.35">
      <c r="A11008">
        <v>7014416</v>
      </c>
      <c r="B11008" t="s">
        <v>2408</v>
      </c>
      <c r="C11008" t="s">
        <v>270</v>
      </c>
      <c r="D11008" t="s">
        <v>2504</v>
      </c>
      <c r="E11008" t="s">
        <v>2505</v>
      </c>
      <c r="F11008" t="s">
        <v>2506</v>
      </c>
      <c r="G11008" t="s">
        <v>2507</v>
      </c>
      <c r="H11008">
        <v>9999</v>
      </c>
      <c r="I11008" t="s">
        <v>59</v>
      </c>
      <c r="J11008" t="s">
        <v>59</v>
      </c>
      <c r="K11008" t="s">
        <v>59</v>
      </c>
      <c r="L11008" t="s">
        <v>59</v>
      </c>
      <c r="M11008" t="s">
        <v>94824</v>
      </c>
      <c r="N11008" t="s">
        <v>3347</v>
      </c>
      <c r="O11008" t="s">
        <v>3348</v>
      </c>
      <c r="P11008" t="s">
        <v>1702</v>
      </c>
      <c r="Q11008" t="s">
        <v>94825</v>
      </c>
      <c r="R11008"/>
      <c r="S11008" t="s">
        <v>94826</v>
      </c>
      <c r="T11008" t="s">
        <v>94827</v>
      </c>
      <c r="U11008" t="s">
        <v>106</v>
      </c>
      <c r="V11008" t="s">
        <v>94828</v>
      </c>
      <c r="W11008" t="s">
        <v>139</v>
      </c>
      <c r="X11008" t="s">
        <v>94829</v>
      </c>
      <c r="Y11008" t="s">
        <v>82491</v>
      </c>
      <c r="Z11008" t="s">
        <v>2902</v>
      </c>
      <c r="AA11008"/>
      <c r="AB11008" t="s">
        <v>68</v>
      </c>
      <c r="AC11008" t="s">
        <v>69</v>
      </c>
      <c r="AD11008" t="s">
        <v>397</v>
      </c>
      <c r="AE11008" t="s">
        <v>142</v>
      </c>
      <c r="AF11008" t="s">
        <v>877</v>
      </c>
      <c r="AG11008" t="s">
        <v>223</v>
      </c>
      <c r="AH11008" t="s">
        <v>74</v>
      </c>
      <c r="AI11008" t="s">
        <v>3355</v>
      </c>
      <c r="AJ11008" t="s">
        <v>3356</v>
      </c>
      <c r="AK11008" t="s">
        <v>77</v>
      </c>
      <c r="AL11008" t="s">
        <v>227</v>
      </c>
      <c r="AM11008" t="s">
        <v>79</v>
      </c>
      <c r="AN11008" t="s">
        <v>283</v>
      </c>
      <c r="AO11008" t="s">
        <v>140161</v>
      </c>
      <c r="AP11008"/>
      <c r="AQ11008"/>
      <c r="AR11008" t="s">
        <v>94830</v>
      </c>
      <c r="AS11008"/>
      <c r="AT11008" t="s">
        <v>82753</v>
      </c>
      <c r="AU11008" t="s">
        <v>197</v>
      </c>
      <c r="AV11008" t="s">
        <v>83095</v>
      </c>
      <c r="AW11008" t="s">
        <v>82755</v>
      </c>
      <c r="AX11008" t="s">
        <v>2513</v>
      </c>
      <c r="AY11008" t="s">
        <v>2514</v>
      </c>
      <c r="AZ11008" t="s">
        <v>85</v>
      </c>
      <c r="BA11008"/>
      <c r="BB11008" t="s">
        <v>86</v>
      </c>
      <c r="BC11008"/>
      <c r="BD11008" s="5">
        <v>45184</v>
      </c>
      <c r="BE11008" t="s">
        <v>141409</v>
      </c>
    </row>
    <row r="11009" spans="1:57" ht="14.5" x14ac:dyDescent="0.35">
      <c r="A11009">
        <v>7014417</v>
      </c>
      <c r="B11009" t="s">
        <v>2408</v>
      </c>
      <c r="C11009" t="s">
        <v>270</v>
      </c>
      <c r="D11009" t="s">
        <v>2504</v>
      </c>
      <c r="E11009" t="s">
        <v>2505</v>
      </c>
      <c r="F11009" t="s">
        <v>2506</v>
      </c>
      <c r="G11009" t="s">
        <v>2507</v>
      </c>
      <c r="H11009">
        <v>9999</v>
      </c>
      <c r="I11009" t="s">
        <v>59</v>
      </c>
      <c r="J11009" t="s">
        <v>59</v>
      </c>
      <c r="K11009" t="s">
        <v>59</v>
      </c>
      <c r="L11009" t="s">
        <v>59</v>
      </c>
      <c r="M11009" t="s">
        <v>94831</v>
      </c>
      <c r="N11009" t="s">
        <v>3347</v>
      </c>
      <c r="O11009" t="s">
        <v>3348</v>
      </c>
      <c r="P11009" t="s">
        <v>1702</v>
      </c>
      <c r="Q11009" t="s">
        <v>94832</v>
      </c>
      <c r="R11009"/>
      <c r="S11009" t="s">
        <v>94833</v>
      </c>
      <c r="T11009" t="s">
        <v>94818</v>
      </c>
      <c r="U11009" t="s">
        <v>16523</v>
      </c>
      <c r="V11009" t="s">
        <v>94834</v>
      </c>
      <c r="W11009" t="s">
        <v>139</v>
      </c>
      <c r="X11009" t="s">
        <v>94835</v>
      </c>
      <c r="Y11009" t="s">
        <v>82491</v>
      </c>
      <c r="Z11009" t="s">
        <v>2902</v>
      </c>
      <c r="AA11009"/>
      <c r="AB11009" t="s">
        <v>68</v>
      </c>
      <c r="AC11009" t="s">
        <v>69</v>
      </c>
      <c r="AD11009" t="s">
        <v>1249</v>
      </c>
      <c r="AE11009" t="s">
        <v>142</v>
      </c>
      <c r="AF11009" t="s">
        <v>877</v>
      </c>
      <c r="AG11009" t="s">
        <v>223</v>
      </c>
      <c r="AH11009" t="s">
        <v>74</v>
      </c>
      <c r="AI11009" t="s">
        <v>3355</v>
      </c>
      <c r="AJ11009" t="s">
        <v>3356</v>
      </c>
      <c r="AK11009" t="s">
        <v>77</v>
      </c>
      <c r="AL11009" t="s">
        <v>227</v>
      </c>
      <c r="AM11009" t="s">
        <v>79</v>
      </c>
      <c r="AN11009" t="s">
        <v>283</v>
      </c>
      <c r="AO11009" t="s">
        <v>140161</v>
      </c>
      <c r="AP11009"/>
      <c r="AQ11009"/>
      <c r="AR11009" t="s">
        <v>94836</v>
      </c>
      <c r="AS11009"/>
      <c r="AT11009" t="s">
        <v>82753</v>
      </c>
      <c r="AU11009" t="s">
        <v>197</v>
      </c>
      <c r="AV11009" t="s">
        <v>83095</v>
      </c>
      <c r="AW11009" t="s">
        <v>82755</v>
      </c>
      <c r="AX11009" t="s">
        <v>2513</v>
      </c>
      <c r="AY11009" t="s">
        <v>2514</v>
      </c>
      <c r="AZ11009" t="s">
        <v>85</v>
      </c>
      <c r="BA11009"/>
      <c r="BB11009" t="s">
        <v>86</v>
      </c>
      <c r="BC11009"/>
      <c r="BD11009" s="5">
        <v>45184</v>
      </c>
      <c r="BE11009" t="s">
        <v>141409</v>
      </c>
    </row>
    <row r="11010" spans="1:57" ht="14.5" x14ac:dyDescent="0.35">
      <c r="A11010">
        <v>7014419</v>
      </c>
      <c r="B11010" t="s">
        <v>2408</v>
      </c>
      <c r="C11010" t="s">
        <v>270</v>
      </c>
      <c r="D11010" t="s">
        <v>2504</v>
      </c>
      <c r="E11010" t="s">
        <v>2505</v>
      </c>
      <c r="F11010" t="s">
        <v>2506</v>
      </c>
      <c r="G11010" t="s">
        <v>2507</v>
      </c>
      <c r="H11010">
        <v>9999</v>
      </c>
      <c r="I11010" t="s">
        <v>59</v>
      </c>
      <c r="J11010" t="s">
        <v>59</v>
      </c>
      <c r="K11010" t="s">
        <v>59</v>
      </c>
      <c r="L11010" t="s">
        <v>59</v>
      </c>
      <c r="M11010" t="s">
        <v>94837</v>
      </c>
      <c r="N11010" t="s">
        <v>3347</v>
      </c>
      <c r="O11010" t="s">
        <v>3348</v>
      </c>
      <c r="P11010" t="s">
        <v>1702</v>
      </c>
      <c r="Q11010" t="s">
        <v>94838</v>
      </c>
      <c r="R11010"/>
      <c r="S11010" t="s">
        <v>94839</v>
      </c>
      <c r="T11010" t="s">
        <v>94840</v>
      </c>
      <c r="U11010" t="s">
        <v>22072</v>
      </c>
      <c r="V11010" t="s">
        <v>1225</v>
      </c>
      <c r="W11010" t="s">
        <v>139</v>
      </c>
      <c r="X11010" t="s">
        <v>93058</v>
      </c>
      <c r="Y11010" t="s">
        <v>82491</v>
      </c>
      <c r="Z11010" t="s">
        <v>2902</v>
      </c>
      <c r="AA11010"/>
      <c r="AB11010" t="s">
        <v>68</v>
      </c>
      <c r="AC11010" t="s">
        <v>69</v>
      </c>
      <c r="AD11010" t="s">
        <v>345</v>
      </c>
      <c r="AE11010" t="s">
        <v>142</v>
      </c>
      <c r="AF11010" t="s">
        <v>877</v>
      </c>
      <c r="AG11010" t="s">
        <v>223</v>
      </c>
      <c r="AH11010" t="s">
        <v>74</v>
      </c>
      <c r="AI11010" t="s">
        <v>3355</v>
      </c>
      <c r="AJ11010" t="s">
        <v>3356</v>
      </c>
      <c r="AK11010" t="s">
        <v>77</v>
      </c>
      <c r="AL11010" t="s">
        <v>227</v>
      </c>
      <c r="AM11010" t="s">
        <v>79</v>
      </c>
      <c r="AN11010" t="s">
        <v>283</v>
      </c>
      <c r="AO11010" t="s">
        <v>140161</v>
      </c>
      <c r="AP11010"/>
      <c r="AQ11010"/>
      <c r="AR11010" t="s">
        <v>94841</v>
      </c>
      <c r="AS11010"/>
      <c r="AT11010" t="s">
        <v>82753</v>
      </c>
      <c r="AU11010" t="s">
        <v>197</v>
      </c>
      <c r="AV11010" t="s">
        <v>83095</v>
      </c>
      <c r="AW11010" t="s">
        <v>82755</v>
      </c>
      <c r="AX11010" t="s">
        <v>2513</v>
      </c>
      <c r="AY11010" t="s">
        <v>2514</v>
      </c>
      <c r="AZ11010" t="s">
        <v>85</v>
      </c>
      <c r="BA11010"/>
      <c r="BB11010" t="s">
        <v>86</v>
      </c>
      <c r="BC11010"/>
      <c r="BD11010" s="5">
        <v>45184</v>
      </c>
      <c r="BE11010" t="s">
        <v>141409</v>
      </c>
    </row>
    <row r="11011" spans="1:57" ht="14.5" x14ac:dyDescent="0.35">
      <c r="A11011">
        <v>7014420</v>
      </c>
      <c r="B11011" t="s">
        <v>2408</v>
      </c>
      <c r="C11011" t="s">
        <v>270</v>
      </c>
      <c r="D11011" t="s">
        <v>2504</v>
      </c>
      <c r="E11011" t="s">
        <v>2505</v>
      </c>
      <c r="F11011" t="s">
        <v>2506</v>
      </c>
      <c r="G11011" t="s">
        <v>2507</v>
      </c>
      <c r="H11011">
        <v>9999</v>
      </c>
      <c r="I11011" t="s">
        <v>59</v>
      </c>
      <c r="J11011" t="s">
        <v>59</v>
      </c>
      <c r="K11011" t="s">
        <v>59</v>
      </c>
      <c r="L11011" t="s">
        <v>59</v>
      </c>
      <c r="M11011" t="s">
        <v>94842</v>
      </c>
      <c r="N11011" t="s">
        <v>3347</v>
      </c>
      <c r="O11011" t="s">
        <v>3348</v>
      </c>
      <c r="P11011" t="s">
        <v>1702</v>
      </c>
      <c r="Q11011" t="s">
        <v>94843</v>
      </c>
      <c r="R11011"/>
      <c r="S11011" t="s">
        <v>94844</v>
      </c>
      <c r="T11011" t="s">
        <v>94845</v>
      </c>
      <c r="U11011" t="s">
        <v>94846</v>
      </c>
      <c r="V11011" t="s">
        <v>1225</v>
      </c>
      <c r="W11011" t="s">
        <v>139</v>
      </c>
      <c r="X11011" t="s">
        <v>94847</v>
      </c>
      <c r="Y11011" t="s">
        <v>82491</v>
      </c>
      <c r="Z11011" t="s">
        <v>2902</v>
      </c>
      <c r="AA11011"/>
      <c r="AB11011" t="s">
        <v>68</v>
      </c>
      <c r="AC11011" t="s">
        <v>69</v>
      </c>
      <c r="AD11011" t="s">
        <v>345</v>
      </c>
      <c r="AE11011" t="s">
        <v>142</v>
      </c>
      <c r="AF11011" t="s">
        <v>877</v>
      </c>
      <c r="AG11011" t="s">
        <v>223</v>
      </c>
      <c r="AH11011" t="s">
        <v>74</v>
      </c>
      <c r="AI11011" t="s">
        <v>3355</v>
      </c>
      <c r="AJ11011" t="s">
        <v>3356</v>
      </c>
      <c r="AK11011" t="s">
        <v>77</v>
      </c>
      <c r="AL11011" t="s">
        <v>227</v>
      </c>
      <c r="AM11011" t="s">
        <v>79</v>
      </c>
      <c r="AN11011" t="s">
        <v>283</v>
      </c>
      <c r="AO11011" t="s">
        <v>140161</v>
      </c>
      <c r="AP11011"/>
      <c r="AQ11011"/>
      <c r="AR11011" t="s">
        <v>94848</v>
      </c>
      <c r="AS11011"/>
      <c r="AT11011" t="s">
        <v>82753</v>
      </c>
      <c r="AU11011" t="s">
        <v>197</v>
      </c>
      <c r="AV11011" t="s">
        <v>83095</v>
      </c>
      <c r="AW11011" t="s">
        <v>82755</v>
      </c>
      <c r="AX11011" t="s">
        <v>2513</v>
      </c>
      <c r="AY11011" t="s">
        <v>2514</v>
      </c>
      <c r="AZ11011" t="s">
        <v>85</v>
      </c>
      <c r="BA11011"/>
      <c r="BB11011" t="s">
        <v>86</v>
      </c>
      <c r="BC11011"/>
      <c r="BD11011" s="5">
        <v>45184</v>
      </c>
      <c r="BE11011" t="s">
        <v>141409</v>
      </c>
    </row>
    <row r="11012" spans="1:57" ht="14.5" x14ac:dyDescent="0.35">
      <c r="A11012">
        <v>7014421</v>
      </c>
      <c r="B11012" t="s">
        <v>2408</v>
      </c>
      <c r="C11012" t="s">
        <v>270</v>
      </c>
      <c r="D11012" t="s">
        <v>2504</v>
      </c>
      <c r="E11012" t="s">
        <v>2505</v>
      </c>
      <c r="F11012" t="s">
        <v>2506</v>
      </c>
      <c r="G11012" t="s">
        <v>2507</v>
      </c>
      <c r="H11012">
        <v>9999</v>
      </c>
      <c r="I11012" t="s">
        <v>59</v>
      </c>
      <c r="J11012" t="s">
        <v>59</v>
      </c>
      <c r="K11012" t="s">
        <v>59</v>
      </c>
      <c r="L11012" t="s">
        <v>59</v>
      </c>
      <c r="M11012" t="s">
        <v>94849</v>
      </c>
      <c r="N11012" t="s">
        <v>3347</v>
      </c>
      <c r="O11012" t="s">
        <v>3348</v>
      </c>
      <c r="P11012" t="s">
        <v>1702</v>
      </c>
      <c r="Q11012" t="s">
        <v>94850</v>
      </c>
      <c r="R11012"/>
      <c r="S11012" t="s">
        <v>94851</v>
      </c>
      <c r="T11012" t="s">
        <v>94852</v>
      </c>
      <c r="U11012" t="s">
        <v>20675</v>
      </c>
      <c r="V11012" t="s">
        <v>1225</v>
      </c>
      <c r="W11012" t="s">
        <v>139</v>
      </c>
      <c r="X11012" t="s">
        <v>94853</v>
      </c>
      <c r="Y11012" t="s">
        <v>82491</v>
      </c>
      <c r="Z11012" t="s">
        <v>2902</v>
      </c>
      <c r="AA11012"/>
      <c r="AB11012" t="s">
        <v>68</v>
      </c>
      <c r="AC11012" t="s">
        <v>69</v>
      </c>
      <c r="AD11012" t="s">
        <v>345</v>
      </c>
      <c r="AE11012" t="s">
        <v>142</v>
      </c>
      <c r="AF11012" t="s">
        <v>877</v>
      </c>
      <c r="AG11012" t="s">
        <v>223</v>
      </c>
      <c r="AH11012" t="s">
        <v>74</v>
      </c>
      <c r="AI11012" t="s">
        <v>3355</v>
      </c>
      <c r="AJ11012" t="s">
        <v>3356</v>
      </c>
      <c r="AK11012" t="s">
        <v>77</v>
      </c>
      <c r="AL11012" t="s">
        <v>227</v>
      </c>
      <c r="AM11012" t="s">
        <v>79</v>
      </c>
      <c r="AN11012" t="s">
        <v>283</v>
      </c>
      <c r="AO11012" t="s">
        <v>140161</v>
      </c>
      <c r="AP11012"/>
      <c r="AQ11012"/>
      <c r="AR11012" t="s">
        <v>94854</v>
      </c>
      <c r="AS11012"/>
      <c r="AT11012" t="s">
        <v>82753</v>
      </c>
      <c r="AU11012" t="s">
        <v>197</v>
      </c>
      <c r="AV11012" t="s">
        <v>83095</v>
      </c>
      <c r="AW11012" t="s">
        <v>82755</v>
      </c>
      <c r="AX11012" t="s">
        <v>2513</v>
      </c>
      <c r="AY11012" t="s">
        <v>2514</v>
      </c>
      <c r="AZ11012" t="s">
        <v>85</v>
      </c>
      <c r="BA11012"/>
      <c r="BB11012" t="s">
        <v>86</v>
      </c>
      <c r="BC11012"/>
      <c r="BD11012" s="5">
        <v>45184</v>
      </c>
      <c r="BE11012" t="s">
        <v>141409</v>
      </c>
    </row>
    <row r="11013" spans="1:57" ht="14.5" x14ac:dyDescent="0.35">
      <c r="A11013">
        <v>7014422</v>
      </c>
      <c r="B11013" t="s">
        <v>2408</v>
      </c>
      <c r="C11013" t="s">
        <v>270</v>
      </c>
      <c r="D11013" t="s">
        <v>2504</v>
      </c>
      <c r="E11013" t="s">
        <v>2505</v>
      </c>
      <c r="F11013" t="s">
        <v>2506</v>
      </c>
      <c r="G11013" t="s">
        <v>2507</v>
      </c>
      <c r="H11013">
        <v>9999</v>
      </c>
      <c r="I11013" t="s">
        <v>59</v>
      </c>
      <c r="J11013" t="s">
        <v>59</v>
      </c>
      <c r="K11013" t="s">
        <v>59</v>
      </c>
      <c r="L11013" t="s">
        <v>59</v>
      </c>
      <c r="M11013" t="s">
        <v>94855</v>
      </c>
      <c r="N11013" t="s">
        <v>3347</v>
      </c>
      <c r="O11013" t="s">
        <v>3348</v>
      </c>
      <c r="P11013" t="s">
        <v>1702</v>
      </c>
      <c r="Q11013" t="s">
        <v>94856</v>
      </c>
      <c r="R11013"/>
      <c r="S11013" t="s">
        <v>94857</v>
      </c>
      <c r="T11013" t="s">
        <v>94858</v>
      </c>
      <c r="U11013" t="s">
        <v>1966</v>
      </c>
      <c r="V11013" t="s">
        <v>9488</v>
      </c>
      <c r="W11013" t="s">
        <v>139</v>
      </c>
      <c r="X11013" t="s">
        <v>94859</v>
      </c>
      <c r="Y11013" t="s">
        <v>82491</v>
      </c>
      <c r="Z11013" t="s">
        <v>2902</v>
      </c>
      <c r="AA11013"/>
      <c r="AB11013" t="s">
        <v>68</v>
      </c>
      <c r="AC11013" t="s">
        <v>69</v>
      </c>
      <c r="AD11013" t="s">
        <v>347</v>
      </c>
      <c r="AE11013" t="s">
        <v>99</v>
      </c>
      <c r="AF11013" t="s">
        <v>877</v>
      </c>
      <c r="AG11013" t="s">
        <v>223</v>
      </c>
      <c r="AH11013" t="s">
        <v>74</v>
      </c>
      <c r="AI11013" t="s">
        <v>3355</v>
      </c>
      <c r="AJ11013" t="s">
        <v>3356</v>
      </c>
      <c r="AK11013" t="s">
        <v>77</v>
      </c>
      <c r="AL11013" t="s">
        <v>227</v>
      </c>
      <c r="AM11013" t="s">
        <v>79</v>
      </c>
      <c r="AN11013" t="s">
        <v>283</v>
      </c>
      <c r="AO11013" t="s">
        <v>140161</v>
      </c>
      <c r="AP11013"/>
      <c r="AQ11013"/>
      <c r="AR11013" t="s">
        <v>94860</v>
      </c>
      <c r="AS11013"/>
      <c r="AT11013" t="s">
        <v>82753</v>
      </c>
      <c r="AU11013" t="s">
        <v>3002</v>
      </c>
      <c r="AV11013" t="s">
        <v>83095</v>
      </c>
      <c r="AW11013" t="s">
        <v>82755</v>
      </c>
      <c r="AX11013" t="s">
        <v>2513</v>
      </c>
      <c r="AY11013" t="s">
        <v>2514</v>
      </c>
      <c r="AZ11013" t="s">
        <v>85</v>
      </c>
      <c r="BA11013"/>
      <c r="BB11013" t="s">
        <v>86</v>
      </c>
      <c r="BC11013"/>
      <c r="BD11013" s="5">
        <v>45184</v>
      </c>
      <c r="BE11013" t="s">
        <v>141409</v>
      </c>
    </row>
    <row r="11014" spans="1:57" ht="14.5" x14ac:dyDescent="0.35">
      <c r="A11014">
        <v>7014423</v>
      </c>
      <c r="B11014" t="s">
        <v>2408</v>
      </c>
      <c r="C11014" t="s">
        <v>270</v>
      </c>
      <c r="D11014" t="s">
        <v>2504</v>
      </c>
      <c r="E11014" t="s">
        <v>2505</v>
      </c>
      <c r="F11014" t="s">
        <v>2506</v>
      </c>
      <c r="G11014" t="s">
        <v>2507</v>
      </c>
      <c r="H11014">
        <v>9999</v>
      </c>
      <c r="I11014" t="s">
        <v>59</v>
      </c>
      <c r="J11014" t="s">
        <v>59</v>
      </c>
      <c r="K11014" t="s">
        <v>59</v>
      </c>
      <c r="L11014" t="s">
        <v>59</v>
      </c>
      <c r="M11014" t="s">
        <v>94861</v>
      </c>
      <c r="N11014" t="s">
        <v>3347</v>
      </c>
      <c r="O11014" t="s">
        <v>3348</v>
      </c>
      <c r="P11014" t="s">
        <v>1702</v>
      </c>
      <c r="Q11014" t="s">
        <v>94862</v>
      </c>
      <c r="R11014"/>
      <c r="S11014" t="s">
        <v>94863</v>
      </c>
      <c r="T11014" t="s">
        <v>94864</v>
      </c>
      <c r="U11014" t="s">
        <v>18173</v>
      </c>
      <c r="V11014" t="s">
        <v>1940</v>
      </c>
      <c r="W11014" t="s">
        <v>139</v>
      </c>
      <c r="X11014" t="s">
        <v>94865</v>
      </c>
      <c r="Y11014" t="s">
        <v>82491</v>
      </c>
      <c r="Z11014" t="s">
        <v>2902</v>
      </c>
      <c r="AA11014"/>
      <c r="AB11014" t="s">
        <v>68</v>
      </c>
      <c r="AC11014" t="s">
        <v>69</v>
      </c>
      <c r="AD11014" t="s">
        <v>140652</v>
      </c>
      <c r="AE11014" t="s">
        <v>142</v>
      </c>
      <c r="AF11014" t="s">
        <v>877</v>
      </c>
      <c r="AG11014" t="s">
        <v>223</v>
      </c>
      <c r="AH11014" t="s">
        <v>74</v>
      </c>
      <c r="AI11014" t="s">
        <v>3355</v>
      </c>
      <c r="AJ11014" t="s">
        <v>3356</v>
      </c>
      <c r="AK11014" t="s">
        <v>77</v>
      </c>
      <c r="AL11014" t="s">
        <v>227</v>
      </c>
      <c r="AM11014" t="s">
        <v>79</v>
      </c>
      <c r="AN11014" t="s">
        <v>283</v>
      </c>
      <c r="AO11014" t="s">
        <v>140161</v>
      </c>
      <c r="AP11014"/>
      <c r="AQ11014"/>
      <c r="AR11014" t="s">
        <v>94866</v>
      </c>
      <c r="AS11014"/>
      <c r="AT11014" t="s">
        <v>82753</v>
      </c>
      <c r="AU11014" t="s">
        <v>197</v>
      </c>
      <c r="AV11014" t="s">
        <v>83095</v>
      </c>
      <c r="AW11014" t="s">
        <v>82755</v>
      </c>
      <c r="AX11014" t="s">
        <v>2513</v>
      </c>
      <c r="AY11014" t="s">
        <v>2514</v>
      </c>
      <c r="AZ11014" t="s">
        <v>85</v>
      </c>
      <c r="BA11014"/>
      <c r="BB11014" t="s">
        <v>86</v>
      </c>
      <c r="BC11014"/>
      <c r="BD11014" s="5">
        <v>45184</v>
      </c>
      <c r="BE11014" t="s">
        <v>141409</v>
      </c>
    </row>
    <row r="11015" spans="1:57" ht="14.5" x14ac:dyDescent="0.35">
      <c r="A11015">
        <v>7014424</v>
      </c>
      <c r="B11015" t="s">
        <v>2408</v>
      </c>
      <c r="C11015" t="s">
        <v>270</v>
      </c>
      <c r="D11015" t="s">
        <v>2504</v>
      </c>
      <c r="E11015" t="s">
        <v>2505</v>
      </c>
      <c r="F11015" t="s">
        <v>2506</v>
      </c>
      <c r="G11015" t="s">
        <v>2507</v>
      </c>
      <c r="H11015">
        <v>9999</v>
      </c>
      <c r="I11015" t="s">
        <v>59</v>
      </c>
      <c r="J11015" t="s">
        <v>59</v>
      </c>
      <c r="K11015" t="s">
        <v>59</v>
      </c>
      <c r="L11015" t="s">
        <v>59</v>
      </c>
      <c r="M11015" t="s">
        <v>94867</v>
      </c>
      <c r="N11015" t="s">
        <v>3347</v>
      </c>
      <c r="O11015" t="s">
        <v>3348</v>
      </c>
      <c r="P11015" t="s">
        <v>1702</v>
      </c>
      <c r="Q11015" t="s">
        <v>94868</v>
      </c>
      <c r="R11015"/>
      <c r="S11015" t="s">
        <v>94869</v>
      </c>
      <c r="T11015" t="s">
        <v>94870</v>
      </c>
      <c r="U11015" t="s">
        <v>9488</v>
      </c>
      <c r="V11015" t="s">
        <v>1940</v>
      </c>
      <c r="W11015" t="s">
        <v>139</v>
      </c>
      <c r="X11015" t="s">
        <v>94871</v>
      </c>
      <c r="Y11015" t="s">
        <v>82491</v>
      </c>
      <c r="Z11015" t="s">
        <v>2902</v>
      </c>
      <c r="AA11015"/>
      <c r="AB11015" t="s">
        <v>68</v>
      </c>
      <c r="AC11015" t="s">
        <v>69</v>
      </c>
      <c r="AD11015" t="s">
        <v>140652</v>
      </c>
      <c r="AE11015" t="s">
        <v>142</v>
      </c>
      <c r="AF11015" t="s">
        <v>877</v>
      </c>
      <c r="AG11015" t="s">
        <v>223</v>
      </c>
      <c r="AH11015" t="s">
        <v>74</v>
      </c>
      <c r="AI11015" t="s">
        <v>3355</v>
      </c>
      <c r="AJ11015" t="s">
        <v>3356</v>
      </c>
      <c r="AK11015" t="s">
        <v>77</v>
      </c>
      <c r="AL11015" t="s">
        <v>227</v>
      </c>
      <c r="AM11015" t="s">
        <v>79</v>
      </c>
      <c r="AN11015" t="s">
        <v>283</v>
      </c>
      <c r="AO11015" t="s">
        <v>140161</v>
      </c>
      <c r="AP11015"/>
      <c r="AQ11015"/>
      <c r="AR11015" t="s">
        <v>94872</v>
      </c>
      <c r="AS11015"/>
      <c r="AT11015" t="s">
        <v>82753</v>
      </c>
      <c r="AU11015" t="s">
        <v>197</v>
      </c>
      <c r="AV11015" t="s">
        <v>83095</v>
      </c>
      <c r="AW11015" t="s">
        <v>82755</v>
      </c>
      <c r="AX11015" t="s">
        <v>2513</v>
      </c>
      <c r="AY11015" t="s">
        <v>2514</v>
      </c>
      <c r="AZ11015" t="s">
        <v>85</v>
      </c>
      <c r="BA11015"/>
      <c r="BB11015" t="s">
        <v>86</v>
      </c>
      <c r="BC11015"/>
      <c r="BD11015" s="5">
        <v>45184</v>
      </c>
      <c r="BE11015" t="s">
        <v>141409</v>
      </c>
    </row>
    <row r="11016" spans="1:57" ht="14.5" x14ac:dyDescent="0.35">
      <c r="A11016">
        <v>7014425</v>
      </c>
      <c r="B11016" t="s">
        <v>2408</v>
      </c>
      <c r="C11016" t="s">
        <v>270</v>
      </c>
      <c r="D11016" t="s">
        <v>2504</v>
      </c>
      <c r="E11016" t="s">
        <v>2505</v>
      </c>
      <c r="F11016" t="s">
        <v>2506</v>
      </c>
      <c r="G11016" t="s">
        <v>2507</v>
      </c>
      <c r="H11016">
        <v>9999</v>
      </c>
      <c r="I11016" t="s">
        <v>59</v>
      </c>
      <c r="J11016" t="s">
        <v>59</v>
      </c>
      <c r="K11016" t="s">
        <v>59</v>
      </c>
      <c r="L11016" t="s">
        <v>59</v>
      </c>
      <c r="M11016" t="s">
        <v>94873</v>
      </c>
      <c r="N11016" t="s">
        <v>3347</v>
      </c>
      <c r="O11016" t="s">
        <v>3348</v>
      </c>
      <c r="P11016" t="s">
        <v>1702</v>
      </c>
      <c r="Q11016" t="s">
        <v>94874</v>
      </c>
      <c r="R11016"/>
      <c r="S11016" t="s">
        <v>94875</v>
      </c>
      <c r="T11016" t="s">
        <v>94876</v>
      </c>
      <c r="U11016" t="s">
        <v>6009</v>
      </c>
      <c r="V11016" t="s">
        <v>42243</v>
      </c>
      <c r="W11016" t="s">
        <v>139</v>
      </c>
      <c r="X11016" t="s">
        <v>94877</v>
      </c>
      <c r="Y11016" t="s">
        <v>82491</v>
      </c>
      <c r="Z11016" t="s">
        <v>2902</v>
      </c>
      <c r="AA11016"/>
      <c r="AB11016" t="s">
        <v>68</v>
      </c>
      <c r="AC11016" t="s">
        <v>69</v>
      </c>
      <c r="AD11016" t="s">
        <v>3112</v>
      </c>
      <c r="AE11016" t="s">
        <v>99</v>
      </c>
      <c r="AF11016" t="s">
        <v>877</v>
      </c>
      <c r="AG11016" t="s">
        <v>223</v>
      </c>
      <c r="AH11016" t="s">
        <v>74</v>
      </c>
      <c r="AI11016" t="s">
        <v>3355</v>
      </c>
      <c r="AJ11016" t="s">
        <v>3356</v>
      </c>
      <c r="AK11016" t="s">
        <v>77</v>
      </c>
      <c r="AL11016" t="s">
        <v>227</v>
      </c>
      <c r="AM11016" t="s">
        <v>79</v>
      </c>
      <c r="AN11016" t="s">
        <v>283</v>
      </c>
      <c r="AO11016" t="s">
        <v>140161</v>
      </c>
      <c r="AP11016"/>
      <c r="AQ11016"/>
      <c r="AR11016" t="s">
        <v>94878</v>
      </c>
      <c r="AS11016"/>
      <c r="AT11016" t="s">
        <v>82753</v>
      </c>
      <c r="AU11016" t="s">
        <v>197</v>
      </c>
      <c r="AV11016" t="s">
        <v>83095</v>
      </c>
      <c r="AW11016" t="s">
        <v>82755</v>
      </c>
      <c r="AX11016" t="s">
        <v>2513</v>
      </c>
      <c r="AY11016" t="s">
        <v>2514</v>
      </c>
      <c r="AZ11016" t="s">
        <v>85</v>
      </c>
      <c r="BA11016"/>
      <c r="BB11016" t="s">
        <v>86</v>
      </c>
      <c r="BC11016"/>
      <c r="BD11016" s="5">
        <v>45184</v>
      </c>
      <c r="BE11016" t="s">
        <v>141409</v>
      </c>
    </row>
    <row r="11017" spans="1:57" ht="14.5" x14ac:dyDescent="0.35">
      <c r="A11017">
        <v>7014427</v>
      </c>
      <c r="B11017" t="s">
        <v>2408</v>
      </c>
      <c r="C11017" t="s">
        <v>270</v>
      </c>
      <c r="D11017" t="s">
        <v>2504</v>
      </c>
      <c r="E11017" t="s">
        <v>2505</v>
      </c>
      <c r="F11017" t="s">
        <v>2506</v>
      </c>
      <c r="G11017" t="s">
        <v>2507</v>
      </c>
      <c r="H11017">
        <v>9999</v>
      </c>
      <c r="I11017" t="s">
        <v>59</v>
      </c>
      <c r="J11017" t="s">
        <v>59</v>
      </c>
      <c r="K11017" t="s">
        <v>59</v>
      </c>
      <c r="L11017" t="s">
        <v>59</v>
      </c>
      <c r="M11017" t="s">
        <v>94879</v>
      </c>
      <c r="N11017" t="s">
        <v>3347</v>
      </c>
      <c r="O11017" t="s">
        <v>3348</v>
      </c>
      <c r="P11017" t="s">
        <v>1702</v>
      </c>
      <c r="Q11017" t="s">
        <v>94880</v>
      </c>
      <c r="R11017"/>
      <c r="S11017" t="s">
        <v>94881</v>
      </c>
      <c r="T11017" t="s">
        <v>94882</v>
      </c>
      <c r="U11017" t="s">
        <v>24687</v>
      </c>
      <c r="V11017" t="s">
        <v>1585</v>
      </c>
      <c r="W11017" t="s">
        <v>139</v>
      </c>
      <c r="X11017" t="s">
        <v>94883</v>
      </c>
      <c r="Y11017" t="s">
        <v>82491</v>
      </c>
      <c r="Z11017" t="s">
        <v>2902</v>
      </c>
      <c r="AA11017"/>
      <c r="AB11017" t="s">
        <v>68</v>
      </c>
      <c r="AC11017" t="s">
        <v>69</v>
      </c>
      <c r="AD11017" t="s">
        <v>1088</v>
      </c>
      <c r="AE11017" t="s">
        <v>142</v>
      </c>
      <c r="AF11017" t="s">
        <v>877</v>
      </c>
      <c r="AG11017" t="s">
        <v>223</v>
      </c>
      <c r="AH11017" t="s">
        <v>74</v>
      </c>
      <c r="AI11017" t="s">
        <v>3355</v>
      </c>
      <c r="AJ11017" t="s">
        <v>3356</v>
      </c>
      <c r="AK11017" t="s">
        <v>77</v>
      </c>
      <c r="AL11017" t="s">
        <v>227</v>
      </c>
      <c r="AM11017" t="s">
        <v>79</v>
      </c>
      <c r="AN11017" t="s">
        <v>283</v>
      </c>
      <c r="AO11017" t="s">
        <v>140161</v>
      </c>
      <c r="AP11017"/>
      <c r="AQ11017"/>
      <c r="AR11017" t="s">
        <v>94884</v>
      </c>
      <c r="AS11017"/>
      <c r="AT11017" t="s">
        <v>82753</v>
      </c>
      <c r="AU11017" t="s">
        <v>197</v>
      </c>
      <c r="AV11017" t="s">
        <v>83095</v>
      </c>
      <c r="AW11017" t="s">
        <v>82755</v>
      </c>
      <c r="AX11017" t="s">
        <v>2513</v>
      </c>
      <c r="AY11017" t="s">
        <v>2514</v>
      </c>
      <c r="AZ11017" t="s">
        <v>85</v>
      </c>
      <c r="BA11017"/>
      <c r="BB11017" t="s">
        <v>86</v>
      </c>
      <c r="BC11017"/>
      <c r="BD11017" s="5">
        <v>45184</v>
      </c>
      <c r="BE11017" t="s">
        <v>141409</v>
      </c>
    </row>
    <row r="11018" spans="1:57" ht="14.5" x14ac:dyDescent="0.35">
      <c r="A11018">
        <v>7014428</v>
      </c>
      <c r="B11018" t="s">
        <v>2408</v>
      </c>
      <c r="C11018" t="s">
        <v>270</v>
      </c>
      <c r="D11018" t="s">
        <v>2504</v>
      </c>
      <c r="E11018" t="s">
        <v>2505</v>
      </c>
      <c r="F11018" t="s">
        <v>2506</v>
      </c>
      <c r="G11018" t="s">
        <v>2507</v>
      </c>
      <c r="H11018">
        <v>9999</v>
      </c>
      <c r="I11018" t="s">
        <v>59</v>
      </c>
      <c r="J11018" t="s">
        <v>59</v>
      </c>
      <c r="K11018" t="s">
        <v>59</v>
      </c>
      <c r="L11018" t="s">
        <v>59</v>
      </c>
      <c r="M11018" t="s">
        <v>94885</v>
      </c>
      <c r="N11018" t="s">
        <v>3347</v>
      </c>
      <c r="O11018" t="s">
        <v>3348</v>
      </c>
      <c r="P11018" t="s">
        <v>1702</v>
      </c>
      <c r="Q11018" t="s">
        <v>94886</v>
      </c>
      <c r="R11018"/>
      <c r="S11018" t="s">
        <v>94887</v>
      </c>
      <c r="T11018" t="s">
        <v>94888</v>
      </c>
      <c r="U11018" t="s">
        <v>94889</v>
      </c>
      <c r="V11018" t="s">
        <v>1225</v>
      </c>
      <c r="W11018" t="s">
        <v>139</v>
      </c>
      <c r="X11018" t="s">
        <v>94890</v>
      </c>
      <c r="Y11018" t="s">
        <v>82491</v>
      </c>
      <c r="Z11018" t="s">
        <v>2902</v>
      </c>
      <c r="AA11018"/>
      <c r="AB11018" t="s">
        <v>68</v>
      </c>
      <c r="AC11018" t="s">
        <v>69</v>
      </c>
      <c r="AD11018" t="s">
        <v>345</v>
      </c>
      <c r="AE11018" t="s">
        <v>142</v>
      </c>
      <c r="AF11018" t="s">
        <v>877</v>
      </c>
      <c r="AG11018" t="s">
        <v>223</v>
      </c>
      <c r="AH11018" t="s">
        <v>74</v>
      </c>
      <c r="AI11018" t="s">
        <v>3355</v>
      </c>
      <c r="AJ11018" t="s">
        <v>3356</v>
      </c>
      <c r="AK11018" t="s">
        <v>77</v>
      </c>
      <c r="AL11018" t="s">
        <v>227</v>
      </c>
      <c r="AM11018" t="s">
        <v>79</v>
      </c>
      <c r="AN11018" t="s">
        <v>283</v>
      </c>
      <c r="AO11018" t="s">
        <v>140161</v>
      </c>
      <c r="AP11018"/>
      <c r="AQ11018"/>
      <c r="AR11018" t="s">
        <v>94891</v>
      </c>
      <c r="AS11018"/>
      <c r="AT11018" t="s">
        <v>82753</v>
      </c>
      <c r="AU11018" t="s">
        <v>3002</v>
      </c>
      <c r="AV11018" t="s">
        <v>83095</v>
      </c>
      <c r="AW11018" t="s">
        <v>82755</v>
      </c>
      <c r="AX11018" t="s">
        <v>2513</v>
      </c>
      <c r="AY11018" t="s">
        <v>2514</v>
      </c>
      <c r="AZ11018" t="s">
        <v>85</v>
      </c>
      <c r="BA11018"/>
      <c r="BB11018" t="s">
        <v>86</v>
      </c>
      <c r="BC11018"/>
      <c r="BD11018" s="5">
        <v>45184</v>
      </c>
      <c r="BE11018" t="s">
        <v>141409</v>
      </c>
    </row>
    <row r="11019" spans="1:57" ht="14.5" x14ac:dyDescent="0.35">
      <c r="A11019">
        <v>7014430</v>
      </c>
      <c r="B11019" t="s">
        <v>2408</v>
      </c>
      <c r="C11019" t="s">
        <v>270</v>
      </c>
      <c r="D11019" t="s">
        <v>2504</v>
      </c>
      <c r="E11019" t="s">
        <v>2505</v>
      </c>
      <c r="F11019" t="s">
        <v>2506</v>
      </c>
      <c r="G11019" t="s">
        <v>2507</v>
      </c>
      <c r="H11019">
        <v>9999</v>
      </c>
      <c r="I11019" t="s">
        <v>59</v>
      </c>
      <c r="J11019" t="s">
        <v>59</v>
      </c>
      <c r="K11019" t="s">
        <v>59</v>
      </c>
      <c r="L11019" t="s">
        <v>59</v>
      </c>
      <c r="M11019" t="s">
        <v>94892</v>
      </c>
      <c r="N11019" t="s">
        <v>3347</v>
      </c>
      <c r="O11019" t="s">
        <v>3348</v>
      </c>
      <c r="P11019" t="s">
        <v>1702</v>
      </c>
      <c r="Q11019" t="s">
        <v>94893</v>
      </c>
      <c r="R11019"/>
      <c r="S11019" t="s">
        <v>94894</v>
      </c>
      <c r="T11019" t="s">
        <v>94895</v>
      </c>
      <c r="U11019" t="s">
        <v>94334</v>
      </c>
      <c r="V11019" t="s">
        <v>1225</v>
      </c>
      <c r="W11019" t="s">
        <v>139</v>
      </c>
      <c r="X11019" t="s">
        <v>94896</v>
      </c>
      <c r="Y11019" t="s">
        <v>82491</v>
      </c>
      <c r="Z11019" t="s">
        <v>2902</v>
      </c>
      <c r="AA11019"/>
      <c r="AB11019" t="s">
        <v>68</v>
      </c>
      <c r="AC11019" t="s">
        <v>69</v>
      </c>
      <c r="AD11019" t="s">
        <v>345</v>
      </c>
      <c r="AE11019" t="s">
        <v>142</v>
      </c>
      <c r="AF11019" t="s">
        <v>877</v>
      </c>
      <c r="AG11019" t="s">
        <v>223</v>
      </c>
      <c r="AH11019" t="s">
        <v>74</v>
      </c>
      <c r="AI11019" t="s">
        <v>3355</v>
      </c>
      <c r="AJ11019" t="s">
        <v>3356</v>
      </c>
      <c r="AK11019" t="s">
        <v>77</v>
      </c>
      <c r="AL11019" t="s">
        <v>227</v>
      </c>
      <c r="AM11019" t="s">
        <v>79</v>
      </c>
      <c r="AN11019" t="s">
        <v>283</v>
      </c>
      <c r="AO11019" t="s">
        <v>140161</v>
      </c>
      <c r="AP11019"/>
      <c r="AQ11019"/>
      <c r="AR11019" t="s">
        <v>94897</v>
      </c>
      <c r="AS11019"/>
      <c r="AT11019" t="s">
        <v>82753</v>
      </c>
      <c r="AU11019" t="s">
        <v>197</v>
      </c>
      <c r="AV11019" t="s">
        <v>83095</v>
      </c>
      <c r="AW11019" t="s">
        <v>82755</v>
      </c>
      <c r="AX11019" t="s">
        <v>2513</v>
      </c>
      <c r="AY11019" t="s">
        <v>2514</v>
      </c>
      <c r="AZ11019" t="s">
        <v>85</v>
      </c>
      <c r="BA11019"/>
      <c r="BB11019" t="s">
        <v>86</v>
      </c>
      <c r="BC11019"/>
      <c r="BD11019" s="5">
        <v>45184</v>
      </c>
      <c r="BE11019" t="s">
        <v>141409</v>
      </c>
    </row>
    <row r="11020" spans="1:57" ht="14.5" x14ac:dyDescent="0.35">
      <c r="A11020">
        <v>7014431</v>
      </c>
      <c r="B11020" t="s">
        <v>2408</v>
      </c>
      <c r="C11020" t="s">
        <v>270</v>
      </c>
      <c r="D11020" t="s">
        <v>2504</v>
      </c>
      <c r="E11020" t="s">
        <v>2505</v>
      </c>
      <c r="F11020" t="s">
        <v>2506</v>
      </c>
      <c r="G11020" t="s">
        <v>2507</v>
      </c>
      <c r="H11020">
        <v>9999</v>
      </c>
      <c r="I11020" t="s">
        <v>59</v>
      </c>
      <c r="J11020" t="s">
        <v>59</v>
      </c>
      <c r="K11020" t="s">
        <v>59</v>
      </c>
      <c r="L11020" t="s">
        <v>59</v>
      </c>
      <c r="M11020" t="s">
        <v>94898</v>
      </c>
      <c r="N11020" t="s">
        <v>3347</v>
      </c>
      <c r="O11020" t="s">
        <v>3348</v>
      </c>
      <c r="P11020" t="s">
        <v>1702</v>
      </c>
      <c r="Q11020" t="s">
        <v>94899</v>
      </c>
      <c r="R11020"/>
      <c r="S11020" t="s">
        <v>94900</v>
      </c>
      <c r="T11020" t="s">
        <v>94901</v>
      </c>
      <c r="U11020" t="s">
        <v>94902</v>
      </c>
      <c r="V11020" t="s">
        <v>43160</v>
      </c>
      <c r="W11020" t="s">
        <v>139</v>
      </c>
      <c r="X11020" t="s">
        <v>43161</v>
      </c>
      <c r="Y11020" t="s">
        <v>82491</v>
      </c>
      <c r="Z11020" t="s">
        <v>2902</v>
      </c>
      <c r="AA11020"/>
      <c r="AB11020" t="s">
        <v>68</v>
      </c>
      <c r="AC11020" t="s">
        <v>69</v>
      </c>
      <c r="AD11020" t="s">
        <v>3112</v>
      </c>
      <c r="AE11020" t="s">
        <v>99</v>
      </c>
      <c r="AF11020" t="s">
        <v>877</v>
      </c>
      <c r="AG11020" t="s">
        <v>223</v>
      </c>
      <c r="AH11020" t="s">
        <v>74</v>
      </c>
      <c r="AI11020" t="s">
        <v>3355</v>
      </c>
      <c r="AJ11020" t="s">
        <v>3356</v>
      </c>
      <c r="AK11020" t="s">
        <v>77</v>
      </c>
      <c r="AL11020" t="s">
        <v>227</v>
      </c>
      <c r="AM11020" t="s">
        <v>79</v>
      </c>
      <c r="AN11020" t="s">
        <v>283</v>
      </c>
      <c r="AO11020" t="s">
        <v>140161</v>
      </c>
      <c r="AP11020"/>
      <c r="AQ11020"/>
      <c r="AR11020" t="s">
        <v>94903</v>
      </c>
      <c r="AS11020"/>
      <c r="AT11020" t="s">
        <v>82753</v>
      </c>
      <c r="AU11020" t="s">
        <v>3002</v>
      </c>
      <c r="AV11020" t="s">
        <v>83095</v>
      </c>
      <c r="AW11020" t="s">
        <v>82755</v>
      </c>
      <c r="AX11020" t="s">
        <v>2513</v>
      </c>
      <c r="AY11020" t="s">
        <v>2514</v>
      </c>
      <c r="AZ11020" t="s">
        <v>85</v>
      </c>
      <c r="BA11020"/>
      <c r="BB11020" t="s">
        <v>86</v>
      </c>
      <c r="BC11020"/>
      <c r="BD11020" s="5">
        <v>45184</v>
      </c>
      <c r="BE11020" t="s">
        <v>141409</v>
      </c>
    </row>
    <row r="11021" spans="1:57" ht="14.5" x14ac:dyDescent="0.35">
      <c r="A11021">
        <v>7014432</v>
      </c>
      <c r="B11021" t="s">
        <v>2408</v>
      </c>
      <c r="C11021" t="s">
        <v>270</v>
      </c>
      <c r="D11021" t="s">
        <v>2504</v>
      </c>
      <c r="E11021" t="s">
        <v>2505</v>
      </c>
      <c r="F11021" t="s">
        <v>2506</v>
      </c>
      <c r="G11021" t="s">
        <v>2507</v>
      </c>
      <c r="H11021">
        <v>9999</v>
      </c>
      <c r="I11021" t="s">
        <v>59</v>
      </c>
      <c r="J11021" t="s">
        <v>59</v>
      </c>
      <c r="K11021" t="s">
        <v>59</v>
      </c>
      <c r="L11021" t="s">
        <v>59</v>
      </c>
      <c r="M11021" t="s">
        <v>94904</v>
      </c>
      <c r="N11021" t="s">
        <v>3347</v>
      </c>
      <c r="O11021" t="s">
        <v>3348</v>
      </c>
      <c r="P11021" t="s">
        <v>1702</v>
      </c>
      <c r="Q11021" t="s">
        <v>94905</v>
      </c>
      <c r="R11021"/>
      <c r="S11021" t="s">
        <v>94906</v>
      </c>
      <c r="T11021" t="s">
        <v>94907</v>
      </c>
      <c r="U11021" t="s">
        <v>86967</v>
      </c>
      <c r="V11021" t="s">
        <v>346</v>
      </c>
      <c r="W11021" t="s">
        <v>139</v>
      </c>
      <c r="X11021" t="s">
        <v>94908</v>
      </c>
      <c r="Y11021" t="s">
        <v>82491</v>
      </c>
      <c r="Z11021" t="s">
        <v>2902</v>
      </c>
      <c r="AA11021"/>
      <c r="AB11021" t="s">
        <v>68</v>
      </c>
      <c r="AC11021" t="s">
        <v>69</v>
      </c>
      <c r="AD11021" t="s">
        <v>3112</v>
      </c>
      <c r="AE11021" t="s">
        <v>99</v>
      </c>
      <c r="AF11021" t="s">
        <v>877</v>
      </c>
      <c r="AG11021" t="s">
        <v>223</v>
      </c>
      <c r="AH11021" t="s">
        <v>74</v>
      </c>
      <c r="AI11021" t="s">
        <v>3355</v>
      </c>
      <c r="AJ11021" t="s">
        <v>3356</v>
      </c>
      <c r="AK11021" t="s">
        <v>77</v>
      </c>
      <c r="AL11021" t="s">
        <v>227</v>
      </c>
      <c r="AM11021" t="s">
        <v>79</v>
      </c>
      <c r="AN11021" t="s">
        <v>283</v>
      </c>
      <c r="AO11021" t="s">
        <v>140161</v>
      </c>
      <c r="AP11021"/>
      <c r="AQ11021"/>
      <c r="AR11021" t="s">
        <v>94909</v>
      </c>
      <c r="AS11021"/>
      <c r="AT11021" t="s">
        <v>82753</v>
      </c>
      <c r="AU11021" t="s">
        <v>197</v>
      </c>
      <c r="AV11021" t="s">
        <v>83095</v>
      </c>
      <c r="AW11021" t="s">
        <v>82755</v>
      </c>
      <c r="AX11021" t="s">
        <v>2513</v>
      </c>
      <c r="AY11021" t="s">
        <v>2514</v>
      </c>
      <c r="AZ11021" t="s">
        <v>85</v>
      </c>
      <c r="BA11021"/>
      <c r="BB11021" t="s">
        <v>86</v>
      </c>
      <c r="BC11021"/>
      <c r="BD11021" s="5">
        <v>45184</v>
      </c>
      <c r="BE11021" t="s">
        <v>141409</v>
      </c>
    </row>
    <row r="11022" spans="1:57" ht="14.5" x14ac:dyDescent="0.35">
      <c r="A11022">
        <v>7014433</v>
      </c>
      <c r="B11022" t="s">
        <v>2408</v>
      </c>
      <c r="C11022" t="s">
        <v>270</v>
      </c>
      <c r="D11022" t="s">
        <v>2504</v>
      </c>
      <c r="E11022" t="s">
        <v>2505</v>
      </c>
      <c r="F11022" t="s">
        <v>2506</v>
      </c>
      <c r="G11022" t="s">
        <v>2507</v>
      </c>
      <c r="H11022">
        <v>9999</v>
      </c>
      <c r="I11022" t="s">
        <v>59</v>
      </c>
      <c r="J11022" t="s">
        <v>59</v>
      </c>
      <c r="K11022" t="s">
        <v>59</v>
      </c>
      <c r="L11022" t="s">
        <v>59</v>
      </c>
      <c r="M11022" t="s">
        <v>94910</v>
      </c>
      <c r="N11022" t="s">
        <v>3347</v>
      </c>
      <c r="O11022" t="s">
        <v>3348</v>
      </c>
      <c r="P11022" t="s">
        <v>1702</v>
      </c>
      <c r="Q11022" t="s">
        <v>94911</v>
      </c>
      <c r="R11022"/>
      <c r="S11022" t="s">
        <v>94912</v>
      </c>
      <c r="T11022" t="s">
        <v>94913</v>
      </c>
      <c r="U11022" t="s">
        <v>106</v>
      </c>
      <c r="V11022" t="s">
        <v>1940</v>
      </c>
      <c r="W11022" t="s">
        <v>139</v>
      </c>
      <c r="X11022" t="s">
        <v>1973</v>
      </c>
      <c r="Y11022" t="s">
        <v>82491</v>
      </c>
      <c r="Z11022" t="s">
        <v>2902</v>
      </c>
      <c r="AA11022"/>
      <c r="AB11022" t="s">
        <v>68</v>
      </c>
      <c r="AC11022" t="s">
        <v>69</v>
      </c>
      <c r="AD11022" t="s">
        <v>140652</v>
      </c>
      <c r="AE11022" t="s">
        <v>142</v>
      </c>
      <c r="AF11022" t="s">
        <v>877</v>
      </c>
      <c r="AG11022" t="s">
        <v>223</v>
      </c>
      <c r="AH11022" t="s">
        <v>74</v>
      </c>
      <c r="AI11022" t="s">
        <v>3355</v>
      </c>
      <c r="AJ11022" t="s">
        <v>3356</v>
      </c>
      <c r="AK11022" t="s">
        <v>77</v>
      </c>
      <c r="AL11022" t="s">
        <v>227</v>
      </c>
      <c r="AM11022" t="s">
        <v>79</v>
      </c>
      <c r="AN11022" t="s">
        <v>283</v>
      </c>
      <c r="AO11022" t="s">
        <v>140161</v>
      </c>
      <c r="AP11022"/>
      <c r="AQ11022"/>
      <c r="AR11022" t="s">
        <v>94914</v>
      </c>
      <c r="AS11022"/>
      <c r="AT11022" t="s">
        <v>82753</v>
      </c>
      <c r="AU11022" t="s">
        <v>197</v>
      </c>
      <c r="AV11022" t="s">
        <v>83095</v>
      </c>
      <c r="AW11022" t="s">
        <v>82755</v>
      </c>
      <c r="AX11022" t="s">
        <v>2513</v>
      </c>
      <c r="AY11022" t="s">
        <v>2514</v>
      </c>
      <c r="AZ11022" t="s">
        <v>85</v>
      </c>
      <c r="BA11022"/>
      <c r="BB11022" t="s">
        <v>86</v>
      </c>
      <c r="BC11022"/>
      <c r="BD11022" s="5">
        <v>45184</v>
      </c>
      <c r="BE11022" t="s">
        <v>141409</v>
      </c>
    </row>
    <row r="11023" spans="1:57" ht="14.5" x14ac:dyDescent="0.35">
      <c r="A11023">
        <v>7014434</v>
      </c>
      <c r="B11023" t="s">
        <v>2408</v>
      </c>
      <c r="C11023" t="s">
        <v>270</v>
      </c>
      <c r="D11023" t="s">
        <v>2504</v>
      </c>
      <c r="E11023" t="s">
        <v>2505</v>
      </c>
      <c r="F11023" t="s">
        <v>2506</v>
      </c>
      <c r="G11023" t="s">
        <v>2507</v>
      </c>
      <c r="H11023">
        <v>9999</v>
      </c>
      <c r="I11023" t="s">
        <v>59</v>
      </c>
      <c r="J11023" t="s">
        <v>59</v>
      </c>
      <c r="K11023" t="s">
        <v>59</v>
      </c>
      <c r="L11023" t="s">
        <v>59</v>
      </c>
      <c r="M11023" t="s">
        <v>94915</v>
      </c>
      <c r="N11023" t="s">
        <v>3347</v>
      </c>
      <c r="O11023" t="s">
        <v>3348</v>
      </c>
      <c r="P11023" t="s">
        <v>1702</v>
      </c>
      <c r="Q11023" t="s">
        <v>94916</v>
      </c>
      <c r="R11023"/>
      <c r="S11023" t="s">
        <v>94917</v>
      </c>
      <c r="T11023" t="s">
        <v>94918</v>
      </c>
      <c r="U11023" t="s">
        <v>94725</v>
      </c>
      <c r="V11023" t="s">
        <v>1225</v>
      </c>
      <c r="W11023" t="s">
        <v>139</v>
      </c>
      <c r="X11023" t="s">
        <v>94726</v>
      </c>
      <c r="Y11023" t="s">
        <v>82491</v>
      </c>
      <c r="Z11023" t="s">
        <v>2902</v>
      </c>
      <c r="AA11023"/>
      <c r="AB11023" t="s">
        <v>68</v>
      </c>
      <c r="AC11023" t="s">
        <v>69</v>
      </c>
      <c r="AD11023" t="s">
        <v>345</v>
      </c>
      <c r="AE11023" t="s">
        <v>142</v>
      </c>
      <c r="AF11023" t="s">
        <v>877</v>
      </c>
      <c r="AG11023" t="s">
        <v>223</v>
      </c>
      <c r="AH11023" t="s">
        <v>74</v>
      </c>
      <c r="AI11023" t="s">
        <v>3355</v>
      </c>
      <c r="AJ11023" t="s">
        <v>3356</v>
      </c>
      <c r="AK11023" t="s">
        <v>77</v>
      </c>
      <c r="AL11023" t="s">
        <v>227</v>
      </c>
      <c r="AM11023" t="s">
        <v>79</v>
      </c>
      <c r="AN11023" t="s">
        <v>283</v>
      </c>
      <c r="AO11023" t="s">
        <v>140161</v>
      </c>
      <c r="AP11023"/>
      <c r="AQ11023"/>
      <c r="AR11023" t="s">
        <v>94919</v>
      </c>
      <c r="AS11023"/>
      <c r="AT11023" t="s">
        <v>82753</v>
      </c>
      <c r="AU11023" t="s">
        <v>197</v>
      </c>
      <c r="AV11023" t="s">
        <v>83095</v>
      </c>
      <c r="AW11023" t="s">
        <v>82755</v>
      </c>
      <c r="AX11023" t="s">
        <v>2513</v>
      </c>
      <c r="AY11023" t="s">
        <v>2514</v>
      </c>
      <c r="AZ11023" t="s">
        <v>85</v>
      </c>
      <c r="BA11023"/>
      <c r="BB11023" t="s">
        <v>86</v>
      </c>
      <c r="BC11023"/>
      <c r="BD11023" s="5">
        <v>45184</v>
      </c>
      <c r="BE11023" t="s">
        <v>141409</v>
      </c>
    </row>
    <row r="11024" spans="1:57" ht="14.5" x14ac:dyDescent="0.35">
      <c r="A11024">
        <v>7014435</v>
      </c>
      <c r="B11024" t="s">
        <v>2408</v>
      </c>
      <c r="C11024" t="s">
        <v>270</v>
      </c>
      <c r="D11024" t="s">
        <v>2504</v>
      </c>
      <c r="E11024" t="s">
        <v>2505</v>
      </c>
      <c r="F11024" t="s">
        <v>2506</v>
      </c>
      <c r="G11024" t="s">
        <v>2507</v>
      </c>
      <c r="H11024">
        <v>9999</v>
      </c>
      <c r="I11024" t="s">
        <v>59</v>
      </c>
      <c r="J11024" t="s">
        <v>59</v>
      </c>
      <c r="K11024" t="s">
        <v>59</v>
      </c>
      <c r="L11024" t="s">
        <v>59</v>
      </c>
      <c r="M11024" t="s">
        <v>94920</v>
      </c>
      <c r="N11024" t="s">
        <v>3347</v>
      </c>
      <c r="O11024" t="s">
        <v>3348</v>
      </c>
      <c r="P11024" t="s">
        <v>1702</v>
      </c>
      <c r="Q11024" t="s">
        <v>94921</v>
      </c>
      <c r="R11024"/>
      <c r="S11024" t="s">
        <v>94922</v>
      </c>
      <c r="T11024" t="s">
        <v>94923</v>
      </c>
      <c r="U11024" t="s">
        <v>47966</v>
      </c>
      <c r="V11024" t="s">
        <v>94924</v>
      </c>
      <c r="W11024" t="s">
        <v>139</v>
      </c>
      <c r="X11024" t="s">
        <v>94925</v>
      </c>
      <c r="Y11024" t="s">
        <v>82491</v>
      </c>
      <c r="Z11024" t="s">
        <v>2902</v>
      </c>
      <c r="AA11024"/>
      <c r="AB11024" t="s">
        <v>68</v>
      </c>
      <c r="AC11024" t="s">
        <v>69</v>
      </c>
      <c r="AD11024" t="s">
        <v>347</v>
      </c>
      <c r="AE11024" t="s">
        <v>99</v>
      </c>
      <c r="AF11024" t="s">
        <v>877</v>
      </c>
      <c r="AG11024" t="s">
        <v>223</v>
      </c>
      <c r="AH11024" t="s">
        <v>74</v>
      </c>
      <c r="AI11024" t="s">
        <v>3355</v>
      </c>
      <c r="AJ11024" t="s">
        <v>3356</v>
      </c>
      <c r="AK11024" t="s">
        <v>77</v>
      </c>
      <c r="AL11024" t="s">
        <v>227</v>
      </c>
      <c r="AM11024" t="s">
        <v>79</v>
      </c>
      <c r="AN11024" t="s">
        <v>283</v>
      </c>
      <c r="AO11024" t="s">
        <v>140161</v>
      </c>
      <c r="AP11024"/>
      <c r="AQ11024"/>
      <c r="AR11024" t="s">
        <v>94926</v>
      </c>
      <c r="AS11024"/>
      <c r="AT11024" t="s">
        <v>82753</v>
      </c>
      <c r="AU11024" t="s">
        <v>197</v>
      </c>
      <c r="AV11024" t="s">
        <v>83095</v>
      </c>
      <c r="AW11024" t="s">
        <v>82755</v>
      </c>
      <c r="AX11024" t="s">
        <v>2513</v>
      </c>
      <c r="AY11024" t="s">
        <v>2514</v>
      </c>
      <c r="AZ11024" t="s">
        <v>85</v>
      </c>
      <c r="BA11024"/>
      <c r="BB11024" t="s">
        <v>86</v>
      </c>
      <c r="BC11024"/>
      <c r="BD11024" s="5">
        <v>45184</v>
      </c>
      <c r="BE11024" t="s">
        <v>141409</v>
      </c>
    </row>
    <row r="11025" spans="1:57" ht="14.5" x14ac:dyDescent="0.35">
      <c r="A11025">
        <v>7014436</v>
      </c>
      <c r="B11025" t="s">
        <v>2408</v>
      </c>
      <c r="C11025" t="s">
        <v>270</v>
      </c>
      <c r="D11025" t="s">
        <v>2504</v>
      </c>
      <c r="E11025" t="s">
        <v>2505</v>
      </c>
      <c r="F11025" t="s">
        <v>2506</v>
      </c>
      <c r="G11025" t="s">
        <v>2507</v>
      </c>
      <c r="H11025">
        <v>9999</v>
      </c>
      <c r="I11025" t="s">
        <v>59</v>
      </c>
      <c r="J11025" t="s">
        <v>59</v>
      </c>
      <c r="K11025" t="s">
        <v>59</v>
      </c>
      <c r="L11025" t="s">
        <v>59</v>
      </c>
      <c r="M11025" t="s">
        <v>94927</v>
      </c>
      <c r="N11025" t="s">
        <v>3347</v>
      </c>
      <c r="O11025" t="s">
        <v>3348</v>
      </c>
      <c r="P11025" t="s">
        <v>1702</v>
      </c>
      <c r="Q11025" t="s">
        <v>94928</v>
      </c>
      <c r="R11025"/>
      <c r="S11025" t="s">
        <v>94929</v>
      </c>
      <c r="T11025" t="s">
        <v>94930</v>
      </c>
      <c r="U11025" t="s">
        <v>94931</v>
      </c>
      <c r="V11025" t="s">
        <v>32449</v>
      </c>
      <c r="W11025" t="s">
        <v>139</v>
      </c>
      <c r="X11025" t="s">
        <v>94932</v>
      </c>
      <c r="Y11025" t="s">
        <v>82491</v>
      </c>
      <c r="Z11025" t="s">
        <v>2902</v>
      </c>
      <c r="AA11025"/>
      <c r="AB11025" t="s">
        <v>68</v>
      </c>
      <c r="AC11025" t="s">
        <v>69</v>
      </c>
      <c r="AD11025" t="s">
        <v>397</v>
      </c>
      <c r="AE11025" t="s">
        <v>142</v>
      </c>
      <c r="AF11025" t="s">
        <v>877</v>
      </c>
      <c r="AG11025" t="s">
        <v>223</v>
      </c>
      <c r="AH11025" t="s">
        <v>74</v>
      </c>
      <c r="AI11025" t="s">
        <v>3355</v>
      </c>
      <c r="AJ11025" t="s">
        <v>3356</v>
      </c>
      <c r="AK11025" t="s">
        <v>77</v>
      </c>
      <c r="AL11025" t="s">
        <v>227</v>
      </c>
      <c r="AM11025" t="s">
        <v>79</v>
      </c>
      <c r="AN11025" t="s">
        <v>283</v>
      </c>
      <c r="AO11025" t="s">
        <v>140161</v>
      </c>
      <c r="AP11025"/>
      <c r="AQ11025"/>
      <c r="AR11025" t="s">
        <v>94933</v>
      </c>
      <c r="AS11025"/>
      <c r="AT11025" t="s">
        <v>82753</v>
      </c>
      <c r="AU11025" t="s">
        <v>3002</v>
      </c>
      <c r="AV11025" t="s">
        <v>83095</v>
      </c>
      <c r="AW11025" t="s">
        <v>82755</v>
      </c>
      <c r="AX11025" t="s">
        <v>2513</v>
      </c>
      <c r="AY11025" t="s">
        <v>2514</v>
      </c>
      <c r="AZ11025" t="s">
        <v>85</v>
      </c>
      <c r="BA11025"/>
      <c r="BB11025" t="s">
        <v>86</v>
      </c>
      <c r="BC11025"/>
      <c r="BD11025" s="5">
        <v>45184</v>
      </c>
      <c r="BE11025" t="s">
        <v>141409</v>
      </c>
    </row>
    <row r="11026" spans="1:57" ht="14.5" x14ac:dyDescent="0.35">
      <c r="A11026">
        <v>7014437</v>
      </c>
      <c r="B11026" t="s">
        <v>2408</v>
      </c>
      <c r="C11026" t="s">
        <v>270</v>
      </c>
      <c r="D11026" t="s">
        <v>2504</v>
      </c>
      <c r="E11026" t="s">
        <v>2505</v>
      </c>
      <c r="F11026" t="s">
        <v>2506</v>
      </c>
      <c r="G11026" t="s">
        <v>2507</v>
      </c>
      <c r="H11026">
        <v>9999</v>
      </c>
      <c r="I11026" t="s">
        <v>59</v>
      </c>
      <c r="J11026" t="s">
        <v>59</v>
      </c>
      <c r="K11026" t="s">
        <v>59</v>
      </c>
      <c r="L11026" t="s">
        <v>59</v>
      </c>
      <c r="M11026" t="s">
        <v>94934</v>
      </c>
      <c r="N11026" t="s">
        <v>3347</v>
      </c>
      <c r="O11026" t="s">
        <v>3348</v>
      </c>
      <c r="P11026" t="s">
        <v>1702</v>
      </c>
      <c r="Q11026" t="s">
        <v>94935</v>
      </c>
      <c r="R11026"/>
      <c r="S11026" t="s">
        <v>94936</v>
      </c>
      <c r="T11026" t="s">
        <v>94937</v>
      </c>
      <c r="U11026" t="s">
        <v>2697</v>
      </c>
      <c r="V11026" t="s">
        <v>94938</v>
      </c>
      <c r="W11026" t="s">
        <v>139</v>
      </c>
      <c r="X11026" t="s">
        <v>94939</v>
      </c>
      <c r="Y11026" t="s">
        <v>82491</v>
      </c>
      <c r="Z11026" t="s">
        <v>2902</v>
      </c>
      <c r="AA11026"/>
      <c r="AB11026" t="s">
        <v>68</v>
      </c>
      <c r="AC11026" t="s">
        <v>69</v>
      </c>
      <c r="AD11026" t="s">
        <v>397</v>
      </c>
      <c r="AE11026" t="s">
        <v>142</v>
      </c>
      <c r="AF11026" t="s">
        <v>877</v>
      </c>
      <c r="AG11026" t="s">
        <v>223</v>
      </c>
      <c r="AH11026" t="s">
        <v>74</v>
      </c>
      <c r="AI11026" t="s">
        <v>3355</v>
      </c>
      <c r="AJ11026" t="s">
        <v>3356</v>
      </c>
      <c r="AK11026" t="s">
        <v>77</v>
      </c>
      <c r="AL11026" t="s">
        <v>227</v>
      </c>
      <c r="AM11026" t="s">
        <v>79</v>
      </c>
      <c r="AN11026" t="s">
        <v>283</v>
      </c>
      <c r="AO11026" t="s">
        <v>140161</v>
      </c>
      <c r="AP11026"/>
      <c r="AQ11026"/>
      <c r="AR11026" t="s">
        <v>94940</v>
      </c>
      <c r="AS11026"/>
      <c r="AT11026" t="s">
        <v>82753</v>
      </c>
      <c r="AU11026" t="s">
        <v>197</v>
      </c>
      <c r="AV11026" t="s">
        <v>83095</v>
      </c>
      <c r="AW11026" t="s">
        <v>82755</v>
      </c>
      <c r="AX11026" t="s">
        <v>2513</v>
      </c>
      <c r="AY11026" t="s">
        <v>2514</v>
      </c>
      <c r="AZ11026" t="s">
        <v>85</v>
      </c>
      <c r="BA11026"/>
      <c r="BB11026" t="s">
        <v>86</v>
      </c>
      <c r="BC11026"/>
      <c r="BD11026" s="5">
        <v>45184</v>
      </c>
      <c r="BE11026" t="s">
        <v>141409</v>
      </c>
    </row>
    <row r="11027" spans="1:57" ht="14.5" x14ac:dyDescent="0.35">
      <c r="A11027">
        <v>7014439</v>
      </c>
      <c r="B11027" t="s">
        <v>2408</v>
      </c>
      <c r="C11027" t="s">
        <v>270</v>
      </c>
      <c r="D11027" t="s">
        <v>2504</v>
      </c>
      <c r="E11027" t="s">
        <v>2505</v>
      </c>
      <c r="F11027" t="s">
        <v>2506</v>
      </c>
      <c r="G11027" t="s">
        <v>2507</v>
      </c>
      <c r="H11027">
        <v>9999</v>
      </c>
      <c r="I11027" t="s">
        <v>59</v>
      </c>
      <c r="J11027" t="s">
        <v>59</v>
      </c>
      <c r="K11027" t="s">
        <v>59</v>
      </c>
      <c r="L11027" t="s">
        <v>59</v>
      </c>
      <c r="M11027" t="s">
        <v>94941</v>
      </c>
      <c r="N11027" t="s">
        <v>3347</v>
      </c>
      <c r="O11027" t="s">
        <v>3348</v>
      </c>
      <c r="P11027" t="s">
        <v>1702</v>
      </c>
      <c r="Q11027" t="s">
        <v>94942</v>
      </c>
      <c r="R11027"/>
      <c r="S11027" t="s">
        <v>94943</v>
      </c>
      <c r="T11027" t="s">
        <v>94944</v>
      </c>
      <c r="U11027" t="s">
        <v>94945</v>
      </c>
      <c r="V11027" t="s">
        <v>1225</v>
      </c>
      <c r="W11027" t="s">
        <v>139</v>
      </c>
      <c r="X11027" t="s">
        <v>94946</v>
      </c>
      <c r="Y11027" t="s">
        <v>82491</v>
      </c>
      <c r="Z11027" t="s">
        <v>2902</v>
      </c>
      <c r="AA11027"/>
      <c r="AB11027" t="s">
        <v>68</v>
      </c>
      <c r="AC11027" t="s">
        <v>69</v>
      </c>
      <c r="AD11027" t="s">
        <v>345</v>
      </c>
      <c r="AE11027" t="s">
        <v>142</v>
      </c>
      <c r="AF11027" t="s">
        <v>877</v>
      </c>
      <c r="AG11027" t="s">
        <v>223</v>
      </c>
      <c r="AH11027" t="s">
        <v>74</v>
      </c>
      <c r="AI11027" t="s">
        <v>3355</v>
      </c>
      <c r="AJ11027" t="s">
        <v>3356</v>
      </c>
      <c r="AK11027" t="s">
        <v>77</v>
      </c>
      <c r="AL11027" t="s">
        <v>227</v>
      </c>
      <c r="AM11027" t="s">
        <v>79</v>
      </c>
      <c r="AN11027" t="s">
        <v>283</v>
      </c>
      <c r="AO11027" t="s">
        <v>140161</v>
      </c>
      <c r="AP11027"/>
      <c r="AQ11027"/>
      <c r="AR11027" t="s">
        <v>94947</v>
      </c>
      <c r="AS11027"/>
      <c r="AT11027" t="s">
        <v>82753</v>
      </c>
      <c r="AU11027" t="s">
        <v>197</v>
      </c>
      <c r="AV11027" t="s">
        <v>83095</v>
      </c>
      <c r="AW11027" t="s">
        <v>82755</v>
      </c>
      <c r="AX11027" t="s">
        <v>2513</v>
      </c>
      <c r="AY11027" t="s">
        <v>2514</v>
      </c>
      <c r="AZ11027" t="s">
        <v>85</v>
      </c>
      <c r="BA11027"/>
      <c r="BB11027" t="s">
        <v>86</v>
      </c>
      <c r="BC11027"/>
      <c r="BD11027" s="5">
        <v>45184</v>
      </c>
      <c r="BE11027" t="s">
        <v>141409</v>
      </c>
    </row>
    <row r="11028" spans="1:57" ht="14.5" x14ac:dyDescent="0.35">
      <c r="A11028">
        <v>7014440</v>
      </c>
      <c r="B11028" t="s">
        <v>2408</v>
      </c>
      <c r="C11028" t="s">
        <v>270</v>
      </c>
      <c r="D11028" t="s">
        <v>2504</v>
      </c>
      <c r="E11028" t="s">
        <v>2505</v>
      </c>
      <c r="F11028" t="s">
        <v>2506</v>
      </c>
      <c r="G11028" t="s">
        <v>2507</v>
      </c>
      <c r="H11028">
        <v>9999</v>
      </c>
      <c r="I11028" t="s">
        <v>59</v>
      </c>
      <c r="J11028" t="s">
        <v>59</v>
      </c>
      <c r="K11028" t="s">
        <v>59</v>
      </c>
      <c r="L11028" t="s">
        <v>59</v>
      </c>
      <c r="M11028" t="s">
        <v>94948</v>
      </c>
      <c r="N11028" t="s">
        <v>3347</v>
      </c>
      <c r="O11028" t="s">
        <v>3348</v>
      </c>
      <c r="P11028" t="s">
        <v>1702</v>
      </c>
      <c r="Q11028" t="s">
        <v>94949</v>
      </c>
      <c r="R11028"/>
      <c r="S11028" t="s">
        <v>94950</v>
      </c>
      <c r="T11028" t="s">
        <v>94951</v>
      </c>
      <c r="U11028" t="s">
        <v>27741</v>
      </c>
      <c r="V11028" t="s">
        <v>1225</v>
      </c>
      <c r="W11028" t="s">
        <v>139</v>
      </c>
      <c r="X11028" t="s">
        <v>94952</v>
      </c>
      <c r="Y11028" t="s">
        <v>82491</v>
      </c>
      <c r="Z11028" t="s">
        <v>2902</v>
      </c>
      <c r="AA11028"/>
      <c r="AB11028" t="s">
        <v>68</v>
      </c>
      <c r="AC11028" t="s">
        <v>69</v>
      </c>
      <c r="AD11028" t="s">
        <v>345</v>
      </c>
      <c r="AE11028" t="s">
        <v>142</v>
      </c>
      <c r="AF11028" t="s">
        <v>877</v>
      </c>
      <c r="AG11028" t="s">
        <v>223</v>
      </c>
      <c r="AH11028" t="s">
        <v>74</v>
      </c>
      <c r="AI11028" t="s">
        <v>3355</v>
      </c>
      <c r="AJ11028" t="s">
        <v>3356</v>
      </c>
      <c r="AK11028" t="s">
        <v>77</v>
      </c>
      <c r="AL11028" t="s">
        <v>227</v>
      </c>
      <c r="AM11028" t="s">
        <v>79</v>
      </c>
      <c r="AN11028" t="s">
        <v>283</v>
      </c>
      <c r="AO11028" t="s">
        <v>140161</v>
      </c>
      <c r="AP11028"/>
      <c r="AQ11028"/>
      <c r="AR11028" t="s">
        <v>94953</v>
      </c>
      <c r="AS11028"/>
      <c r="AT11028" t="s">
        <v>82753</v>
      </c>
      <c r="AU11028" t="s">
        <v>197</v>
      </c>
      <c r="AV11028" t="s">
        <v>83095</v>
      </c>
      <c r="AW11028" t="s">
        <v>82755</v>
      </c>
      <c r="AX11028" t="s">
        <v>2513</v>
      </c>
      <c r="AY11028" t="s">
        <v>2514</v>
      </c>
      <c r="AZ11028" t="s">
        <v>85</v>
      </c>
      <c r="BA11028"/>
      <c r="BB11028" t="s">
        <v>86</v>
      </c>
      <c r="BC11028"/>
      <c r="BD11028" s="5">
        <v>45184</v>
      </c>
      <c r="BE11028" t="s">
        <v>141409</v>
      </c>
    </row>
    <row r="11029" spans="1:57" ht="14.5" x14ac:dyDescent="0.35">
      <c r="A11029">
        <v>7014441</v>
      </c>
      <c r="B11029" t="s">
        <v>2408</v>
      </c>
      <c r="C11029" t="s">
        <v>270</v>
      </c>
      <c r="D11029" t="s">
        <v>2504</v>
      </c>
      <c r="E11029" t="s">
        <v>2505</v>
      </c>
      <c r="F11029" t="s">
        <v>2506</v>
      </c>
      <c r="G11029" t="s">
        <v>2507</v>
      </c>
      <c r="H11029">
        <v>9999</v>
      </c>
      <c r="I11029" t="s">
        <v>59</v>
      </c>
      <c r="J11029" t="s">
        <v>59</v>
      </c>
      <c r="K11029" t="s">
        <v>59</v>
      </c>
      <c r="L11029" t="s">
        <v>59</v>
      </c>
      <c r="M11029" t="s">
        <v>94954</v>
      </c>
      <c r="N11029" t="s">
        <v>3347</v>
      </c>
      <c r="O11029" t="s">
        <v>3348</v>
      </c>
      <c r="P11029" t="s">
        <v>1702</v>
      </c>
      <c r="Q11029" t="s">
        <v>94955</v>
      </c>
      <c r="R11029"/>
      <c r="S11029" t="s">
        <v>94956</v>
      </c>
      <c r="T11029" t="s">
        <v>94957</v>
      </c>
      <c r="U11029" t="s">
        <v>466</v>
      </c>
      <c r="V11029" t="s">
        <v>10886</v>
      </c>
      <c r="W11029" t="s">
        <v>139</v>
      </c>
      <c r="X11029" t="s">
        <v>10887</v>
      </c>
      <c r="Y11029" t="s">
        <v>82491</v>
      </c>
      <c r="Z11029" t="s">
        <v>2902</v>
      </c>
      <c r="AA11029"/>
      <c r="AB11029" t="s">
        <v>68</v>
      </c>
      <c r="AC11029" t="s">
        <v>69</v>
      </c>
      <c r="AD11029" t="s">
        <v>1123</v>
      </c>
      <c r="AE11029" t="s">
        <v>142</v>
      </c>
      <c r="AF11029" t="s">
        <v>877</v>
      </c>
      <c r="AG11029" t="s">
        <v>223</v>
      </c>
      <c r="AH11029" t="s">
        <v>74</v>
      </c>
      <c r="AI11029" t="s">
        <v>3355</v>
      </c>
      <c r="AJ11029" t="s">
        <v>3356</v>
      </c>
      <c r="AK11029" t="s">
        <v>77</v>
      </c>
      <c r="AL11029" t="s">
        <v>227</v>
      </c>
      <c r="AM11029" t="s">
        <v>79</v>
      </c>
      <c r="AN11029" t="s">
        <v>283</v>
      </c>
      <c r="AO11029" t="s">
        <v>140161</v>
      </c>
      <c r="AP11029"/>
      <c r="AQ11029"/>
      <c r="AR11029" t="s">
        <v>94958</v>
      </c>
      <c r="AS11029"/>
      <c r="AT11029" t="s">
        <v>82753</v>
      </c>
      <c r="AU11029" t="s">
        <v>3002</v>
      </c>
      <c r="AV11029" t="s">
        <v>83095</v>
      </c>
      <c r="AW11029" t="s">
        <v>82755</v>
      </c>
      <c r="AX11029" t="s">
        <v>2513</v>
      </c>
      <c r="AY11029" t="s">
        <v>2514</v>
      </c>
      <c r="AZ11029" t="s">
        <v>85</v>
      </c>
      <c r="BA11029"/>
      <c r="BB11029" t="s">
        <v>86</v>
      </c>
      <c r="BC11029"/>
      <c r="BD11029" s="5">
        <v>45184</v>
      </c>
      <c r="BE11029" t="s">
        <v>141409</v>
      </c>
    </row>
    <row r="11030" spans="1:57" ht="14.5" x14ac:dyDescent="0.35">
      <c r="A11030">
        <v>7014442</v>
      </c>
      <c r="B11030" t="s">
        <v>2408</v>
      </c>
      <c r="C11030" t="s">
        <v>270</v>
      </c>
      <c r="D11030" t="s">
        <v>2504</v>
      </c>
      <c r="E11030" t="s">
        <v>2505</v>
      </c>
      <c r="F11030" t="s">
        <v>2506</v>
      </c>
      <c r="G11030" t="s">
        <v>2507</v>
      </c>
      <c r="H11030">
        <v>9999</v>
      </c>
      <c r="I11030" t="s">
        <v>59</v>
      </c>
      <c r="J11030" t="s">
        <v>59</v>
      </c>
      <c r="K11030" t="s">
        <v>59</v>
      </c>
      <c r="L11030" t="s">
        <v>59</v>
      </c>
      <c r="M11030" t="s">
        <v>94959</v>
      </c>
      <c r="N11030" t="s">
        <v>3347</v>
      </c>
      <c r="O11030" t="s">
        <v>3348</v>
      </c>
      <c r="P11030" t="s">
        <v>1702</v>
      </c>
      <c r="Q11030" t="s">
        <v>94960</v>
      </c>
      <c r="R11030"/>
      <c r="S11030" t="s">
        <v>94961</v>
      </c>
      <c r="T11030" t="s">
        <v>149405</v>
      </c>
      <c r="U11030" t="s">
        <v>106</v>
      </c>
      <c r="V11030" t="s">
        <v>10886</v>
      </c>
      <c r="W11030" t="s">
        <v>139</v>
      </c>
      <c r="X11030" t="s">
        <v>10887</v>
      </c>
      <c r="Y11030" t="s">
        <v>82491</v>
      </c>
      <c r="Z11030" t="s">
        <v>2902</v>
      </c>
      <c r="AA11030"/>
      <c r="AB11030" t="s">
        <v>68</v>
      </c>
      <c r="AC11030" t="s">
        <v>69</v>
      </c>
      <c r="AD11030" t="s">
        <v>1123</v>
      </c>
      <c r="AE11030" t="s">
        <v>142</v>
      </c>
      <c r="AF11030" t="s">
        <v>877</v>
      </c>
      <c r="AG11030" t="s">
        <v>223</v>
      </c>
      <c r="AH11030" t="s">
        <v>74</v>
      </c>
      <c r="AI11030" t="s">
        <v>3355</v>
      </c>
      <c r="AJ11030" t="s">
        <v>3356</v>
      </c>
      <c r="AK11030" t="s">
        <v>77</v>
      </c>
      <c r="AL11030" t="s">
        <v>227</v>
      </c>
      <c r="AM11030" t="s">
        <v>79</v>
      </c>
      <c r="AN11030" t="s">
        <v>283</v>
      </c>
      <c r="AO11030" t="s">
        <v>140161</v>
      </c>
      <c r="AP11030"/>
      <c r="AQ11030"/>
      <c r="AR11030" t="s">
        <v>94962</v>
      </c>
      <c r="AS11030"/>
      <c r="AT11030" t="s">
        <v>82753</v>
      </c>
      <c r="AU11030" t="s">
        <v>197</v>
      </c>
      <c r="AV11030" t="s">
        <v>83095</v>
      </c>
      <c r="AW11030" t="s">
        <v>82755</v>
      </c>
      <c r="AX11030" t="s">
        <v>2513</v>
      </c>
      <c r="AY11030" t="s">
        <v>2514</v>
      </c>
      <c r="AZ11030" t="s">
        <v>85</v>
      </c>
      <c r="BA11030"/>
      <c r="BB11030" t="s">
        <v>86</v>
      </c>
      <c r="BC11030"/>
      <c r="BD11030" s="5">
        <v>45184</v>
      </c>
      <c r="BE11030" t="s">
        <v>141409</v>
      </c>
    </row>
    <row r="11031" spans="1:57" ht="14.5" x14ac:dyDescent="0.35">
      <c r="A11031">
        <v>7014443</v>
      </c>
      <c r="B11031" t="s">
        <v>2408</v>
      </c>
      <c r="C11031" t="s">
        <v>270</v>
      </c>
      <c r="D11031" t="s">
        <v>2504</v>
      </c>
      <c r="E11031" t="s">
        <v>2505</v>
      </c>
      <c r="F11031" t="s">
        <v>2506</v>
      </c>
      <c r="G11031" t="s">
        <v>2507</v>
      </c>
      <c r="H11031">
        <v>9999</v>
      </c>
      <c r="I11031" t="s">
        <v>59</v>
      </c>
      <c r="J11031" t="s">
        <v>59</v>
      </c>
      <c r="K11031" t="s">
        <v>59</v>
      </c>
      <c r="L11031" t="s">
        <v>59</v>
      </c>
      <c r="M11031" t="s">
        <v>94963</v>
      </c>
      <c r="N11031" t="s">
        <v>3347</v>
      </c>
      <c r="O11031" t="s">
        <v>3348</v>
      </c>
      <c r="P11031" t="s">
        <v>1702</v>
      </c>
      <c r="Q11031" t="s">
        <v>94964</v>
      </c>
      <c r="R11031"/>
      <c r="S11031" t="s">
        <v>94965</v>
      </c>
      <c r="T11031" t="s">
        <v>94966</v>
      </c>
      <c r="U11031" t="s">
        <v>504</v>
      </c>
      <c r="V11031" t="s">
        <v>1225</v>
      </c>
      <c r="W11031" t="s">
        <v>139</v>
      </c>
      <c r="X11031" t="s">
        <v>94967</v>
      </c>
      <c r="Y11031" t="s">
        <v>82491</v>
      </c>
      <c r="Z11031" t="s">
        <v>2902</v>
      </c>
      <c r="AA11031"/>
      <c r="AB11031" t="s">
        <v>68</v>
      </c>
      <c r="AC11031" t="s">
        <v>69</v>
      </c>
      <c r="AD11031" t="s">
        <v>345</v>
      </c>
      <c r="AE11031" t="s">
        <v>142</v>
      </c>
      <c r="AF11031" t="s">
        <v>877</v>
      </c>
      <c r="AG11031" t="s">
        <v>223</v>
      </c>
      <c r="AH11031" t="s">
        <v>74</v>
      </c>
      <c r="AI11031" t="s">
        <v>3355</v>
      </c>
      <c r="AJ11031" t="s">
        <v>3356</v>
      </c>
      <c r="AK11031" t="s">
        <v>77</v>
      </c>
      <c r="AL11031" t="s">
        <v>227</v>
      </c>
      <c r="AM11031" t="s">
        <v>79</v>
      </c>
      <c r="AN11031" t="s">
        <v>283</v>
      </c>
      <c r="AO11031" t="s">
        <v>140161</v>
      </c>
      <c r="AP11031"/>
      <c r="AQ11031"/>
      <c r="AR11031" t="s">
        <v>94968</v>
      </c>
      <c r="AS11031"/>
      <c r="AT11031" t="s">
        <v>82753</v>
      </c>
      <c r="AU11031" t="s">
        <v>197</v>
      </c>
      <c r="AV11031" t="s">
        <v>83095</v>
      </c>
      <c r="AW11031" t="s">
        <v>82755</v>
      </c>
      <c r="AX11031" t="s">
        <v>2513</v>
      </c>
      <c r="AY11031" t="s">
        <v>2514</v>
      </c>
      <c r="AZ11031" t="s">
        <v>85</v>
      </c>
      <c r="BA11031"/>
      <c r="BB11031" t="s">
        <v>86</v>
      </c>
      <c r="BC11031"/>
      <c r="BD11031" s="5">
        <v>45184</v>
      </c>
      <c r="BE11031" t="s">
        <v>141409</v>
      </c>
    </row>
    <row r="11032" spans="1:57" ht="14.5" x14ac:dyDescent="0.35">
      <c r="A11032">
        <v>7014444</v>
      </c>
      <c r="B11032" t="s">
        <v>2408</v>
      </c>
      <c r="C11032" t="s">
        <v>270</v>
      </c>
      <c r="D11032" t="s">
        <v>2504</v>
      </c>
      <c r="E11032" t="s">
        <v>2505</v>
      </c>
      <c r="F11032" t="s">
        <v>2506</v>
      </c>
      <c r="G11032" t="s">
        <v>2507</v>
      </c>
      <c r="H11032">
        <v>9999</v>
      </c>
      <c r="I11032" t="s">
        <v>59</v>
      </c>
      <c r="J11032" t="s">
        <v>59</v>
      </c>
      <c r="K11032" t="s">
        <v>59</v>
      </c>
      <c r="L11032" t="s">
        <v>59</v>
      </c>
      <c r="M11032" t="s">
        <v>94969</v>
      </c>
      <c r="N11032" t="s">
        <v>3347</v>
      </c>
      <c r="O11032" t="s">
        <v>3348</v>
      </c>
      <c r="P11032" t="s">
        <v>1702</v>
      </c>
      <c r="Q11032" t="s">
        <v>94970</v>
      </c>
      <c r="R11032"/>
      <c r="S11032" t="s">
        <v>94971</v>
      </c>
      <c r="T11032" t="s">
        <v>94972</v>
      </c>
      <c r="U11032" t="s">
        <v>106</v>
      </c>
      <c r="V11032" t="s">
        <v>94973</v>
      </c>
      <c r="W11032" t="s">
        <v>139</v>
      </c>
      <c r="X11032" t="s">
        <v>94974</v>
      </c>
      <c r="Y11032" t="s">
        <v>82491</v>
      </c>
      <c r="Z11032" t="s">
        <v>2902</v>
      </c>
      <c r="AA11032"/>
      <c r="AB11032" t="s">
        <v>68</v>
      </c>
      <c r="AC11032" t="s">
        <v>69</v>
      </c>
      <c r="AD11032" t="s">
        <v>397</v>
      </c>
      <c r="AE11032" t="s">
        <v>142</v>
      </c>
      <c r="AF11032" t="s">
        <v>877</v>
      </c>
      <c r="AG11032" t="s">
        <v>223</v>
      </c>
      <c r="AH11032" t="s">
        <v>74</v>
      </c>
      <c r="AI11032" t="s">
        <v>3355</v>
      </c>
      <c r="AJ11032" t="s">
        <v>3356</v>
      </c>
      <c r="AK11032" t="s">
        <v>77</v>
      </c>
      <c r="AL11032" t="s">
        <v>227</v>
      </c>
      <c r="AM11032" t="s">
        <v>79</v>
      </c>
      <c r="AN11032" t="s">
        <v>283</v>
      </c>
      <c r="AO11032" t="s">
        <v>140161</v>
      </c>
      <c r="AP11032"/>
      <c r="AQ11032"/>
      <c r="AR11032" t="s">
        <v>94975</v>
      </c>
      <c r="AS11032"/>
      <c r="AT11032" t="s">
        <v>82753</v>
      </c>
      <c r="AU11032" t="s">
        <v>3002</v>
      </c>
      <c r="AV11032" t="s">
        <v>83095</v>
      </c>
      <c r="AW11032" t="s">
        <v>82755</v>
      </c>
      <c r="AX11032" t="s">
        <v>2513</v>
      </c>
      <c r="AY11032" t="s">
        <v>2514</v>
      </c>
      <c r="AZ11032" t="s">
        <v>85</v>
      </c>
      <c r="BA11032"/>
      <c r="BB11032" t="s">
        <v>86</v>
      </c>
      <c r="BC11032"/>
      <c r="BD11032" s="5">
        <v>45184</v>
      </c>
      <c r="BE11032" t="s">
        <v>141409</v>
      </c>
    </row>
    <row r="11033" spans="1:57" ht="14.5" x14ac:dyDescent="0.35">
      <c r="A11033">
        <v>7014445</v>
      </c>
      <c r="B11033" t="s">
        <v>2408</v>
      </c>
      <c r="C11033" t="s">
        <v>270</v>
      </c>
      <c r="D11033" t="s">
        <v>2504</v>
      </c>
      <c r="E11033" t="s">
        <v>2505</v>
      </c>
      <c r="F11033" t="s">
        <v>2506</v>
      </c>
      <c r="G11033" t="s">
        <v>2507</v>
      </c>
      <c r="H11033">
        <v>9999</v>
      </c>
      <c r="I11033" t="s">
        <v>59</v>
      </c>
      <c r="J11033" t="s">
        <v>59</v>
      </c>
      <c r="K11033" t="s">
        <v>59</v>
      </c>
      <c r="L11033" t="s">
        <v>59</v>
      </c>
      <c r="M11033" t="s">
        <v>94976</v>
      </c>
      <c r="N11033" t="s">
        <v>3347</v>
      </c>
      <c r="O11033" t="s">
        <v>3348</v>
      </c>
      <c r="P11033" t="s">
        <v>1702</v>
      </c>
      <c r="Q11033" t="s">
        <v>94977</v>
      </c>
      <c r="R11033"/>
      <c r="S11033" t="s">
        <v>94978</v>
      </c>
      <c r="T11033" t="s">
        <v>94979</v>
      </c>
      <c r="U11033" t="s">
        <v>94980</v>
      </c>
      <c r="V11033" t="s">
        <v>1585</v>
      </c>
      <c r="W11033" t="s">
        <v>139</v>
      </c>
      <c r="X11033" t="s">
        <v>94981</v>
      </c>
      <c r="Y11033" t="s">
        <v>82491</v>
      </c>
      <c r="Z11033" t="s">
        <v>2902</v>
      </c>
      <c r="AA11033"/>
      <c r="AB11033" t="s">
        <v>68</v>
      </c>
      <c r="AC11033" t="s">
        <v>69</v>
      </c>
      <c r="AD11033" t="s">
        <v>1088</v>
      </c>
      <c r="AE11033" t="s">
        <v>142</v>
      </c>
      <c r="AF11033" t="s">
        <v>877</v>
      </c>
      <c r="AG11033" t="s">
        <v>223</v>
      </c>
      <c r="AH11033" t="s">
        <v>74</v>
      </c>
      <c r="AI11033" t="s">
        <v>3355</v>
      </c>
      <c r="AJ11033" t="s">
        <v>3356</v>
      </c>
      <c r="AK11033" t="s">
        <v>77</v>
      </c>
      <c r="AL11033" t="s">
        <v>227</v>
      </c>
      <c r="AM11033" t="s">
        <v>79</v>
      </c>
      <c r="AN11033" t="s">
        <v>283</v>
      </c>
      <c r="AO11033" t="s">
        <v>140161</v>
      </c>
      <c r="AP11033"/>
      <c r="AQ11033"/>
      <c r="AR11033" t="s">
        <v>94982</v>
      </c>
      <c r="AS11033"/>
      <c r="AT11033" t="s">
        <v>82753</v>
      </c>
      <c r="AU11033" t="s">
        <v>3002</v>
      </c>
      <c r="AV11033" t="s">
        <v>83095</v>
      </c>
      <c r="AW11033" t="s">
        <v>82755</v>
      </c>
      <c r="AX11033" t="s">
        <v>2513</v>
      </c>
      <c r="AY11033" t="s">
        <v>2514</v>
      </c>
      <c r="AZ11033" t="s">
        <v>85</v>
      </c>
      <c r="BA11033"/>
      <c r="BB11033" t="s">
        <v>86</v>
      </c>
      <c r="BC11033"/>
      <c r="BD11033" s="5">
        <v>45184</v>
      </c>
      <c r="BE11033" t="s">
        <v>141409</v>
      </c>
    </row>
    <row r="11034" spans="1:57" ht="14.5" x14ac:dyDescent="0.35">
      <c r="A11034">
        <v>7014446</v>
      </c>
      <c r="B11034" t="s">
        <v>2408</v>
      </c>
      <c r="C11034" t="s">
        <v>270</v>
      </c>
      <c r="D11034" t="s">
        <v>2504</v>
      </c>
      <c r="E11034" t="s">
        <v>2505</v>
      </c>
      <c r="F11034" t="s">
        <v>2506</v>
      </c>
      <c r="G11034" t="s">
        <v>2507</v>
      </c>
      <c r="H11034">
        <v>9999</v>
      </c>
      <c r="I11034" t="s">
        <v>59</v>
      </c>
      <c r="J11034" t="s">
        <v>59</v>
      </c>
      <c r="K11034" t="s">
        <v>59</v>
      </c>
      <c r="L11034" t="s">
        <v>59</v>
      </c>
      <c r="M11034" t="s">
        <v>94983</v>
      </c>
      <c r="N11034" t="s">
        <v>3347</v>
      </c>
      <c r="O11034" t="s">
        <v>3348</v>
      </c>
      <c r="P11034" t="s">
        <v>1702</v>
      </c>
      <c r="Q11034" t="s">
        <v>94984</v>
      </c>
      <c r="R11034"/>
      <c r="S11034" t="s">
        <v>94985</v>
      </c>
      <c r="T11034" t="s">
        <v>94818</v>
      </c>
      <c r="U11034" t="s">
        <v>94986</v>
      </c>
      <c r="V11034" t="s">
        <v>94987</v>
      </c>
      <c r="W11034" t="s">
        <v>139</v>
      </c>
      <c r="X11034" t="s">
        <v>94988</v>
      </c>
      <c r="Y11034" t="s">
        <v>82491</v>
      </c>
      <c r="Z11034" t="s">
        <v>2902</v>
      </c>
      <c r="AA11034"/>
      <c r="AB11034" t="s">
        <v>68</v>
      </c>
      <c r="AC11034" t="s">
        <v>69</v>
      </c>
      <c r="AD11034" t="s">
        <v>347</v>
      </c>
      <c r="AE11034" t="s">
        <v>99</v>
      </c>
      <c r="AF11034" t="s">
        <v>877</v>
      </c>
      <c r="AG11034" t="s">
        <v>223</v>
      </c>
      <c r="AH11034" t="s">
        <v>74</v>
      </c>
      <c r="AI11034" t="s">
        <v>3355</v>
      </c>
      <c r="AJ11034" t="s">
        <v>3356</v>
      </c>
      <c r="AK11034" t="s">
        <v>77</v>
      </c>
      <c r="AL11034" t="s">
        <v>227</v>
      </c>
      <c r="AM11034" t="s">
        <v>79</v>
      </c>
      <c r="AN11034" t="s">
        <v>283</v>
      </c>
      <c r="AO11034" t="s">
        <v>140161</v>
      </c>
      <c r="AP11034"/>
      <c r="AQ11034"/>
      <c r="AR11034" t="s">
        <v>94989</v>
      </c>
      <c r="AS11034"/>
      <c r="AT11034" t="s">
        <v>82753</v>
      </c>
      <c r="AU11034" t="s">
        <v>3002</v>
      </c>
      <c r="AV11034" t="s">
        <v>83095</v>
      </c>
      <c r="AW11034" t="s">
        <v>82755</v>
      </c>
      <c r="AX11034" t="s">
        <v>2513</v>
      </c>
      <c r="AY11034" t="s">
        <v>2514</v>
      </c>
      <c r="AZ11034" t="s">
        <v>85</v>
      </c>
      <c r="BA11034"/>
      <c r="BB11034" t="s">
        <v>86</v>
      </c>
      <c r="BC11034"/>
      <c r="BD11034" s="5">
        <v>45184</v>
      </c>
      <c r="BE11034" t="s">
        <v>141409</v>
      </c>
    </row>
    <row r="11035" spans="1:57" ht="14.5" x14ac:dyDescent="0.35">
      <c r="A11035">
        <v>7014447</v>
      </c>
      <c r="B11035" t="s">
        <v>2408</v>
      </c>
      <c r="C11035" t="s">
        <v>270</v>
      </c>
      <c r="D11035" t="s">
        <v>2504</v>
      </c>
      <c r="E11035" t="s">
        <v>2505</v>
      </c>
      <c r="F11035" t="s">
        <v>2506</v>
      </c>
      <c r="G11035" t="s">
        <v>2507</v>
      </c>
      <c r="H11035">
        <v>9999</v>
      </c>
      <c r="I11035" t="s">
        <v>59</v>
      </c>
      <c r="J11035" t="s">
        <v>59</v>
      </c>
      <c r="K11035" t="s">
        <v>59</v>
      </c>
      <c r="L11035" t="s">
        <v>59</v>
      </c>
      <c r="M11035" t="s">
        <v>94990</v>
      </c>
      <c r="N11035" t="s">
        <v>3347</v>
      </c>
      <c r="O11035" t="s">
        <v>3348</v>
      </c>
      <c r="P11035" t="s">
        <v>1702</v>
      </c>
      <c r="Q11035" t="s">
        <v>94991</v>
      </c>
      <c r="R11035"/>
      <c r="S11035" t="s">
        <v>94992</v>
      </c>
      <c r="T11035" t="s">
        <v>94993</v>
      </c>
      <c r="U11035" t="s">
        <v>1927</v>
      </c>
      <c r="V11035" t="s">
        <v>94994</v>
      </c>
      <c r="W11035" t="s">
        <v>139</v>
      </c>
      <c r="X11035" t="s">
        <v>94995</v>
      </c>
      <c r="Y11035" t="s">
        <v>82491</v>
      </c>
      <c r="Z11035" t="s">
        <v>2902</v>
      </c>
      <c r="AA11035"/>
      <c r="AB11035" t="s">
        <v>68</v>
      </c>
      <c r="AC11035" t="s">
        <v>69</v>
      </c>
      <c r="AD11035" t="s">
        <v>1249</v>
      </c>
      <c r="AE11035" t="s">
        <v>142</v>
      </c>
      <c r="AF11035" t="s">
        <v>877</v>
      </c>
      <c r="AG11035" t="s">
        <v>223</v>
      </c>
      <c r="AH11035" t="s">
        <v>74</v>
      </c>
      <c r="AI11035" t="s">
        <v>3355</v>
      </c>
      <c r="AJ11035" t="s">
        <v>3356</v>
      </c>
      <c r="AK11035" t="s">
        <v>77</v>
      </c>
      <c r="AL11035" t="s">
        <v>227</v>
      </c>
      <c r="AM11035" t="s">
        <v>79</v>
      </c>
      <c r="AN11035" t="s">
        <v>283</v>
      </c>
      <c r="AO11035" t="s">
        <v>140161</v>
      </c>
      <c r="AP11035"/>
      <c r="AQ11035"/>
      <c r="AR11035" t="s">
        <v>94996</v>
      </c>
      <c r="AS11035"/>
      <c r="AT11035" t="s">
        <v>82753</v>
      </c>
      <c r="AU11035" t="s">
        <v>3002</v>
      </c>
      <c r="AV11035" t="s">
        <v>83095</v>
      </c>
      <c r="AW11035" t="s">
        <v>82755</v>
      </c>
      <c r="AX11035" t="s">
        <v>2513</v>
      </c>
      <c r="AY11035" t="s">
        <v>2514</v>
      </c>
      <c r="AZ11035" t="s">
        <v>85</v>
      </c>
      <c r="BA11035"/>
      <c r="BB11035" t="s">
        <v>86</v>
      </c>
      <c r="BC11035"/>
      <c r="BD11035" s="5">
        <v>45184</v>
      </c>
      <c r="BE11035" t="s">
        <v>141409</v>
      </c>
    </row>
    <row r="11036" spans="1:57" ht="14.5" x14ac:dyDescent="0.35">
      <c r="A11036">
        <v>7014449</v>
      </c>
      <c r="B11036" t="s">
        <v>2408</v>
      </c>
      <c r="C11036" t="s">
        <v>270</v>
      </c>
      <c r="D11036" t="s">
        <v>2504</v>
      </c>
      <c r="E11036" t="s">
        <v>2505</v>
      </c>
      <c r="F11036" t="s">
        <v>2506</v>
      </c>
      <c r="G11036" t="s">
        <v>2507</v>
      </c>
      <c r="H11036">
        <v>9999</v>
      </c>
      <c r="I11036" t="s">
        <v>59</v>
      </c>
      <c r="J11036" t="s">
        <v>59</v>
      </c>
      <c r="K11036" t="s">
        <v>59</v>
      </c>
      <c r="L11036" t="s">
        <v>59</v>
      </c>
      <c r="M11036" t="s">
        <v>94997</v>
      </c>
      <c r="N11036" t="s">
        <v>3347</v>
      </c>
      <c r="O11036" t="s">
        <v>3348</v>
      </c>
      <c r="P11036" t="s">
        <v>1702</v>
      </c>
      <c r="Q11036" t="s">
        <v>94998</v>
      </c>
      <c r="R11036"/>
      <c r="S11036" t="s">
        <v>94999</v>
      </c>
      <c r="T11036" t="s">
        <v>95000</v>
      </c>
      <c r="U11036" t="s">
        <v>888</v>
      </c>
      <c r="V11036" t="s">
        <v>95001</v>
      </c>
      <c r="W11036" t="s">
        <v>139</v>
      </c>
      <c r="X11036" t="s">
        <v>95002</v>
      </c>
      <c r="Y11036" t="s">
        <v>82491</v>
      </c>
      <c r="Z11036" t="s">
        <v>2902</v>
      </c>
      <c r="AA11036"/>
      <c r="AB11036" t="s">
        <v>68</v>
      </c>
      <c r="AC11036" t="s">
        <v>69</v>
      </c>
      <c r="AD11036" t="s">
        <v>397</v>
      </c>
      <c r="AE11036" t="s">
        <v>142</v>
      </c>
      <c r="AF11036" t="s">
        <v>877</v>
      </c>
      <c r="AG11036" t="s">
        <v>223</v>
      </c>
      <c r="AH11036" t="s">
        <v>74</v>
      </c>
      <c r="AI11036" t="s">
        <v>3355</v>
      </c>
      <c r="AJ11036" t="s">
        <v>3356</v>
      </c>
      <c r="AK11036" t="s">
        <v>77</v>
      </c>
      <c r="AL11036" t="s">
        <v>227</v>
      </c>
      <c r="AM11036" t="s">
        <v>79</v>
      </c>
      <c r="AN11036" t="s">
        <v>283</v>
      </c>
      <c r="AO11036" t="s">
        <v>140161</v>
      </c>
      <c r="AP11036"/>
      <c r="AQ11036"/>
      <c r="AR11036" t="s">
        <v>95003</v>
      </c>
      <c r="AS11036"/>
      <c r="AT11036" t="s">
        <v>82753</v>
      </c>
      <c r="AU11036" t="s">
        <v>3002</v>
      </c>
      <c r="AV11036" t="s">
        <v>83095</v>
      </c>
      <c r="AW11036" t="s">
        <v>82755</v>
      </c>
      <c r="AX11036" t="s">
        <v>2513</v>
      </c>
      <c r="AY11036" t="s">
        <v>2514</v>
      </c>
      <c r="AZ11036" t="s">
        <v>85</v>
      </c>
      <c r="BA11036"/>
      <c r="BB11036" t="s">
        <v>86</v>
      </c>
      <c r="BC11036"/>
      <c r="BD11036" s="5">
        <v>45184</v>
      </c>
      <c r="BE11036" t="s">
        <v>141409</v>
      </c>
    </row>
    <row r="11037" spans="1:57" ht="14.5" x14ac:dyDescent="0.35">
      <c r="A11037">
        <v>7014450</v>
      </c>
      <c r="B11037" t="s">
        <v>2408</v>
      </c>
      <c r="C11037" t="s">
        <v>270</v>
      </c>
      <c r="D11037" t="s">
        <v>2504</v>
      </c>
      <c r="E11037" t="s">
        <v>2505</v>
      </c>
      <c r="F11037" t="s">
        <v>2506</v>
      </c>
      <c r="G11037" t="s">
        <v>2507</v>
      </c>
      <c r="H11037">
        <v>9999</v>
      </c>
      <c r="I11037" t="s">
        <v>59</v>
      </c>
      <c r="J11037" t="s">
        <v>59</v>
      </c>
      <c r="K11037" t="s">
        <v>59</v>
      </c>
      <c r="L11037" t="s">
        <v>59</v>
      </c>
      <c r="M11037" t="s">
        <v>95004</v>
      </c>
      <c r="N11037" t="s">
        <v>3347</v>
      </c>
      <c r="O11037" t="s">
        <v>3348</v>
      </c>
      <c r="P11037" t="s">
        <v>1702</v>
      </c>
      <c r="Q11037" t="s">
        <v>95005</v>
      </c>
      <c r="R11037"/>
      <c r="S11037" t="s">
        <v>95006</v>
      </c>
      <c r="T11037" t="s">
        <v>95007</v>
      </c>
      <c r="U11037" t="s">
        <v>2121</v>
      </c>
      <c r="V11037" t="s">
        <v>37303</v>
      </c>
      <c r="W11037" t="s">
        <v>139</v>
      </c>
      <c r="X11037" t="s">
        <v>94744</v>
      </c>
      <c r="Y11037" t="s">
        <v>82491</v>
      </c>
      <c r="Z11037" t="s">
        <v>2902</v>
      </c>
      <c r="AA11037"/>
      <c r="AB11037" t="s">
        <v>68</v>
      </c>
      <c r="AC11037" t="s">
        <v>69</v>
      </c>
      <c r="AD11037" t="s">
        <v>397</v>
      </c>
      <c r="AE11037" t="s">
        <v>142</v>
      </c>
      <c r="AF11037" t="s">
        <v>877</v>
      </c>
      <c r="AG11037" t="s">
        <v>223</v>
      </c>
      <c r="AH11037" t="s">
        <v>74</v>
      </c>
      <c r="AI11037" t="s">
        <v>3355</v>
      </c>
      <c r="AJ11037" t="s">
        <v>3356</v>
      </c>
      <c r="AK11037" t="s">
        <v>77</v>
      </c>
      <c r="AL11037" t="s">
        <v>227</v>
      </c>
      <c r="AM11037" t="s">
        <v>79</v>
      </c>
      <c r="AN11037" t="s">
        <v>283</v>
      </c>
      <c r="AO11037" t="s">
        <v>140161</v>
      </c>
      <c r="AP11037"/>
      <c r="AQ11037"/>
      <c r="AR11037" t="s">
        <v>95008</v>
      </c>
      <c r="AS11037"/>
      <c r="AT11037" t="s">
        <v>82753</v>
      </c>
      <c r="AU11037" t="s">
        <v>3002</v>
      </c>
      <c r="AV11037" t="s">
        <v>83095</v>
      </c>
      <c r="AW11037" t="s">
        <v>82755</v>
      </c>
      <c r="AX11037" t="s">
        <v>2513</v>
      </c>
      <c r="AY11037" t="s">
        <v>2514</v>
      </c>
      <c r="AZ11037" t="s">
        <v>85</v>
      </c>
      <c r="BA11037"/>
      <c r="BB11037" t="s">
        <v>86</v>
      </c>
      <c r="BC11037"/>
      <c r="BD11037" s="5">
        <v>45184</v>
      </c>
      <c r="BE11037" t="s">
        <v>141409</v>
      </c>
    </row>
    <row r="11038" spans="1:57" ht="14.5" x14ac:dyDescent="0.35">
      <c r="A11038">
        <v>7014451</v>
      </c>
      <c r="B11038" t="s">
        <v>2408</v>
      </c>
      <c r="C11038" t="s">
        <v>270</v>
      </c>
      <c r="D11038" t="s">
        <v>2504</v>
      </c>
      <c r="E11038" t="s">
        <v>2505</v>
      </c>
      <c r="F11038" t="s">
        <v>2506</v>
      </c>
      <c r="G11038" t="s">
        <v>2507</v>
      </c>
      <c r="H11038">
        <v>9999</v>
      </c>
      <c r="I11038" t="s">
        <v>59</v>
      </c>
      <c r="J11038" t="s">
        <v>59</v>
      </c>
      <c r="K11038" t="s">
        <v>59</v>
      </c>
      <c r="L11038" t="s">
        <v>59</v>
      </c>
      <c r="M11038" t="s">
        <v>95009</v>
      </c>
      <c r="N11038" t="s">
        <v>3347</v>
      </c>
      <c r="O11038" t="s">
        <v>3348</v>
      </c>
      <c r="P11038" t="s">
        <v>1702</v>
      </c>
      <c r="Q11038" t="s">
        <v>95010</v>
      </c>
      <c r="R11038"/>
      <c r="S11038" t="s">
        <v>95011</v>
      </c>
      <c r="T11038" t="s">
        <v>95012</v>
      </c>
      <c r="U11038" t="s">
        <v>1745</v>
      </c>
      <c r="V11038" t="s">
        <v>94973</v>
      </c>
      <c r="W11038" t="s">
        <v>139</v>
      </c>
      <c r="X11038" t="s">
        <v>94974</v>
      </c>
      <c r="Y11038" t="s">
        <v>95013</v>
      </c>
      <c r="Z11038" t="s">
        <v>24945</v>
      </c>
      <c r="AA11038"/>
      <c r="AB11038" t="s">
        <v>68</v>
      </c>
      <c r="AC11038" t="s">
        <v>69</v>
      </c>
      <c r="AD11038" t="s">
        <v>397</v>
      </c>
      <c r="AE11038" t="s">
        <v>142</v>
      </c>
      <c r="AF11038" t="s">
        <v>877</v>
      </c>
      <c r="AG11038" t="s">
        <v>223</v>
      </c>
      <c r="AH11038" t="s">
        <v>74</v>
      </c>
      <c r="AI11038" t="s">
        <v>3355</v>
      </c>
      <c r="AJ11038" t="s">
        <v>3356</v>
      </c>
      <c r="AK11038" t="s">
        <v>77</v>
      </c>
      <c r="AL11038" t="s">
        <v>227</v>
      </c>
      <c r="AM11038" t="s">
        <v>79</v>
      </c>
      <c r="AN11038" t="s">
        <v>283</v>
      </c>
      <c r="AO11038" t="s">
        <v>140161</v>
      </c>
      <c r="AP11038"/>
      <c r="AQ11038"/>
      <c r="AR11038" t="s">
        <v>95014</v>
      </c>
      <c r="AS11038"/>
      <c r="AT11038" t="s">
        <v>82753</v>
      </c>
      <c r="AU11038" t="s">
        <v>197</v>
      </c>
      <c r="AV11038" t="s">
        <v>83095</v>
      </c>
      <c r="AW11038" t="s">
        <v>82755</v>
      </c>
      <c r="AX11038" t="s">
        <v>2513</v>
      </c>
      <c r="AY11038" t="s">
        <v>2514</v>
      </c>
      <c r="AZ11038" t="s">
        <v>85</v>
      </c>
      <c r="BA11038"/>
      <c r="BB11038" t="s">
        <v>86</v>
      </c>
      <c r="BC11038"/>
      <c r="BD11038" s="5">
        <v>45184</v>
      </c>
      <c r="BE11038" t="s">
        <v>141409</v>
      </c>
    </row>
    <row r="11039" spans="1:57" ht="14.5" x14ac:dyDescent="0.35">
      <c r="A11039">
        <v>7014452</v>
      </c>
      <c r="B11039" t="s">
        <v>2408</v>
      </c>
      <c r="C11039" t="s">
        <v>270</v>
      </c>
      <c r="D11039" t="s">
        <v>2504</v>
      </c>
      <c r="E11039" t="s">
        <v>2505</v>
      </c>
      <c r="F11039" t="s">
        <v>2506</v>
      </c>
      <c r="G11039" t="s">
        <v>2507</v>
      </c>
      <c r="H11039">
        <v>9999</v>
      </c>
      <c r="I11039" t="s">
        <v>59</v>
      </c>
      <c r="J11039" t="s">
        <v>59</v>
      </c>
      <c r="K11039" t="s">
        <v>59</v>
      </c>
      <c r="L11039" t="s">
        <v>59</v>
      </c>
      <c r="M11039" t="s">
        <v>95015</v>
      </c>
      <c r="N11039" t="s">
        <v>3347</v>
      </c>
      <c r="O11039" t="s">
        <v>3348</v>
      </c>
      <c r="P11039" t="s">
        <v>1702</v>
      </c>
      <c r="Q11039" t="s">
        <v>95016</v>
      </c>
      <c r="R11039"/>
      <c r="S11039" t="s">
        <v>95017</v>
      </c>
      <c r="T11039" t="s">
        <v>95018</v>
      </c>
      <c r="U11039" t="s">
        <v>95019</v>
      </c>
      <c r="V11039" t="s">
        <v>2327</v>
      </c>
      <c r="W11039" t="s">
        <v>139</v>
      </c>
      <c r="X11039" t="s">
        <v>94346</v>
      </c>
      <c r="Y11039" t="s">
        <v>82491</v>
      </c>
      <c r="Z11039" t="s">
        <v>2902</v>
      </c>
      <c r="AA11039"/>
      <c r="AB11039" t="s">
        <v>68</v>
      </c>
      <c r="AC11039" t="s">
        <v>69</v>
      </c>
      <c r="AD11039" t="s">
        <v>345</v>
      </c>
      <c r="AE11039" t="s">
        <v>142</v>
      </c>
      <c r="AF11039" t="s">
        <v>877</v>
      </c>
      <c r="AG11039" t="s">
        <v>223</v>
      </c>
      <c r="AH11039" t="s">
        <v>74</v>
      </c>
      <c r="AI11039" t="s">
        <v>3355</v>
      </c>
      <c r="AJ11039" t="s">
        <v>3356</v>
      </c>
      <c r="AK11039" t="s">
        <v>77</v>
      </c>
      <c r="AL11039" t="s">
        <v>227</v>
      </c>
      <c r="AM11039" t="s">
        <v>79</v>
      </c>
      <c r="AN11039" t="s">
        <v>283</v>
      </c>
      <c r="AO11039" t="s">
        <v>140161</v>
      </c>
      <c r="AP11039"/>
      <c r="AQ11039"/>
      <c r="AR11039" t="s">
        <v>95020</v>
      </c>
      <c r="AS11039"/>
      <c r="AT11039" t="s">
        <v>82753</v>
      </c>
      <c r="AU11039" t="s">
        <v>197</v>
      </c>
      <c r="AV11039" t="s">
        <v>83095</v>
      </c>
      <c r="AW11039" t="s">
        <v>82755</v>
      </c>
      <c r="AX11039" t="s">
        <v>2513</v>
      </c>
      <c r="AY11039" t="s">
        <v>2514</v>
      </c>
      <c r="AZ11039" t="s">
        <v>85</v>
      </c>
      <c r="BA11039"/>
      <c r="BB11039" t="s">
        <v>86</v>
      </c>
      <c r="BC11039"/>
      <c r="BD11039" s="5">
        <v>45184</v>
      </c>
      <c r="BE11039" t="s">
        <v>141409</v>
      </c>
    </row>
    <row r="11040" spans="1:57" ht="14.5" x14ac:dyDescent="0.35">
      <c r="A11040">
        <v>7014453</v>
      </c>
      <c r="B11040" t="s">
        <v>2408</v>
      </c>
      <c r="C11040" t="s">
        <v>270</v>
      </c>
      <c r="D11040" t="s">
        <v>2504</v>
      </c>
      <c r="E11040" t="s">
        <v>2505</v>
      </c>
      <c r="F11040" t="s">
        <v>2506</v>
      </c>
      <c r="G11040" t="s">
        <v>2507</v>
      </c>
      <c r="H11040">
        <v>9999</v>
      </c>
      <c r="I11040" t="s">
        <v>59</v>
      </c>
      <c r="J11040" t="s">
        <v>59</v>
      </c>
      <c r="K11040" t="s">
        <v>59</v>
      </c>
      <c r="L11040" t="s">
        <v>59</v>
      </c>
      <c r="M11040" t="s">
        <v>95021</v>
      </c>
      <c r="N11040" t="s">
        <v>3347</v>
      </c>
      <c r="O11040" t="s">
        <v>3348</v>
      </c>
      <c r="P11040" t="s">
        <v>1702</v>
      </c>
      <c r="Q11040" t="s">
        <v>95022</v>
      </c>
      <c r="R11040"/>
      <c r="S11040" t="s">
        <v>95023</v>
      </c>
      <c r="T11040" t="s">
        <v>95024</v>
      </c>
      <c r="U11040" t="s">
        <v>73156</v>
      </c>
      <c r="V11040" t="s">
        <v>1225</v>
      </c>
      <c r="W11040" t="s">
        <v>139</v>
      </c>
      <c r="X11040" t="s">
        <v>95025</v>
      </c>
      <c r="Y11040"/>
      <c r="Z11040" t="s">
        <v>24945</v>
      </c>
      <c r="AA11040"/>
      <c r="AB11040" t="s">
        <v>68</v>
      </c>
      <c r="AC11040" t="s">
        <v>69</v>
      </c>
      <c r="AD11040" t="s">
        <v>345</v>
      </c>
      <c r="AE11040" t="s">
        <v>142</v>
      </c>
      <c r="AF11040" t="s">
        <v>877</v>
      </c>
      <c r="AG11040" t="s">
        <v>223</v>
      </c>
      <c r="AH11040" t="s">
        <v>74</v>
      </c>
      <c r="AI11040" t="s">
        <v>3355</v>
      </c>
      <c r="AJ11040" t="s">
        <v>3356</v>
      </c>
      <c r="AK11040" t="s">
        <v>77</v>
      </c>
      <c r="AL11040" t="s">
        <v>227</v>
      </c>
      <c r="AM11040" t="s">
        <v>79</v>
      </c>
      <c r="AN11040" t="s">
        <v>283</v>
      </c>
      <c r="AO11040" t="s">
        <v>140161</v>
      </c>
      <c r="AP11040"/>
      <c r="AQ11040"/>
      <c r="AR11040" t="s">
        <v>95026</v>
      </c>
      <c r="AS11040"/>
      <c r="AT11040" t="s">
        <v>82753</v>
      </c>
      <c r="AU11040" t="s">
        <v>197</v>
      </c>
      <c r="AV11040" t="s">
        <v>83095</v>
      </c>
      <c r="AW11040" t="s">
        <v>82755</v>
      </c>
      <c r="AX11040" t="s">
        <v>2513</v>
      </c>
      <c r="AY11040" t="s">
        <v>2514</v>
      </c>
      <c r="AZ11040" t="s">
        <v>85</v>
      </c>
      <c r="BA11040"/>
      <c r="BB11040" t="s">
        <v>86</v>
      </c>
      <c r="BC11040"/>
      <c r="BD11040" s="5">
        <v>45184</v>
      </c>
      <c r="BE11040" t="s">
        <v>141409</v>
      </c>
    </row>
    <row r="11041" spans="1:57" ht="14.5" x14ac:dyDescent="0.35">
      <c r="A11041">
        <v>7014454</v>
      </c>
      <c r="B11041" t="s">
        <v>2408</v>
      </c>
      <c r="C11041" t="s">
        <v>270</v>
      </c>
      <c r="D11041" t="s">
        <v>2504</v>
      </c>
      <c r="E11041" t="s">
        <v>2505</v>
      </c>
      <c r="F11041" t="s">
        <v>2506</v>
      </c>
      <c r="G11041" t="s">
        <v>2507</v>
      </c>
      <c r="H11041">
        <v>9999</v>
      </c>
      <c r="I11041" t="s">
        <v>59</v>
      </c>
      <c r="J11041" t="s">
        <v>59</v>
      </c>
      <c r="K11041" t="s">
        <v>59</v>
      </c>
      <c r="L11041" t="s">
        <v>59</v>
      </c>
      <c r="M11041" t="s">
        <v>95027</v>
      </c>
      <c r="N11041" t="s">
        <v>3347</v>
      </c>
      <c r="O11041" t="s">
        <v>3348</v>
      </c>
      <c r="P11041" t="s">
        <v>1702</v>
      </c>
      <c r="Q11041" t="s">
        <v>95028</v>
      </c>
      <c r="R11041"/>
      <c r="S11041" t="s">
        <v>95029</v>
      </c>
      <c r="T11041" t="s">
        <v>95030</v>
      </c>
      <c r="U11041" t="s">
        <v>6607</v>
      </c>
      <c r="V11041" t="s">
        <v>95031</v>
      </c>
      <c r="W11041" t="s">
        <v>139</v>
      </c>
      <c r="X11041" t="s">
        <v>95032</v>
      </c>
      <c r="Y11041" t="s">
        <v>82491</v>
      </c>
      <c r="Z11041" t="s">
        <v>2902</v>
      </c>
      <c r="AA11041"/>
      <c r="AB11041" t="s">
        <v>68</v>
      </c>
      <c r="AC11041" t="s">
        <v>69</v>
      </c>
      <c r="AD11041" t="s">
        <v>397</v>
      </c>
      <c r="AE11041" t="s">
        <v>142</v>
      </c>
      <c r="AF11041" t="s">
        <v>877</v>
      </c>
      <c r="AG11041" t="s">
        <v>223</v>
      </c>
      <c r="AH11041" t="s">
        <v>74</v>
      </c>
      <c r="AI11041" t="s">
        <v>3355</v>
      </c>
      <c r="AJ11041" t="s">
        <v>3356</v>
      </c>
      <c r="AK11041" t="s">
        <v>77</v>
      </c>
      <c r="AL11041" t="s">
        <v>227</v>
      </c>
      <c r="AM11041" t="s">
        <v>79</v>
      </c>
      <c r="AN11041" t="s">
        <v>283</v>
      </c>
      <c r="AO11041" t="s">
        <v>140161</v>
      </c>
      <c r="AP11041"/>
      <c r="AQ11041"/>
      <c r="AR11041" t="s">
        <v>95033</v>
      </c>
      <c r="AS11041"/>
      <c r="AT11041" t="s">
        <v>82753</v>
      </c>
      <c r="AU11041" t="s">
        <v>197</v>
      </c>
      <c r="AV11041" t="s">
        <v>83095</v>
      </c>
      <c r="AW11041" t="s">
        <v>82755</v>
      </c>
      <c r="AX11041" t="s">
        <v>2513</v>
      </c>
      <c r="AY11041" t="s">
        <v>2514</v>
      </c>
      <c r="AZ11041" t="s">
        <v>85</v>
      </c>
      <c r="BA11041"/>
      <c r="BB11041" t="s">
        <v>86</v>
      </c>
      <c r="BC11041"/>
      <c r="BD11041" s="5">
        <v>45184</v>
      </c>
      <c r="BE11041" t="s">
        <v>141409</v>
      </c>
    </row>
    <row r="11042" spans="1:57" ht="14.5" x14ac:dyDescent="0.35">
      <c r="A11042">
        <v>7014455</v>
      </c>
      <c r="B11042" t="s">
        <v>2408</v>
      </c>
      <c r="C11042" t="s">
        <v>270</v>
      </c>
      <c r="D11042" t="s">
        <v>2504</v>
      </c>
      <c r="E11042" t="s">
        <v>2505</v>
      </c>
      <c r="F11042" t="s">
        <v>2506</v>
      </c>
      <c r="G11042" t="s">
        <v>2507</v>
      </c>
      <c r="H11042">
        <v>9999</v>
      </c>
      <c r="I11042" t="s">
        <v>59</v>
      </c>
      <c r="J11042" t="s">
        <v>59</v>
      </c>
      <c r="K11042" t="s">
        <v>59</v>
      </c>
      <c r="L11042" t="s">
        <v>59</v>
      </c>
      <c r="M11042" t="s">
        <v>95034</v>
      </c>
      <c r="N11042" t="s">
        <v>3347</v>
      </c>
      <c r="O11042" t="s">
        <v>3348</v>
      </c>
      <c r="P11042" t="s">
        <v>1702</v>
      </c>
      <c r="Q11042" t="s">
        <v>95035</v>
      </c>
      <c r="R11042"/>
      <c r="S11042" t="s">
        <v>95036</v>
      </c>
      <c r="T11042" t="s">
        <v>95037</v>
      </c>
      <c r="U11042" t="s">
        <v>95038</v>
      </c>
      <c r="V11042" t="s">
        <v>1225</v>
      </c>
      <c r="W11042" t="s">
        <v>139</v>
      </c>
      <c r="X11042" t="s">
        <v>95039</v>
      </c>
      <c r="Y11042" t="s">
        <v>82491</v>
      </c>
      <c r="Z11042" t="s">
        <v>2902</v>
      </c>
      <c r="AA11042"/>
      <c r="AB11042" t="s">
        <v>68</v>
      </c>
      <c r="AC11042" t="s">
        <v>69</v>
      </c>
      <c r="AD11042" t="s">
        <v>345</v>
      </c>
      <c r="AE11042" t="s">
        <v>142</v>
      </c>
      <c r="AF11042" t="s">
        <v>877</v>
      </c>
      <c r="AG11042" t="s">
        <v>223</v>
      </c>
      <c r="AH11042" t="s">
        <v>74</v>
      </c>
      <c r="AI11042" t="s">
        <v>3355</v>
      </c>
      <c r="AJ11042" t="s">
        <v>3356</v>
      </c>
      <c r="AK11042" t="s">
        <v>77</v>
      </c>
      <c r="AL11042" t="s">
        <v>227</v>
      </c>
      <c r="AM11042" t="s">
        <v>79</v>
      </c>
      <c r="AN11042" t="s">
        <v>283</v>
      </c>
      <c r="AO11042" t="s">
        <v>140161</v>
      </c>
      <c r="AP11042"/>
      <c r="AQ11042"/>
      <c r="AR11042" t="s">
        <v>95040</v>
      </c>
      <c r="AS11042"/>
      <c r="AT11042" t="s">
        <v>82753</v>
      </c>
      <c r="AU11042" t="s">
        <v>3002</v>
      </c>
      <c r="AV11042" t="s">
        <v>83095</v>
      </c>
      <c r="AW11042" t="s">
        <v>82755</v>
      </c>
      <c r="AX11042" t="s">
        <v>2513</v>
      </c>
      <c r="AY11042" t="s">
        <v>2514</v>
      </c>
      <c r="AZ11042" t="s">
        <v>85</v>
      </c>
      <c r="BA11042"/>
      <c r="BB11042" t="s">
        <v>86</v>
      </c>
      <c r="BC11042"/>
      <c r="BD11042" s="5">
        <v>45184</v>
      </c>
      <c r="BE11042" t="s">
        <v>141409</v>
      </c>
    </row>
    <row r="11043" spans="1:57" ht="14.5" x14ac:dyDescent="0.35">
      <c r="A11043">
        <v>7014456</v>
      </c>
      <c r="B11043" t="s">
        <v>2408</v>
      </c>
      <c r="C11043" t="s">
        <v>270</v>
      </c>
      <c r="D11043" t="s">
        <v>2504</v>
      </c>
      <c r="E11043" t="s">
        <v>2505</v>
      </c>
      <c r="F11043" t="s">
        <v>2506</v>
      </c>
      <c r="G11043" t="s">
        <v>2507</v>
      </c>
      <c r="H11043">
        <v>9999</v>
      </c>
      <c r="I11043" t="s">
        <v>59</v>
      </c>
      <c r="J11043" t="s">
        <v>59</v>
      </c>
      <c r="K11043" t="s">
        <v>59</v>
      </c>
      <c r="L11043" t="s">
        <v>59</v>
      </c>
      <c r="M11043" t="s">
        <v>95041</v>
      </c>
      <c r="N11043" t="s">
        <v>3347</v>
      </c>
      <c r="O11043" t="s">
        <v>3348</v>
      </c>
      <c r="P11043" t="s">
        <v>1702</v>
      </c>
      <c r="Q11043" t="s">
        <v>95042</v>
      </c>
      <c r="R11043"/>
      <c r="S11043" t="s">
        <v>95043</v>
      </c>
      <c r="T11043" t="s">
        <v>95044</v>
      </c>
      <c r="U11043" t="s">
        <v>20368</v>
      </c>
      <c r="V11043" t="s">
        <v>1225</v>
      </c>
      <c r="W11043" t="s">
        <v>139</v>
      </c>
      <c r="X11043" t="s">
        <v>95045</v>
      </c>
      <c r="Y11043" t="s">
        <v>82491</v>
      </c>
      <c r="Z11043" t="s">
        <v>2902</v>
      </c>
      <c r="AA11043"/>
      <c r="AB11043" t="s">
        <v>68</v>
      </c>
      <c r="AC11043" t="s">
        <v>69</v>
      </c>
      <c r="AD11043" t="s">
        <v>345</v>
      </c>
      <c r="AE11043" t="s">
        <v>142</v>
      </c>
      <c r="AF11043" t="s">
        <v>877</v>
      </c>
      <c r="AG11043" t="s">
        <v>223</v>
      </c>
      <c r="AH11043" t="s">
        <v>74</v>
      </c>
      <c r="AI11043" t="s">
        <v>3355</v>
      </c>
      <c r="AJ11043" t="s">
        <v>3356</v>
      </c>
      <c r="AK11043" t="s">
        <v>77</v>
      </c>
      <c r="AL11043" t="s">
        <v>227</v>
      </c>
      <c r="AM11043" t="s">
        <v>79</v>
      </c>
      <c r="AN11043" t="s">
        <v>283</v>
      </c>
      <c r="AO11043" t="s">
        <v>140161</v>
      </c>
      <c r="AP11043"/>
      <c r="AQ11043"/>
      <c r="AR11043" t="s">
        <v>95046</v>
      </c>
      <c r="AS11043"/>
      <c r="AT11043" t="s">
        <v>82753</v>
      </c>
      <c r="AU11043" t="s">
        <v>3002</v>
      </c>
      <c r="AV11043" t="s">
        <v>83095</v>
      </c>
      <c r="AW11043" t="s">
        <v>82755</v>
      </c>
      <c r="AX11043" t="s">
        <v>2513</v>
      </c>
      <c r="AY11043" t="s">
        <v>2514</v>
      </c>
      <c r="AZ11043" t="s">
        <v>85</v>
      </c>
      <c r="BA11043"/>
      <c r="BB11043" t="s">
        <v>86</v>
      </c>
      <c r="BC11043"/>
      <c r="BD11043" s="5">
        <v>45184</v>
      </c>
      <c r="BE11043" t="s">
        <v>141409</v>
      </c>
    </row>
    <row r="11044" spans="1:57" ht="14.5" x14ac:dyDescent="0.35">
      <c r="A11044">
        <v>7014457</v>
      </c>
      <c r="B11044" t="s">
        <v>2408</v>
      </c>
      <c r="C11044" t="s">
        <v>270</v>
      </c>
      <c r="D11044" t="s">
        <v>2504</v>
      </c>
      <c r="E11044" t="s">
        <v>2505</v>
      </c>
      <c r="F11044" t="s">
        <v>2506</v>
      </c>
      <c r="G11044" t="s">
        <v>2507</v>
      </c>
      <c r="H11044">
        <v>9999</v>
      </c>
      <c r="I11044" t="s">
        <v>59</v>
      </c>
      <c r="J11044" t="s">
        <v>59</v>
      </c>
      <c r="K11044" t="s">
        <v>59</v>
      </c>
      <c r="L11044" t="s">
        <v>59</v>
      </c>
      <c r="M11044" t="s">
        <v>95047</v>
      </c>
      <c r="N11044" t="s">
        <v>3347</v>
      </c>
      <c r="O11044" t="s">
        <v>3348</v>
      </c>
      <c r="P11044" t="s">
        <v>1702</v>
      </c>
      <c r="Q11044" t="s">
        <v>95048</v>
      </c>
      <c r="R11044"/>
      <c r="S11044" t="s">
        <v>95049</v>
      </c>
      <c r="T11044" t="s">
        <v>95050</v>
      </c>
      <c r="U11044" t="s">
        <v>22072</v>
      </c>
      <c r="V11044" t="s">
        <v>1225</v>
      </c>
      <c r="W11044" t="s">
        <v>139</v>
      </c>
      <c r="X11044" t="s">
        <v>95051</v>
      </c>
      <c r="Y11044" t="s">
        <v>82491</v>
      </c>
      <c r="Z11044" t="s">
        <v>2902</v>
      </c>
      <c r="AA11044"/>
      <c r="AB11044" t="s">
        <v>68</v>
      </c>
      <c r="AC11044" t="s">
        <v>69</v>
      </c>
      <c r="AD11044" t="s">
        <v>345</v>
      </c>
      <c r="AE11044" t="s">
        <v>142</v>
      </c>
      <c r="AF11044" t="s">
        <v>877</v>
      </c>
      <c r="AG11044" t="s">
        <v>223</v>
      </c>
      <c r="AH11044" t="s">
        <v>74</v>
      </c>
      <c r="AI11044" t="s">
        <v>3355</v>
      </c>
      <c r="AJ11044" t="s">
        <v>3356</v>
      </c>
      <c r="AK11044" t="s">
        <v>77</v>
      </c>
      <c r="AL11044" t="s">
        <v>227</v>
      </c>
      <c r="AM11044" t="s">
        <v>79</v>
      </c>
      <c r="AN11044" t="s">
        <v>283</v>
      </c>
      <c r="AO11044" t="s">
        <v>140161</v>
      </c>
      <c r="AP11044"/>
      <c r="AQ11044"/>
      <c r="AR11044" t="s">
        <v>95052</v>
      </c>
      <c r="AS11044"/>
      <c r="AT11044" t="s">
        <v>82753</v>
      </c>
      <c r="AU11044" t="s">
        <v>197</v>
      </c>
      <c r="AV11044" t="s">
        <v>83095</v>
      </c>
      <c r="AW11044" t="s">
        <v>82755</v>
      </c>
      <c r="AX11044" t="s">
        <v>2513</v>
      </c>
      <c r="AY11044" t="s">
        <v>2514</v>
      </c>
      <c r="AZ11044" t="s">
        <v>85</v>
      </c>
      <c r="BA11044"/>
      <c r="BB11044" t="s">
        <v>86</v>
      </c>
      <c r="BC11044"/>
      <c r="BD11044" s="5">
        <v>45184</v>
      </c>
      <c r="BE11044" t="s">
        <v>141409</v>
      </c>
    </row>
    <row r="11045" spans="1:57" ht="14.5" x14ac:dyDescent="0.35">
      <c r="A11045">
        <v>7014458</v>
      </c>
      <c r="B11045" t="s">
        <v>2408</v>
      </c>
      <c r="C11045" t="s">
        <v>270</v>
      </c>
      <c r="D11045" t="s">
        <v>2504</v>
      </c>
      <c r="E11045" t="s">
        <v>2505</v>
      </c>
      <c r="F11045" t="s">
        <v>2506</v>
      </c>
      <c r="G11045" t="s">
        <v>2507</v>
      </c>
      <c r="H11045">
        <v>9999</v>
      </c>
      <c r="I11045" t="s">
        <v>59</v>
      </c>
      <c r="J11045" t="s">
        <v>59</v>
      </c>
      <c r="K11045" t="s">
        <v>59</v>
      </c>
      <c r="L11045" t="s">
        <v>59</v>
      </c>
      <c r="M11045" t="s">
        <v>95053</v>
      </c>
      <c r="N11045" t="s">
        <v>3347</v>
      </c>
      <c r="O11045" t="s">
        <v>3348</v>
      </c>
      <c r="P11045" t="s">
        <v>1702</v>
      </c>
      <c r="Q11045" t="s">
        <v>95054</v>
      </c>
      <c r="R11045"/>
      <c r="S11045" t="s">
        <v>95055</v>
      </c>
      <c r="T11045" t="s">
        <v>95056</v>
      </c>
      <c r="U11045" t="s">
        <v>95057</v>
      </c>
      <c r="V11045" t="s">
        <v>1585</v>
      </c>
      <c r="W11045" t="s">
        <v>139</v>
      </c>
      <c r="X11045" t="s">
        <v>95058</v>
      </c>
      <c r="Y11045" t="s">
        <v>82491</v>
      </c>
      <c r="Z11045" t="s">
        <v>2902</v>
      </c>
      <c r="AA11045"/>
      <c r="AB11045" t="s">
        <v>68</v>
      </c>
      <c r="AC11045" t="s">
        <v>69</v>
      </c>
      <c r="AD11045" t="s">
        <v>1088</v>
      </c>
      <c r="AE11045" t="s">
        <v>142</v>
      </c>
      <c r="AF11045" t="s">
        <v>877</v>
      </c>
      <c r="AG11045" t="s">
        <v>223</v>
      </c>
      <c r="AH11045" t="s">
        <v>74</v>
      </c>
      <c r="AI11045" t="s">
        <v>3355</v>
      </c>
      <c r="AJ11045" t="s">
        <v>3356</v>
      </c>
      <c r="AK11045" t="s">
        <v>77</v>
      </c>
      <c r="AL11045" t="s">
        <v>227</v>
      </c>
      <c r="AM11045" t="s">
        <v>79</v>
      </c>
      <c r="AN11045" t="s">
        <v>283</v>
      </c>
      <c r="AO11045" t="s">
        <v>140161</v>
      </c>
      <c r="AP11045"/>
      <c r="AQ11045"/>
      <c r="AR11045" t="s">
        <v>95059</v>
      </c>
      <c r="AS11045"/>
      <c r="AT11045" t="s">
        <v>82753</v>
      </c>
      <c r="AU11045" t="s">
        <v>197</v>
      </c>
      <c r="AV11045" t="s">
        <v>83095</v>
      </c>
      <c r="AW11045" t="s">
        <v>82755</v>
      </c>
      <c r="AX11045" t="s">
        <v>2513</v>
      </c>
      <c r="AY11045" t="s">
        <v>2514</v>
      </c>
      <c r="AZ11045" t="s">
        <v>85</v>
      </c>
      <c r="BA11045"/>
      <c r="BB11045" t="s">
        <v>86</v>
      </c>
      <c r="BC11045"/>
      <c r="BD11045" s="5">
        <v>45184</v>
      </c>
      <c r="BE11045" t="s">
        <v>141409</v>
      </c>
    </row>
    <row r="11046" spans="1:57" ht="14.5" x14ac:dyDescent="0.35">
      <c r="A11046">
        <v>7014459</v>
      </c>
      <c r="B11046" t="s">
        <v>2408</v>
      </c>
      <c r="C11046" t="s">
        <v>270</v>
      </c>
      <c r="D11046" t="s">
        <v>2504</v>
      </c>
      <c r="E11046" t="s">
        <v>2505</v>
      </c>
      <c r="F11046" t="s">
        <v>2506</v>
      </c>
      <c r="G11046" t="s">
        <v>2507</v>
      </c>
      <c r="H11046">
        <v>9999</v>
      </c>
      <c r="I11046" t="s">
        <v>59</v>
      </c>
      <c r="J11046" t="s">
        <v>59</v>
      </c>
      <c r="K11046" t="s">
        <v>59</v>
      </c>
      <c r="L11046" t="s">
        <v>59</v>
      </c>
      <c r="M11046" t="s">
        <v>95060</v>
      </c>
      <c r="N11046" t="s">
        <v>3347</v>
      </c>
      <c r="O11046" t="s">
        <v>3348</v>
      </c>
      <c r="P11046" t="s">
        <v>1702</v>
      </c>
      <c r="Q11046" t="s">
        <v>95061</v>
      </c>
      <c r="R11046"/>
      <c r="S11046" t="s">
        <v>95062</v>
      </c>
      <c r="T11046" t="s">
        <v>95063</v>
      </c>
      <c r="U11046" t="s">
        <v>3091</v>
      </c>
      <c r="V11046" t="s">
        <v>1585</v>
      </c>
      <c r="W11046" t="s">
        <v>139</v>
      </c>
      <c r="X11046" t="s">
        <v>3092</v>
      </c>
      <c r="Y11046" t="s">
        <v>82491</v>
      </c>
      <c r="Z11046" t="s">
        <v>2902</v>
      </c>
      <c r="AA11046"/>
      <c r="AB11046" t="s">
        <v>68</v>
      </c>
      <c r="AC11046" t="s">
        <v>69</v>
      </c>
      <c r="AD11046" t="s">
        <v>1088</v>
      </c>
      <c r="AE11046" t="s">
        <v>142</v>
      </c>
      <c r="AF11046" t="s">
        <v>877</v>
      </c>
      <c r="AG11046" t="s">
        <v>223</v>
      </c>
      <c r="AH11046" t="s">
        <v>74</v>
      </c>
      <c r="AI11046" t="s">
        <v>3355</v>
      </c>
      <c r="AJ11046" t="s">
        <v>3356</v>
      </c>
      <c r="AK11046" t="s">
        <v>77</v>
      </c>
      <c r="AL11046" t="s">
        <v>227</v>
      </c>
      <c r="AM11046" t="s">
        <v>79</v>
      </c>
      <c r="AN11046" t="s">
        <v>283</v>
      </c>
      <c r="AO11046" t="s">
        <v>140161</v>
      </c>
      <c r="AP11046"/>
      <c r="AQ11046"/>
      <c r="AR11046" t="s">
        <v>95064</v>
      </c>
      <c r="AS11046"/>
      <c r="AT11046" t="s">
        <v>82753</v>
      </c>
      <c r="AU11046" t="s">
        <v>3002</v>
      </c>
      <c r="AV11046" t="s">
        <v>83095</v>
      </c>
      <c r="AW11046" t="s">
        <v>82755</v>
      </c>
      <c r="AX11046" t="s">
        <v>2513</v>
      </c>
      <c r="AY11046" t="s">
        <v>2514</v>
      </c>
      <c r="AZ11046" t="s">
        <v>85</v>
      </c>
      <c r="BA11046"/>
      <c r="BB11046" t="s">
        <v>86</v>
      </c>
      <c r="BC11046"/>
      <c r="BD11046" s="5">
        <v>45184</v>
      </c>
      <c r="BE11046" t="s">
        <v>141409</v>
      </c>
    </row>
    <row r="11047" spans="1:57" ht="14.5" x14ac:dyDescent="0.35">
      <c r="A11047">
        <v>7014460</v>
      </c>
      <c r="B11047" t="s">
        <v>2408</v>
      </c>
      <c r="C11047" t="s">
        <v>270</v>
      </c>
      <c r="D11047" t="s">
        <v>2504</v>
      </c>
      <c r="E11047" t="s">
        <v>2505</v>
      </c>
      <c r="F11047" t="s">
        <v>2506</v>
      </c>
      <c r="G11047" t="s">
        <v>2507</v>
      </c>
      <c r="H11047">
        <v>9999</v>
      </c>
      <c r="I11047" t="s">
        <v>59</v>
      </c>
      <c r="J11047" t="s">
        <v>59</v>
      </c>
      <c r="K11047" t="s">
        <v>59</v>
      </c>
      <c r="L11047" t="s">
        <v>59</v>
      </c>
      <c r="M11047" t="s">
        <v>95065</v>
      </c>
      <c r="N11047" t="s">
        <v>3347</v>
      </c>
      <c r="O11047" t="s">
        <v>3348</v>
      </c>
      <c r="P11047" t="s">
        <v>1702</v>
      </c>
      <c r="Q11047" t="s">
        <v>95066</v>
      </c>
      <c r="R11047"/>
      <c r="S11047" t="s">
        <v>95067</v>
      </c>
      <c r="T11047" t="s">
        <v>95068</v>
      </c>
      <c r="U11047" t="s">
        <v>1927</v>
      </c>
      <c r="V11047" t="s">
        <v>1914</v>
      </c>
      <c r="W11047" t="s">
        <v>139</v>
      </c>
      <c r="X11047" t="s">
        <v>95069</v>
      </c>
      <c r="Y11047" t="s">
        <v>82491</v>
      </c>
      <c r="Z11047" t="s">
        <v>2902</v>
      </c>
      <c r="AA11047"/>
      <c r="AB11047" t="s">
        <v>68</v>
      </c>
      <c r="AC11047" t="s">
        <v>69</v>
      </c>
      <c r="AD11047" t="s">
        <v>397</v>
      </c>
      <c r="AE11047" t="s">
        <v>142</v>
      </c>
      <c r="AF11047" t="s">
        <v>877</v>
      </c>
      <c r="AG11047" t="s">
        <v>223</v>
      </c>
      <c r="AH11047" t="s">
        <v>74</v>
      </c>
      <c r="AI11047" t="s">
        <v>3355</v>
      </c>
      <c r="AJ11047" t="s">
        <v>3356</v>
      </c>
      <c r="AK11047" t="s">
        <v>77</v>
      </c>
      <c r="AL11047" t="s">
        <v>227</v>
      </c>
      <c r="AM11047" t="s">
        <v>79</v>
      </c>
      <c r="AN11047" t="s">
        <v>283</v>
      </c>
      <c r="AO11047" t="s">
        <v>140161</v>
      </c>
      <c r="AP11047"/>
      <c r="AQ11047"/>
      <c r="AR11047" t="s">
        <v>95070</v>
      </c>
      <c r="AS11047"/>
      <c r="AT11047" t="s">
        <v>82753</v>
      </c>
      <c r="AU11047" t="s">
        <v>3002</v>
      </c>
      <c r="AV11047" t="s">
        <v>83095</v>
      </c>
      <c r="AW11047" t="s">
        <v>82755</v>
      </c>
      <c r="AX11047" t="s">
        <v>2513</v>
      </c>
      <c r="AY11047" t="s">
        <v>2514</v>
      </c>
      <c r="AZ11047" t="s">
        <v>85</v>
      </c>
      <c r="BA11047"/>
      <c r="BB11047" t="s">
        <v>86</v>
      </c>
      <c r="BC11047"/>
      <c r="BD11047" s="5">
        <v>45184</v>
      </c>
      <c r="BE11047" t="s">
        <v>141409</v>
      </c>
    </row>
    <row r="11048" spans="1:57" ht="14.5" x14ac:dyDescent="0.35">
      <c r="A11048">
        <v>7014461</v>
      </c>
      <c r="B11048" t="s">
        <v>2408</v>
      </c>
      <c r="C11048" t="s">
        <v>270</v>
      </c>
      <c r="D11048" t="s">
        <v>2504</v>
      </c>
      <c r="E11048" t="s">
        <v>2505</v>
      </c>
      <c r="F11048" t="s">
        <v>2506</v>
      </c>
      <c r="G11048" t="s">
        <v>2507</v>
      </c>
      <c r="H11048">
        <v>9999</v>
      </c>
      <c r="I11048" t="s">
        <v>59</v>
      </c>
      <c r="J11048" t="s">
        <v>59</v>
      </c>
      <c r="K11048" t="s">
        <v>59</v>
      </c>
      <c r="L11048" t="s">
        <v>59</v>
      </c>
      <c r="M11048" t="s">
        <v>95071</v>
      </c>
      <c r="N11048" t="s">
        <v>3347</v>
      </c>
      <c r="O11048" t="s">
        <v>3348</v>
      </c>
      <c r="P11048" t="s">
        <v>1702</v>
      </c>
      <c r="Q11048" t="s">
        <v>95072</v>
      </c>
      <c r="R11048"/>
      <c r="S11048" t="s">
        <v>95073</v>
      </c>
      <c r="T11048" t="s">
        <v>95074</v>
      </c>
      <c r="U11048" t="s">
        <v>95075</v>
      </c>
      <c r="V11048" t="s">
        <v>1585</v>
      </c>
      <c r="W11048" t="s">
        <v>139</v>
      </c>
      <c r="X11048" t="s">
        <v>95076</v>
      </c>
      <c r="Y11048" t="s">
        <v>82491</v>
      </c>
      <c r="Z11048" t="s">
        <v>2902</v>
      </c>
      <c r="AA11048"/>
      <c r="AB11048" t="s">
        <v>68</v>
      </c>
      <c r="AC11048" t="s">
        <v>69</v>
      </c>
      <c r="AD11048" t="s">
        <v>1088</v>
      </c>
      <c r="AE11048" t="s">
        <v>142</v>
      </c>
      <c r="AF11048" t="s">
        <v>877</v>
      </c>
      <c r="AG11048" t="s">
        <v>223</v>
      </c>
      <c r="AH11048" t="s">
        <v>74</v>
      </c>
      <c r="AI11048" t="s">
        <v>3355</v>
      </c>
      <c r="AJ11048" t="s">
        <v>3356</v>
      </c>
      <c r="AK11048" t="s">
        <v>77</v>
      </c>
      <c r="AL11048" t="s">
        <v>227</v>
      </c>
      <c r="AM11048" t="s">
        <v>79</v>
      </c>
      <c r="AN11048" t="s">
        <v>283</v>
      </c>
      <c r="AO11048" t="s">
        <v>140161</v>
      </c>
      <c r="AP11048"/>
      <c r="AQ11048"/>
      <c r="AR11048" t="s">
        <v>95077</v>
      </c>
      <c r="AS11048"/>
      <c r="AT11048" t="s">
        <v>82753</v>
      </c>
      <c r="AU11048" t="s">
        <v>3002</v>
      </c>
      <c r="AV11048" t="s">
        <v>83095</v>
      </c>
      <c r="AW11048" t="s">
        <v>82755</v>
      </c>
      <c r="AX11048" t="s">
        <v>2513</v>
      </c>
      <c r="AY11048" t="s">
        <v>2514</v>
      </c>
      <c r="AZ11048" t="s">
        <v>85</v>
      </c>
      <c r="BA11048"/>
      <c r="BB11048" t="s">
        <v>86</v>
      </c>
      <c r="BC11048"/>
      <c r="BD11048" s="5">
        <v>45184</v>
      </c>
      <c r="BE11048" t="s">
        <v>141409</v>
      </c>
    </row>
    <row r="11049" spans="1:57" ht="14.5" x14ac:dyDescent="0.35">
      <c r="A11049">
        <v>7014462</v>
      </c>
      <c r="B11049" t="s">
        <v>2408</v>
      </c>
      <c r="C11049" t="s">
        <v>270</v>
      </c>
      <c r="D11049" t="s">
        <v>2504</v>
      </c>
      <c r="E11049" t="s">
        <v>2505</v>
      </c>
      <c r="F11049" t="s">
        <v>2506</v>
      </c>
      <c r="G11049" t="s">
        <v>2507</v>
      </c>
      <c r="H11049">
        <v>9999</v>
      </c>
      <c r="I11049" t="s">
        <v>59</v>
      </c>
      <c r="J11049" t="s">
        <v>59</v>
      </c>
      <c r="K11049" t="s">
        <v>59</v>
      </c>
      <c r="L11049" t="s">
        <v>59</v>
      </c>
      <c r="M11049" t="s">
        <v>95078</v>
      </c>
      <c r="N11049" t="s">
        <v>3347</v>
      </c>
      <c r="O11049" t="s">
        <v>3348</v>
      </c>
      <c r="P11049" t="s">
        <v>1702</v>
      </c>
      <c r="Q11049" t="s">
        <v>95079</v>
      </c>
      <c r="R11049"/>
      <c r="S11049" t="s">
        <v>95080</v>
      </c>
      <c r="T11049" t="s">
        <v>95081</v>
      </c>
      <c r="U11049" t="s">
        <v>46541</v>
      </c>
      <c r="V11049" t="s">
        <v>22135</v>
      </c>
      <c r="W11049" t="s">
        <v>139</v>
      </c>
      <c r="X11049" t="s">
        <v>22136</v>
      </c>
      <c r="Y11049" t="s">
        <v>82491</v>
      </c>
      <c r="Z11049" t="s">
        <v>2902</v>
      </c>
      <c r="AA11049"/>
      <c r="AB11049" t="s">
        <v>68</v>
      </c>
      <c r="AC11049" t="s">
        <v>69</v>
      </c>
      <c r="AD11049" t="s">
        <v>397</v>
      </c>
      <c r="AE11049" t="s">
        <v>142</v>
      </c>
      <c r="AF11049" t="s">
        <v>877</v>
      </c>
      <c r="AG11049" t="s">
        <v>223</v>
      </c>
      <c r="AH11049" t="s">
        <v>74</v>
      </c>
      <c r="AI11049" t="s">
        <v>3355</v>
      </c>
      <c r="AJ11049" t="s">
        <v>3356</v>
      </c>
      <c r="AK11049" t="s">
        <v>77</v>
      </c>
      <c r="AL11049" t="s">
        <v>227</v>
      </c>
      <c r="AM11049" t="s">
        <v>79</v>
      </c>
      <c r="AN11049" t="s">
        <v>283</v>
      </c>
      <c r="AO11049" t="s">
        <v>140161</v>
      </c>
      <c r="AP11049"/>
      <c r="AQ11049"/>
      <c r="AR11049" t="s">
        <v>95082</v>
      </c>
      <c r="AS11049"/>
      <c r="AT11049" t="s">
        <v>82753</v>
      </c>
      <c r="AU11049" t="s">
        <v>3002</v>
      </c>
      <c r="AV11049" t="s">
        <v>83095</v>
      </c>
      <c r="AW11049" t="s">
        <v>82755</v>
      </c>
      <c r="AX11049" t="s">
        <v>2513</v>
      </c>
      <c r="AY11049" t="s">
        <v>2514</v>
      </c>
      <c r="AZ11049" t="s">
        <v>85</v>
      </c>
      <c r="BA11049"/>
      <c r="BB11049" t="s">
        <v>86</v>
      </c>
      <c r="BC11049"/>
      <c r="BD11049" s="5">
        <v>45184</v>
      </c>
      <c r="BE11049" t="s">
        <v>141409</v>
      </c>
    </row>
    <row r="11050" spans="1:57" ht="14.5" x14ac:dyDescent="0.35">
      <c r="A11050">
        <v>7014463</v>
      </c>
      <c r="B11050" t="s">
        <v>2408</v>
      </c>
      <c r="C11050" t="s">
        <v>270</v>
      </c>
      <c r="D11050" t="s">
        <v>2504</v>
      </c>
      <c r="E11050" t="s">
        <v>2505</v>
      </c>
      <c r="F11050" t="s">
        <v>2506</v>
      </c>
      <c r="G11050" t="s">
        <v>2507</v>
      </c>
      <c r="H11050">
        <v>9999</v>
      </c>
      <c r="I11050" t="s">
        <v>59</v>
      </c>
      <c r="J11050" t="s">
        <v>59</v>
      </c>
      <c r="K11050" t="s">
        <v>59</v>
      </c>
      <c r="L11050" t="s">
        <v>59</v>
      </c>
      <c r="M11050" t="s">
        <v>95083</v>
      </c>
      <c r="N11050" t="s">
        <v>3347</v>
      </c>
      <c r="O11050" t="s">
        <v>3348</v>
      </c>
      <c r="P11050" t="s">
        <v>1702</v>
      </c>
      <c r="Q11050" t="s">
        <v>95084</v>
      </c>
      <c r="R11050"/>
      <c r="S11050" t="s">
        <v>95085</v>
      </c>
      <c r="T11050" t="s">
        <v>95086</v>
      </c>
      <c r="U11050" t="s">
        <v>16523</v>
      </c>
      <c r="V11050" t="s">
        <v>30217</v>
      </c>
      <c r="W11050" t="s">
        <v>139</v>
      </c>
      <c r="X11050" t="s">
        <v>95087</v>
      </c>
      <c r="Y11050" t="s">
        <v>82491</v>
      </c>
      <c r="Z11050" t="s">
        <v>2902</v>
      </c>
      <c r="AA11050"/>
      <c r="AB11050" t="s">
        <v>68</v>
      </c>
      <c r="AC11050" t="s">
        <v>69</v>
      </c>
      <c r="AD11050" t="s">
        <v>397</v>
      </c>
      <c r="AE11050" t="s">
        <v>142</v>
      </c>
      <c r="AF11050" t="s">
        <v>877</v>
      </c>
      <c r="AG11050" t="s">
        <v>223</v>
      </c>
      <c r="AH11050" t="s">
        <v>74</v>
      </c>
      <c r="AI11050" t="s">
        <v>3355</v>
      </c>
      <c r="AJ11050" t="s">
        <v>3356</v>
      </c>
      <c r="AK11050" t="s">
        <v>77</v>
      </c>
      <c r="AL11050" t="s">
        <v>227</v>
      </c>
      <c r="AM11050" t="s">
        <v>79</v>
      </c>
      <c r="AN11050" t="s">
        <v>283</v>
      </c>
      <c r="AO11050" t="s">
        <v>140161</v>
      </c>
      <c r="AP11050"/>
      <c r="AQ11050"/>
      <c r="AR11050" t="s">
        <v>95088</v>
      </c>
      <c r="AS11050"/>
      <c r="AT11050" t="s">
        <v>82753</v>
      </c>
      <c r="AU11050" t="s">
        <v>3002</v>
      </c>
      <c r="AV11050" t="s">
        <v>83095</v>
      </c>
      <c r="AW11050" t="s">
        <v>82755</v>
      </c>
      <c r="AX11050" t="s">
        <v>2513</v>
      </c>
      <c r="AY11050" t="s">
        <v>2514</v>
      </c>
      <c r="AZ11050" t="s">
        <v>85</v>
      </c>
      <c r="BA11050"/>
      <c r="BB11050" t="s">
        <v>86</v>
      </c>
      <c r="BC11050"/>
      <c r="BD11050" s="5">
        <v>45184</v>
      </c>
      <c r="BE11050" t="s">
        <v>141409</v>
      </c>
    </row>
    <row r="11051" spans="1:57" ht="14.5" x14ac:dyDescent="0.35">
      <c r="A11051">
        <v>7014464</v>
      </c>
      <c r="B11051" t="s">
        <v>2408</v>
      </c>
      <c r="C11051" t="s">
        <v>270</v>
      </c>
      <c r="D11051" t="s">
        <v>2504</v>
      </c>
      <c r="E11051" t="s">
        <v>2505</v>
      </c>
      <c r="F11051" t="s">
        <v>2506</v>
      </c>
      <c r="G11051" t="s">
        <v>2507</v>
      </c>
      <c r="H11051">
        <v>9999</v>
      </c>
      <c r="I11051" t="s">
        <v>59</v>
      </c>
      <c r="J11051" t="s">
        <v>59</v>
      </c>
      <c r="K11051" t="s">
        <v>59</v>
      </c>
      <c r="L11051" t="s">
        <v>59</v>
      </c>
      <c r="M11051" t="s">
        <v>95089</v>
      </c>
      <c r="N11051" t="s">
        <v>3347</v>
      </c>
      <c r="O11051" t="s">
        <v>3348</v>
      </c>
      <c r="P11051" t="s">
        <v>1702</v>
      </c>
      <c r="Q11051" t="s">
        <v>95090</v>
      </c>
      <c r="R11051"/>
      <c r="S11051" t="s">
        <v>95091</v>
      </c>
      <c r="T11051" t="s">
        <v>95092</v>
      </c>
      <c r="U11051" t="s">
        <v>16523</v>
      </c>
      <c r="V11051" t="s">
        <v>1940</v>
      </c>
      <c r="W11051" t="s">
        <v>139</v>
      </c>
      <c r="X11051" t="s">
        <v>1973</v>
      </c>
      <c r="Y11051" t="s">
        <v>82491</v>
      </c>
      <c r="Z11051" t="s">
        <v>2902</v>
      </c>
      <c r="AA11051"/>
      <c r="AB11051" t="s">
        <v>68</v>
      </c>
      <c r="AC11051" t="s">
        <v>69</v>
      </c>
      <c r="AD11051" t="s">
        <v>140652</v>
      </c>
      <c r="AE11051" t="s">
        <v>142</v>
      </c>
      <c r="AF11051" t="s">
        <v>877</v>
      </c>
      <c r="AG11051" t="s">
        <v>223</v>
      </c>
      <c r="AH11051" t="s">
        <v>74</v>
      </c>
      <c r="AI11051" t="s">
        <v>3355</v>
      </c>
      <c r="AJ11051" t="s">
        <v>3356</v>
      </c>
      <c r="AK11051" t="s">
        <v>77</v>
      </c>
      <c r="AL11051" t="s">
        <v>227</v>
      </c>
      <c r="AM11051" t="s">
        <v>79</v>
      </c>
      <c r="AN11051" t="s">
        <v>283</v>
      </c>
      <c r="AO11051" t="s">
        <v>140161</v>
      </c>
      <c r="AP11051"/>
      <c r="AQ11051"/>
      <c r="AR11051" t="s">
        <v>95093</v>
      </c>
      <c r="AS11051"/>
      <c r="AT11051" t="s">
        <v>82753</v>
      </c>
      <c r="AU11051" t="s">
        <v>3002</v>
      </c>
      <c r="AV11051" t="s">
        <v>83095</v>
      </c>
      <c r="AW11051" t="s">
        <v>82755</v>
      </c>
      <c r="AX11051" t="s">
        <v>2513</v>
      </c>
      <c r="AY11051" t="s">
        <v>2514</v>
      </c>
      <c r="AZ11051" t="s">
        <v>85</v>
      </c>
      <c r="BA11051"/>
      <c r="BB11051" t="s">
        <v>86</v>
      </c>
      <c r="BC11051"/>
      <c r="BD11051" s="5">
        <v>45184</v>
      </c>
      <c r="BE11051" t="s">
        <v>141409</v>
      </c>
    </row>
    <row r="11052" spans="1:57" ht="14.5" x14ac:dyDescent="0.35">
      <c r="A11052">
        <v>7014465</v>
      </c>
      <c r="B11052" t="s">
        <v>2408</v>
      </c>
      <c r="C11052" t="s">
        <v>270</v>
      </c>
      <c r="D11052" t="s">
        <v>2504</v>
      </c>
      <c r="E11052" t="s">
        <v>2505</v>
      </c>
      <c r="F11052" t="s">
        <v>2506</v>
      </c>
      <c r="G11052" t="s">
        <v>2507</v>
      </c>
      <c r="H11052">
        <v>9999</v>
      </c>
      <c r="I11052" t="s">
        <v>59</v>
      </c>
      <c r="J11052" t="s">
        <v>59</v>
      </c>
      <c r="K11052" t="s">
        <v>59</v>
      </c>
      <c r="L11052" t="s">
        <v>59</v>
      </c>
      <c r="M11052" t="s">
        <v>95094</v>
      </c>
      <c r="N11052" t="s">
        <v>3347</v>
      </c>
      <c r="O11052" t="s">
        <v>3348</v>
      </c>
      <c r="P11052" t="s">
        <v>1702</v>
      </c>
      <c r="Q11052" t="s">
        <v>95095</v>
      </c>
      <c r="R11052"/>
      <c r="S11052" t="s">
        <v>95096</v>
      </c>
      <c r="T11052" t="s">
        <v>95097</v>
      </c>
      <c r="U11052" t="s">
        <v>16523</v>
      </c>
      <c r="V11052" t="s">
        <v>75349</v>
      </c>
      <c r="W11052" t="s">
        <v>139</v>
      </c>
      <c r="X11052" t="s">
        <v>75350</v>
      </c>
      <c r="Y11052" t="s">
        <v>82491</v>
      </c>
      <c r="Z11052" t="s">
        <v>2902</v>
      </c>
      <c r="AA11052"/>
      <c r="AB11052" t="s">
        <v>68</v>
      </c>
      <c r="AC11052" t="s">
        <v>69</v>
      </c>
      <c r="AD11052" t="s">
        <v>397</v>
      </c>
      <c r="AE11052" t="s">
        <v>142</v>
      </c>
      <c r="AF11052" t="s">
        <v>877</v>
      </c>
      <c r="AG11052" t="s">
        <v>223</v>
      </c>
      <c r="AH11052" t="s">
        <v>74</v>
      </c>
      <c r="AI11052" t="s">
        <v>3355</v>
      </c>
      <c r="AJ11052" t="s">
        <v>3356</v>
      </c>
      <c r="AK11052" t="s">
        <v>77</v>
      </c>
      <c r="AL11052" t="s">
        <v>227</v>
      </c>
      <c r="AM11052" t="s">
        <v>79</v>
      </c>
      <c r="AN11052" t="s">
        <v>283</v>
      </c>
      <c r="AO11052" t="s">
        <v>140161</v>
      </c>
      <c r="AP11052"/>
      <c r="AQ11052"/>
      <c r="AR11052" t="s">
        <v>95098</v>
      </c>
      <c r="AS11052"/>
      <c r="AT11052" t="s">
        <v>82753</v>
      </c>
      <c r="AU11052" t="s">
        <v>3002</v>
      </c>
      <c r="AV11052" t="s">
        <v>83095</v>
      </c>
      <c r="AW11052" t="s">
        <v>82755</v>
      </c>
      <c r="AX11052" t="s">
        <v>2513</v>
      </c>
      <c r="AY11052" t="s">
        <v>2514</v>
      </c>
      <c r="AZ11052" t="s">
        <v>85</v>
      </c>
      <c r="BA11052"/>
      <c r="BB11052" t="s">
        <v>86</v>
      </c>
      <c r="BC11052"/>
      <c r="BD11052" s="5">
        <v>45184</v>
      </c>
      <c r="BE11052" t="s">
        <v>141409</v>
      </c>
    </row>
    <row r="11053" spans="1:57" ht="14.5" x14ac:dyDescent="0.35">
      <c r="A11053">
        <v>7014466</v>
      </c>
      <c r="B11053" t="s">
        <v>2408</v>
      </c>
      <c r="C11053" t="s">
        <v>270</v>
      </c>
      <c r="D11053" t="s">
        <v>2504</v>
      </c>
      <c r="E11053" t="s">
        <v>2505</v>
      </c>
      <c r="F11053" t="s">
        <v>2506</v>
      </c>
      <c r="G11053" t="s">
        <v>2507</v>
      </c>
      <c r="H11053">
        <v>9999</v>
      </c>
      <c r="I11053" t="s">
        <v>59</v>
      </c>
      <c r="J11053" t="s">
        <v>59</v>
      </c>
      <c r="K11053" t="s">
        <v>59</v>
      </c>
      <c r="L11053" t="s">
        <v>59</v>
      </c>
      <c r="M11053" t="s">
        <v>95099</v>
      </c>
      <c r="N11053" t="s">
        <v>3347</v>
      </c>
      <c r="O11053" t="s">
        <v>3348</v>
      </c>
      <c r="P11053" t="s">
        <v>1702</v>
      </c>
      <c r="Q11053" t="s">
        <v>95100</v>
      </c>
      <c r="R11053"/>
      <c r="S11053" t="s">
        <v>95101</v>
      </c>
      <c r="T11053" t="s">
        <v>95102</v>
      </c>
      <c r="U11053" t="s">
        <v>42420</v>
      </c>
      <c r="V11053" t="s">
        <v>1585</v>
      </c>
      <c r="W11053" t="s">
        <v>139</v>
      </c>
      <c r="X11053" t="s">
        <v>88835</v>
      </c>
      <c r="Y11053" t="s">
        <v>82491</v>
      </c>
      <c r="Z11053" t="s">
        <v>2902</v>
      </c>
      <c r="AA11053"/>
      <c r="AB11053" t="s">
        <v>68</v>
      </c>
      <c r="AC11053" t="s">
        <v>69</v>
      </c>
      <c r="AD11053" t="s">
        <v>1088</v>
      </c>
      <c r="AE11053" t="s">
        <v>142</v>
      </c>
      <c r="AF11053" t="s">
        <v>877</v>
      </c>
      <c r="AG11053" t="s">
        <v>223</v>
      </c>
      <c r="AH11053" t="s">
        <v>74</v>
      </c>
      <c r="AI11053" t="s">
        <v>3355</v>
      </c>
      <c r="AJ11053" t="s">
        <v>3356</v>
      </c>
      <c r="AK11053" t="s">
        <v>77</v>
      </c>
      <c r="AL11053" t="s">
        <v>227</v>
      </c>
      <c r="AM11053" t="s">
        <v>79</v>
      </c>
      <c r="AN11053" t="s">
        <v>283</v>
      </c>
      <c r="AO11053" t="s">
        <v>140161</v>
      </c>
      <c r="AP11053"/>
      <c r="AQ11053"/>
      <c r="AR11053" t="s">
        <v>95103</v>
      </c>
      <c r="AS11053"/>
      <c r="AT11053" t="s">
        <v>82753</v>
      </c>
      <c r="AU11053" t="s">
        <v>3002</v>
      </c>
      <c r="AV11053" t="s">
        <v>83095</v>
      </c>
      <c r="AW11053" t="s">
        <v>82755</v>
      </c>
      <c r="AX11053" t="s">
        <v>2513</v>
      </c>
      <c r="AY11053" t="s">
        <v>2514</v>
      </c>
      <c r="AZ11053" t="s">
        <v>85</v>
      </c>
      <c r="BA11053"/>
      <c r="BB11053" t="s">
        <v>86</v>
      </c>
      <c r="BC11053"/>
      <c r="BD11053" s="5">
        <v>45184</v>
      </c>
      <c r="BE11053" t="s">
        <v>141409</v>
      </c>
    </row>
    <row r="11054" spans="1:57" ht="14.5" x14ac:dyDescent="0.35">
      <c r="A11054">
        <v>7014467</v>
      </c>
      <c r="B11054" t="s">
        <v>2408</v>
      </c>
      <c r="C11054" t="s">
        <v>270</v>
      </c>
      <c r="D11054" t="s">
        <v>2504</v>
      </c>
      <c r="E11054" t="s">
        <v>2505</v>
      </c>
      <c r="F11054" t="s">
        <v>2506</v>
      </c>
      <c r="G11054" t="s">
        <v>2507</v>
      </c>
      <c r="H11054">
        <v>9999</v>
      </c>
      <c r="I11054" t="s">
        <v>59</v>
      </c>
      <c r="J11054" t="s">
        <v>59</v>
      </c>
      <c r="K11054" t="s">
        <v>59</v>
      </c>
      <c r="L11054" t="s">
        <v>59</v>
      </c>
      <c r="M11054" t="s">
        <v>95104</v>
      </c>
      <c r="N11054" t="s">
        <v>3347</v>
      </c>
      <c r="O11054" t="s">
        <v>3348</v>
      </c>
      <c r="P11054" t="s">
        <v>1702</v>
      </c>
      <c r="Q11054" t="s">
        <v>95105</v>
      </c>
      <c r="R11054"/>
      <c r="S11054" t="s">
        <v>95106</v>
      </c>
      <c r="T11054" t="s">
        <v>95107</v>
      </c>
      <c r="U11054" t="s">
        <v>106</v>
      </c>
      <c r="V11054" t="s">
        <v>95108</v>
      </c>
      <c r="W11054" t="s">
        <v>139</v>
      </c>
      <c r="X11054" t="s">
        <v>95109</v>
      </c>
      <c r="Y11054" t="s">
        <v>82491</v>
      </c>
      <c r="Z11054" t="s">
        <v>2902</v>
      </c>
      <c r="AA11054"/>
      <c r="AB11054" t="s">
        <v>68</v>
      </c>
      <c r="AC11054" t="s">
        <v>69</v>
      </c>
      <c r="AD11054" t="s">
        <v>397</v>
      </c>
      <c r="AE11054" t="s">
        <v>142</v>
      </c>
      <c r="AF11054" t="s">
        <v>877</v>
      </c>
      <c r="AG11054" t="s">
        <v>223</v>
      </c>
      <c r="AH11054" t="s">
        <v>74</v>
      </c>
      <c r="AI11054" t="s">
        <v>3355</v>
      </c>
      <c r="AJ11054" t="s">
        <v>3356</v>
      </c>
      <c r="AK11054" t="s">
        <v>77</v>
      </c>
      <c r="AL11054" t="s">
        <v>227</v>
      </c>
      <c r="AM11054" t="s">
        <v>79</v>
      </c>
      <c r="AN11054" t="s">
        <v>283</v>
      </c>
      <c r="AO11054" t="s">
        <v>140161</v>
      </c>
      <c r="AP11054"/>
      <c r="AQ11054"/>
      <c r="AR11054" t="s">
        <v>95110</v>
      </c>
      <c r="AS11054"/>
      <c r="AT11054" t="s">
        <v>82753</v>
      </c>
      <c r="AU11054" t="s">
        <v>3002</v>
      </c>
      <c r="AV11054" t="s">
        <v>83095</v>
      </c>
      <c r="AW11054" t="s">
        <v>82755</v>
      </c>
      <c r="AX11054" t="s">
        <v>2513</v>
      </c>
      <c r="AY11054" t="s">
        <v>2514</v>
      </c>
      <c r="AZ11054" t="s">
        <v>85</v>
      </c>
      <c r="BA11054"/>
      <c r="BB11054" t="s">
        <v>86</v>
      </c>
      <c r="BC11054"/>
      <c r="BD11054" s="5">
        <v>45184</v>
      </c>
      <c r="BE11054" t="s">
        <v>141409</v>
      </c>
    </row>
    <row r="11055" spans="1:57" ht="14.5" x14ac:dyDescent="0.35">
      <c r="A11055">
        <v>7014468</v>
      </c>
      <c r="B11055" t="s">
        <v>2408</v>
      </c>
      <c r="C11055" t="s">
        <v>270</v>
      </c>
      <c r="D11055" t="s">
        <v>2504</v>
      </c>
      <c r="E11055" t="s">
        <v>2505</v>
      </c>
      <c r="F11055" t="s">
        <v>2506</v>
      </c>
      <c r="G11055" t="s">
        <v>2507</v>
      </c>
      <c r="H11055">
        <v>9999</v>
      </c>
      <c r="I11055" t="s">
        <v>59</v>
      </c>
      <c r="J11055" t="s">
        <v>59</v>
      </c>
      <c r="K11055" t="s">
        <v>59</v>
      </c>
      <c r="L11055" t="s">
        <v>59</v>
      </c>
      <c r="M11055" t="s">
        <v>95111</v>
      </c>
      <c r="N11055" t="s">
        <v>3347</v>
      </c>
      <c r="O11055" t="s">
        <v>3348</v>
      </c>
      <c r="P11055" t="s">
        <v>1702</v>
      </c>
      <c r="Q11055" t="s">
        <v>95112</v>
      </c>
      <c r="R11055"/>
      <c r="S11055" t="s">
        <v>95113</v>
      </c>
      <c r="T11055" t="s">
        <v>95114</v>
      </c>
      <c r="U11055" t="s">
        <v>62171</v>
      </c>
      <c r="V11055" t="s">
        <v>18174</v>
      </c>
      <c r="W11055" t="s">
        <v>139</v>
      </c>
      <c r="X11055" t="s">
        <v>18175</v>
      </c>
      <c r="Y11055" t="s">
        <v>82491</v>
      </c>
      <c r="Z11055" t="s">
        <v>2902</v>
      </c>
      <c r="AA11055"/>
      <c r="AB11055" t="s">
        <v>68</v>
      </c>
      <c r="AC11055" t="s">
        <v>69</v>
      </c>
      <c r="AD11055" t="s">
        <v>1249</v>
      </c>
      <c r="AE11055" t="s">
        <v>142</v>
      </c>
      <c r="AF11055" t="s">
        <v>877</v>
      </c>
      <c r="AG11055" t="s">
        <v>223</v>
      </c>
      <c r="AH11055" t="s">
        <v>74</v>
      </c>
      <c r="AI11055" t="s">
        <v>3355</v>
      </c>
      <c r="AJ11055" t="s">
        <v>3356</v>
      </c>
      <c r="AK11055" t="s">
        <v>77</v>
      </c>
      <c r="AL11055" t="s">
        <v>227</v>
      </c>
      <c r="AM11055" t="s">
        <v>79</v>
      </c>
      <c r="AN11055" t="s">
        <v>283</v>
      </c>
      <c r="AO11055" t="s">
        <v>140161</v>
      </c>
      <c r="AP11055"/>
      <c r="AQ11055"/>
      <c r="AR11055" t="s">
        <v>95115</v>
      </c>
      <c r="AS11055"/>
      <c r="AT11055" t="s">
        <v>82753</v>
      </c>
      <c r="AU11055" t="s">
        <v>3002</v>
      </c>
      <c r="AV11055" t="s">
        <v>83095</v>
      </c>
      <c r="AW11055" t="s">
        <v>82755</v>
      </c>
      <c r="AX11055" t="s">
        <v>2513</v>
      </c>
      <c r="AY11055" t="s">
        <v>2514</v>
      </c>
      <c r="AZ11055" t="s">
        <v>85</v>
      </c>
      <c r="BA11055"/>
      <c r="BB11055" t="s">
        <v>86</v>
      </c>
      <c r="BC11055"/>
      <c r="BD11055" s="5">
        <v>45184</v>
      </c>
      <c r="BE11055" t="s">
        <v>141409</v>
      </c>
    </row>
    <row r="11056" spans="1:57" ht="14.5" x14ac:dyDescent="0.35">
      <c r="A11056">
        <v>7014469</v>
      </c>
      <c r="B11056" t="s">
        <v>2408</v>
      </c>
      <c r="C11056" t="s">
        <v>270</v>
      </c>
      <c r="D11056" t="s">
        <v>2504</v>
      </c>
      <c r="E11056" t="s">
        <v>2505</v>
      </c>
      <c r="F11056" t="s">
        <v>2506</v>
      </c>
      <c r="G11056" t="s">
        <v>2507</v>
      </c>
      <c r="H11056">
        <v>9999</v>
      </c>
      <c r="I11056" t="s">
        <v>59</v>
      </c>
      <c r="J11056" t="s">
        <v>59</v>
      </c>
      <c r="K11056" t="s">
        <v>59</v>
      </c>
      <c r="L11056" t="s">
        <v>59</v>
      </c>
      <c r="M11056" t="s">
        <v>95116</v>
      </c>
      <c r="N11056" t="s">
        <v>3347</v>
      </c>
      <c r="O11056" t="s">
        <v>3348</v>
      </c>
      <c r="P11056" t="s">
        <v>1702</v>
      </c>
      <c r="Q11056" t="s">
        <v>95117</v>
      </c>
      <c r="R11056"/>
      <c r="S11056" t="s">
        <v>95118</v>
      </c>
      <c r="T11056" t="s">
        <v>95119</v>
      </c>
      <c r="U11056" t="s">
        <v>106</v>
      </c>
      <c r="V11056" t="s">
        <v>94828</v>
      </c>
      <c r="W11056" t="s">
        <v>139</v>
      </c>
      <c r="X11056" t="s">
        <v>94829</v>
      </c>
      <c r="Y11056" t="s">
        <v>82491</v>
      </c>
      <c r="Z11056" t="s">
        <v>2902</v>
      </c>
      <c r="AA11056"/>
      <c r="AB11056" t="s">
        <v>68</v>
      </c>
      <c r="AC11056" t="s">
        <v>69</v>
      </c>
      <c r="AD11056" t="s">
        <v>397</v>
      </c>
      <c r="AE11056" t="s">
        <v>142</v>
      </c>
      <c r="AF11056" t="s">
        <v>877</v>
      </c>
      <c r="AG11056" t="s">
        <v>223</v>
      </c>
      <c r="AH11056" t="s">
        <v>74</v>
      </c>
      <c r="AI11056" t="s">
        <v>3355</v>
      </c>
      <c r="AJ11056" t="s">
        <v>3356</v>
      </c>
      <c r="AK11056" t="s">
        <v>77</v>
      </c>
      <c r="AL11056" t="s">
        <v>227</v>
      </c>
      <c r="AM11056" t="s">
        <v>79</v>
      </c>
      <c r="AN11056" t="s">
        <v>283</v>
      </c>
      <c r="AO11056" t="s">
        <v>140161</v>
      </c>
      <c r="AP11056"/>
      <c r="AQ11056"/>
      <c r="AR11056" t="s">
        <v>95120</v>
      </c>
      <c r="AS11056"/>
      <c r="AT11056" t="s">
        <v>82753</v>
      </c>
      <c r="AU11056" t="s">
        <v>197</v>
      </c>
      <c r="AV11056" t="s">
        <v>83095</v>
      </c>
      <c r="AW11056" t="s">
        <v>82755</v>
      </c>
      <c r="AX11056" t="s">
        <v>2513</v>
      </c>
      <c r="AY11056" t="s">
        <v>2514</v>
      </c>
      <c r="AZ11056" t="s">
        <v>85</v>
      </c>
      <c r="BA11056"/>
      <c r="BB11056" t="s">
        <v>86</v>
      </c>
      <c r="BC11056"/>
      <c r="BD11056" s="5">
        <v>45184</v>
      </c>
      <c r="BE11056" t="s">
        <v>141409</v>
      </c>
    </row>
    <row r="11057" spans="1:57" ht="14.5" x14ac:dyDescent="0.35">
      <c r="A11057">
        <v>7014471</v>
      </c>
      <c r="B11057" t="s">
        <v>2408</v>
      </c>
      <c r="C11057" t="s">
        <v>270</v>
      </c>
      <c r="D11057" t="s">
        <v>2504</v>
      </c>
      <c r="E11057" t="s">
        <v>2505</v>
      </c>
      <c r="F11057" t="s">
        <v>2506</v>
      </c>
      <c r="G11057" t="s">
        <v>2507</v>
      </c>
      <c r="H11057">
        <v>9999</v>
      </c>
      <c r="I11057" t="s">
        <v>59</v>
      </c>
      <c r="J11057" t="s">
        <v>59</v>
      </c>
      <c r="K11057" t="s">
        <v>59</v>
      </c>
      <c r="L11057" t="s">
        <v>59</v>
      </c>
      <c r="M11057" t="s">
        <v>95121</v>
      </c>
      <c r="N11057" t="s">
        <v>3347</v>
      </c>
      <c r="O11057" t="s">
        <v>3348</v>
      </c>
      <c r="P11057" t="s">
        <v>1702</v>
      </c>
      <c r="Q11057" t="s">
        <v>95122</v>
      </c>
      <c r="R11057"/>
      <c r="S11057" t="s">
        <v>95123</v>
      </c>
      <c r="T11057" t="s">
        <v>95124</v>
      </c>
      <c r="U11057" t="s">
        <v>27741</v>
      </c>
      <c r="V11057" t="s">
        <v>94732</v>
      </c>
      <c r="W11057" t="s">
        <v>139</v>
      </c>
      <c r="X11057" t="s">
        <v>94733</v>
      </c>
      <c r="Y11057" t="s">
        <v>82491</v>
      </c>
      <c r="Z11057" t="s">
        <v>2902</v>
      </c>
      <c r="AA11057"/>
      <c r="AB11057" t="s">
        <v>68</v>
      </c>
      <c r="AC11057" t="s">
        <v>69</v>
      </c>
      <c r="AD11057" t="s">
        <v>347</v>
      </c>
      <c r="AE11057" t="s">
        <v>99</v>
      </c>
      <c r="AF11057" t="s">
        <v>877</v>
      </c>
      <c r="AG11057" t="s">
        <v>223</v>
      </c>
      <c r="AH11057" t="s">
        <v>74</v>
      </c>
      <c r="AI11057" t="s">
        <v>3355</v>
      </c>
      <c r="AJ11057" t="s">
        <v>3356</v>
      </c>
      <c r="AK11057" t="s">
        <v>77</v>
      </c>
      <c r="AL11057" t="s">
        <v>227</v>
      </c>
      <c r="AM11057" t="s">
        <v>79</v>
      </c>
      <c r="AN11057" t="s">
        <v>283</v>
      </c>
      <c r="AO11057" t="s">
        <v>140161</v>
      </c>
      <c r="AP11057"/>
      <c r="AQ11057"/>
      <c r="AR11057" t="s">
        <v>95125</v>
      </c>
      <c r="AS11057"/>
      <c r="AT11057" t="s">
        <v>82753</v>
      </c>
      <c r="AU11057" t="s">
        <v>197</v>
      </c>
      <c r="AV11057" t="s">
        <v>83095</v>
      </c>
      <c r="AW11057" t="s">
        <v>82755</v>
      </c>
      <c r="AX11057" t="s">
        <v>2513</v>
      </c>
      <c r="AY11057" t="s">
        <v>2514</v>
      </c>
      <c r="AZ11057" t="s">
        <v>85</v>
      </c>
      <c r="BA11057"/>
      <c r="BB11057" t="s">
        <v>86</v>
      </c>
      <c r="BC11057"/>
      <c r="BD11057" s="5">
        <v>45184</v>
      </c>
      <c r="BE11057" t="s">
        <v>141409</v>
      </c>
    </row>
    <row r="11058" spans="1:57" ht="14.5" x14ac:dyDescent="0.35">
      <c r="A11058">
        <v>7014472</v>
      </c>
      <c r="B11058" t="s">
        <v>2408</v>
      </c>
      <c r="C11058" t="s">
        <v>270</v>
      </c>
      <c r="D11058" t="s">
        <v>2504</v>
      </c>
      <c r="E11058" t="s">
        <v>2505</v>
      </c>
      <c r="F11058" t="s">
        <v>2506</v>
      </c>
      <c r="G11058" t="s">
        <v>2507</v>
      </c>
      <c r="H11058">
        <v>9999</v>
      </c>
      <c r="I11058" t="s">
        <v>59</v>
      </c>
      <c r="J11058" t="s">
        <v>59</v>
      </c>
      <c r="K11058" t="s">
        <v>59</v>
      </c>
      <c r="L11058" t="s">
        <v>59</v>
      </c>
      <c r="M11058" t="s">
        <v>95126</v>
      </c>
      <c r="N11058" t="s">
        <v>3347</v>
      </c>
      <c r="O11058" t="s">
        <v>3348</v>
      </c>
      <c r="P11058" t="s">
        <v>1702</v>
      </c>
      <c r="Q11058" t="s">
        <v>95127</v>
      </c>
      <c r="R11058"/>
      <c r="S11058" t="s">
        <v>95128</v>
      </c>
      <c r="T11058" t="s">
        <v>95129</v>
      </c>
      <c r="U11058" t="s">
        <v>106</v>
      </c>
      <c r="V11058" t="s">
        <v>1842</v>
      </c>
      <c r="W11058" t="s">
        <v>139</v>
      </c>
      <c r="X11058" t="s">
        <v>95130</v>
      </c>
      <c r="Y11058" t="s">
        <v>82491</v>
      </c>
      <c r="Z11058" t="s">
        <v>2902</v>
      </c>
      <c r="AA11058"/>
      <c r="AB11058" t="s">
        <v>68</v>
      </c>
      <c r="AC11058" t="s">
        <v>69</v>
      </c>
      <c r="AD11058" t="s">
        <v>347</v>
      </c>
      <c r="AE11058" t="s">
        <v>99</v>
      </c>
      <c r="AF11058" t="s">
        <v>877</v>
      </c>
      <c r="AG11058" t="s">
        <v>223</v>
      </c>
      <c r="AH11058" t="s">
        <v>74</v>
      </c>
      <c r="AI11058" t="s">
        <v>3355</v>
      </c>
      <c r="AJ11058" t="s">
        <v>3356</v>
      </c>
      <c r="AK11058" t="s">
        <v>77</v>
      </c>
      <c r="AL11058" t="s">
        <v>227</v>
      </c>
      <c r="AM11058" t="s">
        <v>79</v>
      </c>
      <c r="AN11058" t="s">
        <v>283</v>
      </c>
      <c r="AO11058" t="s">
        <v>140161</v>
      </c>
      <c r="AP11058"/>
      <c r="AQ11058"/>
      <c r="AR11058" t="s">
        <v>95131</v>
      </c>
      <c r="AS11058"/>
      <c r="AT11058" t="s">
        <v>82753</v>
      </c>
      <c r="AU11058" t="s">
        <v>197</v>
      </c>
      <c r="AV11058" t="s">
        <v>83095</v>
      </c>
      <c r="AW11058" t="s">
        <v>82755</v>
      </c>
      <c r="AX11058" t="s">
        <v>2513</v>
      </c>
      <c r="AY11058" t="s">
        <v>2514</v>
      </c>
      <c r="AZ11058" t="s">
        <v>85</v>
      </c>
      <c r="BA11058"/>
      <c r="BB11058" t="s">
        <v>86</v>
      </c>
      <c r="BC11058"/>
      <c r="BD11058" s="5">
        <v>45184</v>
      </c>
      <c r="BE11058" t="s">
        <v>141409</v>
      </c>
    </row>
    <row r="11059" spans="1:57" ht="14.5" x14ac:dyDescent="0.35">
      <c r="A11059">
        <v>7014473</v>
      </c>
      <c r="B11059" t="s">
        <v>2408</v>
      </c>
      <c r="C11059" t="s">
        <v>270</v>
      </c>
      <c r="D11059" t="s">
        <v>2504</v>
      </c>
      <c r="E11059" t="s">
        <v>2505</v>
      </c>
      <c r="F11059" t="s">
        <v>2506</v>
      </c>
      <c r="G11059" t="s">
        <v>2507</v>
      </c>
      <c r="H11059">
        <v>9999</v>
      </c>
      <c r="I11059" t="s">
        <v>59</v>
      </c>
      <c r="J11059" t="s">
        <v>59</v>
      </c>
      <c r="K11059" t="s">
        <v>59</v>
      </c>
      <c r="L11059" t="s">
        <v>59</v>
      </c>
      <c r="M11059" t="s">
        <v>95132</v>
      </c>
      <c r="N11059" t="s">
        <v>3347</v>
      </c>
      <c r="O11059" t="s">
        <v>3348</v>
      </c>
      <c r="P11059" t="s">
        <v>1702</v>
      </c>
      <c r="Q11059" t="s">
        <v>95133</v>
      </c>
      <c r="R11059"/>
      <c r="S11059" t="s">
        <v>95134</v>
      </c>
      <c r="T11059" t="s">
        <v>95135</v>
      </c>
      <c r="U11059" t="s">
        <v>106</v>
      </c>
      <c r="V11059" t="s">
        <v>67718</v>
      </c>
      <c r="W11059" t="s">
        <v>139</v>
      </c>
      <c r="X11059" t="s">
        <v>67719</v>
      </c>
      <c r="Y11059" t="s">
        <v>82491</v>
      </c>
      <c r="Z11059" t="s">
        <v>2902</v>
      </c>
      <c r="AA11059"/>
      <c r="AB11059" t="s">
        <v>68</v>
      </c>
      <c r="AC11059" t="s">
        <v>69</v>
      </c>
      <c r="AD11059" t="s">
        <v>1088</v>
      </c>
      <c r="AE11059" t="s">
        <v>142</v>
      </c>
      <c r="AF11059" t="s">
        <v>877</v>
      </c>
      <c r="AG11059" t="s">
        <v>223</v>
      </c>
      <c r="AH11059" t="s">
        <v>74</v>
      </c>
      <c r="AI11059" t="s">
        <v>3355</v>
      </c>
      <c r="AJ11059" t="s">
        <v>3356</v>
      </c>
      <c r="AK11059" t="s">
        <v>77</v>
      </c>
      <c r="AL11059" t="s">
        <v>227</v>
      </c>
      <c r="AM11059" t="s">
        <v>79</v>
      </c>
      <c r="AN11059" t="s">
        <v>283</v>
      </c>
      <c r="AO11059" t="s">
        <v>140161</v>
      </c>
      <c r="AP11059"/>
      <c r="AQ11059"/>
      <c r="AR11059" t="s">
        <v>95136</v>
      </c>
      <c r="AS11059"/>
      <c r="AT11059" t="s">
        <v>82753</v>
      </c>
      <c r="AU11059" t="s">
        <v>197</v>
      </c>
      <c r="AV11059" t="s">
        <v>83095</v>
      </c>
      <c r="AW11059" t="s">
        <v>82755</v>
      </c>
      <c r="AX11059" t="s">
        <v>2513</v>
      </c>
      <c r="AY11059" t="s">
        <v>2514</v>
      </c>
      <c r="AZ11059" t="s">
        <v>85</v>
      </c>
      <c r="BA11059"/>
      <c r="BB11059" t="s">
        <v>86</v>
      </c>
      <c r="BC11059"/>
      <c r="BD11059" s="5">
        <v>45184</v>
      </c>
      <c r="BE11059" t="s">
        <v>141409</v>
      </c>
    </row>
    <row r="11060" spans="1:57" ht="14.5" x14ac:dyDescent="0.35">
      <c r="A11060">
        <v>7014474</v>
      </c>
      <c r="B11060" t="s">
        <v>2408</v>
      </c>
      <c r="C11060" t="s">
        <v>270</v>
      </c>
      <c r="D11060" t="s">
        <v>2504</v>
      </c>
      <c r="E11060" t="s">
        <v>2505</v>
      </c>
      <c r="F11060" t="s">
        <v>2506</v>
      </c>
      <c r="G11060" t="s">
        <v>2507</v>
      </c>
      <c r="H11060">
        <v>9999</v>
      </c>
      <c r="I11060" t="s">
        <v>59</v>
      </c>
      <c r="J11060" t="s">
        <v>59</v>
      </c>
      <c r="K11060" t="s">
        <v>59</v>
      </c>
      <c r="L11060" t="s">
        <v>59</v>
      </c>
      <c r="M11060" t="s">
        <v>95137</v>
      </c>
      <c r="N11060" t="s">
        <v>3347</v>
      </c>
      <c r="O11060" t="s">
        <v>3348</v>
      </c>
      <c r="P11060" t="s">
        <v>1702</v>
      </c>
      <c r="Q11060" t="s">
        <v>95138</v>
      </c>
      <c r="R11060"/>
      <c r="S11060" t="s">
        <v>95139</v>
      </c>
      <c r="T11060" t="s">
        <v>95140</v>
      </c>
      <c r="U11060" t="s">
        <v>26182</v>
      </c>
      <c r="V11060" t="s">
        <v>1081</v>
      </c>
      <c r="W11060" t="s">
        <v>139</v>
      </c>
      <c r="X11060" t="s">
        <v>94806</v>
      </c>
      <c r="Y11060" t="s">
        <v>82491</v>
      </c>
      <c r="Z11060" t="s">
        <v>2902</v>
      </c>
      <c r="AA11060"/>
      <c r="AB11060" t="s">
        <v>68</v>
      </c>
      <c r="AC11060" t="s">
        <v>69</v>
      </c>
      <c r="AD11060" t="s">
        <v>345</v>
      </c>
      <c r="AE11060" t="s">
        <v>142</v>
      </c>
      <c r="AF11060" t="s">
        <v>877</v>
      </c>
      <c r="AG11060" t="s">
        <v>223</v>
      </c>
      <c r="AH11060" t="s">
        <v>74</v>
      </c>
      <c r="AI11060" t="s">
        <v>3355</v>
      </c>
      <c r="AJ11060" t="s">
        <v>3356</v>
      </c>
      <c r="AK11060" t="s">
        <v>77</v>
      </c>
      <c r="AL11060" t="s">
        <v>227</v>
      </c>
      <c r="AM11060" t="s">
        <v>79</v>
      </c>
      <c r="AN11060" t="s">
        <v>283</v>
      </c>
      <c r="AO11060" t="s">
        <v>140161</v>
      </c>
      <c r="AP11060"/>
      <c r="AQ11060"/>
      <c r="AR11060" t="s">
        <v>95141</v>
      </c>
      <c r="AS11060"/>
      <c r="AT11060" t="s">
        <v>82753</v>
      </c>
      <c r="AU11060" t="s">
        <v>197</v>
      </c>
      <c r="AV11060" t="s">
        <v>83095</v>
      </c>
      <c r="AW11060" t="s">
        <v>82755</v>
      </c>
      <c r="AX11060" t="s">
        <v>2513</v>
      </c>
      <c r="AY11060" t="s">
        <v>2514</v>
      </c>
      <c r="AZ11060" t="s">
        <v>85</v>
      </c>
      <c r="BA11060"/>
      <c r="BB11060" t="s">
        <v>86</v>
      </c>
      <c r="BC11060"/>
      <c r="BD11060" s="5">
        <v>45184</v>
      </c>
      <c r="BE11060" t="s">
        <v>141409</v>
      </c>
    </row>
    <row r="11061" spans="1:57" ht="14.5" x14ac:dyDescent="0.35">
      <c r="A11061">
        <v>7014475</v>
      </c>
      <c r="B11061" t="s">
        <v>2408</v>
      </c>
      <c r="C11061" t="s">
        <v>270</v>
      </c>
      <c r="D11061" t="s">
        <v>2504</v>
      </c>
      <c r="E11061" t="s">
        <v>2505</v>
      </c>
      <c r="F11061" t="s">
        <v>2506</v>
      </c>
      <c r="G11061" t="s">
        <v>2507</v>
      </c>
      <c r="H11061">
        <v>9999</v>
      </c>
      <c r="I11061" t="s">
        <v>59</v>
      </c>
      <c r="J11061" t="s">
        <v>59</v>
      </c>
      <c r="K11061" t="s">
        <v>59</v>
      </c>
      <c r="L11061" t="s">
        <v>59</v>
      </c>
      <c r="M11061" t="s">
        <v>95142</v>
      </c>
      <c r="N11061" t="s">
        <v>3347</v>
      </c>
      <c r="O11061" t="s">
        <v>3348</v>
      </c>
      <c r="P11061" t="s">
        <v>1702</v>
      </c>
      <c r="Q11061" t="s">
        <v>95143</v>
      </c>
      <c r="R11061"/>
      <c r="S11061" t="s">
        <v>95144</v>
      </c>
      <c r="T11061" t="s">
        <v>95145</v>
      </c>
      <c r="U11061" t="s">
        <v>16523</v>
      </c>
      <c r="V11061" t="s">
        <v>18174</v>
      </c>
      <c r="W11061" t="s">
        <v>139</v>
      </c>
      <c r="X11061" t="s">
        <v>18175</v>
      </c>
      <c r="Y11061" t="s">
        <v>82491</v>
      </c>
      <c r="Z11061" t="s">
        <v>2902</v>
      </c>
      <c r="AA11061"/>
      <c r="AB11061" t="s">
        <v>68</v>
      </c>
      <c r="AC11061" t="s">
        <v>69</v>
      </c>
      <c r="AD11061" t="s">
        <v>1249</v>
      </c>
      <c r="AE11061" t="s">
        <v>142</v>
      </c>
      <c r="AF11061" t="s">
        <v>877</v>
      </c>
      <c r="AG11061" t="s">
        <v>223</v>
      </c>
      <c r="AH11061" t="s">
        <v>74</v>
      </c>
      <c r="AI11061" t="s">
        <v>3355</v>
      </c>
      <c r="AJ11061" t="s">
        <v>3356</v>
      </c>
      <c r="AK11061" t="s">
        <v>77</v>
      </c>
      <c r="AL11061" t="s">
        <v>227</v>
      </c>
      <c r="AM11061" t="s">
        <v>79</v>
      </c>
      <c r="AN11061" t="s">
        <v>283</v>
      </c>
      <c r="AO11061" t="s">
        <v>140161</v>
      </c>
      <c r="AP11061"/>
      <c r="AQ11061"/>
      <c r="AR11061" t="s">
        <v>95146</v>
      </c>
      <c r="AS11061"/>
      <c r="AT11061" t="s">
        <v>82753</v>
      </c>
      <c r="AU11061" t="s">
        <v>197</v>
      </c>
      <c r="AV11061" t="s">
        <v>83095</v>
      </c>
      <c r="AW11061" t="s">
        <v>82755</v>
      </c>
      <c r="AX11061" t="s">
        <v>2513</v>
      </c>
      <c r="AY11061" t="s">
        <v>2514</v>
      </c>
      <c r="AZ11061" t="s">
        <v>85</v>
      </c>
      <c r="BA11061"/>
      <c r="BB11061" t="s">
        <v>86</v>
      </c>
      <c r="BC11061"/>
      <c r="BD11061" s="5">
        <v>45184</v>
      </c>
      <c r="BE11061" t="s">
        <v>141409</v>
      </c>
    </row>
    <row r="11062" spans="1:57" ht="14.5" x14ac:dyDescent="0.35">
      <c r="A11062">
        <v>7014476</v>
      </c>
      <c r="B11062" t="s">
        <v>2408</v>
      </c>
      <c r="C11062" t="s">
        <v>270</v>
      </c>
      <c r="D11062" t="s">
        <v>2504</v>
      </c>
      <c r="E11062" t="s">
        <v>2505</v>
      </c>
      <c r="F11062" t="s">
        <v>2506</v>
      </c>
      <c r="G11062" t="s">
        <v>2507</v>
      </c>
      <c r="H11062">
        <v>9999</v>
      </c>
      <c r="I11062" t="s">
        <v>59</v>
      </c>
      <c r="J11062" t="s">
        <v>59</v>
      </c>
      <c r="K11062" t="s">
        <v>59</v>
      </c>
      <c r="L11062" t="s">
        <v>59</v>
      </c>
      <c r="M11062" t="s">
        <v>95147</v>
      </c>
      <c r="N11062" t="s">
        <v>3347</v>
      </c>
      <c r="O11062" t="s">
        <v>3348</v>
      </c>
      <c r="P11062" t="s">
        <v>1702</v>
      </c>
      <c r="Q11062" t="s">
        <v>95148</v>
      </c>
      <c r="R11062"/>
      <c r="S11062" t="s">
        <v>95149</v>
      </c>
      <c r="T11062" t="s">
        <v>95150</v>
      </c>
      <c r="U11062" t="s">
        <v>16523</v>
      </c>
      <c r="V11062" t="s">
        <v>22042</v>
      </c>
      <c r="W11062" t="s">
        <v>139</v>
      </c>
      <c r="X11062" t="s">
        <v>95151</v>
      </c>
      <c r="Y11062" t="s">
        <v>82491</v>
      </c>
      <c r="Z11062" t="s">
        <v>2902</v>
      </c>
      <c r="AA11062"/>
      <c r="AB11062" t="s">
        <v>68</v>
      </c>
      <c r="AC11062" t="s">
        <v>69</v>
      </c>
      <c r="AD11062" t="s">
        <v>347</v>
      </c>
      <c r="AE11062" t="s">
        <v>99</v>
      </c>
      <c r="AF11062" t="s">
        <v>877</v>
      </c>
      <c r="AG11062" t="s">
        <v>223</v>
      </c>
      <c r="AH11062" t="s">
        <v>74</v>
      </c>
      <c r="AI11062" t="s">
        <v>3355</v>
      </c>
      <c r="AJ11062" t="s">
        <v>3356</v>
      </c>
      <c r="AK11062" t="s">
        <v>77</v>
      </c>
      <c r="AL11062" t="s">
        <v>227</v>
      </c>
      <c r="AM11062" t="s">
        <v>79</v>
      </c>
      <c r="AN11062" t="s">
        <v>283</v>
      </c>
      <c r="AO11062" t="s">
        <v>140161</v>
      </c>
      <c r="AP11062"/>
      <c r="AQ11062"/>
      <c r="AR11062" t="s">
        <v>95152</v>
      </c>
      <c r="AS11062"/>
      <c r="AT11062" t="s">
        <v>82753</v>
      </c>
      <c r="AU11062" t="s">
        <v>197</v>
      </c>
      <c r="AV11062" t="s">
        <v>83095</v>
      </c>
      <c r="AW11062" t="s">
        <v>82755</v>
      </c>
      <c r="AX11062" t="s">
        <v>2513</v>
      </c>
      <c r="AY11062" t="s">
        <v>2514</v>
      </c>
      <c r="AZ11062" t="s">
        <v>85</v>
      </c>
      <c r="BA11062"/>
      <c r="BB11062" t="s">
        <v>86</v>
      </c>
      <c r="BC11062"/>
      <c r="BD11062" s="5">
        <v>45184</v>
      </c>
      <c r="BE11062" t="s">
        <v>141409</v>
      </c>
    </row>
    <row r="11063" spans="1:57" ht="14.5" x14ac:dyDescent="0.35">
      <c r="A11063">
        <v>7014477</v>
      </c>
      <c r="B11063" t="s">
        <v>2408</v>
      </c>
      <c r="C11063" t="s">
        <v>270</v>
      </c>
      <c r="D11063" t="s">
        <v>2504</v>
      </c>
      <c r="E11063" t="s">
        <v>2505</v>
      </c>
      <c r="F11063" t="s">
        <v>2506</v>
      </c>
      <c r="G11063" t="s">
        <v>2507</v>
      </c>
      <c r="H11063">
        <v>9999</v>
      </c>
      <c r="I11063" t="s">
        <v>59</v>
      </c>
      <c r="J11063" t="s">
        <v>59</v>
      </c>
      <c r="K11063" t="s">
        <v>59</v>
      </c>
      <c r="L11063" t="s">
        <v>59</v>
      </c>
      <c r="M11063" t="s">
        <v>95153</v>
      </c>
      <c r="N11063" t="s">
        <v>3347</v>
      </c>
      <c r="O11063" t="s">
        <v>3348</v>
      </c>
      <c r="P11063" t="s">
        <v>1702</v>
      </c>
      <c r="Q11063" t="s">
        <v>95154</v>
      </c>
      <c r="R11063"/>
      <c r="S11063" t="s">
        <v>95155</v>
      </c>
      <c r="T11063" t="s">
        <v>95156</v>
      </c>
      <c r="U11063" t="s">
        <v>95157</v>
      </c>
      <c r="V11063" t="s">
        <v>94750</v>
      </c>
      <c r="W11063" t="s">
        <v>139</v>
      </c>
      <c r="X11063" t="s">
        <v>94751</v>
      </c>
      <c r="Y11063" t="s">
        <v>82491</v>
      </c>
      <c r="Z11063" t="s">
        <v>2902</v>
      </c>
      <c r="AA11063"/>
      <c r="AB11063" t="s">
        <v>68</v>
      </c>
      <c r="AC11063" t="s">
        <v>69</v>
      </c>
      <c r="AD11063" t="s">
        <v>1123</v>
      </c>
      <c r="AE11063" t="s">
        <v>142</v>
      </c>
      <c r="AF11063" t="s">
        <v>877</v>
      </c>
      <c r="AG11063" t="s">
        <v>223</v>
      </c>
      <c r="AH11063" t="s">
        <v>74</v>
      </c>
      <c r="AI11063" t="s">
        <v>3355</v>
      </c>
      <c r="AJ11063" t="s">
        <v>3356</v>
      </c>
      <c r="AK11063" t="s">
        <v>77</v>
      </c>
      <c r="AL11063" t="s">
        <v>227</v>
      </c>
      <c r="AM11063" t="s">
        <v>79</v>
      </c>
      <c r="AN11063" t="s">
        <v>283</v>
      </c>
      <c r="AO11063" t="s">
        <v>140161</v>
      </c>
      <c r="AP11063"/>
      <c r="AQ11063"/>
      <c r="AR11063" t="s">
        <v>95158</v>
      </c>
      <c r="AS11063"/>
      <c r="AT11063" t="s">
        <v>82753</v>
      </c>
      <c r="AU11063" t="s">
        <v>3002</v>
      </c>
      <c r="AV11063" t="s">
        <v>83095</v>
      </c>
      <c r="AW11063" t="s">
        <v>82755</v>
      </c>
      <c r="AX11063" t="s">
        <v>2513</v>
      </c>
      <c r="AY11063" t="s">
        <v>2514</v>
      </c>
      <c r="AZ11063" t="s">
        <v>85</v>
      </c>
      <c r="BA11063"/>
      <c r="BB11063" t="s">
        <v>86</v>
      </c>
      <c r="BC11063"/>
      <c r="BD11063" s="5">
        <v>45184</v>
      </c>
      <c r="BE11063" t="s">
        <v>141409</v>
      </c>
    </row>
    <row r="11064" spans="1:57" ht="14.5" x14ac:dyDescent="0.35">
      <c r="A11064">
        <v>7014478</v>
      </c>
      <c r="B11064" t="s">
        <v>2408</v>
      </c>
      <c r="C11064" t="s">
        <v>270</v>
      </c>
      <c r="D11064" t="s">
        <v>2504</v>
      </c>
      <c r="E11064" t="s">
        <v>2505</v>
      </c>
      <c r="F11064" t="s">
        <v>2506</v>
      </c>
      <c r="G11064" t="s">
        <v>2507</v>
      </c>
      <c r="H11064">
        <v>9999</v>
      </c>
      <c r="I11064" t="s">
        <v>59</v>
      </c>
      <c r="J11064" t="s">
        <v>59</v>
      </c>
      <c r="K11064" t="s">
        <v>59</v>
      </c>
      <c r="L11064" t="s">
        <v>59</v>
      </c>
      <c r="M11064" t="s">
        <v>95159</v>
      </c>
      <c r="N11064" t="s">
        <v>3347</v>
      </c>
      <c r="O11064" t="s">
        <v>3348</v>
      </c>
      <c r="P11064" t="s">
        <v>1702</v>
      </c>
      <c r="Q11064" t="s">
        <v>95160</v>
      </c>
      <c r="R11064"/>
      <c r="S11064" t="s">
        <v>95161</v>
      </c>
      <c r="T11064" t="s">
        <v>95162</v>
      </c>
      <c r="U11064" t="s">
        <v>95163</v>
      </c>
      <c r="V11064" t="s">
        <v>94973</v>
      </c>
      <c r="W11064" t="s">
        <v>139</v>
      </c>
      <c r="X11064" t="s">
        <v>94974</v>
      </c>
      <c r="Y11064" t="s">
        <v>82491</v>
      </c>
      <c r="Z11064" t="s">
        <v>2902</v>
      </c>
      <c r="AA11064"/>
      <c r="AB11064" t="s">
        <v>68</v>
      </c>
      <c r="AC11064" t="s">
        <v>69</v>
      </c>
      <c r="AD11064" t="s">
        <v>397</v>
      </c>
      <c r="AE11064" t="s">
        <v>142</v>
      </c>
      <c r="AF11064" t="s">
        <v>877</v>
      </c>
      <c r="AG11064" t="s">
        <v>223</v>
      </c>
      <c r="AH11064" t="s">
        <v>74</v>
      </c>
      <c r="AI11064" t="s">
        <v>3355</v>
      </c>
      <c r="AJ11064" t="s">
        <v>3356</v>
      </c>
      <c r="AK11064" t="s">
        <v>77</v>
      </c>
      <c r="AL11064" t="s">
        <v>227</v>
      </c>
      <c r="AM11064" t="s">
        <v>79</v>
      </c>
      <c r="AN11064" t="s">
        <v>283</v>
      </c>
      <c r="AO11064" t="s">
        <v>140161</v>
      </c>
      <c r="AP11064"/>
      <c r="AQ11064"/>
      <c r="AR11064" t="s">
        <v>95164</v>
      </c>
      <c r="AS11064"/>
      <c r="AT11064" t="s">
        <v>82753</v>
      </c>
      <c r="AU11064" t="s">
        <v>197</v>
      </c>
      <c r="AV11064" t="s">
        <v>83095</v>
      </c>
      <c r="AW11064" t="s">
        <v>82755</v>
      </c>
      <c r="AX11064" t="s">
        <v>2513</v>
      </c>
      <c r="AY11064" t="s">
        <v>2514</v>
      </c>
      <c r="AZ11064" t="s">
        <v>85</v>
      </c>
      <c r="BA11064"/>
      <c r="BB11064" t="s">
        <v>86</v>
      </c>
      <c r="BC11064"/>
      <c r="BD11064" s="5">
        <v>45184</v>
      </c>
      <c r="BE11064" t="s">
        <v>141409</v>
      </c>
    </row>
    <row r="11065" spans="1:57" ht="14.5" x14ac:dyDescent="0.35">
      <c r="A11065">
        <v>7014479</v>
      </c>
      <c r="B11065" t="s">
        <v>2408</v>
      </c>
      <c r="C11065" t="s">
        <v>270</v>
      </c>
      <c r="D11065" t="s">
        <v>2504</v>
      </c>
      <c r="E11065" t="s">
        <v>2505</v>
      </c>
      <c r="F11065" t="s">
        <v>2506</v>
      </c>
      <c r="G11065" t="s">
        <v>2507</v>
      </c>
      <c r="H11065">
        <v>9999</v>
      </c>
      <c r="I11065" t="s">
        <v>59</v>
      </c>
      <c r="J11065" t="s">
        <v>59</v>
      </c>
      <c r="K11065" t="s">
        <v>59</v>
      </c>
      <c r="L11065" t="s">
        <v>59</v>
      </c>
      <c r="M11065" t="s">
        <v>95165</v>
      </c>
      <c r="N11065" t="s">
        <v>3347</v>
      </c>
      <c r="O11065" t="s">
        <v>3348</v>
      </c>
      <c r="P11065" t="s">
        <v>1702</v>
      </c>
      <c r="Q11065" t="s">
        <v>95166</v>
      </c>
      <c r="R11065"/>
      <c r="S11065" t="s">
        <v>95167</v>
      </c>
      <c r="T11065" t="s">
        <v>95168</v>
      </c>
      <c r="U11065" t="s">
        <v>8192</v>
      </c>
      <c r="V11065" t="s">
        <v>95169</v>
      </c>
      <c r="W11065" t="s">
        <v>139</v>
      </c>
      <c r="X11065" t="s">
        <v>95170</v>
      </c>
      <c r="Y11065" t="s">
        <v>82491</v>
      </c>
      <c r="Z11065" t="s">
        <v>2902</v>
      </c>
      <c r="AA11065"/>
      <c r="AB11065" t="s">
        <v>68</v>
      </c>
      <c r="AC11065" t="s">
        <v>69</v>
      </c>
      <c r="AD11065" t="s">
        <v>347</v>
      </c>
      <c r="AE11065" t="s">
        <v>99</v>
      </c>
      <c r="AF11065" t="s">
        <v>877</v>
      </c>
      <c r="AG11065" t="s">
        <v>223</v>
      </c>
      <c r="AH11065" t="s">
        <v>74</v>
      </c>
      <c r="AI11065" t="s">
        <v>3355</v>
      </c>
      <c r="AJ11065" t="s">
        <v>3356</v>
      </c>
      <c r="AK11065" t="s">
        <v>77</v>
      </c>
      <c r="AL11065" t="s">
        <v>227</v>
      </c>
      <c r="AM11065" t="s">
        <v>79</v>
      </c>
      <c r="AN11065" t="s">
        <v>283</v>
      </c>
      <c r="AO11065" t="s">
        <v>140161</v>
      </c>
      <c r="AP11065"/>
      <c r="AQ11065"/>
      <c r="AR11065" t="s">
        <v>95171</v>
      </c>
      <c r="AS11065"/>
      <c r="AT11065" t="s">
        <v>82753</v>
      </c>
      <c r="AU11065" t="s">
        <v>197</v>
      </c>
      <c r="AV11065" t="s">
        <v>83095</v>
      </c>
      <c r="AW11065" t="s">
        <v>82755</v>
      </c>
      <c r="AX11065" t="s">
        <v>2513</v>
      </c>
      <c r="AY11065" t="s">
        <v>2514</v>
      </c>
      <c r="AZ11065" t="s">
        <v>85</v>
      </c>
      <c r="BA11065"/>
      <c r="BB11065" t="s">
        <v>86</v>
      </c>
      <c r="BC11065"/>
      <c r="BD11065" s="5">
        <v>45184</v>
      </c>
      <c r="BE11065" t="s">
        <v>141409</v>
      </c>
    </row>
    <row r="11066" spans="1:57" ht="14.5" x14ac:dyDescent="0.35">
      <c r="A11066">
        <v>7014481</v>
      </c>
      <c r="B11066" t="s">
        <v>2408</v>
      </c>
      <c r="C11066" t="s">
        <v>270</v>
      </c>
      <c r="D11066" t="s">
        <v>2504</v>
      </c>
      <c r="E11066" t="s">
        <v>2505</v>
      </c>
      <c r="F11066" t="s">
        <v>2506</v>
      </c>
      <c r="G11066" t="s">
        <v>2507</v>
      </c>
      <c r="H11066">
        <v>9999</v>
      </c>
      <c r="I11066" t="s">
        <v>59</v>
      </c>
      <c r="J11066" t="s">
        <v>59</v>
      </c>
      <c r="K11066" t="s">
        <v>59</v>
      </c>
      <c r="L11066" t="s">
        <v>59</v>
      </c>
      <c r="M11066" t="s">
        <v>95172</v>
      </c>
      <c r="N11066" t="s">
        <v>3347</v>
      </c>
      <c r="O11066" t="s">
        <v>3348</v>
      </c>
      <c r="P11066" t="s">
        <v>1702</v>
      </c>
      <c r="Q11066" t="s">
        <v>95173</v>
      </c>
      <c r="R11066"/>
      <c r="S11066" t="s">
        <v>95174</v>
      </c>
      <c r="T11066" t="s">
        <v>95175</v>
      </c>
      <c r="U11066" t="s">
        <v>1927</v>
      </c>
      <c r="V11066" t="s">
        <v>1865</v>
      </c>
      <c r="W11066" t="s">
        <v>139</v>
      </c>
      <c r="X11066" t="s">
        <v>1866</v>
      </c>
      <c r="Y11066" t="s">
        <v>82491</v>
      </c>
      <c r="Z11066" t="s">
        <v>2902</v>
      </c>
      <c r="AA11066"/>
      <c r="AB11066" t="s">
        <v>68</v>
      </c>
      <c r="AC11066" t="s">
        <v>69</v>
      </c>
      <c r="AD11066" t="s">
        <v>1123</v>
      </c>
      <c r="AE11066" t="s">
        <v>142</v>
      </c>
      <c r="AF11066" t="s">
        <v>877</v>
      </c>
      <c r="AG11066" t="s">
        <v>223</v>
      </c>
      <c r="AH11066" t="s">
        <v>74</v>
      </c>
      <c r="AI11066" t="s">
        <v>3355</v>
      </c>
      <c r="AJ11066" t="s">
        <v>3356</v>
      </c>
      <c r="AK11066" t="s">
        <v>77</v>
      </c>
      <c r="AL11066" t="s">
        <v>227</v>
      </c>
      <c r="AM11066" t="s">
        <v>79</v>
      </c>
      <c r="AN11066" t="s">
        <v>283</v>
      </c>
      <c r="AO11066" t="s">
        <v>140161</v>
      </c>
      <c r="AP11066"/>
      <c r="AQ11066"/>
      <c r="AR11066" t="s">
        <v>95176</v>
      </c>
      <c r="AS11066"/>
      <c r="AT11066" t="s">
        <v>82753</v>
      </c>
      <c r="AU11066" t="s">
        <v>3002</v>
      </c>
      <c r="AV11066" t="s">
        <v>83095</v>
      </c>
      <c r="AW11066" t="s">
        <v>82755</v>
      </c>
      <c r="AX11066" t="s">
        <v>2513</v>
      </c>
      <c r="AY11066" t="s">
        <v>2514</v>
      </c>
      <c r="AZ11066" t="s">
        <v>85</v>
      </c>
      <c r="BA11066"/>
      <c r="BB11066" t="s">
        <v>86</v>
      </c>
      <c r="BC11066"/>
      <c r="BD11066" s="5">
        <v>45184</v>
      </c>
      <c r="BE11066" t="s">
        <v>141409</v>
      </c>
    </row>
    <row r="11067" spans="1:57" ht="14.5" x14ac:dyDescent="0.35">
      <c r="A11067">
        <v>7014483</v>
      </c>
      <c r="B11067" t="s">
        <v>2408</v>
      </c>
      <c r="C11067" t="s">
        <v>270</v>
      </c>
      <c r="D11067" t="s">
        <v>2504</v>
      </c>
      <c r="E11067" t="s">
        <v>2505</v>
      </c>
      <c r="F11067" t="s">
        <v>2506</v>
      </c>
      <c r="G11067" t="s">
        <v>2507</v>
      </c>
      <c r="H11067">
        <v>9999</v>
      </c>
      <c r="I11067" t="s">
        <v>59</v>
      </c>
      <c r="J11067" t="s">
        <v>59</v>
      </c>
      <c r="K11067" t="s">
        <v>59</v>
      </c>
      <c r="L11067" t="s">
        <v>59</v>
      </c>
      <c r="M11067" t="s">
        <v>95177</v>
      </c>
      <c r="N11067" t="s">
        <v>3347</v>
      </c>
      <c r="O11067" t="s">
        <v>3348</v>
      </c>
      <c r="P11067" t="s">
        <v>1702</v>
      </c>
      <c r="Q11067" t="s">
        <v>95178</v>
      </c>
      <c r="R11067"/>
      <c r="S11067" t="s">
        <v>95179</v>
      </c>
      <c r="T11067" t="s">
        <v>95180</v>
      </c>
      <c r="U11067" t="s">
        <v>8185</v>
      </c>
      <c r="V11067" t="s">
        <v>1865</v>
      </c>
      <c r="W11067" t="s">
        <v>139</v>
      </c>
      <c r="X11067" t="s">
        <v>1866</v>
      </c>
      <c r="Y11067" t="s">
        <v>82491</v>
      </c>
      <c r="Z11067" t="s">
        <v>2902</v>
      </c>
      <c r="AA11067"/>
      <c r="AB11067" t="s">
        <v>68</v>
      </c>
      <c r="AC11067" t="s">
        <v>69</v>
      </c>
      <c r="AD11067" t="s">
        <v>1123</v>
      </c>
      <c r="AE11067" t="s">
        <v>142</v>
      </c>
      <c r="AF11067" t="s">
        <v>877</v>
      </c>
      <c r="AG11067" t="s">
        <v>223</v>
      </c>
      <c r="AH11067" t="s">
        <v>74</v>
      </c>
      <c r="AI11067" t="s">
        <v>3355</v>
      </c>
      <c r="AJ11067" t="s">
        <v>3356</v>
      </c>
      <c r="AK11067" t="s">
        <v>77</v>
      </c>
      <c r="AL11067" t="s">
        <v>227</v>
      </c>
      <c r="AM11067" t="s">
        <v>79</v>
      </c>
      <c r="AN11067" t="s">
        <v>283</v>
      </c>
      <c r="AO11067" t="s">
        <v>140161</v>
      </c>
      <c r="AP11067"/>
      <c r="AQ11067"/>
      <c r="AR11067" t="s">
        <v>95181</v>
      </c>
      <c r="AS11067"/>
      <c r="AT11067" t="s">
        <v>82753</v>
      </c>
      <c r="AU11067" t="s">
        <v>3002</v>
      </c>
      <c r="AV11067" t="s">
        <v>83095</v>
      </c>
      <c r="AW11067" t="s">
        <v>82755</v>
      </c>
      <c r="AX11067" t="s">
        <v>2513</v>
      </c>
      <c r="AY11067" t="s">
        <v>2514</v>
      </c>
      <c r="AZ11067" t="s">
        <v>85</v>
      </c>
      <c r="BA11067"/>
      <c r="BB11067" t="s">
        <v>86</v>
      </c>
      <c r="BC11067"/>
      <c r="BD11067" s="5">
        <v>45184</v>
      </c>
      <c r="BE11067" t="s">
        <v>141409</v>
      </c>
    </row>
    <row r="11068" spans="1:57" ht="14.5" x14ac:dyDescent="0.35">
      <c r="A11068">
        <v>7014485</v>
      </c>
      <c r="B11068" t="s">
        <v>2408</v>
      </c>
      <c r="C11068" t="s">
        <v>270</v>
      </c>
      <c r="D11068" t="s">
        <v>2504</v>
      </c>
      <c r="E11068" t="s">
        <v>2505</v>
      </c>
      <c r="F11068" t="s">
        <v>2506</v>
      </c>
      <c r="G11068" t="s">
        <v>2507</v>
      </c>
      <c r="H11068">
        <v>9999</v>
      </c>
      <c r="I11068" t="s">
        <v>59</v>
      </c>
      <c r="J11068" t="s">
        <v>59</v>
      </c>
      <c r="K11068" t="s">
        <v>59</v>
      </c>
      <c r="L11068" t="s">
        <v>59</v>
      </c>
      <c r="M11068" t="s">
        <v>95182</v>
      </c>
      <c r="N11068" t="s">
        <v>3347</v>
      </c>
      <c r="O11068" t="s">
        <v>3348</v>
      </c>
      <c r="P11068" t="s">
        <v>1702</v>
      </c>
      <c r="Q11068" t="s">
        <v>95183</v>
      </c>
      <c r="R11068"/>
      <c r="S11068" t="s">
        <v>95184</v>
      </c>
      <c r="T11068" t="s">
        <v>95185</v>
      </c>
      <c r="U11068" t="s">
        <v>106</v>
      </c>
      <c r="V11068" t="s">
        <v>95186</v>
      </c>
      <c r="W11068" t="s">
        <v>139</v>
      </c>
      <c r="X11068" t="s">
        <v>95187</v>
      </c>
      <c r="Y11068" t="s">
        <v>82491</v>
      </c>
      <c r="Z11068" t="s">
        <v>2902</v>
      </c>
      <c r="AA11068"/>
      <c r="AB11068" t="s">
        <v>68</v>
      </c>
      <c r="AC11068" t="s">
        <v>69</v>
      </c>
      <c r="AD11068" t="s">
        <v>1123</v>
      </c>
      <c r="AE11068" t="s">
        <v>142</v>
      </c>
      <c r="AF11068" t="s">
        <v>877</v>
      </c>
      <c r="AG11068" t="s">
        <v>223</v>
      </c>
      <c r="AH11068" t="s">
        <v>74</v>
      </c>
      <c r="AI11068" t="s">
        <v>3355</v>
      </c>
      <c r="AJ11068" t="s">
        <v>3356</v>
      </c>
      <c r="AK11068" t="s">
        <v>77</v>
      </c>
      <c r="AL11068" t="s">
        <v>227</v>
      </c>
      <c r="AM11068" t="s">
        <v>79</v>
      </c>
      <c r="AN11068" t="s">
        <v>283</v>
      </c>
      <c r="AO11068" t="s">
        <v>140161</v>
      </c>
      <c r="AP11068"/>
      <c r="AQ11068"/>
      <c r="AR11068" t="s">
        <v>95188</v>
      </c>
      <c r="AS11068"/>
      <c r="AT11068" t="s">
        <v>82753</v>
      </c>
      <c r="AU11068" t="s">
        <v>197</v>
      </c>
      <c r="AV11068" t="s">
        <v>83095</v>
      </c>
      <c r="AW11068" t="s">
        <v>82755</v>
      </c>
      <c r="AX11068" t="s">
        <v>2513</v>
      </c>
      <c r="AY11068" t="s">
        <v>2514</v>
      </c>
      <c r="AZ11068" t="s">
        <v>85</v>
      </c>
      <c r="BA11068"/>
      <c r="BB11068" t="s">
        <v>86</v>
      </c>
      <c r="BC11068"/>
      <c r="BD11068" s="5">
        <v>45184</v>
      </c>
      <c r="BE11068" t="s">
        <v>141409</v>
      </c>
    </row>
    <row r="11069" spans="1:57" ht="14.5" x14ac:dyDescent="0.35">
      <c r="A11069">
        <v>7014486</v>
      </c>
      <c r="B11069" t="s">
        <v>2408</v>
      </c>
      <c r="C11069" t="s">
        <v>270</v>
      </c>
      <c r="D11069" t="s">
        <v>2504</v>
      </c>
      <c r="E11069" t="s">
        <v>2505</v>
      </c>
      <c r="F11069" t="s">
        <v>2506</v>
      </c>
      <c r="G11069" t="s">
        <v>2507</v>
      </c>
      <c r="H11069">
        <v>9999</v>
      </c>
      <c r="I11069" t="s">
        <v>59</v>
      </c>
      <c r="J11069" t="s">
        <v>59</v>
      </c>
      <c r="K11069" t="s">
        <v>59</v>
      </c>
      <c r="L11069" t="s">
        <v>59</v>
      </c>
      <c r="M11069" t="s">
        <v>95189</v>
      </c>
      <c r="N11069" t="s">
        <v>3347</v>
      </c>
      <c r="O11069" t="s">
        <v>3348</v>
      </c>
      <c r="P11069" t="s">
        <v>1702</v>
      </c>
      <c r="Q11069" t="s">
        <v>95190</v>
      </c>
      <c r="R11069"/>
      <c r="S11069" t="s">
        <v>95191</v>
      </c>
      <c r="T11069" t="s">
        <v>149406</v>
      </c>
      <c r="U11069" t="s">
        <v>106</v>
      </c>
      <c r="V11069" t="s">
        <v>10886</v>
      </c>
      <c r="W11069" t="s">
        <v>139</v>
      </c>
      <c r="X11069" t="s">
        <v>10887</v>
      </c>
      <c r="Y11069" t="s">
        <v>82491</v>
      </c>
      <c r="Z11069" t="s">
        <v>2902</v>
      </c>
      <c r="AA11069"/>
      <c r="AB11069" t="s">
        <v>68</v>
      </c>
      <c r="AC11069" t="s">
        <v>69</v>
      </c>
      <c r="AD11069" t="s">
        <v>1123</v>
      </c>
      <c r="AE11069" t="s">
        <v>142</v>
      </c>
      <c r="AF11069" t="s">
        <v>877</v>
      </c>
      <c r="AG11069" t="s">
        <v>223</v>
      </c>
      <c r="AH11069" t="s">
        <v>74</v>
      </c>
      <c r="AI11069" t="s">
        <v>3355</v>
      </c>
      <c r="AJ11069" t="s">
        <v>3356</v>
      </c>
      <c r="AK11069" t="s">
        <v>77</v>
      </c>
      <c r="AL11069" t="s">
        <v>227</v>
      </c>
      <c r="AM11069" t="s">
        <v>79</v>
      </c>
      <c r="AN11069" t="s">
        <v>283</v>
      </c>
      <c r="AO11069" t="s">
        <v>140161</v>
      </c>
      <c r="AP11069"/>
      <c r="AQ11069"/>
      <c r="AR11069" t="s">
        <v>95192</v>
      </c>
      <c r="AS11069"/>
      <c r="AT11069" t="s">
        <v>82753</v>
      </c>
      <c r="AU11069" t="s">
        <v>197</v>
      </c>
      <c r="AV11069" t="s">
        <v>83095</v>
      </c>
      <c r="AW11069" t="s">
        <v>82755</v>
      </c>
      <c r="AX11069" t="s">
        <v>2513</v>
      </c>
      <c r="AY11069" t="s">
        <v>2514</v>
      </c>
      <c r="AZ11069" t="s">
        <v>85</v>
      </c>
      <c r="BA11069"/>
      <c r="BB11069" t="s">
        <v>86</v>
      </c>
      <c r="BC11069"/>
      <c r="BD11069" s="5">
        <v>45184</v>
      </c>
      <c r="BE11069" t="s">
        <v>141409</v>
      </c>
    </row>
    <row r="11070" spans="1:57" ht="14.5" x14ac:dyDescent="0.35">
      <c r="A11070">
        <v>7014487</v>
      </c>
      <c r="B11070" t="s">
        <v>2408</v>
      </c>
      <c r="C11070" t="s">
        <v>270</v>
      </c>
      <c r="D11070" t="s">
        <v>2504</v>
      </c>
      <c r="E11070" t="s">
        <v>2505</v>
      </c>
      <c r="F11070" t="s">
        <v>2506</v>
      </c>
      <c r="G11070" t="s">
        <v>2507</v>
      </c>
      <c r="H11070">
        <v>9999</v>
      </c>
      <c r="I11070" t="s">
        <v>59</v>
      </c>
      <c r="J11070" t="s">
        <v>59</v>
      </c>
      <c r="K11070" t="s">
        <v>59</v>
      </c>
      <c r="L11070" t="s">
        <v>59</v>
      </c>
      <c r="M11070" t="s">
        <v>95193</v>
      </c>
      <c r="N11070" t="s">
        <v>3347</v>
      </c>
      <c r="O11070" t="s">
        <v>3348</v>
      </c>
      <c r="P11070" t="s">
        <v>1702</v>
      </c>
      <c r="Q11070" t="s">
        <v>95194</v>
      </c>
      <c r="R11070"/>
      <c r="S11070" t="s">
        <v>95195</v>
      </c>
      <c r="T11070" t="s">
        <v>95196</v>
      </c>
      <c r="U11070" t="s">
        <v>1927</v>
      </c>
      <c r="V11070" t="s">
        <v>30256</v>
      </c>
      <c r="W11070" t="s">
        <v>139</v>
      </c>
      <c r="X11070" t="s">
        <v>30257</v>
      </c>
      <c r="Y11070" t="s">
        <v>82491</v>
      </c>
      <c r="Z11070" t="s">
        <v>2902</v>
      </c>
      <c r="AA11070"/>
      <c r="AB11070" t="s">
        <v>68</v>
      </c>
      <c r="AC11070" t="s">
        <v>69</v>
      </c>
      <c r="AD11070" t="s">
        <v>397</v>
      </c>
      <c r="AE11070" t="s">
        <v>142</v>
      </c>
      <c r="AF11070" t="s">
        <v>877</v>
      </c>
      <c r="AG11070" t="s">
        <v>223</v>
      </c>
      <c r="AH11070" t="s">
        <v>74</v>
      </c>
      <c r="AI11070" t="s">
        <v>3355</v>
      </c>
      <c r="AJ11070" t="s">
        <v>3356</v>
      </c>
      <c r="AK11070" t="s">
        <v>77</v>
      </c>
      <c r="AL11070" t="s">
        <v>227</v>
      </c>
      <c r="AM11070" t="s">
        <v>79</v>
      </c>
      <c r="AN11070" t="s">
        <v>283</v>
      </c>
      <c r="AO11070" t="s">
        <v>140161</v>
      </c>
      <c r="AP11070"/>
      <c r="AQ11070"/>
      <c r="AR11070" t="s">
        <v>95197</v>
      </c>
      <c r="AS11070"/>
      <c r="AT11070" t="s">
        <v>82753</v>
      </c>
      <c r="AU11070" t="s">
        <v>197</v>
      </c>
      <c r="AV11070" t="s">
        <v>83095</v>
      </c>
      <c r="AW11070" t="s">
        <v>82755</v>
      </c>
      <c r="AX11070" t="s">
        <v>2513</v>
      </c>
      <c r="AY11070" t="s">
        <v>2514</v>
      </c>
      <c r="AZ11070" t="s">
        <v>85</v>
      </c>
      <c r="BA11070"/>
      <c r="BB11070" t="s">
        <v>86</v>
      </c>
      <c r="BC11070"/>
      <c r="BD11070" s="5">
        <v>45184</v>
      </c>
      <c r="BE11070" t="s">
        <v>141409</v>
      </c>
    </row>
    <row r="11071" spans="1:57" ht="14.5" x14ac:dyDescent="0.35">
      <c r="A11071">
        <v>7014488</v>
      </c>
      <c r="B11071" t="s">
        <v>2408</v>
      </c>
      <c r="C11071" t="s">
        <v>270</v>
      </c>
      <c r="D11071" t="s">
        <v>2504</v>
      </c>
      <c r="E11071" t="s">
        <v>2505</v>
      </c>
      <c r="F11071" t="s">
        <v>2506</v>
      </c>
      <c r="G11071" t="s">
        <v>2507</v>
      </c>
      <c r="H11071">
        <v>9999</v>
      </c>
      <c r="I11071" t="s">
        <v>59</v>
      </c>
      <c r="J11071" t="s">
        <v>59</v>
      </c>
      <c r="K11071" t="s">
        <v>59</v>
      </c>
      <c r="L11071" t="s">
        <v>59</v>
      </c>
      <c r="M11071" t="s">
        <v>95198</v>
      </c>
      <c r="N11071" t="s">
        <v>3347</v>
      </c>
      <c r="O11071" t="s">
        <v>3348</v>
      </c>
      <c r="P11071" t="s">
        <v>1702</v>
      </c>
      <c r="Q11071" t="s">
        <v>95199</v>
      </c>
      <c r="R11071"/>
      <c r="S11071" t="s">
        <v>95200</v>
      </c>
      <c r="T11071" t="s">
        <v>95201</v>
      </c>
      <c r="U11071" t="s">
        <v>95202</v>
      </c>
      <c r="V11071" t="s">
        <v>95203</v>
      </c>
      <c r="W11071" t="s">
        <v>139</v>
      </c>
      <c r="X11071" t="s">
        <v>95204</v>
      </c>
      <c r="Y11071" t="s">
        <v>82491</v>
      </c>
      <c r="Z11071" t="s">
        <v>2902</v>
      </c>
      <c r="AA11071"/>
      <c r="AB11071" t="s">
        <v>68</v>
      </c>
      <c r="AC11071" t="s">
        <v>69</v>
      </c>
      <c r="AD11071" t="s">
        <v>397</v>
      </c>
      <c r="AE11071" t="s">
        <v>142</v>
      </c>
      <c r="AF11071" t="s">
        <v>877</v>
      </c>
      <c r="AG11071" t="s">
        <v>223</v>
      </c>
      <c r="AH11071" t="s">
        <v>74</v>
      </c>
      <c r="AI11071" t="s">
        <v>3355</v>
      </c>
      <c r="AJ11071" t="s">
        <v>3356</v>
      </c>
      <c r="AK11071" t="s">
        <v>77</v>
      </c>
      <c r="AL11071" t="s">
        <v>227</v>
      </c>
      <c r="AM11071" t="s">
        <v>79</v>
      </c>
      <c r="AN11071" t="s">
        <v>283</v>
      </c>
      <c r="AO11071" t="s">
        <v>140161</v>
      </c>
      <c r="AP11071"/>
      <c r="AQ11071"/>
      <c r="AR11071" t="s">
        <v>95205</v>
      </c>
      <c r="AS11071"/>
      <c r="AT11071" t="s">
        <v>82753</v>
      </c>
      <c r="AU11071" t="s">
        <v>3002</v>
      </c>
      <c r="AV11071" t="s">
        <v>83095</v>
      </c>
      <c r="AW11071" t="s">
        <v>82755</v>
      </c>
      <c r="AX11071" t="s">
        <v>2513</v>
      </c>
      <c r="AY11071" t="s">
        <v>2514</v>
      </c>
      <c r="AZ11071" t="s">
        <v>85</v>
      </c>
      <c r="BA11071"/>
      <c r="BB11071" t="s">
        <v>86</v>
      </c>
      <c r="BC11071"/>
      <c r="BD11071" s="5">
        <v>45184</v>
      </c>
      <c r="BE11071" t="s">
        <v>141409</v>
      </c>
    </row>
    <row r="11072" spans="1:57" ht="14.5" x14ac:dyDescent="0.35">
      <c r="A11072">
        <v>7014489</v>
      </c>
      <c r="B11072" t="s">
        <v>2408</v>
      </c>
      <c r="C11072" t="s">
        <v>270</v>
      </c>
      <c r="D11072" t="s">
        <v>2504</v>
      </c>
      <c r="E11072" t="s">
        <v>2505</v>
      </c>
      <c r="F11072" t="s">
        <v>2506</v>
      </c>
      <c r="G11072" t="s">
        <v>2507</v>
      </c>
      <c r="H11072">
        <v>9999</v>
      </c>
      <c r="I11072" t="s">
        <v>59</v>
      </c>
      <c r="J11072" t="s">
        <v>59</v>
      </c>
      <c r="K11072" t="s">
        <v>59</v>
      </c>
      <c r="L11072" t="s">
        <v>59</v>
      </c>
      <c r="M11072" t="s">
        <v>95206</v>
      </c>
      <c r="N11072" t="s">
        <v>3347</v>
      </c>
      <c r="O11072" t="s">
        <v>3348</v>
      </c>
      <c r="P11072" t="s">
        <v>1702</v>
      </c>
      <c r="Q11072" t="s">
        <v>95207</v>
      </c>
      <c r="R11072"/>
      <c r="S11072" t="s">
        <v>95208</v>
      </c>
      <c r="T11072" t="s">
        <v>95209</v>
      </c>
      <c r="U11072" t="s">
        <v>95210</v>
      </c>
      <c r="V11072" t="s">
        <v>30270</v>
      </c>
      <c r="W11072" t="s">
        <v>139</v>
      </c>
      <c r="X11072" t="s">
        <v>30271</v>
      </c>
      <c r="Y11072" t="s">
        <v>82491</v>
      </c>
      <c r="Z11072" t="s">
        <v>2902</v>
      </c>
      <c r="AA11072"/>
      <c r="AB11072" t="s">
        <v>68</v>
      </c>
      <c r="AC11072" t="s">
        <v>69</v>
      </c>
      <c r="AD11072" t="s">
        <v>1123</v>
      </c>
      <c r="AE11072" t="s">
        <v>142</v>
      </c>
      <c r="AF11072" t="s">
        <v>877</v>
      </c>
      <c r="AG11072" t="s">
        <v>223</v>
      </c>
      <c r="AH11072" t="s">
        <v>74</v>
      </c>
      <c r="AI11072" t="s">
        <v>3355</v>
      </c>
      <c r="AJ11072" t="s">
        <v>3356</v>
      </c>
      <c r="AK11072" t="s">
        <v>77</v>
      </c>
      <c r="AL11072" t="s">
        <v>227</v>
      </c>
      <c r="AM11072" t="s">
        <v>79</v>
      </c>
      <c r="AN11072" t="s">
        <v>283</v>
      </c>
      <c r="AO11072" t="s">
        <v>140161</v>
      </c>
      <c r="AP11072"/>
      <c r="AQ11072"/>
      <c r="AR11072" t="s">
        <v>95211</v>
      </c>
      <c r="AS11072"/>
      <c r="AT11072" t="s">
        <v>82753</v>
      </c>
      <c r="AU11072" t="s">
        <v>197</v>
      </c>
      <c r="AV11072" t="s">
        <v>83095</v>
      </c>
      <c r="AW11072" t="s">
        <v>82755</v>
      </c>
      <c r="AX11072" t="s">
        <v>2513</v>
      </c>
      <c r="AY11072" t="s">
        <v>2514</v>
      </c>
      <c r="AZ11072" t="s">
        <v>85</v>
      </c>
      <c r="BA11072"/>
      <c r="BB11072" t="s">
        <v>86</v>
      </c>
      <c r="BC11072"/>
      <c r="BD11072" s="5">
        <v>45184</v>
      </c>
      <c r="BE11072" t="s">
        <v>141409</v>
      </c>
    </row>
    <row r="11073" spans="1:57" ht="14.5" x14ac:dyDescent="0.35">
      <c r="A11073">
        <v>7014490</v>
      </c>
      <c r="B11073" t="s">
        <v>2408</v>
      </c>
      <c r="C11073" t="s">
        <v>270</v>
      </c>
      <c r="D11073" t="s">
        <v>2504</v>
      </c>
      <c r="E11073" t="s">
        <v>2505</v>
      </c>
      <c r="F11073" t="s">
        <v>2506</v>
      </c>
      <c r="G11073" t="s">
        <v>2507</v>
      </c>
      <c r="H11073">
        <v>9999</v>
      </c>
      <c r="I11073" t="s">
        <v>59</v>
      </c>
      <c r="J11073" t="s">
        <v>59</v>
      </c>
      <c r="K11073" t="s">
        <v>59</v>
      </c>
      <c r="L11073" t="s">
        <v>59</v>
      </c>
      <c r="M11073" t="s">
        <v>95212</v>
      </c>
      <c r="N11073" t="s">
        <v>3347</v>
      </c>
      <c r="O11073" t="s">
        <v>3348</v>
      </c>
      <c r="P11073" t="s">
        <v>1702</v>
      </c>
      <c r="Q11073" t="s">
        <v>95213</v>
      </c>
      <c r="R11073"/>
      <c r="S11073" t="s">
        <v>95214</v>
      </c>
      <c r="T11073" t="s">
        <v>95215</v>
      </c>
      <c r="U11073" t="s">
        <v>95216</v>
      </c>
      <c r="V11073" t="s">
        <v>72449</v>
      </c>
      <c r="W11073" t="s">
        <v>139</v>
      </c>
      <c r="X11073" t="s">
        <v>95217</v>
      </c>
      <c r="Y11073" t="s">
        <v>82491</v>
      </c>
      <c r="Z11073" t="s">
        <v>2902</v>
      </c>
      <c r="AA11073"/>
      <c r="AB11073" t="s">
        <v>68</v>
      </c>
      <c r="AC11073" t="s">
        <v>69</v>
      </c>
      <c r="AD11073" t="s">
        <v>397</v>
      </c>
      <c r="AE11073" t="s">
        <v>142</v>
      </c>
      <c r="AF11073" t="s">
        <v>877</v>
      </c>
      <c r="AG11073" t="s">
        <v>223</v>
      </c>
      <c r="AH11073" t="s">
        <v>74</v>
      </c>
      <c r="AI11073" t="s">
        <v>3355</v>
      </c>
      <c r="AJ11073" t="s">
        <v>3356</v>
      </c>
      <c r="AK11073" t="s">
        <v>77</v>
      </c>
      <c r="AL11073" t="s">
        <v>227</v>
      </c>
      <c r="AM11073" t="s">
        <v>79</v>
      </c>
      <c r="AN11073" t="s">
        <v>283</v>
      </c>
      <c r="AO11073" t="s">
        <v>140161</v>
      </c>
      <c r="AP11073"/>
      <c r="AQ11073"/>
      <c r="AR11073" t="s">
        <v>95218</v>
      </c>
      <c r="AS11073"/>
      <c r="AT11073" t="s">
        <v>82753</v>
      </c>
      <c r="AU11073" t="s">
        <v>3002</v>
      </c>
      <c r="AV11073" t="s">
        <v>83095</v>
      </c>
      <c r="AW11073" t="s">
        <v>82755</v>
      </c>
      <c r="AX11073" t="s">
        <v>2513</v>
      </c>
      <c r="AY11073" t="s">
        <v>2514</v>
      </c>
      <c r="AZ11073" t="s">
        <v>85</v>
      </c>
      <c r="BA11073"/>
      <c r="BB11073" t="s">
        <v>86</v>
      </c>
      <c r="BC11073"/>
      <c r="BD11073" s="5">
        <v>45184</v>
      </c>
      <c r="BE11073" t="s">
        <v>141409</v>
      </c>
    </row>
    <row r="11074" spans="1:57" ht="14.5" x14ac:dyDescent="0.35">
      <c r="A11074">
        <v>7014491</v>
      </c>
      <c r="B11074" t="s">
        <v>2408</v>
      </c>
      <c r="C11074" t="s">
        <v>270</v>
      </c>
      <c r="D11074" t="s">
        <v>2504</v>
      </c>
      <c r="E11074" t="s">
        <v>2505</v>
      </c>
      <c r="F11074" t="s">
        <v>2506</v>
      </c>
      <c r="G11074" t="s">
        <v>2507</v>
      </c>
      <c r="H11074">
        <v>9999</v>
      </c>
      <c r="I11074" t="s">
        <v>59</v>
      </c>
      <c r="J11074" t="s">
        <v>59</v>
      </c>
      <c r="K11074" t="s">
        <v>59</v>
      </c>
      <c r="L11074" t="s">
        <v>59</v>
      </c>
      <c r="M11074" t="s">
        <v>95212</v>
      </c>
      <c r="N11074" t="s">
        <v>3347</v>
      </c>
      <c r="O11074" t="s">
        <v>3348</v>
      </c>
      <c r="P11074" t="s">
        <v>1702</v>
      </c>
      <c r="Q11074" t="s">
        <v>95219</v>
      </c>
      <c r="R11074"/>
      <c r="S11074" t="s">
        <v>95220</v>
      </c>
      <c r="T11074" t="s">
        <v>95221</v>
      </c>
      <c r="U11074" t="s">
        <v>16523</v>
      </c>
      <c r="V11074" t="s">
        <v>95222</v>
      </c>
      <c r="W11074" t="s">
        <v>139</v>
      </c>
      <c r="X11074" t="s">
        <v>95223</v>
      </c>
      <c r="Y11074" t="s">
        <v>82491</v>
      </c>
      <c r="Z11074" t="s">
        <v>2902</v>
      </c>
      <c r="AA11074"/>
      <c r="AB11074" t="s">
        <v>68</v>
      </c>
      <c r="AC11074" t="s">
        <v>69</v>
      </c>
      <c r="AD11074" t="s">
        <v>397</v>
      </c>
      <c r="AE11074" t="s">
        <v>142</v>
      </c>
      <c r="AF11074" t="s">
        <v>877</v>
      </c>
      <c r="AG11074" t="s">
        <v>223</v>
      </c>
      <c r="AH11074" t="s">
        <v>74</v>
      </c>
      <c r="AI11074" t="s">
        <v>3355</v>
      </c>
      <c r="AJ11074" t="s">
        <v>3356</v>
      </c>
      <c r="AK11074" t="s">
        <v>77</v>
      </c>
      <c r="AL11074" t="s">
        <v>227</v>
      </c>
      <c r="AM11074" t="s">
        <v>79</v>
      </c>
      <c r="AN11074" t="s">
        <v>283</v>
      </c>
      <c r="AO11074" t="s">
        <v>140161</v>
      </c>
      <c r="AP11074"/>
      <c r="AQ11074"/>
      <c r="AR11074" t="s">
        <v>95224</v>
      </c>
      <c r="AS11074"/>
      <c r="AT11074" t="s">
        <v>82753</v>
      </c>
      <c r="AU11074" t="s">
        <v>3002</v>
      </c>
      <c r="AV11074" t="s">
        <v>83095</v>
      </c>
      <c r="AW11074" t="s">
        <v>82755</v>
      </c>
      <c r="AX11074" t="s">
        <v>2513</v>
      </c>
      <c r="AY11074" t="s">
        <v>2514</v>
      </c>
      <c r="AZ11074" t="s">
        <v>85</v>
      </c>
      <c r="BA11074"/>
      <c r="BB11074" t="s">
        <v>86</v>
      </c>
      <c r="BC11074"/>
      <c r="BD11074" s="5">
        <v>45184</v>
      </c>
      <c r="BE11074" t="s">
        <v>141409</v>
      </c>
    </row>
    <row r="11075" spans="1:57" ht="14.5" x14ac:dyDescent="0.35">
      <c r="A11075">
        <v>7014492</v>
      </c>
      <c r="B11075" t="s">
        <v>2408</v>
      </c>
      <c r="C11075" t="s">
        <v>270</v>
      </c>
      <c r="D11075" t="s">
        <v>2504</v>
      </c>
      <c r="E11075" t="s">
        <v>2505</v>
      </c>
      <c r="F11075" t="s">
        <v>2506</v>
      </c>
      <c r="G11075" t="s">
        <v>2507</v>
      </c>
      <c r="H11075">
        <v>9999</v>
      </c>
      <c r="I11075" t="s">
        <v>59</v>
      </c>
      <c r="J11075" t="s">
        <v>59</v>
      </c>
      <c r="K11075" t="s">
        <v>59</v>
      </c>
      <c r="L11075" t="s">
        <v>59</v>
      </c>
      <c r="M11075" t="s">
        <v>95225</v>
      </c>
      <c r="N11075" t="s">
        <v>3347</v>
      </c>
      <c r="O11075" t="s">
        <v>3348</v>
      </c>
      <c r="P11075" t="s">
        <v>1702</v>
      </c>
      <c r="Q11075" t="s">
        <v>95226</v>
      </c>
      <c r="R11075"/>
      <c r="S11075" t="s">
        <v>95227</v>
      </c>
      <c r="T11075" t="s">
        <v>95228</v>
      </c>
      <c r="U11075" t="s">
        <v>1927</v>
      </c>
      <c r="V11075" t="s">
        <v>1865</v>
      </c>
      <c r="W11075" t="s">
        <v>139</v>
      </c>
      <c r="X11075" t="s">
        <v>1866</v>
      </c>
      <c r="Y11075" t="s">
        <v>82491</v>
      </c>
      <c r="Z11075" t="s">
        <v>2902</v>
      </c>
      <c r="AA11075"/>
      <c r="AB11075" t="s">
        <v>68</v>
      </c>
      <c r="AC11075" t="s">
        <v>69</v>
      </c>
      <c r="AD11075" t="s">
        <v>1123</v>
      </c>
      <c r="AE11075" t="s">
        <v>142</v>
      </c>
      <c r="AF11075" t="s">
        <v>877</v>
      </c>
      <c r="AG11075" t="s">
        <v>223</v>
      </c>
      <c r="AH11075" t="s">
        <v>74</v>
      </c>
      <c r="AI11075" t="s">
        <v>3355</v>
      </c>
      <c r="AJ11075" t="s">
        <v>3356</v>
      </c>
      <c r="AK11075" t="s">
        <v>77</v>
      </c>
      <c r="AL11075" t="s">
        <v>227</v>
      </c>
      <c r="AM11075" t="s">
        <v>79</v>
      </c>
      <c r="AN11075" t="s">
        <v>283</v>
      </c>
      <c r="AO11075" t="s">
        <v>140161</v>
      </c>
      <c r="AP11075"/>
      <c r="AQ11075"/>
      <c r="AR11075" t="s">
        <v>95229</v>
      </c>
      <c r="AS11075"/>
      <c r="AT11075" t="s">
        <v>82753</v>
      </c>
      <c r="AU11075" t="s">
        <v>197</v>
      </c>
      <c r="AV11075" t="s">
        <v>83095</v>
      </c>
      <c r="AW11075" t="s">
        <v>82755</v>
      </c>
      <c r="AX11075" t="s">
        <v>2513</v>
      </c>
      <c r="AY11075" t="s">
        <v>2514</v>
      </c>
      <c r="AZ11075" t="s">
        <v>85</v>
      </c>
      <c r="BA11075"/>
      <c r="BB11075" t="s">
        <v>86</v>
      </c>
      <c r="BC11075"/>
      <c r="BD11075" s="5">
        <v>45184</v>
      </c>
      <c r="BE11075" t="s">
        <v>141409</v>
      </c>
    </row>
    <row r="11076" spans="1:57" ht="14.5" x14ac:dyDescent="0.35">
      <c r="A11076">
        <v>7014493</v>
      </c>
      <c r="B11076" t="s">
        <v>2408</v>
      </c>
      <c r="C11076" t="s">
        <v>270</v>
      </c>
      <c r="D11076" t="s">
        <v>2504</v>
      </c>
      <c r="E11076" t="s">
        <v>2505</v>
      </c>
      <c r="F11076" t="s">
        <v>2506</v>
      </c>
      <c r="G11076" t="s">
        <v>2507</v>
      </c>
      <c r="H11076">
        <v>9999</v>
      </c>
      <c r="I11076" t="s">
        <v>59</v>
      </c>
      <c r="J11076" t="s">
        <v>59</v>
      </c>
      <c r="K11076" t="s">
        <v>59</v>
      </c>
      <c r="L11076" t="s">
        <v>59</v>
      </c>
      <c r="M11076" t="s">
        <v>95230</v>
      </c>
      <c r="N11076" t="s">
        <v>3347</v>
      </c>
      <c r="O11076" t="s">
        <v>3348</v>
      </c>
      <c r="P11076" t="s">
        <v>1702</v>
      </c>
      <c r="Q11076" t="s">
        <v>95231</v>
      </c>
      <c r="R11076"/>
      <c r="S11076" t="s">
        <v>95232</v>
      </c>
      <c r="T11076" t="s">
        <v>95233</v>
      </c>
      <c r="U11076" t="s">
        <v>44448</v>
      </c>
      <c r="V11076" t="s">
        <v>1865</v>
      </c>
      <c r="W11076" t="s">
        <v>139</v>
      </c>
      <c r="X11076" t="s">
        <v>1866</v>
      </c>
      <c r="Y11076" t="s">
        <v>82491</v>
      </c>
      <c r="Z11076" t="s">
        <v>2902</v>
      </c>
      <c r="AA11076"/>
      <c r="AB11076" t="s">
        <v>68</v>
      </c>
      <c r="AC11076" t="s">
        <v>69</v>
      </c>
      <c r="AD11076" t="s">
        <v>1123</v>
      </c>
      <c r="AE11076" t="s">
        <v>142</v>
      </c>
      <c r="AF11076" t="s">
        <v>877</v>
      </c>
      <c r="AG11076" t="s">
        <v>223</v>
      </c>
      <c r="AH11076" t="s">
        <v>74</v>
      </c>
      <c r="AI11076" t="s">
        <v>3355</v>
      </c>
      <c r="AJ11076" t="s">
        <v>3356</v>
      </c>
      <c r="AK11076" t="s">
        <v>77</v>
      </c>
      <c r="AL11076" t="s">
        <v>227</v>
      </c>
      <c r="AM11076" t="s">
        <v>79</v>
      </c>
      <c r="AN11076" t="s">
        <v>283</v>
      </c>
      <c r="AO11076" t="s">
        <v>140161</v>
      </c>
      <c r="AP11076"/>
      <c r="AQ11076"/>
      <c r="AR11076" t="s">
        <v>95234</v>
      </c>
      <c r="AS11076"/>
      <c r="AT11076" t="s">
        <v>82753</v>
      </c>
      <c r="AU11076" t="s">
        <v>3002</v>
      </c>
      <c r="AV11076" t="s">
        <v>83095</v>
      </c>
      <c r="AW11076" t="s">
        <v>82755</v>
      </c>
      <c r="AX11076" t="s">
        <v>2513</v>
      </c>
      <c r="AY11076" t="s">
        <v>2514</v>
      </c>
      <c r="AZ11076" t="s">
        <v>85</v>
      </c>
      <c r="BA11076"/>
      <c r="BB11076" t="s">
        <v>86</v>
      </c>
      <c r="BC11076"/>
      <c r="BD11076" s="5">
        <v>45184</v>
      </c>
      <c r="BE11076" t="s">
        <v>141409</v>
      </c>
    </row>
    <row r="11077" spans="1:57" ht="14.5" x14ac:dyDescent="0.35">
      <c r="A11077">
        <v>7014494</v>
      </c>
      <c r="B11077" t="s">
        <v>2408</v>
      </c>
      <c r="C11077" t="s">
        <v>270</v>
      </c>
      <c r="D11077" t="s">
        <v>2504</v>
      </c>
      <c r="E11077" t="s">
        <v>2505</v>
      </c>
      <c r="F11077" t="s">
        <v>2506</v>
      </c>
      <c r="G11077" t="s">
        <v>2507</v>
      </c>
      <c r="H11077">
        <v>9999</v>
      </c>
      <c r="I11077" t="s">
        <v>59</v>
      </c>
      <c r="J11077" t="s">
        <v>59</v>
      </c>
      <c r="K11077" t="s">
        <v>59</v>
      </c>
      <c r="L11077" t="s">
        <v>59</v>
      </c>
      <c r="M11077" t="s">
        <v>95235</v>
      </c>
      <c r="N11077" t="s">
        <v>3347</v>
      </c>
      <c r="O11077" t="s">
        <v>3348</v>
      </c>
      <c r="P11077" t="s">
        <v>1702</v>
      </c>
      <c r="Q11077" t="s">
        <v>95236</v>
      </c>
      <c r="R11077"/>
      <c r="S11077" t="s">
        <v>95237</v>
      </c>
      <c r="T11077" t="s">
        <v>95238</v>
      </c>
      <c r="U11077" t="s">
        <v>95239</v>
      </c>
      <c r="V11077" t="s">
        <v>94657</v>
      </c>
      <c r="W11077" t="s">
        <v>139</v>
      </c>
      <c r="X11077" t="s">
        <v>94658</v>
      </c>
      <c r="Y11077" t="s">
        <v>82491</v>
      </c>
      <c r="Z11077" t="s">
        <v>2902</v>
      </c>
      <c r="AA11077"/>
      <c r="AB11077" t="s">
        <v>68</v>
      </c>
      <c r="AC11077" t="s">
        <v>69</v>
      </c>
      <c r="AD11077" t="s">
        <v>397</v>
      </c>
      <c r="AE11077" t="s">
        <v>142</v>
      </c>
      <c r="AF11077" t="s">
        <v>877</v>
      </c>
      <c r="AG11077" t="s">
        <v>223</v>
      </c>
      <c r="AH11077" t="s">
        <v>74</v>
      </c>
      <c r="AI11077" t="s">
        <v>3355</v>
      </c>
      <c r="AJ11077" t="s">
        <v>3356</v>
      </c>
      <c r="AK11077" t="s">
        <v>77</v>
      </c>
      <c r="AL11077" t="s">
        <v>227</v>
      </c>
      <c r="AM11077" t="s">
        <v>79</v>
      </c>
      <c r="AN11077" t="s">
        <v>283</v>
      </c>
      <c r="AO11077" t="s">
        <v>140161</v>
      </c>
      <c r="AP11077"/>
      <c r="AQ11077"/>
      <c r="AR11077" t="s">
        <v>95240</v>
      </c>
      <c r="AS11077"/>
      <c r="AT11077" t="s">
        <v>82753</v>
      </c>
      <c r="AU11077" t="s">
        <v>197</v>
      </c>
      <c r="AV11077" t="s">
        <v>83095</v>
      </c>
      <c r="AW11077" t="s">
        <v>82755</v>
      </c>
      <c r="AX11077" t="s">
        <v>2513</v>
      </c>
      <c r="AY11077" t="s">
        <v>2514</v>
      </c>
      <c r="AZ11077" t="s">
        <v>85</v>
      </c>
      <c r="BA11077"/>
      <c r="BB11077" t="s">
        <v>86</v>
      </c>
      <c r="BC11077"/>
      <c r="BD11077" s="5">
        <v>45184</v>
      </c>
      <c r="BE11077" t="s">
        <v>141409</v>
      </c>
    </row>
    <row r="11078" spans="1:57" ht="14.5" x14ac:dyDescent="0.35">
      <c r="A11078">
        <v>7014495</v>
      </c>
      <c r="B11078" t="s">
        <v>2408</v>
      </c>
      <c r="C11078" t="s">
        <v>270</v>
      </c>
      <c r="D11078" t="s">
        <v>2504</v>
      </c>
      <c r="E11078" t="s">
        <v>2505</v>
      </c>
      <c r="F11078" t="s">
        <v>2506</v>
      </c>
      <c r="G11078" t="s">
        <v>2507</v>
      </c>
      <c r="H11078">
        <v>9999</v>
      </c>
      <c r="I11078" t="s">
        <v>59</v>
      </c>
      <c r="J11078" t="s">
        <v>59</v>
      </c>
      <c r="K11078" t="s">
        <v>59</v>
      </c>
      <c r="L11078" t="s">
        <v>59</v>
      </c>
      <c r="M11078" t="s">
        <v>95241</v>
      </c>
      <c r="N11078" t="s">
        <v>3347</v>
      </c>
      <c r="O11078" t="s">
        <v>3348</v>
      </c>
      <c r="P11078" t="s">
        <v>1702</v>
      </c>
      <c r="Q11078" t="s">
        <v>95242</v>
      </c>
      <c r="R11078"/>
      <c r="S11078" t="s">
        <v>95243</v>
      </c>
      <c r="T11078" t="s">
        <v>95244</v>
      </c>
      <c r="U11078" t="s">
        <v>106</v>
      </c>
      <c r="V11078" t="s">
        <v>32449</v>
      </c>
      <c r="W11078" t="s">
        <v>139</v>
      </c>
      <c r="X11078" t="s">
        <v>95245</v>
      </c>
      <c r="Y11078" t="s">
        <v>82491</v>
      </c>
      <c r="Z11078" t="s">
        <v>2902</v>
      </c>
      <c r="AA11078"/>
      <c r="AB11078" t="s">
        <v>68</v>
      </c>
      <c r="AC11078" t="s">
        <v>69</v>
      </c>
      <c r="AD11078" t="s">
        <v>397</v>
      </c>
      <c r="AE11078" t="s">
        <v>142</v>
      </c>
      <c r="AF11078" t="s">
        <v>877</v>
      </c>
      <c r="AG11078" t="s">
        <v>223</v>
      </c>
      <c r="AH11078" t="s">
        <v>74</v>
      </c>
      <c r="AI11078" t="s">
        <v>3355</v>
      </c>
      <c r="AJ11078" t="s">
        <v>3356</v>
      </c>
      <c r="AK11078" t="s">
        <v>77</v>
      </c>
      <c r="AL11078" t="s">
        <v>227</v>
      </c>
      <c r="AM11078" t="s">
        <v>79</v>
      </c>
      <c r="AN11078" t="s">
        <v>283</v>
      </c>
      <c r="AO11078" t="s">
        <v>140161</v>
      </c>
      <c r="AP11078"/>
      <c r="AQ11078"/>
      <c r="AR11078" t="s">
        <v>95246</v>
      </c>
      <c r="AS11078"/>
      <c r="AT11078" t="s">
        <v>82753</v>
      </c>
      <c r="AU11078" t="s">
        <v>3002</v>
      </c>
      <c r="AV11078" t="s">
        <v>83095</v>
      </c>
      <c r="AW11078" t="s">
        <v>82755</v>
      </c>
      <c r="AX11078" t="s">
        <v>2513</v>
      </c>
      <c r="AY11078" t="s">
        <v>2514</v>
      </c>
      <c r="AZ11078" t="s">
        <v>85</v>
      </c>
      <c r="BA11078"/>
      <c r="BB11078" t="s">
        <v>86</v>
      </c>
      <c r="BC11078"/>
      <c r="BD11078" s="5">
        <v>45184</v>
      </c>
      <c r="BE11078" t="s">
        <v>141409</v>
      </c>
    </row>
    <row r="11079" spans="1:57" ht="14.5" x14ac:dyDescent="0.35">
      <c r="A11079">
        <v>7014496</v>
      </c>
      <c r="B11079" t="s">
        <v>2408</v>
      </c>
      <c r="C11079" t="s">
        <v>270</v>
      </c>
      <c r="D11079" t="s">
        <v>2504</v>
      </c>
      <c r="E11079" t="s">
        <v>2505</v>
      </c>
      <c r="F11079" t="s">
        <v>2506</v>
      </c>
      <c r="G11079" t="s">
        <v>2507</v>
      </c>
      <c r="H11079">
        <v>9999</v>
      </c>
      <c r="I11079" t="s">
        <v>59</v>
      </c>
      <c r="J11079" t="s">
        <v>59</v>
      </c>
      <c r="K11079" t="s">
        <v>59</v>
      </c>
      <c r="L11079" t="s">
        <v>59</v>
      </c>
      <c r="M11079" t="s">
        <v>95241</v>
      </c>
      <c r="N11079" t="s">
        <v>3347</v>
      </c>
      <c r="O11079" t="s">
        <v>3348</v>
      </c>
      <c r="P11079" t="s">
        <v>1702</v>
      </c>
      <c r="Q11079" t="s">
        <v>95247</v>
      </c>
      <c r="R11079"/>
      <c r="S11079" t="s">
        <v>95248</v>
      </c>
      <c r="T11079" t="s">
        <v>95249</v>
      </c>
      <c r="U11079" t="s">
        <v>106</v>
      </c>
      <c r="V11079" t="s">
        <v>32449</v>
      </c>
      <c r="W11079" t="s">
        <v>139</v>
      </c>
      <c r="X11079" t="s">
        <v>95250</v>
      </c>
      <c r="Y11079" t="s">
        <v>82491</v>
      </c>
      <c r="Z11079" t="s">
        <v>2902</v>
      </c>
      <c r="AA11079"/>
      <c r="AB11079" t="s">
        <v>68</v>
      </c>
      <c r="AC11079" t="s">
        <v>69</v>
      </c>
      <c r="AD11079" t="s">
        <v>397</v>
      </c>
      <c r="AE11079" t="s">
        <v>142</v>
      </c>
      <c r="AF11079" t="s">
        <v>877</v>
      </c>
      <c r="AG11079" t="s">
        <v>223</v>
      </c>
      <c r="AH11079" t="s">
        <v>74</v>
      </c>
      <c r="AI11079" t="s">
        <v>3355</v>
      </c>
      <c r="AJ11079" t="s">
        <v>3356</v>
      </c>
      <c r="AK11079" t="s">
        <v>77</v>
      </c>
      <c r="AL11079" t="s">
        <v>227</v>
      </c>
      <c r="AM11079" t="s">
        <v>79</v>
      </c>
      <c r="AN11079" t="s">
        <v>283</v>
      </c>
      <c r="AO11079" t="s">
        <v>140161</v>
      </c>
      <c r="AP11079"/>
      <c r="AQ11079"/>
      <c r="AR11079" t="s">
        <v>95251</v>
      </c>
      <c r="AS11079"/>
      <c r="AT11079" t="s">
        <v>82753</v>
      </c>
      <c r="AU11079" t="s">
        <v>3002</v>
      </c>
      <c r="AV11079" t="s">
        <v>83095</v>
      </c>
      <c r="AW11079" t="s">
        <v>82755</v>
      </c>
      <c r="AX11079" t="s">
        <v>2513</v>
      </c>
      <c r="AY11079" t="s">
        <v>2514</v>
      </c>
      <c r="AZ11079" t="s">
        <v>85</v>
      </c>
      <c r="BA11079"/>
      <c r="BB11079" t="s">
        <v>86</v>
      </c>
      <c r="BC11079"/>
      <c r="BD11079" s="5">
        <v>45184</v>
      </c>
      <c r="BE11079" t="s">
        <v>141409</v>
      </c>
    </row>
    <row r="11080" spans="1:57" ht="14.5" x14ac:dyDescent="0.35">
      <c r="A11080">
        <v>7014497</v>
      </c>
      <c r="B11080" t="s">
        <v>2408</v>
      </c>
      <c r="C11080" t="s">
        <v>270</v>
      </c>
      <c r="D11080" t="s">
        <v>2504</v>
      </c>
      <c r="E11080" t="s">
        <v>2505</v>
      </c>
      <c r="F11080" t="s">
        <v>2506</v>
      </c>
      <c r="G11080" t="s">
        <v>2507</v>
      </c>
      <c r="H11080">
        <v>9999</v>
      </c>
      <c r="I11080" t="s">
        <v>59</v>
      </c>
      <c r="J11080" t="s">
        <v>59</v>
      </c>
      <c r="K11080" t="s">
        <v>59</v>
      </c>
      <c r="L11080" t="s">
        <v>59</v>
      </c>
      <c r="M11080" t="s">
        <v>95252</v>
      </c>
      <c r="N11080" t="s">
        <v>3347</v>
      </c>
      <c r="O11080" t="s">
        <v>3348</v>
      </c>
      <c r="P11080" t="s">
        <v>1702</v>
      </c>
      <c r="Q11080" t="s">
        <v>95253</v>
      </c>
      <c r="R11080"/>
      <c r="S11080" t="s">
        <v>95254</v>
      </c>
      <c r="T11080" t="s">
        <v>95255</v>
      </c>
      <c r="U11080" t="s">
        <v>106</v>
      </c>
      <c r="V11080" t="s">
        <v>44935</v>
      </c>
      <c r="W11080" t="s">
        <v>139</v>
      </c>
      <c r="X11080" t="s">
        <v>44936</v>
      </c>
      <c r="Y11080" t="s">
        <v>82491</v>
      </c>
      <c r="Z11080" t="s">
        <v>2902</v>
      </c>
      <c r="AA11080"/>
      <c r="AB11080" t="s">
        <v>68</v>
      </c>
      <c r="AC11080" t="s">
        <v>69</v>
      </c>
      <c r="AD11080" t="s">
        <v>1123</v>
      </c>
      <c r="AE11080" t="s">
        <v>142</v>
      </c>
      <c r="AF11080" t="s">
        <v>877</v>
      </c>
      <c r="AG11080" t="s">
        <v>223</v>
      </c>
      <c r="AH11080" t="s">
        <v>74</v>
      </c>
      <c r="AI11080" t="s">
        <v>3355</v>
      </c>
      <c r="AJ11080" t="s">
        <v>3356</v>
      </c>
      <c r="AK11080" t="s">
        <v>77</v>
      </c>
      <c r="AL11080" t="s">
        <v>227</v>
      </c>
      <c r="AM11080" t="s">
        <v>79</v>
      </c>
      <c r="AN11080" t="s">
        <v>283</v>
      </c>
      <c r="AO11080" t="s">
        <v>140161</v>
      </c>
      <c r="AP11080"/>
      <c r="AQ11080"/>
      <c r="AR11080" t="s">
        <v>95256</v>
      </c>
      <c r="AS11080"/>
      <c r="AT11080" t="s">
        <v>82753</v>
      </c>
      <c r="AU11080" t="s">
        <v>3002</v>
      </c>
      <c r="AV11080" t="s">
        <v>83095</v>
      </c>
      <c r="AW11080" t="s">
        <v>82755</v>
      </c>
      <c r="AX11080" t="s">
        <v>2513</v>
      </c>
      <c r="AY11080" t="s">
        <v>2514</v>
      </c>
      <c r="AZ11080" t="s">
        <v>85</v>
      </c>
      <c r="BA11080"/>
      <c r="BB11080" t="s">
        <v>86</v>
      </c>
      <c r="BC11080"/>
      <c r="BD11080" s="5">
        <v>45184</v>
      </c>
      <c r="BE11080" t="s">
        <v>141409</v>
      </c>
    </row>
    <row r="11081" spans="1:57" ht="14.5" x14ac:dyDescent="0.35">
      <c r="A11081">
        <v>7014498</v>
      </c>
      <c r="B11081" t="s">
        <v>2408</v>
      </c>
      <c r="C11081" t="s">
        <v>270</v>
      </c>
      <c r="D11081" t="s">
        <v>2504</v>
      </c>
      <c r="E11081" t="s">
        <v>2505</v>
      </c>
      <c r="F11081" t="s">
        <v>2506</v>
      </c>
      <c r="G11081" t="s">
        <v>2507</v>
      </c>
      <c r="H11081">
        <v>9999</v>
      </c>
      <c r="I11081" t="s">
        <v>59</v>
      </c>
      <c r="J11081" t="s">
        <v>59</v>
      </c>
      <c r="K11081" t="s">
        <v>59</v>
      </c>
      <c r="L11081" t="s">
        <v>59</v>
      </c>
      <c r="M11081" t="s">
        <v>95257</v>
      </c>
      <c r="N11081" t="s">
        <v>3347</v>
      </c>
      <c r="O11081" t="s">
        <v>3348</v>
      </c>
      <c r="P11081" t="s">
        <v>1702</v>
      </c>
      <c r="Q11081" t="s">
        <v>95258</v>
      </c>
      <c r="R11081"/>
      <c r="S11081" t="s">
        <v>95259</v>
      </c>
      <c r="T11081" t="s">
        <v>95260</v>
      </c>
      <c r="U11081" t="s">
        <v>31779</v>
      </c>
      <c r="V11081" t="s">
        <v>12476</v>
      </c>
      <c r="W11081" t="s">
        <v>139</v>
      </c>
      <c r="X11081" t="s">
        <v>31230</v>
      </c>
      <c r="Y11081" t="s">
        <v>82491</v>
      </c>
      <c r="Z11081" t="s">
        <v>2902</v>
      </c>
      <c r="AA11081"/>
      <c r="AB11081" t="s">
        <v>68</v>
      </c>
      <c r="AC11081" t="s">
        <v>69</v>
      </c>
      <c r="AD11081" t="s">
        <v>345</v>
      </c>
      <c r="AE11081" t="s">
        <v>142</v>
      </c>
      <c r="AF11081" t="s">
        <v>877</v>
      </c>
      <c r="AG11081" t="s">
        <v>223</v>
      </c>
      <c r="AH11081" t="s">
        <v>74</v>
      </c>
      <c r="AI11081" t="s">
        <v>3355</v>
      </c>
      <c r="AJ11081" t="s">
        <v>3356</v>
      </c>
      <c r="AK11081" t="s">
        <v>77</v>
      </c>
      <c r="AL11081" t="s">
        <v>227</v>
      </c>
      <c r="AM11081" t="s">
        <v>79</v>
      </c>
      <c r="AN11081" t="s">
        <v>283</v>
      </c>
      <c r="AO11081" t="s">
        <v>140161</v>
      </c>
      <c r="AP11081"/>
      <c r="AQ11081"/>
      <c r="AR11081" t="s">
        <v>95261</v>
      </c>
      <c r="AS11081"/>
      <c r="AT11081" t="s">
        <v>82753</v>
      </c>
      <c r="AU11081" t="s">
        <v>3002</v>
      </c>
      <c r="AV11081" t="s">
        <v>83095</v>
      </c>
      <c r="AW11081" t="s">
        <v>82755</v>
      </c>
      <c r="AX11081" t="s">
        <v>2513</v>
      </c>
      <c r="AY11081" t="s">
        <v>2514</v>
      </c>
      <c r="AZ11081" t="s">
        <v>85</v>
      </c>
      <c r="BA11081"/>
      <c r="BB11081" t="s">
        <v>86</v>
      </c>
      <c r="BC11081"/>
      <c r="BD11081" s="5">
        <v>45184</v>
      </c>
      <c r="BE11081" t="s">
        <v>141409</v>
      </c>
    </row>
    <row r="11082" spans="1:57" ht="14.5" x14ac:dyDescent="0.35">
      <c r="A11082">
        <v>7014499</v>
      </c>
      <c r="B11082" t="s">
        <v>2408</v>
      </c>
      <c r="C11082" t="s">
        <v>270</v>
      </c>
      <c r="D11082" t="s">
        <v>2504</v>
      </c>
      <c r="E11082" t="s">
        <v>2505</v>
      </c>
      <c r="F11082" t="s">
        <v>2506</v>
      </c>
      <c r="G11082" t="s">
        <v>2507</v>
      </c>
      <c r="H11082">
        <v>9999</v>
      </c>
      <c r="I11082" t="s">
        <v>59</v>
      </c>
      <c r="J11082" t="s">
        <v>59</v>
      </c>
      <c r="K11082" t="s">
        <v>59</v>
      </c>
      <c r="L11082" t="s">
        <v>59</v>
      </c>
      <c r="M11082" t="s">
        <v>95262</v>
      </c>
      <c r="N11082" t="s">
        <v>3347</v>
      </c>
      <c r="O11082" t="s">
        <v>3348</v>
      </c>
      <c r="P11082" t="s">
        <v>1702</v>
      </c>
      <c r="Q11082" t="s">
        <v>95263</v>
      </c>
      <c r="R11082"/>
      <c r="S11082" t="s">
        <v>95264</v>
      </c>
      <c r="T11082" t="s">
        <v>95265</v>
      </c>
      <c r="U11082" t="s">
        <v>95266</v>
      </c>
      <c r="V11082" t="s">
        <v>94828</v>
      </c>
      <c r="W11082" t="s">
        <v>139</v>
      </c>
      <c r="X11082" t="s">
        <v>94829</v>
      </c>
      <c r="Y11082" t="s">
        <v>82491</v>
      </c>
      <c r="Z11082" t="s">
        <v>2902</v>
      </c>
      <c r="AA11082"/>
      <c r="AB11082" t="s">
        <v>68</v>
      </c>
      <c r="AC11082" t="s">
        <v>69</v>
      </c>
      <c r="AD11082" t="s">
        <v>397</v>
      </c>
      <c r="AE11082" t="s">
        <v>142</v>
      </c>
      <c r="AF11082" t="s">
        <v>877</v>
      </c>
      <c r="AG11082" t="s">
        <v>223</v>
      </c>
      <c r="AH11082" t="s">
        <v>74</v>
      </c>
      <c r="AI11082" t="s">
        <v>3355</v>
      </c>
      <c r="AJ11082" t="s">
        <v>3356</v>
      </c>
      <c r="AK11082" t="s">
        <v>77</v>
      </c>
      <c r="AL11082" t="s">
        <v>227</v>
      </c>
      <c r="AM11082" t="s">
        <v>79</v>
      </c>
      <c r="AN11082" t="s">
        <v>283</v>
      </c>
      <c r="AO11082" t="s">
        <v>140161</v>
      </c>
      <c r="AP11082"/>
      <c r="AQ11082"/>
      <c r="AR11082" t="s">
        <v>95267</v>
      </c>
      <c r="AS11082"/>
      <c r="AT11082" t="s">
        <v>82753</v>
      </c>
      <c r="AU11082" t="s">
        <v>197</v>
      </c>
      <c r="AV11082" t="s">
        <v>83095</v>
      </c>
      <c r="AW11082" t="s">
        <v>82755</v>
      </c>
      <c r="AX11082" t="s">
        <v>2513</v>
      </c>
      <c r="AY11082" t="s">
        <v>2514</v>
      </c>
      <c r="AZ11082" t="s">
        <v>85</v>
      </c>
      <c r="BA11082"/>
      <c r="BB11082" t="s">
        <v>86</v>
      </c>
      <c r="BC11082"/>
      <c r="BD11082" s="5">
        <v>45184</v>
      </c>
      <c r="BE11082" t="s">
        <v>141409</v>
      </c>
    </row>
    <row r="11083" spans="1:57" ht="14.5" x14ac:dyDescent="0.35">
      <c r="A11083">
        <v>7014500</v>
      </c>
      <c r="B11083" t="s">
        <v>2408</v>
      </c>
      <c r="C11083" t="s">
        <v>270</v>
      </c>
      <c r="D11083" t="s">
        <v>2504</v>
      </c>
      <c r="E11083" t="s">
        <v>2505</v>
      </c>
      <c r="F11083" t="s">
        <v>2506</v>
      </c>
      <c r="G11083" t="s">
        <v>2507</v>
      </c>
      <c r="H11083">
        <v>9999</v>
      </c>
      <c r="I11083" t="s">
        <v>59</v>
      </c>
      <c r="J11083" t="s">
        <v>59</v>
      </c>
      <c r="K11083" t="s">
        <v>59</v>
      </c>
      <c r="L11083" t="s">
        <v>59</v>
      </c>
      <c r="M11083" t="s">
        <v>95268</v>
      </c>
      <c r="N11083" t="s">
        <v>3347</v>
      </c>
      <c r="O11083" t="s">
        <v>3348</v>
      </c>
      <c r="P11083" t="s">
        <v>1702</v>
      </c>
      <c r="Q11083" t="s">
        <v>95269</v>
      </c>
      <c r="R11083"/>
      <c r="S11083" t="s">
        <v>95270</v>
      </c>
      <c r="T11083" t="s">
        <v>95271</v>
      </c>
      <c r="U11083" t="s">
        <v>95272</v>
      </c>
      <c r="V11083" t="s">
        <v>10886</v>
      </c>
      <c r="W11083" t="s">
        <v>139</v>
      </c>
      <c r="X11083" t="s">
        <v>10887</v>
      </c>
      <c r="Y11083" t="s">
        <v>82491</v>
      </c>
      <c r="Z11083" t="s">
        <v>2902</v>
      </c>
      <c r="AA11083"/>
      <c r="AB11083" t="s">
        <v>68</v>
      </c>
      <c r="AC11083" t="s">
        <v>69</v>
      </c>
      <c r="AD11083" t="s">
        <v>1123</v>
      </c>
      <c r="AE11083" t="s">
        <v>142</v>
      </c>
      <c r="AF11083" t="s">
        <v>877</v>
      </c>
      <c r="AG11083" t="s">
        <v>223</v>
      </c>
      <c r="AH11083" t="s">
        <v>74</v>
      </c>
      <c r="AI11083" t="s">
        <v>3355</v>
      </c>
      <c r="AJ11083" t="s">
        <v>3356</v>
      </c>
      <c r="AK11083" t="s">
        <v>77</v>
      </c>
      <c r="AL11083" t="s">
        <v>227</v>
      </c>
      <c r="AM11083" t="s">
        <v>79</v>
      </c>
      <c r="AN11083" t="s">
        <v>283</v>
      </c>
      <c r="AO11083" t="s">
        <v>140161</v>
      </c>
      <c r="AP11083"/>
      <c r="AQ11083"/>
      <c r="AR11083" t="s">
        <v>95273</v>
      </c>
      <c r="AS11083"/>
      <c r="AT11083" t="s">
        <v>82753</v>
      </c>
      <c r="AU11083" t="s">
        <v>197</v>
      </c>
      <c r="AV11083" t="s">
        <v>83095</v>
      </c>
      <c r="AW11083" t="s">
        <v>82755</v>
      </c>
      <c r="AX11083" t="s">
        <v>2513</v>
      </c>
      <c r="AY11083" t="s">
        <v>2514</v>
      </c>
      <c r="AZ11083" t="s">
        <v>85</v>
      </c>
      <c r="BA11083"/>
      <c r="BB11083" t="s">
        <v>86</v>
      </c>
      <c r="BC11083"/>
      <c r="BD11083" s="5">
        <v>45184</v>
      </c>
      <c r="BE11083" t="s">
        <v>141409</v>
      </c>
    </row>
    <row r="11084" spans="1:57" ht="14.5" x14ac:dyDescent="0.35">
      <c r="A11084">
        <v>7014501</v>
      </c>
      <c r="B11084" t="s">
        <v>2408</v>
      </c>
      <c r="C11084" t="s">
        <v>270</v>
      </c>
      <c r="D11084" t="s">
        <v>2504</v>
      </c>
      <c r="E11084" t="s">
        <v>2505</v>
      </c>
      <c r="F11084" t="s">
        <v>2506</v>
      </c>
      <c r="G11084" t="s">
        <v>2507</v>
      </c>
      <c r="H11084">
        <v>9999</v>
      </c>
      <c r="I11084" t="s">
        <v>59</v>
      </c>
      <c r="J11084" t="s">
        <v>59</v>
      </c>
      <c r="K11084" t="s">
        <v>59</v>
      </c>
      <c r="L11084" t="s">
        <v>59</v>
      </c>
      <c r="M11084" t="s">
        <v>95274</v>
      </c>
      <c r="N11084" t="s">
        <v>3347</v>
      </c>
      <c r="O11084" t="s">
        <v>3348</v>
      </c>
      <c r="P11084" t="s">
        <v>1702</v>
      </c>
      <c r="Q11084" t="s">
        <v>95275</v>
      </c>
      <c r="R11084"/>
      <c r="S11084" t="s">
        <v>95276</v>
      </c>
      <c r="T11084" t="s">
        <v>95277</v>
      </c>
      <c r="U11084" t="s">
        <v>9295</v>
      </c>
      <c r="V11084" t="s">
        <v>1225</v>
      </c>
      <c r="W11084" t="s">
        <v>139</v>
      </c>
      <c r="X11084" t="s">
        <v>9296</v>
      </c>
      <c r="Y11084" t="s">
        <v>82491</v>
      </c>
      <c r="Z11084" t="s">
        <v>2902</v>
      </c>
      <c r="AA11084"/>
      <c r="AB11084" t="s">
        <v>68</v>
      </c>
      <c r="AC11084" t="s">
        <v>69</v>
      </c>
      <c r="AD11084" t="s">
        <v>345</v>
      </c>
      <c r="AE11084" t="s">
        <v>142</v>
      </c>
      <c r="AF11084" t="s">
        <v>877</v>
      </c>
      <c r="AG11084" t="s">
        <v>223</v>
      </c>
      <c r="AH11084" t="s">
        <v>74</v>
      </c>
      <c r="AI11084" t="s">
        <v>3355</v>
      </c>
      <c r="AJ11084" t="s">
        <v>3356</v>
      </c>
      <c r="AK11084" t="s">
        <v>77</v>
      </c>
      <c r="AL11084" t="s">
        <v>227</v>
      </c>
      <c r="AM11084" t="s">
        <v>79</v>
      </c>
      <c r="AN11084" t="s">
        <v>283</v>
      </c>
      <c r="AO11084" t="s">
        <v>140161</v>
      </c>
      <c r="AP11084"/>
      <c r="AQ11084"/>
      <c r="AR11084" t="s">
        <v>95278</v>
      </c>
      <c r="AS11084"/>
      <c r="AT11084" t="s">
        <v>82753</v>
      </c>
      <c r="AU11084" t="s">
        <v>197</v>
      </c>
      <c r="AV11084" t="s">
        <v>83095</v>
      </c>
      <c r="AW11084" t="s">
        <v>82755</v>
      </c>
      <c r="AX11084" t="s">
        <v>2513</v>
      </c>
      <c r="AY11084" t="s">
        <v>2514</v>
      </c>
      <c r="AZ11084" t="s">
        <v>85</v>
      </c>
      <c r="BA11084"/>
      <c r="BB11084" t="s">
        <v>86</v>
      </c>
      <c r="BC11084"/>
      <c r="BD11084" s="5">
        <v>45184</v>
      </c>
      <c r="BE11084" t="s">
        <v>141409</v>
      </c>
    </row>
    <row r="11085" spans="1:57" ht="14.5" x14ac:dyDescent="0.35">
      <c r="A11085">
        <v>7014502</v>
      </c>
      <c r="B11085" t="s">
        <v>2408</v>
      </c>
      <c r="C11085" t="s">
        <v>270</v>
      </c>
      <c r="D11085" t="s">
        <v>2504</v>
      </c>
      <c r="E11085" t="s">
        <v>2505</v>
      </c>
      <c r="F11085" t="s">
        <v>2506</v>
      </c>
      <c r="G11085" t="s">
        <v>2507</v>
      </c>
      <c r="H11085">
        <v>9999</v>
      </c>
      <c r="I11085" t="s">
        <v>59</v>
      </c>
      <c r="J11085" t="s">
        <v>59</v>
      </c>
      <c r="K11085" t="s">
        <v>59</v>
      </c>
      <c r="L11085" t="s">
        <v>59</v>
      </c>
      <c r="M11085" t="s">
        <v>95279</v>
      </c>
      <c r="N11085" t="s">
        <v>3347</v>
      </c>
      <c r="O11085" t="s">
        <v>3348</v>
      </c>
      <c r="P11085" t="s">
        <v>1702</v>
      </c>
      <c r="Q11085" t="s">
        <v>95280</v>
      </c>
      <c r="R11085"/>
      <c r="S11085" t="s">
        <v>95281</v>
      </c>
      <c r="T11085" t="s">
        <v>95282</v>
      </c>
      <c r="U11085" t="s">
        <v>95283</v>
      </c>
      <c r="V11085" t="s">
        <v>1865</v>
      </c>
      <c r="W11085" t="s">
        <v>139</v>
      </c>
      <c r="X11085" t="s">
        <v>1866</v>
      </c>
      <c r="Y11085" t="s">
        <v>82491</v>
      </c>
      <c r="Z11085" t="s">
        <v>2902</v>
      </c>
      <c r="AA11085"/>
      <c r="AB11085" t="s">
        <v>68</v>
      </c>
      <c r="AC11085" t="s">
        <v>69</v>
      </c>
      <c r="AD11085" t="s">
        <v>1123</v>
      </c>
      <c r="AE11085" t="s">
        <v>142</v>
      </c>
      <c r="AF11085" t="s">
        <v>877</v>
      </c>
      <c r="AG11085" t="s">
        <v>223</v>
      </c>
      <c r="AH11085" t="s">
        <v>74</v>
      </c>
      <c r="AI11085" t="s">
        <v>3355</v>
      </c>
      <c r="AJ11085" t="s">
        <v>3356</v>
      </c>
      <c r="AK11085" t="s">
        <v>77</v>
      </c>
      <c r="AL11085" t="s">
        <v>227</v>
      </c>
      <c r="AM11085" t="s">
        <v>79</v>
      </c>
      <c r="AN11085" t="s">
        <v>283</v>
      </c>
      <c r="AO11085" t="s">
        <v>140161</v>
      </c>
      <c r="AP11085"/>
      <c r="AQ11085"/>
      <c r="AR11085" t="s">
        <v>95284</v>
      </c>
      <c r="AS11085"/>
      <c r="AT11085" t="s">
        <v>82753</v>
      </c>
      <c r="AU11085" t="s">
        <v>197</v>
      </c>
      <c r="AV11085" t="s">
        <v>83095</v>
      </c>
      <c r="AW11085" t="s">
        <v>82755</v>
      </c>
      <c r="AX11085" t="s">
        <v>2513</v>
      </c>
      <c r="AY11085" t="s">
        <v>2514</v>
      </c>
      <c r="AZ11085" t="s">
        <v>85</v>
      </c>
      <c r="BA11085"/>
      <c r="BB11085" t="s">
        <v>86</v>
      </c>
      <c r="BC11085"/>
      <c r="BD11085" s="5">
        <v>45184</v>
      </c>
      <c r="BE11085" t="s">
        <v>141409</v>
      </c>
    </row>
    <row r="11086" spans="1:57" ht="14.5" x14ac:dyDescent="0.35">
      <c r="A11086">
        <v>7014503</v>
      </c>
      <c r="B11086" t="s">
        <v>2408</v>
      </c>
      <c r="C11086" t="s">
        <v>270</v>
      </c>
      <c r="D11086" t="s">
        <v>2504</v>
      </c>
      <c r="E11086" t="s">
        <v>2505</v>
      </c>
      <c r="F11086" t="s">
        <v>2506</v>
      </c>
      <c r="G11086" t="s">
        <v>2507</v>
      </c>
      <c r="H11086">
        <v>9999</v>
      </c>
      <c r="I11086" t="s">
        <v>59</v>
      </c>
      <c r="J11086" t="s">
        <v>59</v>
      </c>
      <c r="K11086" t="s">
        <v>59</v>
      </c>
      <c r="L11086" t="s">
        <v>59</v>
      </c>
      <c r="M11086" t="s">
        <v>95285</v>
      </c>
      <c r="N11086" t="s">
        <v>3347</v>
      </c>
      <c r="O11086" t="s">
        <v>3348</v>
      </c>
      <c r="P11086" t="s">
        <v>1702</v>
      </c>
      <c r="Q11086" t="s">
        <v>95286</v>
      </c>
      <c r="R11086"/>
      <c r="S11086" t="s">
        <v>95287</v>
      </c>
      <c r="T11086" t="s">
        <v>95288</v>
      </c>
      <c r="U11086" t="s">
        <v>57393</v>
      </c>
      <c r="V11086" t="s">
        <v>1865</v>
      </c>
      <c r="W11086" t="s">
        <v>139</v>
      </c>
      <c r="X11086" t="s">
        <v>1866</v>
      </c>
      <c r="Y11086" t="s">
        <v>82491</v>
      </c>
      <c r="Z11086" t="s">
        <v>2902</v>
      </c>
      <c r="AA11086"/>
      <c r="AB11086" t="s">
        <v>68</v>
      </c>
      <c r="AC11086" t="s">
        <v>69</v>
      </c>
      <c r="AD11086" t="s">
        <v>1123</v>
      </c>
      <c r="AE11086" t="s">
        <v>142</v>
      </c>
      <c r="AF11086" t="s">
        <v>877</v>
      </c>
      <c r="AG11086" t="s">
        <v>223</v>
      </c>
      <c r="AH11086" t="s">
        <v>74</v>
      </c>
      <c r="AI11086" t="s">
        <v>3355</v>
      </c>
      <c r="AJ11086" t="s">
        <v>3356</v>
      </c>
      <c r="AK11086" t="s">
        <v>77</v>
      </c>
      <c r="AL11086" t="s">
        <v>227</v>
      </c>
      <c r="AM11086" t="s">
        <v>79</v>
      </c>
      <c r="AN11086" t="s">
        <v>283</v>
      </c>
      <c r="AO11086" t="s">
        <v>140161</v>
      </c>
      <c r="AP11086"/>
      <c r="AQ11086"/>
      <c r="AR11086" t="s">
        <v>95289</v>
      </c>
      <c r="AS11086"/>
      <c r="AT11086" t="s">
        <v>82753</v>
      </c>
      <c r="AU11086" t="s">
        <v>3002</v>
      </c>
      <c r="AV11086" t="s">
        <v>83095</v>
      </c>
      <c r="AW11086" t="s">
        <v>82755</v>
      </c>
      <c r="AX11086" t="s">
        <v>2513</v>
      </c>
      <c r="AY11086" t="s">
        <v>2514</v>
      </c>
      <c r="AZ11086" t="s">
        <v>85</v>
      </c>
      <c r="BA11086"/>
      <c r="BB11086" t="s">
        <v>86</v>
      </c>
      <c r="BC11086"/>
      <c r="BD11086" s="5">
        <v>45184</v>
      </c>
      <c r="BE11086" t="s">
        <v>141409</v>
      </c>
    </row>
    <row r="11087" spans="1:57" ht="14.5" x14ac:dyDescent="0.35">
      <c r="A11087">
        <v>7014504</v>
      </c>
      <c r="B11087" t="s">
        <v>2408</v>
      </c>
      <c r="C11087" t="s">
        <v>270</v>
      </c>
      <c r="D11087" t="s">
        <v>2504</v>
      </c>
      <c r="E11087" t="s">
        <v>2505</v>
      </c>
      <c r="F11087" t="s">
        <v>2506</v>
      </c>
      <c r="G11087" t="s">
        <v>2507</v>
      </c>
      <c r="H11087">
        <v>9999</v>
      </c>
      <c r="I11087" t="s">
        <v>59</v>
      </c>
      <c r="J11087" t="s">
        <v>59</v>
      </c>
      <c r="K11087" t="s">
        <v>59</v>
      </c>
      <c r="L11087" t="s">
        <v>59</v>
      </c>
      <c r="M11087" t="s">
        <v>95290</v>
      </c>
      <c r="N11087" t="s">
        <v>3347</v>
      </c>
      <c r="O11087" t="s">
        <v>3348</v>
      </c>
      <c r="P11087" t="s">
        <v>1702</v>
      </c>
      <c r="Q11087" t="s">
        <v>95291</v>
      </c>
      <c r="R11087"/>
      <c r="S11087" t="s">
        <v>95292</v>
      </c>
      <c r="T11087" t="s">
        <v>95293</v>
      </c>
      <c r="U11087" t="s">
        <v>26416</v>
      </c>
      <c r="V11087" t="s">
        <v>2327</v>
      </c>
      <c r="W11087" t="s">
        <v>139</v>
      </c>
      <c r="X11087" t="s">
        <v>95294</v>
      </c>
      <c r="Y11087" t="s">
        <v>82491</v>
      </c>
      <c r="Z11087" t="s">
        <v>2902</v>
      </c>
      <c r="AA11087"/>
      <c r="AB11087" t="s">
        <v>68</v>
      </c>
      <c r="AC11087" t="s">
        <v>69</v>
      </c>
      <c r="AD11087" t="s">
        <v>345</v>
      </c>
      <c r="AE11087" t="s">
        <v>142</v>
      </c>
      <c r="AF11087" t="s">
        <v>877</v>
      </c>
      <c r="AG11087" t="s">
        <v>223</v>
      </c>
      <c r="AH11087" t="s">
        <v>74</v>
      </c>
      <c r="AI11087" t="s">
        <v>3355</v>
      </c>
      <c r="AJ11087" t="s">
        <v>3356</v>
      </c>
      <c r="AK11087" t="s">
        <v>77</v>
      </c>
      <c r="AL11087" t="s">
        <v>227</v>
      </c>
      <c r="AM11087" t="s">
        <v>79</v>
      </c>
      <c r="AN11087" t="s">
        <v>283</v>
      </c>
      <c r="AO11087" t="s">
        <v>140161</v>
      </c>
      <c r="AP11087"/>
      <c r="AQ11087"/>
      <c r="AR11087" t="s">
        <v>95295</v>
      </c>
      <c r="AS11087"/>
      <c r="AT11087" t="s">
        <v>82753</v>
      </c>
      <c r="AU11087" t="s">
        <v>197</v>
      </c>
      <c r="AV11087" t="s">
        <v>83095</v>
      </c>
      <c r="AW11087" t="s">
        <v>82755</v>
      </c>
      <c r="AX11087" t="s">
        <v>2513</v>
      </c>
      <c r="AY11087" t="s">
        <v>2514</v>
      </c>
      <c r="AZ11087" t="s">
        <v>85</v>
      </c>
      <c r="BA11087"/>
      <c r="BB11087" t="s">
        <v>86</v>
      </c>
      <c r="BC11087"/>
      <c r="BD11087" s="5">
        <v>45184</v>
      </c>
      <c r="BE11087" t="s">
        <v>141409</v>
      </c>
    </row>
    <row r="11088" spans="1:57" ht="14.5" x14ac:dyDescent="0.35">
      <c r="A11088">
        <v>7014505</v>
      </c>
      <c r="B11088" t="s">
        <v>2408</v>
      </c>
      <c r="C11088" t="s">
        <v>270</v>
      </c>
      <c r="D11088" t="s">
        <v>2504</v>
      </c>
      <c r="E11088" t="s">
        <v>2505</v>
      </c>
      <c r="F11088" t="s">
        <v>2506</v>
      </c>
      <c r="G11088" t="s">
        <v>2507</v>
      </c>
      <c r="H11088">
        <v>9999</v>
      </c>
      <c r="I11088" t="s">
        <v>59</v>
      </c>
      <c r="J11088" t="s">
        <v>59</v>
      </c>
      <c r="K11088" t="s">
        <v>59</v>
      </c>
      <c r="L11088" t="s">
        <v>59</v>
      </c>
      <c r="M11088" t="s">
        <v>95296</v>
      </c>
      <c r="N11088" t="s">
        <v>3347</v>
      </c>
      <c r="O11088" t="s">
        <v>3348</v>
      </c>
      <c r="P11088" t="s">
        <v>1702</v>
      </c>
      <c r="Q11088" t="s">
        <v>95297</v>
      </c>
      <c r="R11088"/>
      <c r="S11088" t="s">
        <v>95298</v>
      </c>
      <c r="T11088" t="s">
        <v>95299</v>
      </c>
      <c r="U11088" t="s">
        <v>95300</v>
      </c>
      <c r="V11088" t="s">
        <v>12476</v>
      </c>
      <c r="W11088" t="s">
        <v>139</v>
      </c>
      <c r="X11088" t="s">
        <v>31230</v>
      </c>
      <c r="Y11088" t="s">
        <v>82491</v>
      </c>
      <c r="Z11088" t="s">
        <v>2902</v>
      </c>
      <c r="AA11088"/>
      <c r="AB11088" t="s">
        <v>68</v>
      </c>
      <c r="AC11088" t="s">
        <v>69</v>
      </c>
      <c r="AD11088" t="s">
        <v>345</v>
      </c>
      <c r="AE11088" t="s">
        <v>142</v>
      </c>
      <c r="AF11088" t="s">
        <v>877</v>
      </c>
      <c r="AG11088" t="s">
        <v>223</v>
      </c>
      <c r="AH11088" t="s">
        <v>74</v>
      </c>
      <c r="AI11088" t="s">
        <v>3355</v>
      </c>
      <c r="AJ11088" t="s">
        <v>3356</v>
      </c>
      <c r="AK11088" t="s">
        <v>77</v>
      </c>
      <c r="AL11088" t="s">
        <v>227</v>
      </c>
      <c r="AM11088" t="s">
        <v>79</v>
      </c>
      <c r="AN11088" t="s">
        <v>283</v>
      </c>
      <c r="AO11088" t="s">
        <v>140161</v>
      </c>
      <c r="AP11088"/>
      <c r="AQ11088"/>
      <c r="AR11088" t="s">
        <v>95301</v>
      </c>
      <c r="AS11088"/>
      <c r="AT11088" t="s">
        <v>82753</v>
      </c>
      <c r="AU11088" t="s">
        <v>197</v>
      </c>
      <c r="AV11088" t="s">
        <v>83095</v>
      </c>
      <c r="AW11088" t="s">
        <v>82755</v>
      </c>
      <c r="AX11088" t="s">
        <v>2513</v>
      </c>
      <c r="AY11088" t="s">
        <v>2514</v>
      </c>
      <c r="AZ11088" t="s">
        <v>85</v>
      </c>
      <c r="BA11088"/>
      <c r="BB11088" t="s">
        <v>86</v>
      </c>
      <c r="BC11088"/>
      <c r="BD11088" s="5">
        <v>45184</v>
      </c>
      <c r="BE11088" t="s">
        <v>141409</v>
      </c>
    </row>
    <row r="11089" spans="1:57" ht="14.5" x14ac:dyDescent="0.35">
      <c r="A11089">
        <v>7014507</v>
      </c>
      <c r="B11089" t="s">
        <v>2408</v>
      </c>
      <c r="C11089" t="s">
        <v>270</v>
      </c>
      <c r="D11089" t="s">
        <v>2504</v>
      </c>
      <c r="E11089" t="s">
        <v>2505</v>
      </c>
      <c r="F11089" t="s">
        <v>2506</v>
      </c>
      <c r="G11089" t="s">
        <v>2507</v>
      </c>
      <c r="H11089">
        <v>9999</v>
      </c>
      <c r="I11089" t="s">
        <v>59</v>
      </c>
      <c r="J11089" t="s">
        <v>59</v>
      </c>
      <c r="K11089" t="s">
        <v>59</v>
      </c>
      <c r="L11089" t="s">
        <v>59</v>
      </c>
      <c r="M11089" t="s">
        <v>95302</v>
      </c>
      <c r="N11089" t="s">
        <v>3347</v>
      </c>
      <c r="O11089" t="s">
        <v>3348</v>
      </c>
      <c r="P11089" t="s">
        <v>1702</v>
      </c>
      <c r="Q11089" t="s">
        <v>95303</v>
      </c>
      <c r="R11089"/>
      <c r="S11089" t="s">
        <v>95304</v>
      </c>
      <c r="T11089" t="s">
        <v>95305</v>
      </c>
      <c r="U11089" t="s">
        <v>49770</v>
      </c>
      <c r="V11089" t="s">
        <v>42243</v>
      </c>
      <c r="W11089" t="s">
        <v>139</v>
      </c>
      <c r="X11089" t="s">
        <v>95306</v>
      </c>
      <c r="Y11089" t="s">
        <v>82491</v>
      </c>
      <c r="Z11089" t="s">
        <v>2902</v>
      </c>
      <c r="AA11089"/>
      <c r="AB11089" t="s">
        <v>68</v>
      </c>
      <c r="AC11089" t="s">
        <v>69</v>
      </c>
      <c r="AD11089" t="s">
        <v>3112</v>
      </c>
      <c r="AE11089" t="s">
        <v>99</v>
      </c>
      <c r="AF11089" t="s">
        <v>877</v>
      </c>
      <c r="AG11089" t="s">
        <v>223</v>
      </c>
      <c r="AH11089" t="s">
        <v>74</v>
      </c>
      <c r="AI11089" t="s">
        <v>3355</v>
      </c>
      <c r="AJ11089" t="s">
        <v>3356</v>
      </c>
      <c r="AK11089" t="s">
        <v>77</v>
      </c>
      <c r="AL11089" t="s">
        <v>227</v>
      </c>
      <c r="AM11089" t="s">
        <v>79</v>
      </c>
      <c r="AN11089" t="s">
        <v>283</v>
      </c>
      <c r="AO11089" t="s">
        <v>140161</v>
      </c>
      <c r="AP11089"/>
      <c r="AQ11089"/>
      <c r="AR11089" t="s">
        <v>95307</v>
      </c>
      <c r="AS11089"/>
      <c r="AT11089" t="s">
        <v>82753</v>
      </c>
      <c r="AU11089" t="s">
        <v>197</v>
      </c>
      <c r="AV11089" t="s">
        <v>83095</v>
      </c>
      <c r="AW11089" t="s">
        <v>82755</v>
      </c>
      <c r="AX11089" t="s">
        <v>2513</v>
      </c>
      <c r="AY11089" t="s">
        <v>2514</v>
      </c>
      <c r="AZ11089" t="s">
        <v>85</v>
      </c>
      <c r="BA11089"/>
      <c r="BB11089" t="s">
        <v>86</v>
      </c>
      <c r="BC11089"/>
      <c r="BD11089" s="5">
        <v>45184</v>
      </c>
      <c r="BE11089" t="s">
        <v>141409</v>
      </c>
    </row>
    <row r="11090" spans="1:57" ht="14.5" x14ac:dyDescent="0.35">
      <c r="A11090">
        <v>7014508</v>
      </c>
      <c r="B11090" t="s">
        <v>2408</v>
      </c>
      <c r="C11090" t="s">
        <v>270</v>
      </c>
      <c r="D11090" t="s">
        <v>2504</v>
      </c>
      <c r="E11090" t="s">
        <v>2505</v>
      </c>
      <c r="F11090" t="s">
        <v>2506</v>
      </c>
      <c r="G11090" t="s">
        <v>2507</v>
      </c>
      <c r="H11090">
        <v>9999</v>
      </c>
      <c r="I11090" t="s">
        <v>59</v>
      </c>
      <c r="J11090" t="s">
        <v>59</v>
      </c>
      <c r="K11090" t="s">
        <v>59</v>
      </c>
      <c r="L11090" t="s">
        <v>59</v>
      </c>
      <c r="M11090" t="s">
        <v>95302</v>
      </c>
      <c r="N11090" t="s">
        <v>3347</v>
      </c>
      <c r="O11090" t="s">
        <v>3348</v>
      </c>
      <c r="P11090" t="s">
        <v>1702</v>
      </c>
      <c r="Q11090" t="s">
        <v>95308</v>
      </c>
      <c r="R11090"/>
      <c r="S11090" t="s">
        <v>95309</v>
      </c>
      <c r="T11090" t="s">
        <v>95310</v>
      </c>
      <c r="U11090" t="s">
        <v>106</v>
      </c>
      <c r="V11090" t="s">
        <v>42243</v>
      </c>
      <c r="W11090" t="s">
        <v>139</v>
      </c>
      <c r="X11090" t="s">
        <v>95311</v>
      </c>
      <c r="Y11090" t="s">
        <v>82491</v>
      </c>
      <c r="Z11090" t="s">
        <v>2902</v>
      </c>
      <c r="AA11090"/>
      <c r="AB11090" t="s">
        <v>68</v>
      </c>
      <c r="AC11090" t="s">
        <v>69</v>
      </c>
      <c r="AD11090" t="s">
        <v>3112</v>
      </c>
      <c r="AE11090" t="s">
        <v>99</v>
      </c>
      <c r="AF11090" t="s">
        <v>877</v>
      </c>
      <c r="AG11090" t="s">
        <v>223</v>
      </c>
      <c r="AH11090" t="s">
        <v>74</v>
      </c>
      <c r="AI11090" t="s">
        <v>3355</v>
      </c>
      <c r="AJ11090" t="s">
        <v>3356</v>
      </c>
      <c r="AK11090" t="s">
        <v>77</v>
      </c>
      <c r="AL11090" t="s">
        <v>227</v>
      </c>
      <c r="AM11090" t="s">
        <v>79</v>
      </c>
      <c r="AN11090" t="s">
        <v>283</v>
      </c>
      <c r="AO11090" t="s">
        <v>140161</v>
      </c>
      <c r="AP11090"/>
      <c r="AQ11090"/>
      <c r="AR11090" t="s">
        <v>95312</v>
      </c>
      <c r="AS11090"/>
      <c r="AT11090" t="s">
        <v>82753</v>
      </c>
      <c r="AU11090" t="s">
        <v>197</v>
      </c>
      <c r="AV11090" t="s">
        <v>83095</v>
      </c>
      <c r="AW11090" t="s">
        <v>82755</v>
      </c>
      <c r="AX11090" t="s">
        <v>2513</v>
      </c>
      <c r="AY11090" t="s">
        <v>2514</v>
      </c>
      <c r="AZ11090" t="s">
        <v>85</v>
      </c>
      <c r="BA11090"/>
      <c r="BB11090" t="s">
        <v>86</v>
      </c>
      <c r="BC11090"/>
      <c r="BD11090" s="5">
        <v>45184</v>
      </c>
      <c r="BE11090" t="s">
        <v>141409</v>
      </c>
    </row>
    <row r="11091" spans="1:57" ht="14.5" x14ac:dyDescent="0.35">
      <c r="A11091">
        <v>7014509</v>
      </c>
      <c r="B11091" t="s">
        <v>2408</v>
      </c>
      <c r="C11091" t="s">
        <v>270</v>
      </c>
      <c r="D11091" t="s">
        <v>2504</v>
      </c>
      <c r="E11091" t="s">
        <v>2505</v>
      </c>
      <c r="F11091" t="s">
        <v>2506</v>
      </c>
      <c r="G11091" t="s">
        <v>2507</v>
      </c>
      <c r="H11091">
        <v>9999</v>
      </c>
      <c r="I11091" t="s">
        <v>59</v>
      </c>
      <c r="J11091" t="s">
        <v>59</v>
      </c>
      <c r="K11091" t="s">
        <v>59</v>
      </c>
      <c r="L11091" t="s">
        <v>59</v>
      </c>
      <c r="M11091" t="s">
        <v>95313</v>
      </c>
      <c r="N11091" t="s">
        <v>3347</v>
      </c>
      <c r="O11091" t="s">
        <v>3348</v>
      </c>
      <c r="P11091" t="s">
        <v>1702</v>
      </c>
      <c r="Q11091" t="s">
        <v>95314</v>
      </c>
      <c r="R11091"/>
      <c r="S11091" t="s">
        <v>95315</v>
      </c>
      <c r="T11091" t="s">
        <v>149407</v>
      </c>
      <c r="U11091" t="s">
        <v>95316</v>
      </c>
      <c r="V11091" t="s">
        <v>43160</v>
      </c>
      <c r="W11091" t="s">
        <v>139</v>
      </c>
      <c r="X11091" t="s">
        <v>43161</v>
      </c>
      <c r="Y11091" t="s">
        <v>82491</v>
      </c>
      <c r="Z11091" t="s">
        <v>2902</v>
      </c>
      <c r="AA11091"/>
      <c r="AB11091" t="s">
        <v>68</v>
      </c>
      <c r="AC11091" t="s">
        <v>69</v>
      </c>
      <c r="AD11091" t="s">
        <v>3112</v>
      </c>
      <c r="AE11091" t="s">
        <v>99</v>
      </c>
      <c r="AF11091" t="s">
        <v>877</v>
      </c>
      <c r="AG11091" t="s">
        <v>223</v>
      </c>
      <c r="AH11091" t="s">
        <v>74</v>
      </c>
      <c r="AI11091" t="s">
        <v>3355</v>
      </c>
      <c r="AJ11091" t="s">
        <v>3356</v>
      </c>
      <c r="AK11091" t="s">
        <v>77</v>
      </c>
      <c r="AL11091" t="s">
        <v>227</v>
      </c>
      <c r="AM11091" t="s">
        <v>79</v>
      </c>
      <c r="AN11091" t="s">
        <v>283</v>
      </c>
      <c r="AO11091" t="s">
        <v>140161</v>
      </c>
      <c r="AP11091"/>
      <c r="AQ11091"/>
      <c r="AR11091" t="s">
        <v>95317</v>
      </c>
      <c r="AS11091"/>
      <c r="AT11091" t="s">
        <v>82753</v>
      </c>
      <c r="AU11091" t="s">
        <v>3002</v>
      </c>
      <c r="AV11091" t="s">
        <v>83095</v>
      </c>
      <c r="AW11091" t="s">
        <v>82755</v>
      </c>
      <c r="AX11091" t="s">
        <v>2513</v>
      </c>
      <c r="AY11091" t="s">
        <v>2514</v>
      </c>
      <c r="AZ11091" t="s">
        <v>85</v>
      </c>
      <c r="BA11091"/>
      <c r="BB11091" t="s">
        <v>86</v>
      </c>
      <c r="BC11091"/>
      <c r="BD11091" s="5">
        <v>45184</v>
      </c>
      <c r="BE11091" t="s">
        <v>141409</v>
      </c>
    </row>
    <row r="11092" spans="1:57" ht="14.5" x14ac:dyDescent="0.35">
      <c r="A11092">
        <v>7014510</v>
      </c>
      <c r="B11092" t="s">
        <v>2408</v>
      </c>
      <c r="C11092" t="s">
        <v>270</v>
      </c>
      <c r="D11092" t="s">
        <v>2504</v>
      </c>
      <c r="E11092" t="s">
        <v>2505</v>
      </c>
      <c r="F11092" t="s">
        <v>2506</v>
      </c>
      <c r="G11092" t="s">
        <v>2507</v>
      </c>
      <c r="H11092">
        <v>9999</v>
      </c>
      <c r="I11092" t="s">
        <v>59</v>
      </c>
      <c r="J11092" t="s">
        <v>59</v>
      </c>
      <c r="K11092" t="s">
        <v>59</v>
      </c>
      <c r="L11092" t="s">
        <v>59</v>
      </c>
      <c r="M11092" t="s">
        <v>95318</v>
      </c>
      <c r="N11092" t="s">
        <v>3347</v>
      </c>
      <c r="O11092" t="s">
        <v>3348</v>
      </c>
      <c r="P11092" t="s">
        <v>1702</v>
      </c>
      <c r="Q11092" t="s">
        <v>95319</v>
      </c>
      <c r="R11092"/>
      <c r="S11092" t="s">
        <v>95320</v>
      </c>
      <c r="T11092" t="s">
        <v>95321</v>
      </c>
      <c r="U11092" t="s">
        <v>95322</v>
      </c>
      <c r="V11092" t="s">
        <v>2327</v>
      </c>
      <c r="W11092" t="s">
        <v>139</v>
      </c>
      <c r="X11092" t="s">
        <v>95323</v>
      </c>
      <c r="Y11092" t="s">
        <v>82491</v>
      </c>
      <c r="Z11092" t="s">
        <v>2902</v>
      </c>
      <c r="AA11092"/>
      <c r="AB11092" t="s">
        <v>68</v>
      </c>
      <c r="AC11092" t="s">
        <v>69</v>
      </c>
      <c r="AD11092" t="s">
        <v>345</v>
      </c>
      <c r="AE11092" t="s">
        <v>142</v>
      </c>
      <c r="AF11092" t="s">
        <v>877</v>
      </c>
      <c r="AG11092" t="s">
        <v>223</v>
      </c>
      <c r="AH11092" t="s">
        <v>74</v>
      </c>
      <c r="AI11092" t="s">
        <v>3355</v>
      </c>
      <c r="AJ11092" t="s">
        <v>3356</v>
      </c>
      <c r="AK11092" t="s">
        <v>77</v>
      </c>
      <c r="AL11092" t="s">
        <v>227</v>
      </c>
      <c r="AM11092" t="s">
        <v>79</v>
      </c>
      <c r="AN11092" t="s">
        <v>283</v>
      </c>
      <c r="AO11092" t="s">
        <v>140161</v>
      </c>
      <c r="AP11092"/>
      <c r="AQ11092"/>
      <c r="AR11092" t="s">
        <v>95324</v>
      </c>
      <c r="AS11092"/>
      <c r="AT11092" t="s">
        <v>82753</v>
      </c>
      <c r="AU11092" t="s">
        <v>197</v>
      </c>
      <c r="AV11092" t="s">
        <v>83095</v>
      </c>
      <c r="AW11092" t="s">
        <v>82755</v>
      </c>
      <c r="AX11092" t="s">
        <v>2513</v>
      </c>
      <c r="AY11092" t="s">
        <v>2514</v>
      </c>
      <c r="AZ11092" t="s">
        <v>85</v>
      </c>
      <c r="BA11092"/>
      <c r="BB11092" t="s">
        <v>86</v>
      </c>
      <c r="BC11092"/>
      <c r="BD11092" s="5">
        <v>45184</v>
      </c>
      <c r="BE11092" t="s">
        <v>141409</v>
      </c>
    </row>
    <row r="11093" spans="1:57" ht="14.5" x14ac:dyDescent="0.35">
      <c r="A11093">
        <v>7014512</v>
      </c>
      <c r="B11093" t="s">
        <v>2408</v>
      </c>
      <c r="C11093" t="s">
        <v>270</v>
      </c>
      <c r="D11093" t="s">
        <v>2504</v>
      </c>
      <c r="E11093" t="s">
        <v>2505</v>
      </c>
      <c r="F11093" t="s">
        <v>2506</v>
      </c>
      <c r="G11093" t="s">
        <v>2507</v>
      </c>
      <c r="H11093">
        <v>9999</v>
      </c>
      <c r="I11093" t="s">
        <v>59</v>
      </c>
      <c r="J11093" t="s">
        <v>59</v>
      </c>
      <c r="K11093" t="s">
        <v>59</v>
      </c>
      <c r="L11093" t="s">
        <v>59</v>
      </c>
      <c r="M11093" t="s">
        <v>95325</v>
      </c>
      <c r="N11093" t="s">
        <v>3347</v>
      </c>
      <c r="O11093" t="s">
        <v>3348</v>
      </c>
      <c r="P11093" t="s">
        <v>1702</v>
      </c>
      <c r="Q11093" t="s">
        <v>95326</v>
      </c>
      <c r="R11093"/>
      <c r="S11093" t="s">
        <v>95327</v>
      </c>
      <c r="T11093" t="s">
        <v>95328</v>
      </c>
      <c r="U11093" t="s">
        <v>94323</v>
      </c>
      <c r="V11093" t="s">
        <v>1225</v>
      </c>
      <c r="W11093" t="s">
        <v>139</v>
      </c>
      <c r="X11093" t="s">
        <v>95329</v>
      </c>
      <c r="Y11093" t="s">
        <v>82491</v>
      </c>
      <c r="Z11093" t="s">
        <v>2902</v>
      </c>
      <c r="AA11093"/>
      <c r="AB11093" t="s">
        <v>68</v>
      </c>
      <c r="AC11093" t="s">
        <v>69</v>
      </c>
      <c r="AD11093" t="s">
        <v>345</v>
      </c>
      <c r="AE11093" t="s">
        <v>142</v>
      </c>
      <c r="AF11093" t="s">
        <v>877</v>
      </c>
      <c r="AG11093" t="s">
        <v>223</v>
      </c>
      <c r="AH11093" t="s">
        <v>74</v>
      </c>
      <c r="AI11093" t="s">
        <v>3355</v>
      </c>
      <c r="AJ11093" t="s">
        <v>3356</v>
      </c>
      <c r="AK11093" t="s">
        <v>77</v>
      </c>
      <c r="AL11093" t="s">
        <v>227</v>
      </c>
      <c r="AM11093" t="s">
        <v>79</v>
      </c>
      <c r="AN11093" t="s">
        <v>283</v>
      </c>
      <c r="AO11093" t="s">
        <v>140161</v>
      </c>
      <c r="AP11093"/>
      <c r="AQ11093"/>
      <c r="AR11093" t="s">
        <v>95330</v>
      </c>
      <c r="AS11093"/>
      <c r="AT11093" t="s">
        <v>82753</v>
      </c>
      <c r="AU11093" t="s">
        <v>3002</v>
      </c>
      <c r="AV11093" t="s">
        <v>83095</v>
      </c>
      <c r="AW11093" t="s">
        <v>82755</v>
      </c>
      <c r="AX11093" t="s">
        <v>2513</v>
      </c>
      <c r="AY11093" t="s">
        <v>2514</v>
      </c>
      <c r="AZ11093" t="s">
        <v>85</v>
      </c>
      <c r="BA11093"/>
      <c r="BB11093" t="s">
        <v>86</v>
      </c>
      <c r="BC11093"/>
      <c r="BD11093" s="5">
        <v>45184</v>
      </c>
      <c r="BE11093" t="s">
        <v>141409</v>
      </c>
    </row>
    <row r="11094" spans="1:57" ht="14.5" x14ac:dyDescent="0.35">
      <c r="A11094">
        <v>7014513</v>
      </c>
      <c r="B11094" t="s">
        <v>2408</v>
      </c>
      <c r="C11094" t="s">
        <v>270</v>
      </c>
      <c r="D11094" t="s">
        <v>2504</v>
      </c>
      <c r="E11094" t="s">
        <v>2505</v>
      </c>
      <c r="F11094" t="s">
        <v>2506</v>
      </c>
      <c r="G11094" t="s">
        <v>2507</v>
      </c>
      <c r="H11094">
        <v>9999</v>
      </c>
      <c r="I11094" t="s">
        <v>59</v>
      </c>
      <c r="J11094" t="s">
        <v>59</v>
      </c>
      <c r="K11094" t="s">
        <v>59</v>
      </c>
      <c r="L11094" t="s">
        <v>59</v>
      </c>
      <c r="M11094" t="s">
        <v>95331</v>
      </c>
      <c r="N11094" t="s">
        <v>3347</v>
      </c>
      <c r="O11094" t="s">
        <v>3348</v>
      </c>
      <c r="P11094" t="s">
        <v>1702</v>
      </c>
      <c r="Q11094" t="s">
        <v>95332</v>
      </c>
      <c r="R11094"/>
      <c r="S11094" t="s">
        <v>95333</v>
      </c>
      <c r="T11094" t="s">
        <v>95196</v>
      </c>
      <c r="U11094" t="s">
        <v>95334</v>
      </c>
      <c r="V11094" t="s">
        <v>95335</v>
      </c>
      <c r="W11094" t="s">
        <v>139</v>
      </c>
      <c r="X11094" t="s">
        <v>95336</v>
      </c>
      <c r="Y11094" t="s">
        <v>82491</v>
      </c>
      <c r="Z11094" t="s">
        <v>2902</v>
      </c>
      <c r="AA11094"/>
      <c r="AB11094" t="s">
        <v>68</v>
      </c>
      <c r="AC11094" t="s">
        <v>69</v>
      </c>
      <c r="AD11094" t="s">
        <v>397</v>
      </c>
      <c r="AE11094" t="s">
        <v>142</v>
      </c>
      <c r="AF11094" t="s">
        <v>877</v>
      </c>
      <c r="AG11094" t="s">
        <v>223</v>
      </c>
      <c r="AH11094" t="s">
        <v>74</v>
      </c>
      <c r="AI11094" t="s">
        <v>3355</v>
      </c>
      <c r="AJ11094" t="s">
        <v>3356</v>
      </c>
      <c r="AK11094" t="s">
        <v>77</v>
      </c>
      <c r="AL11094" t="s">
        <v>227</v>
      </c>
      <c r="AM11094" t="s">
        <v>79</v>
      </c>
      <c r="AN11094" t="s">
        <v>283</v>
      </c>
      <c r="AO11094" t="s">
        <v>140161</v>
      </c>
      <c r="AP11094"/>
      <c r="AQ11094"/>
      <c r="AR11094" t="s">
        <v>95337</v>
      </c>
      <c r="AS11094"/>
      <c r="AT11094" t="s">
        <v>82753</v>
      </c>
      <c r="AU11094" t="s">
        <v>3002</v>
      </c>
      <c r="AV11094" t="s">
        <v>83095</v>
      </c>
      <c r="AW11094" t="s">
        <v>82755</v>
      </c>
      <c r="AX11094" t="s">
        <v>2513</v>
      </c>
      <c r="AY11094" t="s">
        <v>2514</v>
      </c>
      <c r="AZ11094" t="s">
        <v>85</v>
      </c>
      <c r="BA11094"/>
      <c r="BB11094" t="s">
        <v>86</v>
      </c>
      <c r="BC11094"/>
      <c r="BD11094" s="5">
        <v>45184</v>
      </c>
      <c r="BE11094" t="s">
        <v>141409</v>
      </c>
    </row>
    <row r="11095" spans="1:57" ht="14.5" x14ac:dyDescent="0.35">
      <c r="A11095">
        <v>7014514</v>
      </c>
      <c r="B11095" t="s">
        <v>2408</v>
      </c>
      <c r="C11095" t="s">
        <v>270</v>
      </c>
      <c r="D11095" t="s">
        <v>2504</v>
      </c>
      <c r="E11095" t="s">
        <v>2505</v>
      </c>
      <c r="F11095" t="s">
        <v>2506</v>
      </c>
      <c r="G11095" t="s">
        <v>2507</v>
      </c>
      <c r="H11095">
        <v>9999</v>
      </c>
      <c r="I11095" t="s">
        <v>59</v>
      </c>
      <c r="J11095" t="s">
        <v>59</v>
      </c>
      <c r="K11095" t="s">
        <v>59</v>
      </c>
      <c r="L11095" t="s">
        <v>59</v>
      </c>
      <c r="M11095" t="s">
        <v>95338</v>
      </c>
      <c r="N11095" t="s">
        <v>3347</v>
      </c>
      <c r="O11095" t="s">
        <v>3348</v>
      </c>
      <c r="P11095" t="s">
        <v>1702</v>
      </c>
      <c r="Q11095" t="s">
        <v>95339</v>
      </c>
      <c r="R11095"/>
      <c r="S11095" t="s">
        <v>95340</v>
      </c>
      <c r="T11095" t="s">
        <v>94818</v>
      </c>
      <c r="U11095" t="s">
        <v>16523</v>
      </c>
      <c r="V11095" t="s">
        <v>95341</v>
      </c>
      <c r="W11095" t="s">
        <v>139</v>
      </c>
      <c r="X11095" t="s">
        <v>95342</v>
      </c>
      <c r="Y11095" t="s">
        <v>82491</v>
      </c>
      <c r="Z11095" t="s">
        <v>2902</v>
      </c>
      <c r="AA11095"/>
      <c r="AB11095" t="s">
        <v>68</v>
      </c>
      <c r="AC11095" t="s">
        <v>69</v>
      </c>
      <c r="AD11095" t="s">
        <v>397</v>
      </c>
      <c r="AE11095" t="s">
        <v>142</v>
      </c>
      <c r="AF11095" t="s">
        <v>877</v>
      </c>
      <c r="AG11095" t="s">
        <v>223</v>
      </c>
      <c r="AH11095" t="s">
        <v>74</v>
      </c>
      <c r="AI11095" t="s">
        <v>3355</v>
      </c>
      <c r="AJ11095" t="s">
        <v>3356</v>
      </c>
      <c r="AK11095" t="s">
        <v>77</v>
      </c>
      <c r="AL11095" t="s">
        <v>227</v>
      </c>
      <c r="AM11095" t="s">
        <v>79</v>
      </c>
      <c r="AN11095" t="s">
        <v>283</v>
      </c>
      <c r="AO11095" t="s">
        <v>140161</v>
      </c>
      <c r="AP11095"/>
      <c r="AQ11095"/>
      <c r="AR11095" t="s">
        <v>95343</v>
      </c>
      <c r="AS11095"/>
      <c r="AT11095" t="s">
        <v>82753</v>
      </c>
      <c r="AU11095" t="s">
        <v>3002</v>
      </c>
      <c r="AV11095" t="s">
        <v>83095</v>
      </c>
      <c r="AW11095" t="s">
        <v>82755</v>
      </c>
      <c r="AX11095" t="s">
        <v>2513</v>
      </c>
      <c r="AY11095" t="s">
        <v>2514</v>
      </c>
      <c r="AZ11095" t="s">
        <v>85</v>
      </c>
      <c r="BA11095"/>
      <c r="BB11095" t="s">
        <v>86</v>
      </c>
      <c r="BC11095"/>
      <c r="BD11095" s="5">
        <v>45184</v>
      </c>
      <c r="BE11095" t="s">
        <v>141409</v>
      </c>
    </row>
    <row r="11096" spans="1:57" ht="14.5" x14ac:dyDescent="0.35">
      <c r="A11096">
        <v>7014516</v>
      </c>
      <c r="B11096" t="s">
        <v>2408</v>
      </c>
      <c r="C11096" t="s">
        <v>270</v>
      </c>
      <c r="D11096" t="s">
        <v>2504</v>
      </c>
      <c r="E11096" t="s">
        <v>2505</v>
      </c>
      <c r="F11096" t="s">
        <v>2506</v>
      </c>
      <c r="G11096" t="s">
        <v>2507</v>
      </c>
      <c r="H11096">
        <v>9999</v>
      </c>
      <c r="I11096" t="s">
        <v>59</v>
      </c>
      <c r="J11096" t="s">
        <v>59</v>
      </c>
      <c r="K11096" t="s">
        <v>59</v>
      </c>
      <c r="L11096" t="s">
        <v>59</v>
      </c>
      <c r="M11096" t="s">
        <v>95344</v>
      </c>
      <c r="N11096" t="s">
        <v>3347</v>
      </c>
      <c r="O11096" t="s">
        <v>3348</v>
      </c>
      <c r="P11096" t="s">
        <v>1702</v>
      </c>
      <c r="Q11096" t="s">
        <v>95345</v>
      </c>
      <c r="R11096"/>
      <c r="S11096" t="s">
        <v>95346</v>
      </c>
      <c r="T11096" t="s">
        <v>95347</v>
      </c>
      <c r="U11096" t="s">
        <v>95348</v>
      </c>
      <c r="V11096" t="s">
        <v>30270</v>
      </c>
      <c r="W11096" t="s">
        <v>139</v>
      </c>
      <c r="X11096" t="s">
        <v>30271</v>
      </c>
      <c r="Y11096" t="s">
        <v>82491</v>
      </c>
      <c r="Z11096" t="s">
        <v>2902</v>
      </c>
      <c r="AA11096"/>
      <c r="AB11096" t="s">
        <v>68</v>
      </c>
      <c r="AC11096" t="s">
        <v>69</v>
      </c>
      <c r="AD11096" t="s">
        <v>1123</v>
      </c>
      <c r="AE11096" t="s">
        <v>142</v>
      </c>
      <c r="AF11096" t="s">
        <v>877</v>
      </c>
      <c r="AG11096" t="s">
        <v>223</v>
      </c>
      <c r="AH11096" t="s">
        <v>74</v>
      </c>
      <c r="AI11096" t="s">
        <v>3355</v>
      </c>
      <c r="AJ11096" t="s">
        <v>3356</v>
      </c>
      <c r="AK11096" t="s">
        <v>77</v>
      </c>
      <c r="AL11096" t="s">
        <v>227</v>
      </c>
      <c r="AM11096" t="s">
        <v>79</v>
      </c>
      <c r="AN11096" t="s">
        <v>283</v>
      </c>
      <c r="AO11096" t="s">
        <v>140161</v>
      </c>
      <c r="AP11096"/>
      <c r="AQ11096"/>
      <c r="AR11096" t="s">
        <v>95349</v>
      </c>
      <c r="AS11096"/>
      <c r="AT11096" t="s">
        <v>82753</v>
      </c>
      <c r="AU11096" t="s">
        <v>197</v>
      </c>
      <c r="AV11096" t="s">
        <v>83095</v>
      </c>
      <c r="AW11096" t="s">
        <v>82755</v>
      </c>
      <c r="AX11096" t="s">
        <v>2513</v>
      </c>
      <c r="AY11096" t="s">
        <v>2514</v>
      </c>
      <c r="AZ11096" t="s">
        <v>85</v>
      </c>
      <c r="BA11096"/>
      <c r="BB11096" t="s">
        <v>86</v>
      </c>
      <c r="BC11096"/>
      <c r="BD11096" s="5">
        <v>45184</v>
      </c>
      <c r="BE11096" t="s">
        <v>141409</v>
      </c>
    </row>
    <row r="11097" spans="1:57" ht="14.5" x14ac:dyDescent="0.35">
      <c r="A11097">
        <v>7014517</v>
      </c>
      <c r="B11097" t="s">
        <v>2408</v>
      </c>
      <c r="C11097" t="s">
        <v>270</v>
      </c>
      <c r="D11097" t="s">
        <v>2504</v>
      </c>
      <c r="E11097" t="s">
        <v>2505</v>
      </c>
      <c r="F11097" t="s">
        <v>2506</v>
      </c>
      <c r="G11097" t="s">
        <v>2507</v>
      </c>
      <c r="H11097">
        <v>9999</v>
      </c>
      <c r="I11097" t="s">
        <v>59</v>
      </c>
      <c r="J11097" t="s">
        <v>59</v>
      </c>
      <c r="K11097" t="s">
        <v>59</v>
      </c>
      <c r="L11097" t="s">
        <v>59</v>
      </c>
      <c r="M11097" t="s">
        <v>95350</v>
      </c>
      <c r="N11097" t="s">
        <v>3347</v>
      </c>
      <c r="O11097" t="s">
        <v>3348</v>
      </c>
      <c r="P11097" t="s">
        <v>1702</v>
      </c>
      <c r="Q11097" t="s">
        <v>95351</v>
      </c>
      <c r="R11097"/>
      <c r="S11097" t="s">
        <v>95352</v>
      </c>
      <c r="T11097" t="s">
        <v>95196</v>
      </c>
      <c r="U11097"/>
      <c r="V11097" t="s">
        <v>9488</v>
      </c>
      <c r="W11097" t="s">
        <v>139</v>
      </c>
      <c r="X11097" t="s">
        <v>91564</v>
      </c>
      <c r="Y11097" t="s">
        <v>82491</v>
      </c>
      <c r="Z11097" t="s">
        <v>2902</v>
      </c>
      <c r="AA11097"/>
      <c r="AB11097" t="s">
        <v>68</v>
      </c>
      <c r="AC11097" t="s">
        <v>69</v>
      </c>
      <c r="AD11097" t="s">
        <v>347</v>
      </c>
      <c r="AE11097" t="s">
        <v>99</v>
      </c>
      <c r="AF11097" t="s">
        <v>877</v>
      </c>
      <c r="AG11097" t="s">
        <v>223</v>
      </c>
      <c r="AH11097" t="s">
        <v>74</v>
      </c>
      <c r="AI11097" t="s">
        <v>3355</v>
      </c>
      <c r="AJ11097" t="s">
        <v>3356</v>
      </c>
      <c r="AK11097" t="s">
        <v>77</v>
      </c>
      <c r="AL11097" t="s">
        <v>227</v>
      </c>
      <c r="AM11097" t="s">
        <v>79</v>
      </c>
      <c r="AN11097" t="s">
        <v>283</v>
      </c>
      <c r="AO11097" t="s">
        <v>140161</v>
      </c>
      <c r="AP11097"/>
      <c r="AQ11097"/>
      <c r="AR11097" t="s">
        <v>95353</v>
      </c>
      <c r="AS11097"/>
      <c r="AT11097" t="s">
        <v>82753</v>
      </c>
      <c r="AU11097" t="s">
        <v>197</v>
      </c>
      <c r="AV11097" t="s">
        <v>83095</v>
      </c>
      <c r="AW11097" t="s">
        <v>82755</v>
      </c>
      <c r="AX11097" t="s">
        <v>2513</v>
      </c>
      <c r="AY11097" t="s">
        <v>2514</v>
      </c>
      <c r="AZ11097" t="s">
        <v>85</v>
      </c>
      <c r="BA11097"/>
      <c r="BB11097" t="s">
        <v>86</v>
      </c>
      <c r="BC11097"/>
      <c r="BD11097" s="5">
        <v>45184</v>
      </c>
      <c r="BE11097" t="s">
        <v>141409</v>
      </c>
    </row>
    <row r="11098" spans="1:57" ht="14.5" x14ac:dyDescent="0.35">
      <c r="A11098">
        <v>7014523</v>
      </c>
      <c r="B11098" t="s">
        <v>2408</v>
      </c>
      <c r="C11098" t="s">
        <v>270</v>
      </c>
      <c r="D11098" t="s">
        <v>2504</v>
      </c>
      <c r="E11098" t="s">
        <v>2505</v>
      </c>
      <c r="F11098" t="s">
        <v>2506</v>
      </c>
      <c r="G11098" t="s">
        <v>2507</v>
      </c>
      <c r="H11098">
        <v>9999</v>
      </c>
      <c r="I11098" t="s">
        <v>59</v>
      </c>
      <c r="J11098" t="s">
        <v>59</v>
      </c>
      <c r="K11098" t="s">
        <v>59</v>
      </c>
      <c r="L11098" t="s">
        <v>59</v>
      </c>
      <c r="M11098" t="s">
        <v>95354</v>
      </c>
      <c r="N11098" t="s">
        <v>3347</v>
      </c>
      <c r="O11098" t="s">
        <v>3348</v>
      </c>
      <c r="P11098" t="s">
        <v>1702</v>
      </c>
      <c r="Q11098" t="s">
        <v>95355</v>
      </c>
      <c r="R11098"/>
      <c r="S11098" t="s">
        <v>95356</v>
      </c>
      <c r="T11098" t="s">
        <v>95357</v>
      </c>
      <c r="U11098" t="s">
        <v>106</v>
      </c>
      <c r="V11098" t="s">
        <v>10886</v>
      </c>
      <c r="W11098" t="s">
        <v>139</v>
      </c>
      <c r="X11098" t="s">
        <v>10887</v>
      </c>
      <c r="Y11098" t="s">
        <v>82491</v>
      </c>
      <c r="Z11098" t="s">
        <v>2902</v>
      </c>
      <c r="AA11098"/>
      <c r="AB11098" t="s">
        <v>68</v>
      </c>
      <c r="AC11098" t="s">
        <v>69</v>
      </c>
      <c r="AD11098" t="s">
        <v>1123</v>
      </c>
      <c r="AE11098" t="s">
        <v>142</v>
      </c>
      <c r="AF11098" t="s">
        <v>877</v>
      </c>
      <c r="AG11098" t="s">
        <v>223</v>
      </c>
      <c r="AH11098" t="s">
        <v>74</v>
      </c>
      <c r="AI11098" t="s">
        <v>3355</v>
      </c>
      <c r="AJ11098" t="s">
        <v>3356</v>
      </c>
      <c r="AK11098" t="s">
        <v>77</v>
      </c>
      <c r="AL11098" t="s">
        <v>227</v>
      </c>
      <c r="AM11098" t="s">
        <v>79</v>
      </c>
      <c r="AN11098" t="s">
        <v>283</v>
      </c>
      <c r="AO11098" t="s">
        <v>140161</v>
      </c>
      <c r="AP11098"/>
      <c r="AQ11098"/>
      <c r="AR11098" t="s">
        <v>95358</v>
      </c>
      <c r="AS11098"/>
      <c r="AT11098" t="s">
        <v>82753</v>
      </c>
      <c r="AU11098" t="s">
        <v>197</v>
      </c>
      <c r="AV11098" t="s">
        <v>83095</v>
      </c>
      <c r="AW11098" t="s">
        <v>82755</v>
      </c>
      <c r="AX11098" t="s">
        <v>2513</v>
      </c>
      <c r="AY11098" t="s">
        <v>2514</v>
      </c>
      <c r="AZ11098" t="s">
        <v>85</v>
      </c>
      <c r="BA11098"/>
      <c r="BB11098" t="s">
        <v>86</v>
      </c>
      <c r="BC11098"/>
      <c r="BD11098" s="5">
        <v>45184</v>
      </c>
      <c r="BE11098" t="s">
        <v>141409</v>
      </c>
    </row>
    <row r="11099" spans="1:57" ht="14.5" x14ac:dyDescent="0.35">
      <c r="A11099">
        <v>7014525</v>
      </c>
      <c r="B11099" t="s">
        <v>2408</v>
      </c>
      <c r="C11099" t="s">
        <v>270</v>
      </c>
      <c r="D11099" t="s">
        <v>2504</v>
      </c>
      <c r="E11099" t="s">
        <v>2505</v>
      </c>
      <c r="F11099" t="s">
        <v>2506</v>
      </c>
      <c r="G11099" t="s">
        <v>2507</v>
      </c>
      <c r="H11099">
        <v>9999</v>
      </c>
      <c r="I11099" t="s">
        <v>59</v>
      </c>
      <c r="J11099" t="s">
        <v>59</v>
      </c>
      <c r="K11099" t="s">
        <v>59</v>
      </c>
      <c r="L11099" t="s">
        <v>59</v>
      </c>
      <c r="M11099" t="s">
        <v>95359</v>
      </c>
      <c r="N11099" t="s">
        <v>3347</v>
      </c>
      <c r="O11099" t="s">
        <v>3348</v>
      </c>
      <c r="P11099" t="s">
        <v>1702</v>
      </c>
      <c r="Q11099" t="s">
        <v>95360</v>
      </c>
      <c r="R11099"/>
      <c r="S11099" t="s">
        <v>95361</v>
      </c>
      <c r="T11099" t="s">
        <v>95362</v>
      </c>
      <c r="U11099" t="s">
        <v>95363</v>
      </c>
      <c r="V11099" t="s">
        <v>1225</v>
      </c>
      <c r="W11099" t="s">
        <v>139</v>
      </c>
      <c r="X11099" t="s">
        <v>95364</v>
      </c>
      <c r="Y11099" t="s">
        <v>82491</v>
      </c>
      <c r="Z11099" t="s">
        <v>2902</v>
      </c>
      <c r="AA11099"/>
      <c r="AB11099" t="s">
        <v>68</v>
      </c>
      <c r="AC11099" t="s">
        <v>69</v>
      </c>
      <c r="AD11099" t="s">
        <v>345</v>
      </c>
      <c r="AE11099" t="s">
        <v>142</v>
      </c>
      <c r="AF11099" t="s">
        <v>877</v>
      </c>
      <c r="AG11099" t="s">
        <v>223</v>
      </c>
      <c r="AH11099" t="s">
        <v>74</v>
      </c>
      <c r="AI11099" t="s">
        <v>3355</v>
      </c>
      <c r="AJ11099" t="s">
        <v>3356</v>
      </c>
      <c r="AK11099" t="s">
        <v>77</v>
      </c>
      <c r="AL11099" t="s">
        <v>227</v>
      </c>
      <c r="AM11099" t="s">
        <v>79</v>
      </c>
      <c r="AN11099" t="s">
        <v>283</v>
      </c>
      <c r="AO11099" t="s">
        <v>140161</v>
      </c>
      <c r="AP11099"/>
      <c r="AQ11099"/>
      <c r="AR11099" t="s">
        <v>95365</v>
      </c>
      <c r="AS11099"/>
      <c r="AT11099" t="s">
        <v>82753</v>
      </c>
      <c r="AU11099" t="s">
        <v>197</v>
      </c>
      <c r="AV11099" t="s">
        <v>83095</v>
      </c>
      <c r="AW11099" t="s">
        <v>82755</v>
      </c>
      <c r="AX11099" t="s">
        <v>2513</v>
      </c>
      <c r="AY11099" t="s">
        <v>2514</v>
      </c>
      <c r="AZ11099" t="s">
        <v>85</v>
      </c>
      <c r="BA11099"/>
      <c r="BB11099" t="s">
        <v>86</v>
      </c>
      <c r="BC11099"/>
      <c r="BD11099" s="5">
        <v>45184</v>
      </c>
      <c r="BE11099" t="s">
        <v>141409</v>
      </c>
    </row>
    <row r="11100" spans="1:57" ht="14.5" x14ac:dyDescent="0.35">
      <c r="A11100">
        <v>7014526</v>
      </c>
      <c r="B11100" t="s">
        <v>2408</v>
      </c>
      <c r="C11100" t="s">
        <v>270</v>
      </c>
      <c r="D11100" t="s">
        <v>2504</v>
      </c>
      <c r="E11100" t="s">
        <v>2505</v>
      </c>
      <c r="F11100" t="s">
        <v>2506</v>
      </c>
      <c r="G11100" t="s">
        <v>2507</v>
      </c>
      <c r="H11100">
        <v>9999</v>
      </c>
      <c r="I11100" t="s">
        <v>59</v>
      </c>
      <c r="J11100" t="s">
        <v>59</v>
      </c>
      <c r="K11100" t="s">
        <v>59</v>
      </c>
      <c r="L11100" t="s">
        <v>59</v>
      </c>
      <c r="M11100" t="s">
        <v>95366</v>
      </c>
      <c r="N11100" t="s">
        <v>3347</v>
      </c>
      <c r="O11100" t="s">
        <v>3348</v>
      </c>
      <c r="P11100" t="s">
        <v>1702</v>
      </c>
      <c r="Q11100" t="s">
        <v>95367</v>
      </c>
      <c r="R11100"/>
      <c r="S11100" t="s">
        <v>95368</v>
      </c>
      <c r="T11100" t="s">
        <v>95369</v>
      </c>
      <c r="U11100" t="s">
        <v>1927</v>
      </c>
      <c r="V11100" t="s">
        <v>44935</v>
      </c>
      <c r="W11100" t="s">
        <v>139</v>
      </c>
      <c r="X11100" t="s">
        <v>44936</v>
      </c>
      <c r="Y11100" t="s">
        <v>82491</v>
      </c>
      <c r="Z11100" t="s">
        <v>2902</v>
      </c>
      <c r="AA11100"/>
      <c r="AB11100" t="s">
        <v>68</v>
      </c>
      <c r="AC11100" t="s">
        <v>69</v>
      </c>
      <c r="AD11100" t="s">
        <v>1123</v>
      </c>
      <c r="AE11100" t="s">
        <v>142</v>
      </c>
      <c r="AF11100" t="s">
        <v>877</v>
      </c>
      <c r="AG11100" t="s">
        <v>223</v>
      </c>
      <c r="AH11100" t="s">
        <v>74</v>
      </c>
      <c r="AI11100" t="s">
        <v>3355</v>
      </c>
      <c r="AJ11100" t="s">
        <v>3356</v>
      </c>
      <c r="AK11100" t="s">
        <v>77</v>
      </c>
      <c r="AL11100" t="s">
        <v>227</v>
      </c>
      <c r="AM11100" t="s">
        <v>79</v>
      </c>
      <c r="AN11100" t="s">
        <v>283</v>
      </c>
      <c r="AO11100" t="s">
        <v>140161</v>
      </c>
      <c r="AP11100"/>
      <c r="AQ11100"/>
      <c r="AR11100" t="s">
        <v>95370</v>
      </c>
      <c r="AS11100"/>
      <c r="AT11100" t="s">
        <v>82753</v>
      </c>
      <c r="AU11100" t="s">
        <v>197</v>
      </c>
      <c r="AV11100" t="s">
        <v>83095</v>
      </c>
      <c r="AW11100" t="s">
        <v>82755</v>
      </c>
      <c r="AX11100" t="s">
        <v>2513</v>
      </c>
      <c r="AY11100" t="s">
        <v>2514</v>
      </c>
      <c r="AZ11100" t="s">
        <v>85</v>
      </c>
      <c r="BA11100"/>
      <c r="BB11100" t="s">
        <v>86</v>
      </c>
      <c r="BC11100"/>
      <c r="BD11100" s="5">
        <v>45184</v>
      </c>
      <c r="BE11100" t="s">
        <v>141409</v>
      </c>
    </row>
    <row r="11101" spans="1:57" ht="14.5" x14ac:dyDescent="0.35">
      <c r="A11101">
        <v>7014527</v>
      </c>
      <c r="B11101" t="s">
        <v>2408</v>
      </c>
      <c r="C11101" t="s">
        <v>270</v>
      </c>
      <c r="D11101" t="s">
        <v>2504</v>
      </c>
      <c r="E11101" t="s">
        <v>2505</v>
      </c>
      <c r="F11101" t="s">
        <v>2506</v>
      </c>
      <c r="G11101" t="s">
        <v>2507</v>
      </c>
      <c r="H11101">
        <v>9999</v>
      </c>
      <c r="I11101" t="s">
        <v>59</v>
      </c>
      <c r="J11101" t="s">
        <v>59</v>
      </c>
      <c r="K11101" t="s">
        <v>59</v>
      </c>
      <c r="L11101" t="s">
        <v>59</v>
      </c>
      <c r="M11101" t="s">
        <v>95366</v>
      </c>
      <c r="N11101" t="s">
        <v>3347</v>
      </c>
      <c r="O11101" t="s">
        <v>3348</v>
      </c>
      <c r="P11101" t="s">
        <v>1702</v>
      </c>
      <c r="Q11101" t="s">
        <v>95371</v>
      </c>
      <c r="R11101"/>
      <c r="S11101" t="s">
        <v>95372</v>
      </c>
      <c r="T11101" t="s">
        <v>95373</v>
      </c>
      <c r="U11101" t="s">
        <v>106</v>
      </c>
      <c r="V11101" t="s">
        <v>1121</v>
      </c>
      <c r="W11101" t="s">
        <v>139</v>
      </c>
      <c r="X11101" t="s">
        <v>1122</v>
      </c>
      <c r="Y11101" t="s">
        <v>82491</v>
      </c>
      <c r="Z11101" t="s">
        <v>2902</v>
      </c>
      <c r="AA11101"/>
      <c r="AB11101" t="s">
        <v>68</v>
      </c>
      <c r="AC11101" t="s">
        <v>69</v>
      </c>
      <c r="AD11101" t="s">
        <v>1123</v>
      </c>
      <c r="AE11101" t="s">
        <v>142</v>
      </c>
      <c r="AF11101" t="s">
        <v>877</v>
      </c>
      <c r="AG11101" t="s">
        <v>223</v>
      </c>
      <c r="AH11101" t="s">
        <v>74</v>
      </c>
      <c r="AI11101" t="s">
        <v>3355</v>
      </c>
      <c r="AJ11101" t="s">
        <v>3356</v>
      </c>
      <c r="AK11101" t="s">
        <v>77</v>
      </c>
      <c r="AL11101" t="s">
        <v>227</v>
      </c>
      <c r="AM11101" t="s">
        <v>79</v>
      </c>
      <c r="AN11101" t="s">
        <v>283</v>
      </c>
      <c r="AO11101" t="s">
        <v>140161</v>
      </c>
      <c r="AP11101"/>
      <c r="AQ11101"/>
      <c r="AR11101" t="s">
        <v>95374</v>
      </c>
      <c r="AS11101"/>
      <c r="AT11101" t="s">
        <v>82753</v>
      </c>
      <c r="AU11101" t="s">
        <v>197</v>
      </c>
      <c r="AV11101" t="s">
        <v>83095</v>
      </c>
      <c r="AW11101" t="s">
        <v>82755</v>
      </c>
      <c r="AX11101" t="s">
        <v>2513</v>
      </c>
      <c r="AY11101" t="s">
        <v>2514</v>
      </c>
      <c r="AZ11101" t="s">
        <v>85</v>
      </c>
      <c r="BA11101"/>
      <c r="BB11101" t="s">
        <v>86</v>
      </c>
      <c r="BC11101"/>
      <c r="BD11101" s="5">
        <v>45184</v>
      </c>
      <c r="BE11101" t="s">
        <v>141409</v>
      </c>
    </row>
    <row r="11102" spans="1:57" ht="14.5" x14ac:dyDescent="0.35">
      <c r="A11102">
        <v>7014529</v>
      </c>
      <c r="B11102" t="s">
        <v>2408</v>
      </c>
      <c r="C11102" t="s">
        <v>270</v>
      </c>
      <c r="D11102" t="s">
        <v>2504</v>
      </c>
      <c r="E11102" t="s">
        <v>2505</v>
      </c>
      <c r="F11102" t="s">
        <v>2506</v>
      </c>
      <c r="G11102" t="s">
        <v>2507</v>
      </c>
      <c r="H11102">
        <v>9999</v>
      </c>
      <c r="I11102" t="s">
        <v>59</v>
      </c>
      <c r="J11102" t="s">
        <v>59</v>
      </c>
      <c r="K11102" t="s">
        <v>59</v>
      </c>
      <c r="L11102" t="s">
        <v>59</v>
      </c>
      <c r="M11102" t="s">
        <v>95375</v>
      </c>
      <c r="N11102" t="s">
        <v>3347</v>
      </c>
      <c r="O11102" t="s">
        <v>3348</v>
      </c>
      <c r="P11102" t="s">
        <v>1702</v>
      </c>
      <c r="Q11102" t="s">
        <v>95376</v>
      </c>
      <c r="R11102"/>
      <c r="S11102" t="s">
        <v>95377</v>
      </c>
      <c r="T11102" t="s">
        <v>95378</v>
      </c>
      <c r="U11102" t="s">
        <v>95379</v>
      </c>
      <c r="V11102" t="s">
        <v>1225</v>
      </c>
      <c r="W11102" t="s">
        <v>139</v>
      </c>
      <c r="X11102" t="s">
        <v>95380</v>
      </c>
      <c r="Y11102" t="s">
        <v>82491</v>
      </c>
      <c r="Z11102" t="s">
        <v>2902</v>
      </c>
      <c r="AA11102"/>
      <c r="AB11102" t="s">
        <v>68</v>
      </c>
      <c r="AC11102" t="s">
        <v>69</v>
      </c>
      <c r="AD11102" t="s">
        <v>345</v>
      </c>
      <c r="AE11102" t="s">
        <v>142</v>
      </c>
      <c r="AF11102" t="s">
        <v>877</v>
      </c>
      <c r="AG11102" t="s">
        <v>223</v>
      </c>
      <c r="AH11102" t="s">
        <v>74</v>
      </c>
      <c r="AI11102" t="s">
        <v>3355</v>
      </c>
      <c r="AJ11102" t="s">
        <v>3356</v>
      </c>
      <c r="AK11102" t="s">
        <v>77</v>
      </c>
      <c r="AL11102" t="s">
        <v>227</v>
      </c>
      <c r="AM11102" t="s">
        <v>79</v>
      </c>
      <c r="AN11102" t="s">
        <v>283</v>
      </c>
      <c r="AO11102" t="s">
        <v>140161</v>
      </c>
      <c r="AP11102"/>
      <c r="AQ11102"/>
      <c r="AR11102" t="s">
        <v>95381</v>
      </c>
      <c r="AS11102"/>
      <c r="AT11102" t="s">
        <v>82753</v>
      </c>
      <c r="AU11102" t="s">
        <v>197</v>
      </c>
      <c r="AV11102" t="s">
        <v>83095</v>
      </c>
      <c r="AW11102" t="s">
        <v>82755</v>
      </c>
      <c r="AX11102" t="s">
        <v>2513</v>
      </c>
      <c r="AY11102" t="s">
        <v>2514</v>
      </c>
      <c r="AZ11102" t="s">
        <v>85</v>
      </c>
      <c r="BA11102"/>
      <c r="BB11102" t="s">
        <v>86</v>
      </c>
      <c r="BC11102"/>
      <c r="BD11102" s="5">
        <v>45184</v>
      </c>
      <c r="BE11102" t="s">
        <v>141409</v>
      </c>
    </row>
    <row r="11103" spans="1:57" ht="14.5" x14ac:dyDescent="0.35">
      <c r="A11103">
        <v>7014530</v>
      </c>
      <c r="B11103" t="s">
        <v>2408</v>
      </c>
      <c r="C11103" t="s">
        <v>270</v>
      </c>
      <c r="D11103" t="s">
        <v>2504</v>
      </c>
      <c r="E11103" t="s">
        <v>2505</v>
      </c>
      <c r="F11103" t="s">
        <v>2506</v>
      </c>
      <c r="G11103" t="s">
        <v>2507</v>
      </c>
      <c r="H11103">
        <v>9999</v>
      </c>
      <c r="I11103" t="s">
        <v>59</v>
      </c>
      <c r="J11103" t="s">
        <v>59</v>
      </c>
      <c r="K11103" t="s">
        <v>59</v>
      </c>
      <c r="L11103" t="s">
        <v>59</v>
      </c>
      <c r="M11103" t="s">
        <v>95382</v>
      </c>
      <c r="N11103" t="s">
        <v>3347</v>
      </c>
      <c r="O11103" t="s">
        <v>3348</v>
      </c>
      <c r="P11103" t="s">
        <v>1702</v>
      </c>
      <c r="Q11103" t="s">
        <v>95383</v>
      </c>
      <c r="R11103"/>
      <c r="S11103" t="s">
        <v>95384</v>
      </c>
      <c r="T11103" t="s">
        <v>95385</v>
      </c>
      <c r="U11103" t="s">
        <v>813</v>
      </c>
      <c r="V11103" t="s">
        <v>1585</v>
      </c>
      <c r="W11103" t="s">
        <v>139</v>
      </c>
      <c r="X11103" t="s">
        <v>95386</v>
      </c>
      <c r="Y11103" t="s">
        <v>82491</v>
      </c>
      <c r="Z11103" t="s">
        <v>2902</v>
      </c>
      <c r="AA11103"/>
      <c r="AB11103" t="s">
        <v>68</v>
      </c>
      <c r="AC11103" t="s">
        <v>69</v>
      </c>
      <c r="AD11103" t="s">
        <v>1088</v>
      </c>
      <c r="AE11103" t="s">
        <v>142</v>
      </c>
      <c r="AF11103" t="s">
        <v>877</v>
      </c>
      <c r="AG11103" t="s">
        <v>223</v>
      </c>
      <c r="AH11103" t="s">
        <v>74</v>
      </c>
      <c r="AI11103" t="s">
        <v>3355</v>
      </c>
      <c r="AJ11103" t="s">
        <v>3356</v>
      </c>
      <c r="AK11103" t="s">
        <v>77</v>
      </c>
      <c r="AL11103" t="s">
        <v>227</v>
      </c>
      <c r="AM11103" t="s">
        <v>79</v>
      </c>
      <c r="AN11103" t="s">
        <v>283</v>
      </c>
      <c r="AO11103" t="s">
        <v>140161</v>
      </c>
      <c r="AP11103"/>
      <c r="AQ11103"/>
      <c r="AR11103" t="s">
        <v>95387</v>
      </c>
      <c r="AS11103"/>
      <c r="AT11103" t="s">
        <v>82753</v>
      </c>
      <c r="AU11103" t="s">
        <v>3002</v>
      </c>
      <c r="AV11103" t="s">
        <v>83095</v>
      </c>
      <c r="AW11103" t="s">
        <v>82755</v>
      </c>
      <c r="AX11103" t="s">
        <v>2513</v>
      </c>
      <c r="AY11103" t="s">
        <v>2514</v>
      </c>
      <c r="AZ11103" t="s">
        <v>85</v>
      </c>
      <c r="BA11103"/>
      <c r="BB11103" t="s">
        <v>86</v>
      </c>
      <c r="BC11103"/>
      <c r="BD11103" s="5">
        <v>45184</v>
      </c>
      <c r="BE11103" t="s">
        <v>141409</v>
      </c>
    </row>
    <row r="11104" spans="1:57" ht="14.5" x14ac:dyDescent="0.35">
      <c r="A11104">
        <v>7014531</v>
      </c>
      <c r="B11104" t="s">
        <v>2408</v>
      </c>
      <c r="C11104" t="s">
        <v>270</v>
      </c>
      <c r="D11104" t="s">
        <v>2504</v>
      </c>
      <c r="E11104" t="s">
        <v>2505</v>
      </c>
      <c r="F11104" t="s">
        <v>2506</v>
      </c>
      <c r="G11104" t="s">
        <v>2507</v>
      </c>
      <c r="H11104">
        <v>9999</v>
      </c>
      <c r="I11104" t="s">
        <v>59</v>
      </c>
      <c r="J11104" t="s">
        <v>59</v>
      </c>
      <c r="K11104" t="s">
        <v>59</v>
      </c>
      <c r="L11104" t="s">
        <v>59</v>
      </c>
      <c r="M11104" t="s">
        <v>95388</v>
      </c>
      <c r="N11104" t="s">
        <v>3347</v>
      </c>
      <c r="O11104" t="s">
        <v>3348</v>
      </c>
      <c r="P11104" t="s">
        <v>1702</v>
      </c>
      <c r="Q11104" t="s">
        <v>95389</v>
      </c>
      <c r="R11104"/>
      <c r="S11104" t="s">
        <v>95390</v>
      </c>
      <c r="T11104" t="s">
        <v>95391</v>
      </c>
      <c r="U11104" t="s">
        <v>1396</v>
      </c>
      <c r="V11104" t="s">
        <v>1914</v>
      </c>
      <c r="W11104" t="s">
        <v>139</v>
      </c>
      <c r="X11104" t="s">
        <v>95069</v>
      </c>
      <c r="Y11104" t="s">
        <v>82491</v>
      </c>
      <c r="Z11104" t="s">
        <v>2902</v>
      </c>
      <c r="AA11104"/>
      <c r="AB11104" t="s">
        <v>68</v>
      </c>
      <c r="AC11104" t="s">
        <v>69</v>
      </c>
      <c r="AD11104" t="s">
        <v>397</v>
      </c>
      <c r="AE11104" t="s">
        <v>142</v>
      </c>
      <c r="AF11104" t="s">
        <v>877</v>
      </c>
      <c r="AG11104" t="s">
        <v>223</v>
      </c>
      <c r="AH11104" t="s">
        <v>74</v>
      </c>
      <c r="AI11104" t="s">
        <v>3355</v>
      </c>
      <c r="AJ11104" t="s">
        <v>3356</v>
      </c>
      <c r="AK11104" t="s">
        <v>77</v>
      </c>
      <c r="AL11104" t="s">
        <v>227</v>
      </c>
      <c r="AM11104" t="s">
        <v>79</v>
      </c>
      <c r="AN11104" t="s">
        <v>283</v>
      </c>
      <c r="AO11104" t="s">
        <v>140161</v>
      </c>
      <c r="AP11104"/>
      <c r="AQ11104"/>
      <c r="AR11104" t="s">
        <v>95392</v>
      </c>
      <c r="AS11104"/>
      <c r="AT11104" t="s">
        <v>82753</v>
      </c>
      <c r="AU11104" t="s">
        <v>197</v>
      </c>
      <c r="AV11104" t="s">
        <v>83095</v>
      </c>
      <c r="AW11104" t="s">
        <v>82755</v>
      </c>
      <c r="AX11104" t="s">
        <v>2513</v>
      </c>
      <c r="AY11104" t="s">
        <v>2514</v>
      </c>
      <c r="AZ11104" t="s">
        <v>85</v>
      </c>
      <c r="BA11104"/>
      <c r="BB11104" t="s">
        <v>86</v>
      </c>
      <c r="BC11104"/>
      <c r="BD11104" s="5">
        <v>45184</v>
      </c>
      <c r="BE11104" t="s">
        <v>141409</v>
      </c>
    </row>
    <row r="11105" spans="1:57" ht="14.5" x14ac:dyDescent="0.35">
      <c r="A11105">
        <v>7014532</v>
      </c>
      <c r="B11105" t="s">
        <v>2408</v>
      </c>
      <c r="C11105" t="s">
        <v>270</v>
      </c>
      <c r="D11105" t="s">
        <v>2504</v>
      </c>
      <c r="E11105" t="s">
        <v>2505</v>
      </c>
      <c r="F11105" t="s">
        <v>2506</v>
      </c>
      <c r="G11105" t="s">
        <v>2507</v>
      </c>
      <c r="H11105">
        <v>9999</v>
      </c>
      <c r="I11105" t="s">
        <v>59</v>
      </c>
      <c r="J11105" t="s">
        <v>59</v>
      </c>
      <c r="K11105" t="s">
        <v>59</v>
      </c>
      <c r="L11105" t="s">
        <v>59</v>
      </c>
      <c r="M11105" t="s">
        <v>95393</v>
      </c>
      <c r="N11105" t="s">
        <v>3347</v>
      </c>
      <c r="O11105" t="s">
        <v>3348</v>
      </c>
      <c r="P11105" t="s">
        <v>1702</v>
      </c>
      <c r="Q11105" t="s">
        <v>95394</v>
      </c>
      <c r="R11105"/>
      <c r="S11105" t="s">
        <v>95395</v>
      </c>
      <c r="T11105" t="s">
        <v>95396</v>
      </c>
      <c r="U11105" t="s">
        <v>5213</v>
      </c>
      <c r="V11105" t="s">
        <v>95397</v>
      </c>
      <c r="W11105" t="s">
        <v>139</v>
      </c>
      <c r="X11105" t="s">
        <v>95398</v>
      </c>
      <c r="Y11105" t="s">
        <v>82491</v>
      </c>
      <c r="Z11105" t="s">
        <v>2902</v>
      </c>
      <c r="AA11105"/>
      <c r="AB11105" t="s">
        <v>68</v>
      </c>
      <c r="AC11105" t="s">
        <v>69</v>
      </c>
      <c r="AD11105" t="s">
        <v>397</v>
      </c>
      <c r="AE11105" t="s">
        <v>142</v>
      </c>
      <c r="AF11105" t="s">
        <v>877</v>
      </c>
      <c r="AG11105" t="s">
        <v>223</v>
      </c>
      <c r="AH11105" t="s">
        <v>74</v>
      </c>
      <c r="AI11105" t="s">
        <v>3355</v>
      </c>
      <c r="AJ11105" t="s">
        <v>3356</v>
      </c>
      <c r="AK11105" t="s">
        <v>77</v>
      </c>
      <c r="AL11105" t="s">
        <v>227</v>
      </c>
      <c r="AM11105" t="s">
        <v>79</v>
      </c>
      <c r="AN11105" t="s">
        <v>283</v>
      </c>
      <c r="AO11105" t="s">
        <v>140161</v>
      </c>
      <c r="AP11105"/>
      <c r="AQ11105"/>
      <c r="AR11105" t="s">
        <v>95399</v>
      </c>
      <c r="AS11105"/>
      <c r="AT11105" t="s">
        <v>82753</v>
      </c>
      <c r="AU11105" t="s">
        <v>197</v>
      </c>
      <c r="AV11105" t="s">
        <v>83095</v>
      </c>
      <c r="AW11105" t="s">
        <v>82755</v>
      </c>
      <c r="AX11105" t="s">
        <v>2513</v>
      </c>
      <c r="AY11105" t="s">
        <v>2514</v>
      </c>
      <c r="AZ11105" t="s">
        <v>85</v>
      </c>
      <c r="BA11105"/>
      <c r="BB11105" t="s">
        <v>86</v>
      </c>
      <c r="BC11105"/>
      <c r="BD11105" s="5">
        <v>45184</v>
      </c>
      <c r="BE11105" t="s">
        <v>141409</v>
      </c>
    </row>
    <row r="11106" spans="1:57" ht="14.5" x14ac:dyDescent="0.35">
      <c r="A11106">
        <v>7014534</v>
      </c>
      <c r="B11106" t="s">
        <v>2408</v>
      </c>
      <c r="C11106" t="s">
        <v>270</v>
      </c>
      <c r="D11106" t="s">
        <v>2504</v>
      </c>
      <c r="E11106" t="s">
        <v>2505</v>
      </c>
      <c r="F11106" t="s">
        <v>2506</v>
      </c>
      <c r="G11106" t="s">
        <v>2507</v>
      </c>
      <c r="H11106">
        <v>9999</v>
      </c>
      <c r="I11106" t="s">
        <v>59</v>
      </c>
      <c r="J11106" t="s">
        <v>59</v>
      </c>
      <c r="K11106" t="s">
        <v>59</v>
      </c>
      <c r="L11106" t="s">
        <v>59</v>
      </c>
      <c r="M11106" t="s">
        <v>95400</v>
      </c>
      <c r="N11106" t="s">
        <v>3347</v>
      </c>
      <c r="O11106" t="s">
        <v>3348</v>
      </c>
      <c r="P11106" t="s">
        <v>1702</v>
      </c>
      <c r="Q11106" t="s">
        <v>95401</v>
      </c>
      <c r="R11106"/>
      <c r="S11106" t="s">
        <v>95402</v>
      </c>
      <c r="T11106" t="s">
        <v>94882</v>
      </c>
      <c r="U11106" t="s">
        <v>816</v>
      </c>
      <c r="V11106" t="s">
        <v>2066</v>
      </c>
      <c r="W11106" t="s">
        <v>139</v>
      </c>
      <c r="X11106" t="s">
        <v>95403</v>
      </c>
      <c r="Y11106" t="s">
        <v>82491</v>
      </c>
      <c r="Z11106" t="s">
        <v>2902</v>
      </c>
      <c r="AA11106"/>
      <c r="AB11106" t="s">
        <v>68</v>
      </c>
      <c r="AC11106" t="s">
        <v>69</v>
      </c>
      <c r="AD11106" t="s">
        <v>345</v>
      </c>
      <c r="AE11106" t="s">
        <v>142</v>
      </c>
      <c r="AF11106" t="s">
        <v>877</v>
      </c>
      <c r="AG11106" t="s">
        <v>223</v>
      </c>
      <c r="AH11106" t="s">
        <v>74</v>
      </c>
      <c r="AI11106" t="s">
        <v>3355</v>
      </c>
      <c r="AJ11106" t="s">
        <v>3356</v>
      </c>
      <c r="AK11106" t="s">
        <v>77</v>
      </c>
      <c r="AL11106" t="s">
        <v>227</v>
      </c>
      <c r="AM11106" t="s">
        <v>79</v>
      </c>
      <c r="AN11106" t="s">
        <v>283</v>
      </c>
      <c r="AO11106" t="s">
        <v>140161</v>
      </c>
      <c r="AP11106"/>
      <c r="AQ11106"/>
      <c r="AR11106" t="s">
        <v>95404</v>
      </c>
      <c r="AS11106"/>
      <c r="AT11106" t="s">
        <v>82753</v>
      </c>
      <c r="AU11106" t="s">
        <v>197</v>
      </c>
      <c r="AV11106" t="s">
        <v>83095</v>
      </c>
      <c r="AW11106" t="s">
        <v>82755</v>
      </c>
      <c r="AX11106" t="s">
        <v>2513</v>
      </c>
      <c r="AY11106" t="s">
        <v>2514</v>
      </c>
      <c r="AZ11106" t="s">
        <v>85</v>
      </c>
      <c r="BA11106"/>
      <c r="BB11106" t="s">
        <v>86</v>
      </c>
      <c r="BC11106"/>
      <c r="BD11106" s="5">
        <v>45184</v>
      </c>
      <c r="BE11106" t="s">
        <v>141409</v>
      </c>
    </row>
    <row r="11107" spans="1:57" ht="14.5" x14ac:dyDescent="0.35">
      <c r="A11107">
        <v>7014535</v>
      </c>
      <c r="B11107" t="s">
        <v>2408</v>
      </c>
      <c r="C11107" t="s">
        <v>270</v>
      </c>
      <c r="D11107" t="s">
        <v>2504</v>
      </c>
      <c r="E11107" t="s">
        <v>2505</v>
      </c>
      <c r="F11107" t="s">
        <v>2506</v>
      </c>
      <c r="G11107" t="s">
        <v>2507</v>
      </c>
      <c r="H11107">
        <v>9999</v>
      </c>
      <c r="I11107" t="s">
        <v>59</v>
      </c>
      <c r="J11107" t="s">
        <v>59</v>
      </c>
      <c r="K11107" t="s">
        <v>59</v>
      </c>
      <c r="L11107" t="s">
        <v>59</v>
      </c>
      <c r="M11107" t="s">
        <v>95405</v>
      </c>
      <c r="N11107" t="s">
        <v>3347</v>
      </c>
      <c r="O11107" t="s">
        <v>3348</v>
      </c>
      <c r="P11107" t="s">
        <v>1702</v>
      </c>
      <c r="Q11107" t="s">
        <v>95406</v>
      </c>
      <c r="R11107"/>
      <c r="S11107" t="s">
        <v>95407</v>
      </c>
      <c r="T11107" t="s">
        <v>95408</v>
      </c>
      <c r="U11107" t="s">
        <v>106</v>
      </c>
      <c r="V11107" t="s">
        <v>1957</v>
      </c>
      <c r="W11107" t="s">
        <v>139</v>
      </c>
      <c r="X11107" t="s">
        <v>95409</v>
      </c>
      <c r="Y11107" t="s">
        <v>82491</v>
      </c>
      <c r="Z11107" t="s">
        <v>2902</v>
      </c>
      <c r="AA11107"/>
      <c r="AB11107" t="s">
        <v>68</v>
      </c>
      <c r="AC11107" t="s">
        <v>69</v>
      </c>
      <c r="AD11107" t="s">
        <v>397</v>
      </c>
      <c r="AE11107" t="s">
        <v>142</v>
      </c>
      <c r="AF11107" t="s">
        <v>877</v>
      </c>
      <c r="AG11107" t="s">
        <v>223</v>
      </c>
      <c r="AH11107" t="s">
        <v>74</v>
      </c>
      <c r="AI11107" t="s">
        <v>3355</v>
      </c>
      <c r="AJ11107" t="s">
        <v>3356</v>
      </c>
      <c r="AK11107" t="s">
        <v>77</v>
      </c>
      <c r="AL11107" t="s">
        <v>227</v>
      </c>
      <c r="AM11107" t="s">
        <v>79</v>
      </c>
      <c r="AN11107" t="s">
        <v>283</v>
      </c>
      <c r="AO11107" t="s">
        <v>140161</v>
      </c>
      <c r="AP11107"/>
      <c r="AQ11107"/>
      <c r="AR11107" t="s">
        <v>95410</v>
      </c>
      <c r="AS11107"/>
      <c r="AT11107" t="s">
        <v>82753</v>
      </c>
      <c r="AU11107" t="s">
        <v>3002</v>
      </c>
      <c r="AV11107" t="s">
        <v>83095</v>
      </c>
      <c r="AW11107" t="s">
        <v>82755</v>
      </c>
      <c r="AX11107" t="s">
        <v>2513</v>
      </c>
      <c r="AY11107" t="s">
        <v>2514</v>
      </c>
      <c r="AZ11107" t="s">
        <v>85</v>
      </c>
      <c r="BA11107"/>
      <c r="BB11107" t="s">
        <v>86</v>
      </c>
      <c r="BC11107"/>
      <c r="BD11107" s="5">
        <v>45184</v>
      </c>
      <c r="BE11107" t="s">
        <v>141409</v>
      </c>
    </row>
    <row r="11108" spans="1:57" ht="14.5" x14ac:dyDescent="0.35">
      <c r="A11108">
        <v>7014536</v>
      </c>
      <c r="B11108" t="s">
        <v>2408</v>
      </c>
      <c r="C11108" t="s">
        <v>270</v>
      </c>
      <c r="D11108" t="s">
        <v>2504</v>
      </c>
      <c r="E11108" t="s">
        <v>2505</v>
      </c>
      <c r="F11108" t="s">
        <v>2506</v>
      </c>
      <c r="G11108" t="s">
        <v>2507</v>
      </c>
      <c r="H11108">
        <v>9999</v>
      </c>
      <c r="I11108" t="s">
        <v>59</v>
      </c>
      <c r="J11108" t="s">
        <v>59</v>
      </c>
      <c r="K11108" t="s">
        <v>59</v>
      </c>
      <c r="L11108" t="s">
        <v>59</v>
      </c>
      <c r="M11108" t="s">
        <v>95411</v>
      </c>
      <c r="N11108" t="s">
        <v>3347</v>
      </c>
      <c r="O11108" t="s">
        <v>3348</v>
      </c>
      <c r="P11108" t="s">
        <v>1702</v>
      </c>
      <c r="Q11108" t="s">
        <v>95412</v>
      </c>
      <c r="R11108"/>
      <c r="S11108" t="s">
        <v>95413</v>
      </c>
      <c r="T11108" t="s">
        <v>95414</v>
      </c>
      <c r="U11108" t="s">
        <v>888</v>
      </c>
      <c r="V11108" t="s">
        <v>1461</v>
      </c>
      <c r="W11108" t="s">
        <v>139</v>
      </c>
      <c r="X11108" t="s">
        <v>23692</v>
      </c>
      <c r="Y11108" t="s">
        <v>82491</v>
      </c>
      <c r="Z11108" t="s">
        <v>2902</v>
      </c>
      <c r="AA11108"/>
      <c r="AB11108" t="s">
        <v>68</v>
      </c>
      <c r="AC11108" t="s">
        <v>69</v>
      </c>
      <c r="AD11108" t="s">
        <v>1249</v>
      </c>
      <c r="AE11108" t="s">
        <v>142</v>
      </c>
      <c r="AF11108" t="s">
        <v>877</v>
      </c>
      <c r="AG11108" t="s">
        <v>223</v>
      </c>
      <c r="AH11108" t="s">
        <v>74</v>
      </c>
      <c r="AI11108" t="s">
        <v>3355</v>
      </c>
      <c r="AJ11108" t="s">
        <v>3356</v>
      </c>
      <c r="AK11108" t="s">
        <v>77</v>
      </c>
      <c r="AL11108" t="s">
        <v>227</v>
      </c>
      <c r="AM11108" t="s">
        <v>79</v>
      </c>
      <c r="AN11108" t="s">
        <v>283</v>
      </c>
      <c r="AO11108" t="s">
        <v>140161</v>
      </c>
      <c r="AP11108"/>
      <c r="AQ11108"/>
      <c r="AR11108" t="s">
        <v>95415</v>
      </c>
      <c r="AS11108"/>
      <c r="AT11108" t="s">
        <v>82753</v>
      </c>
      <c r="AU11108" t="s">
        <v>3002</v>
      </c>
      <c r="AV11108" t="s">
        <v>83095</v>
      </c>
      <c r="AW11108" t="s">
        <v>82755</v>
      </c>
      <c r="AX11108" t="s">
        <v>2513</v>
      </c>
      <c r="AY11108" t="s">
        <v>2514</v>
      </c>
      <c r="AZ11108" t="s">
        <v>85</v>
      </c>
      <c r="BA11108"/>
      <c r="BB11108" t="s">
        <v>86</v>
      </c>
      <c r="BC11108"/>
      <c r="BD11108" s="5">
        <v>45184</v>
      </c>
      <c r="BE11108" t="s">
        <v>141409</v>
      </c>
    </row>
    <row r="11109" spans="1:57" ht="14.5" x14ac:dyDescent="0.35">
      <c r="A11109">
        <v>7014537</v>
      </c>
      <c r="B11109" t="s">
        <v>2408</v>
      </c>
      <c r="C11109" t="s">
        <v>270</v>
      </c>
      <c r="D11109" t="s">
        <v>2504</v>
      </c>
      <c r="E11109" t="s">
        <v>2505</v>
      </c>
      <c r="F11109" t="s">
        <v>2506</v>
      </c>
      <c r="G11109" t="s">
        <v>2507</v>
      </c>
      <c r="H11109">
        <v>9999</v>
      </c>
      <c r="I11109" t="s">
        <v>59</v>
      </c>
      <c r="J11109" t="s">
        <v>59</v>
      </c>
      <c r="K11109" t="s">
        <v>59</v>
      </c>
      <c r="L11109" t="s">
        <v>59</v>
      </c>
      <c r="M11109" t="s">
        <v>95416</v>
      </c>
      <c r="N11109" t="s">
        <v>3347</v>
      </c>
      <c r="O11109" t="s">
        <v>3348</v>
      </c>
      <c r="P11109" t="s">
        <v>1702</v>
      </c>
      <c r="Q11109" t="s">
        <v>95417</v>
      </c>
      <c r="R11109"/>
      <c r="S11109" t="s">
        <v>95418</v>
      </c>
      <c r="T11109" t="s">
        <v>95419</v>
      </c>
      <c r="U11109" t="s">
        <v>106</v>
      </c>
      <c r="V11109" t="s">
        <v>94718</v>
      </c>
      <c r="W11109" t="s">
        <v>139</v>
      </c>
      <c r="X11109" t="s">
        <v>94719</v>
      </c>
      <c r="Y11109" t="s">
        <v>82491</v>
      </c>
      <c r="Z11109" t="s">
        <v>2902</v>
      </c>
      <c r="AA11109"/>
      <c r="AB11109" t="s">
        <v>68</v>
      </c>
      <c r="AC11109" t="s">
        <v>69</v>
      </c>
      <c r="AD11109" t="s">
        <v>1249</v>
      </c>
      <c r="AE11109" t="s">
        <v>142</v>
      </c>
      <c r="AF11109" t="s">
        <v>877</v>
      </c>
      <c r="AG11109" t="s">
        <v>223</v>
      </c>
      <c r="AH11109" t="s">
        <v>74</v>
      </c>
      <c r="AI11109" t="s">
        <v>3355</v>
      </c>
      <c r="AJ11109" t="s">
        <v>3356</v>
      </c>
      <c r="AK11109" t="s">
        <v>77</v>
      </c>
      <c r="AL11109" t="s">
        <v>227</v>
      </c>
      <c r="AM11109" t="s">
        <v>79</v>
      </c>
      <c r="AN11109" t="s">
        <v>283</v>
      </c>
      <c r="AO11109" t="s">
        <v>140161</v>
      </c>
      <c r="AP11109"/>
      <c r="AQ11109"/>
      <c r="AR11109" t="s">
        <v>95420</v>
      </c>
      <c r="AS11109"/>
      <c r="AT11109" t="s">
        <v>82753</v>
      </c>
      <c r="AU11109" t="s">
        <v>197</v>
      </c>
      <c r="AV11109" t="s">
        <v>83095</v>
      </c>
      <c r="AW11109" t="s">
        <v>82755</v>
      </c>
      <c r="AX11109" t="s">
        <v>2513</v>
      </c>
      <c r="AY11109" t="s">
        <v>2514</v>
      </c>
      <c r="AZ11109" t="s">
        <v>85</v>
      </c>
      <c r="BA11109"/>
      <c r="BB11109" t="s">
        <v>86</v>
      </c>
      <c r="BC11109"/>
      <c r="BD11109" s="5">
        <v>45184</v>
      </c>
      <c r="BE11109" t="s">
        <v>141409</v>
      </c>
    </row>
    <row r="11110" spans="1:57" ht="14.5" x14ac:dyDescent="0.35">
      <c r="A11110">
        <v>7014538</v>
      </c>
      <c r="B11110" t="s">
        <v>2408</v>
      </c>
      <c r="C11110" t="s">
        <v>270</v>
      </c>
      <c r="D11110" t="s">
        <v>2504</v>
      </c>
      <c r="E11110" t="s">
        <v>2505</v>
      </c>
      <c r="F11110" t="s">
        <v>2506</v>
      </c>
      <c r="G11110" t="s">
        <v>2507</v>
      </c>
      <c r="H11110">
        <v>9999</v>
      </c>
      <c r="I11110" t="s">
        <v>59</v>
      </c>
      <c r="J11110" t="s">
        <v>59</v>
      </c>
      <c r="K11110" t="s">
        <v>59</v>
      </c>
      <c r="L11110" t="s">
        <v>59</v>
      </c>
      <c r="M11110" t="s">
        <v>95421</v>
      </c>
      <c r="N11110" t="s">
        <v>3347</v>
      </c>
      <c r="O11110" t="s">
        <v>3348</v>
      </c>
      <c r="P11110" t="s">
        <v>1702</v>
      </c>
      <c r="Q11110" t="s">
        <v>95422</v>
      </c>
      <c r="R11110"/>
      <c r="S11110" t="s">
        <v>95423</v>
      </c>
      <c r="T11110" t="s">
        <v>95424</v>
      </c>
      <c r="U11110" t="s">
        <v>1927</v>
      </c>
      <c r="V11110" t="s">
        <v>3080</v>
      </c>
      <c r="W11110" t="s">
        <v>139</v>
      </c>
      <c r="X11110" t="s">
        <v>95425</v>
      </c>
      <c r="Y11110" t="s">
        <v>82491</v>
      </c>
      <c r="Z11110" t="s">
        <v>2902</v>
      </c>
      <c r="AA11110"/>
      <c r="AB11110" t="s">
        <v>68</v>
      </c>
      <c r="AC11110" t="s">
        <v>69</v>
      </c>
      <c r="AD11110" t="s">
        <v>397</v>
      </c>
      <c r="AE11110" t="s">
        <v>142</v>
      </c>
      <c r="AF11110" t="s">
        <v>877</v>
      </c>
      <c r="AG11110" t="s">
        <v>223</v>
      </c>
      <c r="AH11110" t="s">
        <v>74</v>
      </c>
      <c r="AI11110" t="s">
        <v>3355</v>
      </c>
      <c r="AJ11110" t="s">
        <v>3356</v>
      </c>
      <c r="AK11110" t="s">
        <v>77</v>
      </c>
      <c r="AL11110" t="s">
        <v>227</v>
      </c>
      <c r="AM11110" t="s">
        <v>79</v>
      </c>
      <c r="AN11110" t="s">
        <v>283</v>
      </c>
      <c r="AO11110" t="s">
        <v>140161</v>
      </c>
      <c r="AP11110"/>
      <c r="AQ11110"/>
      <c r="AR11110" t="s">
        <v>95426</v>
      </c>
      <c r="AS11110"/>
      <c r="AT11110" t="s">
        <v>82753</v>
      </c>
      <c r="AU11110" t="s">
        <v>3002</v>
      </c>
      <c r="AV11110" t="s">
        <v>83095</v>
      </c>
      <c r="AW11110" t="s">
        <v>82755</v>
      </c>
      <c r="AX11110" t="s">
        <v>2513</v>
      </c>
      <c r="AY11110" t="s">
        <v>2514</v>
      </c>
      <c r="AZ11110" t="s">
        <v>85</v>
      </c>
      <c r="BA11110"/>
      <c r="BB11110" t="s">
        <v>86</v>
      </c>
      <c r="BC11110"/>
      <c r="BD11110" s="5">
        <v>45184</v>
      </c>
      <c r="BE11110" t="s">
        <v>141409</v>
      </c>
    </row>
    <row r="11111" spans="1:57" ht="14.5" x14ac:dyDescent="0.35">
      <c r="A11111">
        <v>7014539</v>
      </c>
      <c r="B11111" t="s">
        <v>2408</v>
      </c>
      <c r="C11111" t="s">
        <v>270</v>
      </c>
      <c r="D11111" t="s">
        <v>2504</v>
      </c>
      <c r="E11111" t="s">
        <v>2505</v>
      </c>
      <c r="F11111" t="s">
        <v>2506</v>
      </c>
      <c r="G11111" t="s">
        <v>2507</v>
      </c>
      <c r="H11111">
        <v>9999</v>
      </c>
      <c r="I11111" t="s">
        <v>59</v>
      </c>
      <c r="J11111" t="s">
        <v>59</v>
      </c>
      <c r="K11111" t="s">
        <v>59</v>
      </c>
      <c r="L11111" t="s">
        <v>59</v>
      </c>
      <c r="M11111" t="s">
        <v>95427</v>
      </c>
      <c r="N11111" t="s">
        <v>3347</v>
      </c>
      <c r="O11111" t="s">
        <v>3348</v>
      </c>
      <c r="P11111" t="s">
        <v>1702</v>
      </c>
      <c r="Q11111" t="s">
        <v>95428</v>
      </c>
      <c r="R11111"/>
      <c r="S11111" t="s">
        <v>95429</v>
      </c>
      <c r="T11111" t="s">
        <v>95430</v>
      </c>
      <c r="U11111" t="s">
        <v>16523</v>
      </c>
      <c r="V11111" t="s">
        <v>30270</v>
      </c>
      <c r="W11111" t="s">
        <v>139</v>
      </c>
      <c r="X11111" t="s">
        <v>30271</v>
      </c>
      <c r="Y11111" t="s">
        <v>82491</v>
      </c>
      <c r="Z11111" t="s">
        <v>2902</v>
      </c>
      <c r="AA11111"/>
      <c r="AB11111" t="s">
        <v>68</v>
      </c>
      <c r="AC11111" t="s">
        <v>69</v>
      </c>
      <c r="AD11111" t="s">
        <v>1123</v>
      </c>
      <c r="AE11111" t="s">
        <v>142</v>
      </c>
      <c r="AF11111" t="s">
        <v>877</v>
      </c>
      <c r="AG11111" t="s">
        <v>223</v>
      </c>
      <c r="AH11111" t="s">
        <v>74</v>
      </c>
      <c r="AI11111" t="s">
        <v>3355</v>
      </c>
      <c r="AJ11111" t="s">
        <v>3356</v>
      </c>
      <c r="AK11111" t="s">
        <v>77</v>
      </c>
      <c r="AL11111" t="s">
        <v>227</v>
      </c>
      <c r="AM11111" t="s">
        <v>79</v>
      </c>
      <c r="AN11111" t="s">
        <v>283</v>
      </c>
      <c r="AO11111" t="s">
        <v>140161</v>
      </c>
      <c r="AP11111"/>
      <c r="AQ11111"/>
      <c r="AR11111" t="s">
        <v>95431</v>
      </c>
      <c r="AS11111"/>
      <c r="AT11111" t="s">
        <v>82753</v>
      </c>
      <c r="AU11111" t="s">
        <v>197</v>
      </c>
      <c r="AV11111" t="s">
        <v>83095</v>
      </c>
      <c r="AW11111" t="s">
        <v>82755</v>
      </c>
      <c r="AX11111" t="s">
        <v>2513</v>
      </c>
      <c r="AY11111" t="s">
        <v>2514</v>
      </c>
      <c r="AZ11111" t="s">
        <v>85</v>
      </c>
      <c r="BA11111"/>
      <c r="BB11111" t="s">
        <v>86</v>
      </c>
      <c r="BC11111"/>
      <c r="BD11111" s="5">
        <v>45184</v>
      </c>
      <c r="BE11111" t="s">
        <v>141409</v>
      </c>
    </row>
    <row r="11112" spans="1:57" ht="14.5" x14ac:dyDescent="0.35">
      <c r="A11112">
        <v>7014540</v>
      </c>
      <c r="B11112" t="s">
        <v>2408</v>
      </c>
      <c r="C11112" t="s">
        <v>270</v>
      </c>
      <c r="D11112" t="s">
        <v>2504</v>
      </c>
      <c r="E11112" t="s">
        <v>2505</v>
      </c>
      <c r="F11112" t="s">
        <v>2506</v>
      </c>
      <c r="G11112" t="s">
        <v>2507</v>
      </c>
      <c r="H11112">
        <v>9999</v>
      </c>
      <c r="I11112" t="s">
        <v>59</v>
      </c>
      <c r="J11112" t="s">
        <v>59</v>
      </c>
      <c r="K11112" t="s">
        <v>59</v>
      </c>
      <c r="L11112" t="s">
        <v>59</v>
      </c>
      <c r="M11112" t="s">
        <v>95432</v>
      </c>
      <c r="N11112" t="s">
        <v>3347</v>
      </c>
      <c r="O11112" t="s">
        <v>3348</v>
      </c>
      <c r="P11112" t="s">
        <v>1702</v>
      </c>
      <c r="Q11112" t="s">
        <v>95433</v>
      </c>
      <c r="R11112"/>
      <c r="S11112" t="s">
        <v>95434</v>
      </c>
      <c r="T11112" t="s">
        <v>95435</v>
      </c>
      <c r="U11112" t="s">
        <v>5213</v>
      </c>
      <c r="V11112" t="s">
        <v>95436</v>
      </c>
      <c r="W11112" t="s">
        <v>139</v>
      </c>
      <c r="X11112" t="s">
        <v>95437</v>
      </c>
      <c r="Y11112" t="s">
        <v>82491</v>
      </c>
      <c r="Z11112" t="s">
        <v>2902</v>
      </c>
      <c r="AA11112"/>
      <c r="AB11112" t="s">
        <v>68</v>
      </c>
      <c r="AC11112" t="s">
        <v>69</v>
      </c>
      <c r="AD11112" t="s">
        <v>397</v>
      </c>
      <c r="AE11112" t="s">
        <v>142</v>
      </c>
      <c r="AF11112" t="s">
        <v>877</v>
      </c>
      <c r="AG11112" t="s">
        <v>223</v>
      </c>
      <c r="AH11112" t="s">
        <v>74</v>
      </c>
      <c r="AI11112" t="s">
        <v>3355</v>
      </c>
      <c r="AJ11112" t="s">
        <v>3356</v>
      </c>
      <c r="AK11112" t="s">
        <v>77</v>
      </c>
      <c r="AL11112" t="s">
        <v>227</v>
      </c>
      <c r="AM11112" t="s">
        <v>79</v>
      </c>
      <c r="AN11112" t="s">
        <v>283</v>
      </c>
      <c r="AO11112" t="s">
        <v>140161</v>
      </c>
      <c r="AP11112"/>
      <c r="AQ11112"/>
      <c r="AR11112" t="s">
        <v>95438</v>
      </c>
      <c r="AS11112"/>
      <c r="AT11112" t="s">
        <v>82753</v>
      </c>
      <c r="AU11112" t="s">
        <v>3002</v>
      </c>
      <c r="AV11112" t="s">
        <v>83095</v>
      </c>
      <c r="AW11112" t="s">
        <v>82755</v>
      </c>
      <c r="AX11112" t="s">
        <v>2513</v>
      </c>
      <c r="AY11112" t="s">
        <v>2514</v>
      </c>
      <c r="AZ11112" t="s">
        <v>85</v>
      </c>
      <c r="BA11112"/>
      <c r="BB11112" t="s">
        <v>86</v>
      </c>
      <c r="BC11112"/>
      <c r="BD11112" s="5">
        <v>45184</v>
      </c>
      <c r="BE11112" t="s">
        <v>141409</v>
      </c>
    </row>
    <row r="11113" spans="1:57" ht="14.5" x14ac:dyDescent="0.35">
      <c r="A11113">
        <v>7014541</v>
      </c>
      <c r="B11113" t="s">
        <v>2408</v>
      </c>
      <c r="C11113" t="s">
        <v>270</v>
      </c>
      <c r="D11113" t="s">
        <v>2504</v>
      </c>
      <c r="E11113" t="s">
        <v>2505</v>
      </c>
      <c r="F11113" t="s">
        <v>2506</v>
      </c>
      <c r="G11113" t="s">
        <v>2507</v>
      </c>
      <c r="H11113">
        <v>9999</v>
      </c>
      <c r="I11113" t="s">
        <v>59</v>
      </c>
      <c r="J11113" t="s">
        <v>59</v>
      </c>
      <c r="K11113" t="s">
        <v>59</v>
      </c>
      <c r="L11113" t="s">
        <v>59</v>
      </c>
      <c r="M11113" t="s">
        <v>95439</v>
      </c>
      <c r="N11113" t="s">
        <v>3347</v>
      </c>
      <c r="O11113" t="s">
        <v>3348</v>
      </c>
      <c r="P11113" t="s">
        <v>1702</v>
      </c>
      <c r="Q11113" t="s">
        <v>95440</v>
      </c>
      <c r="R11113"/>
      <c r="S11113" t="s">
        <v>95441</v>
      </c>
      <c r="T11113" t="s">
        <v>95442</v>
      </c>
      <c r="U11113" t="s">
        <v>95443</v>
      </c>
      <c r="V11113" t="s">
        <v>95444</v>
      </c>
      <c r="W11113" t="s">
        <v>139</v>
      </c>
      <c r="X11113" t="s">
        <v>95445</v>
      </c>
      <c r="Y11113" t="s">
        <v>82491</v>
      </c>
      <c r="Z11113" t="s">
        <v>2902</v>
      </c>
      <c r="AA11113"/>
      <c r="AB11113" t="s">
        <v>68</v>
      </c>
      <c r="AC11113" t="s">
        <v>69</v>
      </c>
      <c r="AD11113" t="s">
        <v>1088</v>
      </c>
      <c r="AE11113" t="s">
        <v>142</v>
      </c>
      <c r="AF11113" t="s">
        <v>877</v>
      </c>
      <c r="AG11113" t="s">
        <v>223</v>
      </c>
      <c r="AH11113" t="s">
        <v>74</v>
      </c>
      <c r="AI11113" t="s">
        <v>3355</v>
      </c>
      <c r="AJ11113" t="s">
        <v>3356</v>
      </c>
      <c r="AK11113" t="s">
        <v>77</v>
      </c>
      <c r="AL11113" t="s">
        <v>227</v>
      </c>
      <c r="AM11113" t="s">
        <v>79</v>
      </c>
      <c r="AN11113" t="s">
        <v>283</v>
      </c>
      <c r="AO11113" t="s">
        <v>140161</v>
      </c>
      <c r="AP11113"/>
      <c r="AQ11113"/>
      <c r="AR11113" t="s">
        <v>95446</v>
      </c>
      <c r="AS11113"/>
      <c r="AT11113" t="s">
        <v>82753</v>
      </c>
      <c r="AU11113" t="s">
        <v>197</v>
      </c>
      <c r="AV11113" t="s">
        <v>83095</v>
      </c>
      <c r="AW11113" t="s">
        <v>82755</v>
      </c>
      <c r="AX11113" t="s">
        <v>2513</v>
      </c>
      <c r="AY11113" t="s">
        <v>2514</v>
      </c>
      <c r="AZ11113" t="s">
        <v>85</v>
      </c>
      <c r="BA11113"/>
      <c r="BB11113" t="s">
        <v>86</v>
      </c>
      <c r="BC11113"/>
      <c r="BD11113" s="5">
        <v>45184</v>
      </c>
      <c r="BE11113" t="s">
        <v>141409</v>
      </c>
    </row>
    <row r="11114" spans="1:57" ht="14.5" x14ac:dyDescent="0.35">
      <c r="A11114">
        <v>7014542</v>
      </c>
      <c r="B11114" t="s">
        <v>2408</v>
      </c>
      <c r="C11114" t="s">
        <v>270</v>
      </c>
      <c r="D11114" t="s">
        <v>2504</v>
      </c>
      <c r="E11114" t="s">
        <v>2505</v>
      </c>
      <c r="F11114" t="s">
        <v>2506</v>
      </c>
      <c r="G11114" t="s">
        <v>2507</v>
      </c>
      <c r="H11114">
        <v>9999</v>
      </c>
      <c r="I11114" t="s">
        <v>59</v>
      </c>
      <c r="J11114" t="s">
        <v>59</v>
      </c>
      <c r="K11114" t="s">
        <v>59</v>
      </c>
      <c r="L11114" t="s">
        <v>59</v>
      </c>
      <c r="M11114" t="s">
        <v>95447</v>
      </c>
      <c r="N11114" t="s">
        <v>3347</v>
      </c>
      <c r="O11114" t="s">
        <v>3348</v>
      </c>
      <c r="P11114" t="s">
        <v>1702</v>
      </c>
      <c r="Q11114" t="s">
        <v>95448</v>
      </c>
      <c r="R11114"/>
      <c r="S11114" t="s">
        <v>95449</v>
      </c>
      <c r="T11114" t="s">
        <v>95450</v>
      </c>
      <c r="U11114" t="s">
        <v>106</v>
      </c>
      <c r="V11114" t="s">
        <v>29773</v>
      </c>
      <c r="W11114" t="s">
        <v>139</v>
      </c>
      <c r="X11114" t="s">
        <v>29774</v>
      </c>
      <c r="Y11114" t="s">
        <v>82491</v>
      </c>
      <c r="Z11114" t="s">
        <v>2902</v>
      </c>
      <c r="AA11114"/>
      <c r="AB11114" t="s">
        <v>68</v>
      </c>
      <c r="AC11114" t="s">
        <v>69</v>
      </c>
      <c r="AD11114" t="s">
        <v>1088</v>
      </c>
      <c r="AE11114" t="s">
        <v>142</v>
      </c>
      <c r="AF11114" t="s">
        <v>877</v>
      </c>
      <c r="AG11114" t="s">
        <v>223</v>
      </c>
      <c r="AH11114" t="s">
        <v>74</v>
      </c>
      <c r="AI11114" t="s">
        <v>3355</v>
      </c>
      <c r="AJ11114" t="s">
        <v>3356</v>
      </c>
      <c r="AK11114" t="s">
        <v>77</v>
      </c>
      <c r="AL11114" t="s">
        <v>227</v>
      </c>
      <c r="AM11114" t="s">
        <v>79</v>
      </c>
      <c r="AN11114" t="s">
        <v>283</v>
      </c>
      <c r="AO11114" t="s">
        <v>140161</v>
      </c>
      <c r="AP11114"/>
      <c r="AQ11114"/>
      <c r="AR11114" t="s">
        <v>95451</v>
      </c>
      <c r="AS11114"/>
      <c r="AT11114" t="s">
        <v>82753</v>
      </c>
      <c r="AU11114" t="s">
        <v>197</v>
      </c>
      <c r="AV11114" t="s">
        <v>83095</v>
      </c>
      <c r="AW11114" t="s">
        <v>82755</v>
      </c>
      <c r="AX11114" t="s">
        <v>2513</v>
      </c>
      <c r="AY11114" t="s">
        <v>2514</v>
      </c>
      <c r="AZ11114" t="s">
        <v>85</v>
      </c>
      <c r="BA11114"/>
      <c r="BB11114" t="s">
        <v>86</v>
      </c>
      <c r="BC11114"/>
      <c r="BD11114" s="5">
        <v>45184</v>
      </c>
      <c r="BE11114" t="s">
        <v>141409</v>
      </c>
    </row>
    <row r="11115" spans="1:57" ht="14.5" x14ac:dyDescent="0.35">
      <c r="A11115">
        <v>7014543</v>
      </c>
      <c r="B11115" t="s">
        <v>2408</v>
      </c>
      <c r="C11115" t="s">
        <v>270</v>
      </c>
      <c r="D11115" t="s">
        <v>2504</v>
      </c>
      <c r="E11115" t="s">
        <v>2505</v>
      </c>
      <c r="F11115" t="s">
        <v>2506</v>
      </c>
      <c r="G11115" t="s">
        <v>2507</v>
      </c>
      <c r="H11115">
        <v>9999</v>
      </c>
      <c r="I11115" t="s">
        <v>59</v>
      </c>
      <c r="J11115" t="s">
        <v>59</v>
      </c>
      <c r="K11115" t="s">
        <v>59</v>
      </c>
      <c r="L11115" t="s">
        <v>59</v>
      </c>
      <c r="M11115" t="s">
        <v>95452</v>
      </c>
      <c r="N11115" t="s">
        <v>3347</v>
      </c>
      <c r="O11115" t="s">
        <v>3348</v>
      </c>
      <c r="P11115" t="s">
        <v>1702</v>
      </c>
      <c r="Q11115" t="s">
        <v>95453</v>
      </c>
      <c r="R11115"/>
      <c r="S11115" t="s">
        <v>95454</v>
      </c>
      <c r="T11115" t="s">
        <v>95455</v>
      </c>
      <c r="U11115" t="s">
        <v>1262</v>
      </c>
      <c r="V11115" t="s">
        <v>1225</v>
      </c>
      <c r="W11115" t="s">
        <v>139</v>
      </c>
      <c r="X11115" t="s">
        <v>95456</v>
      </c>
      <c r="Y11115" t="s">
        <v>82491</v>
      </c>
      <c r="Z11115" t="s">
        <v>2902</v>
      </c>
      <c r="AA11115"/>
      <c r="AB11115" t="s">
        <v>68</v>
      </c>
      <c r="AC11115" t="s">
        <v>69</v>
      </c>
      <c r="AD11115" t="s">
        <v>345</v>
      </c>
      <c r="AE11115" t="s">
        <v>142</v>
      </c>
      <c r="AF11115" t="s">
        <v>877</v>
      </c>
      <c r="AG11115" t="s">
        <v>223</v>
      </c>
      <c r="AH11115" t="s">
        <v>74</v>
      </c>
      <c r="AI11115" t="s">
        <v>3355</v>
      </c>
      <c r="AJ11115" t="s">
        <v>3356</v>
      </c>
      <c r="AK11115" t="s">
        <v>77</v>
      </c>
      <c r="AL11115" t="s">
        <v>227</v>
      </c>
      <c r="AM11115" t="s">
        <v>79</v>
      </c>
      <c r="AN11115" t="s">
        <v>283</v>
      </c>
      <c r="AO11115" t="s">
        <v>140161</v>
      </c>
      <c r="AP11115"/>
      <c r="AQ11115"/>
      <c r="AR11115" t="s">
        <v>95457</v>
      </c>
      <c r="AS11115"/>
      <c r="AT11115" t="s">
        <v>82753</v>
      </c>
      <c r="AU11115" t="s">
        <v>197</v>
      </c>
      <c r="AV11115" t="s">
        <v>83095</v>
      </c>
      <c r="AW11115" t="s">
        <v>82755</v>
      </c>
      <c r="AX11115" t="s">
        <v>2513</v>
      </c>
      <c r="AY11115" t="s">
        <v>2514</v>
      </c>
      <c r="AZ11115" t="s">
        <v>85</v>
      </c>
      <c r="BA11115"/>
      <c r="BB11115" t="s">
        <v>86</v>
      </c>
      <c r="BC11115"/>
      <c r="BD11115" s="5">
        <v>45184</v>
      </c>
      <c r="BE11115" t="s">
        <v>141409</v>
      </c>
    </row>
    <row r="11116" spans="1:57" ht="14.5" x14ac:dyDescent="0.35">
      <c r="A11116">
        <v>7014544</v>
      </c>
      <c r="B11116" t="s">
        <v>2408</v>
      </c>
      <c r="C11116" t="s">
        <v>270</v>
      </c>
      <c r="D11116" t="s">
        <v>2504</v>
      </c>
      <c r="E11116" t="s">
        <v>2505</v>
      </c>
      <c r="F11116" t="s">
        <v>2506</v>
      </c>
      <c r="G11116" t="s">
        <v>2507</v>
      </c>
      <c r="H11116">
        <v>9999</v>
      </c>
      <c r="I11116" t="s">
        <v>59</v>
      </c>
      <c r="J11116" t="s">
        <v>59</v>
      </c>
      <c r="K11116" t="s">
        <v>59</v>
      </c>
      <c r="L11116" t="s">
        <v>59</v>
      </c>
      <c r="M11116" t="s">
        <v>94147</v>
      </c>
      <c r="N11116" t="s">
        <v>3347</v>
      </c>
      <c r="O11116" t="s">
        <v>3348</v>
      </c>
      <c r="P11116" t="s">
        <v>1702</v>
      </c>
      <c r="Q11116" t="s">
        <v>95458</v>
      </c>
      <c r="R11116"/>
      <c r="S11116" t="s">
        <v>95459</v>
      </c>
      <c r="T11116" t="s">
        <v>95460</v>
      </c>
      <c r="U11116" t="s">
        <v>106</v>
      </c>
      <c r="V11116" t="s">
        <v>1585</v>
      </c>
      <c r="W11116" t="s">
        <v>139</v>
      </c>
      <c r="X11116" t="s">
        <v>95461</v>
      </c>
      <c r="Y11116" t="s">
        <v>82491</v>
      </c>
      <c r="Z11116" t="s">
        <v>2902</v>
      </c>
      <c r="AA11116"/>
      <c r="AB11116" t="s">
        <v>68</v>
      </c>
      <c r="AC11116" t="s">
        <v>69</v>
      </c>
      <c r="AD11116" t="s">
        <v>1088</v>
      </c>
      <c r="AE11116" t="s">
        <v>142</v>
      </c>
      <c r="AF11116" t="s">
        <v>877</v>
      </c>
      <c r="AG11116" t="s">
        <v>223</v>
      </c>
      <c r="AH11116" t="s">
        <v>74</v>
      </c>
      <c r="AI11116" t="s">
        <v>3355</v>
      </c>
      <c r="AJ11116" t="s">
        <v>3356</v>
      </c>
      <c r="AK11116" t="s">
        <v>77</v>
      </c>
      <c r="AL11116" t="s">
        <v>227</v>
      </c>
      <c r="AM11116" t="s">
        <v>79</v>
      </c>
      <c r="AN11116" t="s">
        <v>283</v>
      </c>
      <c r="AO11116" t="s">
        <v>140161</v>
      </c>
      <c r="AP11116"/>
      <c r="AQ11116"/>
      <c r="AR11116" t="s">
        <v>95462</v>
      </c>
      <c r="AS11116"/>
      <c r="AT11116" t="s">
        <v>82753</v>
      </c>
      <c r="AU11116" t="s">
        <v>3002</v>
      </c>
      <c r="AV11116" t="s">
        <v>83095</v>
      </c>
      <c r="AW11116" t="s">
        <v>82755</v>
      </c>
      <c r="AX11116" t="s">
        <v>2513</v>
      </c>
      <c r="AY11116" t="s">
        <v>2514</v>
      </c>
      <c r="AZ11116" t="s">
        <v>85</v>
      </c>
      <c r="BA11116"/>
      <c r="BB11116" t="s">
        <v>86</v>
      </c>
      <c r="BC11116"/>
      <c r="BD11116" s="5">
        <v>45184</v>
      </c>
      <c r="BE11116" t="s">
        <v>141409</v>
      </c>
    </row>
    <row r="11117" spans="1:57" ht="14.5" x14ac:dyDescent="0.35">
      <c r="A11117">
        <v>7014545</v>
      </c>
      <c r="B11117" t="s">
        <v>2408</v>
      </c>
      <c r="C11117" t="s">
        <v>270</v>
      </c>
      <c r="D11117" t="s">
        <v>2504</v>
      </c>
      <c r="E11117" t="s">
        <v>2505</v>
      </c>
      <c r="F11117" t="s">
        <v>2506</v>
      </c>
      <c r="G11117" t="s">
        <v>2507</v>
      </c>
      <c r="H11117">
        <v>9999</v>
      </c>
      <c r="I11117" t="s">
        <v>59</v>
      </c>
      <c r="J11117" t="s">
        <v>59</v>
      </c>
      <c r="K11117" t="s">
        <v>59</v>
      </c>
      <c r="L11117" t="s">
        <v>59</v>
      </c>
      <c r="M11117" t="s">
        <v>94147</v>
      </c>
      <c r="N11117" t="s">
        <v>3347</v>
      </c>
      <c r="O11117" t="s">
        <v>3348</v>
      </c>
      <c r="P11117" t="s">
        <v>1702</v>
      </c>
      <c r="Q11117" t="s">
        <v>95463</v>
      </c>
      <c r="R11117"/>
      <c r="S11117" t="s">
        <v>95464</v>
      </c>
      <c r="T11117" t="s">
        <v>95465</v>
      </c>
      <c r="U11117" t="s">
        <v>95466</v>
      </c>
      <c r="V11117" t="s">
        <v>1585</v>
      </c>
      <c r="W11117" t="s">
        <v>139</v>
      </c>
      <c r="X11117" t="s">
        <v>95467</v>
      </c>
      <c r="Y11117" t="s">
        <v>82491</v>
      </c>
      <c r="Z11117" t="s">
        <v>2902</v>
      </c>
      <c r="AA11117"/>
      <c r="AB11117" t="s">
        <v>68</v>
      </c>
      <c r="AC11117" t="s">
        <v>69</v>
      </c>
      <c r="AD11117" t="s">
        <v>1088</v>
      </c>
      <c r="AE11117" t="s">
        <v>142</v>
      </c>
      <c r="AF11117" t="s">
        <v>877</v>
      </c>
      <c r="AG11117" t="s">
        <v>223</v>
      </c>
      <c r="AH11117" t="s">
        <v>74</v>
      </c>
      <c r="AI11117" t="s">
        <v>3355</v>
      </c>
      <c r="AJ11117" t="s">
        <v>3356</v>
      </c>
      <c r="AK11117" t="s">
        <v>77</v>
      </c>
      <c r="AL11117" t="s">
        <v>227</v>
      </c>
      <c r="AM11117" t="s">
        <v>79</v>
      </c>
      <c r="AN11117" t="s">
        <v>283</v>
      </c>
      <c r="AO11117" t="s">
        <v>140161</v>
      </c>
      <c r="AP11117"/>
      <c r="AQ11117"/>
      <c r="AR11117" t="s">
        <v>95468</v>
      </c>
      <c r="AS11117"/>
      <c r="AT11117" t="s">
        <v>82753</v>
      </c>
      <c r="AU11117" t="s">
        <v>3002</v>
      </c>
      <c r="AV11117" t="s">
        <v>83095</v>
      </c>
      <c r="AW11117" t="s">
        <v>82755</v>
      </c>
      <c r="AX11117" t="s">
        <v>2513</v>
      </c>
      <c r="AY11117" t="s">
        <v>2514</v>
      </c>
      <c r="AZ11117" t="s">
        <v>85</v>
      </c>
      <c r="BA11117"/>
      <c r="BB11117" t="s">
        <v>86</v>
      </c>
      <c r="BC11117"/>
      <c r="BD11117" s="5">
        <v>45184</v>
      </c>
      <c r="BE11117" t="s">
        <v>141409</v>
      </c>
    </row>
    <row r="11118" spans="1:57" ht="14.5" x14ac:dyDescent="0.35">
      <c r="A11118">
        <v>7014546</v>
      </c>
      <c r="B11118" t="s">
        <v>2408</v>
      </c>
      <c r="C11118" t="s">
        <v>270</v>
      </c>
      <c r="D11118" t="s">
        <v>2504</v>
      </c>
      <c r="E11118" t="s">
        <v>2505</v>
      </c>
      <c r="F11118" t="s">
        <v>2506</v>
      </c>
      <c r="G11118" t="s">
        <v>2507</v>
      </c>
      <c r="H11118">
        <v>9999</v>
      </c>
      <c r="I11118" t="s">
        <v>59</v>
      </c>
      <c r="J11118" t="s">
        <v>59</v>
      </c>
      <c r="K11118" t="s">
        <v>59</v>
      </c>
      <c r="L11118" t="s">
        <v>59</v>
      </c>
      <c r="M11118" t="s">
        <v>94147</v>
      </c>
      <c r="N11118" t="s">
        <v>3347</v>
      </c>
      <c r="O11118" t="s">
        <v>3348</v>
      </c>
      <c r="P11118" t="s">
        <v>1702</v>
      </c>
      <c r="Q11118" t="s">
        <v>95469</v>
      </c>
      <c r="R11118"/>
      <c r="S11118" t="s">
        <v>95470</v>
      </c>
      <c r="T11118" t="s">
        <v>95471</v>
      </c>
      <c r="U11118" t="s">
        <v>21988</v>
      </c>
      <c r="V11118" t="s">
        <v>1585</v>
      </c>
      <c r="W11118" t="s">
        <v>139</v>
      </c>
      <c r="X11118" t="s">
        <v>85706</v>
      </c>
      <c r="Y11118" t="s">
        <v>82491</v>
      </c>
      <c r="Z11118" t="s">
        <v>2902</v>
      </c>
      <c r="AA11118"/>
      <c r="AB11118" t="s">
        <v>68</v>
      </c>
      <c r="AC11118" t="s">
        <v>69</v>
      </c>
      <c r="AD11118" t="s">
        <v>1088</v>
      </c>
      <c r="AE11118" t="s">
        <v>142</v>
      </c>
      <c r="AF11118" t="s">
        <v>877</v>
      </c>
      <c r="AG11118" t="s">
        <v>223</v>
      </c>
      <c r="AH11118" t="s">
        <v>74</v>
      </c>
      <c r="AI11118" t="s">
        <v>3355</v>
      </c>
      <c r="AJ11118" t="s">
        <v>3356</v>
      </c>
      <c r="AK11118" t="s">
        <v>77</v>
      </c>
      <c r="AL11118" t="s">
        <v>227</v>
      </c>
      <c r="AM11118" t="s">
        <v>79</v>
      </c>
      <c r="AN11118" t="s">
        <v>283</v>
      </c>
      <c r="AO11118" t="s">
        <v>140161</v>
      </c>
      <c r="AP11118"/>
      <c r="AQ11118"/>
      <c r="AR11118" t="s">
        <v>95472</v>
      </c>
      <c r="AS11118"/>
      <c r="AT11118" t="s">
        <v>82753</v>
      </c>
      <c r="AU11118" t="s">
        <v>3002</v>
      </c>
      <c r="AV11118" t="s">
        <v>83095</v>
      </c>
      <c r="AW11118" t="s">
        <v>82755</v>
      </c>
      <c r="AX11118" t="s">
        <v>2513</v>
      </c>
      <c r="AY11118" t="s">
        <v>2514</v>
      </c>
      <c r="AZ11118" t="s">
        <v>85</v>
      </c>
      <c r="BA11118"/>
      <c r="BB11118" t="s">
        <v>86</v>
      </c>
      <c r="BC11118"/>
      <c r="BD11118" s="5">
        <v>45184</v>
      </c>
      <c r="BE11118" t="s">
        <v>141409</v>
      </c>
    </row>
    <row r="11119" spans="1:57" ht="14.5" x14ac:dyDescent="0.35">
      <c r="A11119">
        <v>7014547</v>
      </c>
      <c r="B11119" t="s">
        <v>2408</v>
      </c>
      <c r="C11119" t="s">
        <v>270</v>
      </c>
      <c r="D11119" t="s">
        <v>2504</v>
      </c>
      <c r="E11119" t="s">
        <v>2505</v>
      </c>
      <c r="F11119" t="s">
        <v>2506</v>
      </c>
      <c r="G11119" t="s">
        <v>2507</v>
      </c>
      <c r="H11119">
        <v>9999</v>
      </c>
      <c r="I11119" t="s">
        <v>59</v>
      </c>
      <c r="J11119" t="s">
        <v>59</v>
      </c>
      <c r="K11119" t="s">
        <v>59</v>
      </c>
      <c r="L11119" t="s">
        <v>59</v>
      </c>
      <c r="M11119" t="s">
        <v>94147</v>
      </c>
      <c r="N11119" t="s">
        <v>3347</v>
      </c>
      <c r="O11119" t="s">
        <v>3348</v>
      </c>
      <c r="P11119" t="s">
        <v>1702</v>
      </c>
      <c r="Q11119" t="s">
        <v>95473</v>
      </c>
      <c r="R11119"/>
      <c r="S11119" t="s">
        <v>95474</v>
      </c>
      <c r="T11119" t="s">
        <v>95475</v>
      </c>
      <c r="U11119" t="s">
        <v>95476</v>
      </c>
      <c r="V11119" t="s">
        <v>1585</v>
      </c>
      <c r="W11119" t="s">
        <v>139</v>
      </c>
      <c r="X11119" t="s">
        <v>95477</v>
      </c>
      <c r="Y11119" t="s">
        <v>82491</v>
      </c>
      <c r="Z11119" t="s">
        <v>2902</v>
      </c>
      <c r="AA11119"/>
      <c r="AB11119" t="s">
        <v>68</v>
      </c>
      <c r="AC11119" t="s">
        <v>69</v>
      </c>
      <c r="AD11119" t="s">
        <v>1088</v>
      </c>
      <c r="AE11119" t="s">
        <v>142</v>
      </c>
      <c r="AF11119" t="s">
        <v>877</v>
      </c>
      <c r="AG11119" t="s">
        <v>223</v>
      </c>
      <c r="AH11119" t="s">
        <v>74</v>
      </c>
      <c r="AI11119" t="s">
        <v>3355</v>
      </c>
      <c r="AJ11119" t="s">
        <v>3356</v>
      </c>
      <c r="AK11119" t="s">
        <v>77</v>
      </c>
      <c r="AL11119" t="s">
        <v>227</v>
      </c>
      <c r="AM11119" t="s">
        <v>79</v>
      </c>
      <c r="AN11119" t="s">
        <v>283</v>
      </c>
      <c r="AO11119" t="s">
        <v>140161</v>
      </c>
      <c r="AP11119"/>
      <c r="AQ11119"/>
      <c r="AR11119" t="s">
        <v>95478</v>
      </c>
      <c r="AS11119"/>
      <c r="AT11119" t="s">
        <v>82753</v>
      </c>
      <c r="AU11119" t="s">
        <v>3002</v>
      </c>
      <c r="AV11119" t="s">
        <v>83095</v>
      </c>
      <c r="AW11119" t="s">
        <v>82755</v>
      </c>
      <c r="AX11119" t="s">
        <v>2513</v>
      </c>
      <c r="AY11119" t="s">
        <v>2514</v>
      </c>
      <c r="AZ11119" t="s">
        <v>85</v>
      </c>
      <c r="BA11119"/>
      <c r="BB11119" t="s">
        <v>86</v>
      </c>
      <c r="BC11119"/>
      <c r="BD11119" s="5">
        <v>45184</v>
      </c>
      <c r="BE11119" t="s">
        <v>141409</v>
      </c>
    </row>
    <row r="11120" spans="1:57" ht="14.5" x14ac:dyDescent="0.35">
      <c r="A11120">
        <v>7014548</v>
      </c>
      <c r="B11120" t="s">
        <v>2408</v>
      </c>
      <c r="C11120" t="s">
        <v>270</v>
      </c>
      <c r="D11120" t="s">
        <v>2504</v>
      </c>
      <c r="E11120" t="s">
        <v>2505</v>
      </c>
      <c r="F11120" t="s">
        <v>2506</v>
      </c>
      <c r="G11120" t="s">
        <v>2507</v>
      </c>
      <c r="H11120">
        <v>9999</v>
      </c>
      <c r="I11120" t="s">
        <v>59</v>
      </c>
      <c r="J11120" t="s">
        <v>59</v>
      </c>
      <c r="K11120" t="s">
        <v>59</v>
      </c>
      <c r="L11120" t="s">
        <v>59</v>
      </c>
      <c r="M11120" t="s">
        <v>94147</v>
      </c>
      <c r="N11120" t="s">
        <v>3347</v>
      </c>
      <c r="O11120" t="s">
        <v>3348</v>
      </c>
      <c r="P11120" t="s">
        <v>1702</v>
      </c>
      <c r="Q11120" t="s">
        <v>95479</v>
      </c>
      <c r="R11120"/>
      <c r="S11120" t="s">
        <v>95480</v>
      </c>
      <c r="T11120" t="s">
        <v>95481</v>
      </c>
      <c r="U11120" t="s">
        <v>66292</v>
      </c>
      <c r="V11120" t="s">
        <v>1585</v>
      </c>
      <c r="W11120" t="s">
        <v>139</v>
      </c>
      <c r="X11120" t="s">
        <v>95482</v>
      </c>
      <c r="Y11120" t="s">
        <v>82491</v>
      </c>
      <c r="Z11120" t="s">
        <v>2902</v>
      </c>
      <c r="AA11120"/>
      <c r="AB11120" t="s">
        <v>68</v>
      </c>
      <c r="AC11120" t="s">
        <v>69</v>
      </c>
      <c r="AD11120" t="s">
        <v>1088</v>
      </c>
      <c r="AE11120" t="s">
        <v>142</v>
      </c>
      <c r="AF11120" t="s">
        <v>877</v>
      </c>
      <c r="AG11120" t="s">
        <v>223</v>
      </c>
      <c r="AH11120" t="s">
        <v>74</v>
      </c>
      <c r="AI11120" t="s">
        <v>3355</v>
      </c>
      <c r="AJ11120" t="s">
        <v>3356</v>
      </c>
      <c r="AK11120" t="s">
        <v>77</v>
      </c>
      <c r="AL11120" t="s">
        <v>227</v>
      </c>
      <c r="AM11120" t="s">
        <v>79</v>
      </c>
      <c r="AN11120" t="s">
        <v>283</v>
      </c>
      <c r="AO11120" t="s">
        <v>140161</v>
      </c>
      <c r="AP11120"/>
      <c r="AQ11120"/>
      <c r="AR11120" t="s">
        <v>95483</v>
      </c>
      <c r="AS11120"/>
      <c r="AT11120" t="s">
        <v>82753</v>
      </c>
      <c r="AU11120" t="s">
        <v>197</v>
      </c>
      <c r="AV11120" t="s">
        <v>83095</v>
      </c>
      <c r="AW11120" t="s">
        <v>82755</v>
      </c>
      <c r="AX11120" t="s">
        <v>2513</v>
      </c>
      <c r="AY11120" t="s">
        <v>2514</v>
      </c>
      <c r="AZ11120" t="s">
        <v>85</v>
      </c>
      <c r="BA11120"/>
      <c r="BB11120" t="s">
        <v>86</v>
      </c>
      <c r="BC11120"/>
      <c r="BD11120" s="5">
        <v>45184</v>
      </c>
      <c r="BE11120" t="s">
        <v>141409</v>
      </c>
    </row>
    <row r="11121" spans="1:57" ht="14.5" x14ac:dyDescent="0.35">
      <c r="A11121">
        <v>7014549</v>
      </c>
      <c r="B11121" t="s">
        <v>2408</v>
      </c>
      <c r="C11121" t="s">
        <v>270</v>
      </c>
      <c r="D11121" t="s">
        <v>2504</v>
      </c>
      <c r="E11121" t="s">
        <v>2505</v>
      </c>
      <c r="F11121" t="s">
        <v>2506</v>
      </c>
      <c r="G11121" t="s">
        <v>2507</v>
      </c>
      <c r="H11121">
        <v>9999</v>
      </c>
      <c r="I11121" t="s">
        <v>59</v>
      </c>
      <c r="J11121" t="s">
        <v>59</v>
      </c>
      <c r="K11121" t="s">
        <v>59</v>
      </c>
      <c r="L11121" t="s">
        <v>59</v>
      </c>
      <c r="M11121" t="s">
        <v>94147</v>
      </c>
      <c r="N11121" t="s">
        <v>3347</v>
      </c>
      <c r="O11121" t="s">
        <v>3348</v>
      </c>
      <c r="P11121" t="s">
        <v>1702</v>
      </c>
      <c r="Q11121" t="s">
        <v>95484</v>
      </c>
      <c r="R11121"/>
      <c r="S11121" t="s">
        <v>95485</v>
      </c>
      <c r="T11121" t="s">
        <v>95486</v>
      </c>
      <c r="U11121" t="s">
        <v>106</v>
      </c>
      <c r="V11121" t="s">
        <v>1585</v>
      </c>
      <c r="W11121" t="s">
        <v>139</v>
      </c>
      <c r="X11121" t="s">
        <v>95487</v>
      </c>
      <c r="Y11121" t="s">
        <v>82491</v>
      </c>
      <c r="Z11121" t="s">
        <v>2902</v>
      </c>
      <c r="AA11121"/>
      <c r="AB11121" t="s">
        <v>68</v>
      </c>
      <c r="AC11121" t="s">
        <v>69</v>
      </c>
      <c r="AD11121" t="s">
        <v>1088</v>
      </c>
      <c r="AE11121" t="s">
        <v>142</v>
      </c>
      <c r="AF11121" t="s">
        <v>877</v>
      </c>
      <c r="AG11121" t="s">
        <v>223</v>
      </c>
      <c r="AH11121" t="s">
        <v>74</v>
      </c>
      <c r="AI11121" t="s">
        <v>3355</v>
      </c>
      <c r="AJ11121" t="s">
        <v>3356</v>
      </c>
      <c r="AK11121" t="s">
        <v>77</v>
      </c>
      <c r="AL11121" t="s">
        <v>227</v>
      </c>
      <c r="AM11121" t="s">
        <v>79</v>
      </c>
      <c r="AN11121" t="s">
        <v>283</v>
      </c>
      <c r="AO11121" t="s">
        <v>140161</v>
      </c>
      <c r="AP11121"/>
      <c r="AQ11121"/>
      <c r="AR11121" t="s">
        <v>95488</v>
      </c>
      <c r="AS11121"/>
      <c r="AT11121" t="s">
        <v>82753</v>
      </c>
      <c r="AU11121" t="s">
        <v>3002</v>
      </c>
      <c r="AV11121" t="s">
        <v>83095</v>
      </c>
      <c r="AW11121" t="s">
        <v>82755</v>
      </c>
      <c r="AX11121" t="s">
        <v>2513</v>
      </c>
      <c r="AY11121" t="s">
        <v>2514</v>
      </c>
      <c r="AZ11121" t="s">
        <v>85</v>
      </c>
      <c r="BA11121"/>
      <c r="BB11121" t="s">
        <v>86</v>
      </c>
      <c r="BC11121"/>
      <c r="BD11121" s="5">
        <v>45184</v>
      </c>
      <c r="BE11121" t="s">
        <v>141409</v>
      </c>
    </row>
    <row r="11122" spans="1:57" ht="14.5" x14ac:dyDescent="0.35">
      <c r="A11122">
        <v>7014550</v>
      </c>
      <c r="B11122" t="s">
        <v>2408</v>
      </c>
      <c r="C11122" t="s">
        <v>270</v>
      </c>
      <c r="D11122" t="s">
        <v>2504</v>
      </c>
      <c r="E11122" t="s">
        <v>2505</v>
      </c>
      <c r="F11122" t="s">
        <v>2506</v>
      </c>
      <c r="G11122" t="s">
        <v>2507</v>
      </c>
      <c r="H11122">
        <v>9999</v>
      </c>
      <c r="I11122" t="s">
        <v>59</v>
      </c>
      <c r="J11122" t="s">
        <v>59</v>
      </c>
      <c r="K11122" t="s">
        <v>59</v>
      </c>
      <c r="L11122" t="s">
        <v>59</v>
      </c>
      <c r="M11122" t="s">
        <v>95489</v>
      </c>
      <c r="N11122" t="s">
        <v>3347</v>
      </c>
      <c r="O11122" t="s">
        <v>3348</v>
      </c>
      <c r="P11122" t="s">
        <v>1702</v>
      </c>
      <c r="Q11122" t="s">
        <v>95490</v>
      </c>
      <c r="R11122"/>
      <c r="S11122" t="s">
        <v>95491</v>
      </c>
      <c r="T11122" t="s">
        <v>95492</v>
      </c>
      <c r="U11122" t="s">
        <v>106</v>
      </c>
      <c r="V11122" t="s">
        <v>25925</v>
      </c>
      <c r="W11122" t="s">
        <v>139</v>
      </c>
      <c r="X11122" t="s">
        <v>25926</v>
      </c>
      <c r="Y11122" t="s">
        <v>82491</v>
      </c>
      <c r="Z11122" t="s">
        <v>2902</v>
      </c>
      <c r="AA11122"/>
      <c r="AB11122" t="s">
        <v>68</v>
      </c>
      <c r="AC11122" t="s">
        <v>69</v>
      </c>
      <c r="AD11122" t="s">
        <v>397</v>
      </c>
      <c r="AE11122" t="s">
        <v>142</v>
      </c>
      <c r="AF11122" t="s">
        <v>877</v>
      </c>
      <c r="AG11122" t="s">
        <v>223</v>
      </c>
      <c r="AH11122" t="s">
        <v>74</v>
      </c>
      <c r="AI11122" t="s">
        <v>3355</v>
      </c>
      <c r="AJ11122" t="s">
        <v>3356</v>
      </c>
      <c r="AK11122" t="s">
        <v>77</v>
      </c>
      <c r="AL11122" t="s">
        <v>227</v>
      </c>
      <c r="AM11122" t="s">
        <v>79</v>
      </c>
      <c r="AN11122" t="s">
        <v>283</v>
      </c>
      <c r="AO11122" t="s">
        <v>140161</v>
      </c>
      <c r="AP11122"/>
      <c r="AQ11122"/>
      <c r="AR11122" t="s">
        <v>95493</v>
      </c>
      <c r="AS11122"/>
      <c r="AT11122" t="s">
        <v>82753</v>
      </c>
      <c r="AU11122" t="s">
        <v>197</v>
      </c>
      <c r="AV11122" t="s">
        <v>83095</v>
      </c>
      <c r="AW11122" t="s">
        <v>82755</v>
      </c>
      <c r="AX11122" t="s">
        <v>2513</v>
      </c>
      <c r="AY11122" t="s">
        <v>2514</v>
      </c>
      <c r="AZ11122" t="s">
        <v>85</v>
      </c>
      <c r="BA11122"/>
      <c r="BB11122" t="s">
        <v>86</v>
      </c>
      <c r="BC11122"/>
      <c r="BD11122" s="5">
        <v>45184</v>
      </c>
      <c r="BE11122" t="s">
        <v>141409</v>
      </c>
    </row>
    <row r="11123" spans="1:57" ht="14.5" x14ac:dyDescent="0.35">
      <c r="A11123">
        <v>7014551</v>
      </c>
      <c r="B11123" t="s">
        <v>2408</v>
      </c>
      <c r="C11123" t="s">
        <v>270</v>
      </c>
      <c r="D11123" t="s">
        <v>2504</v>
      </c>
      <c r="E11123" t="s">
        <v>2505</v>
      </c>
      <c r="F11123" t="s">
        <v>2506</v>
      </c>
      <c r="G11123" t="s">
        <v>2507</v>
      </c>
      <c r="H11123">
        <v>9999</v>
      </c>
      <c r="I11123" t="s">
        <v>59</v>
      </c>
      <c r="J11123" t="s">
        <v>59</v>
      </c>
      <c r="K11123" t="s">
        <v>59</v>
      </c>
      <c r="L11123" t="s">
        <v>59</v>
      </c>
      <c r="M11123" t="s">
        <v>95494</v>
      </c>
      <c r="N11123" t="s">
        <v>3347</v>
      </c>
      <c r="O11123" t="s">
        <v>3348</v>
      </c>
      <c r="P11123" t="s">
        <v>1702</v>
      </c>
      <c r="Q11123" t="s">
        <v>95495</v>
      </c>
      <c r="R11123"/>
      <c r="S11123" t="s">
        <v>95496</v>
      </c>
      <c r="T11123" t="s">
        <v>94818</v>
      </c>
      <c r="U11123" t="s">
        <v>106</v>
      </c>
      <c r="V11123" t="s">
        <v>1820</v>
      </c>
      <c r="W11123" t="s">
        <v>139</v>
      </c>
      <c r="X11123" t="s">
        <v>95497</v>
      </c>
      <c r="Y11123" t="s">
        <v>82491</v>
      </c>
      <c r="Z11123" t="s">
        <v>2902</v>
      </c>
      <c r="AA11123"/>
      <c r="AB11123" t="s">
        <v>68</v>
      </c>
      <c r="AC11123" t="s">
        <v>69</v>
      </c>
      <c r="AD11123" t="s">
        <v>397</v>
      </c>
      <c r="AE11123" t="s">
        <v>142</v>
      </c>
      <c r="AF11123" t="s">
        <v>877</v>
      </c>
      <c r="AG11123" t="s">
        <v>223</v>
      </c>
      <c r="AH11123" t="s">
        <v>74</v>
      </c>
      <c r="AI11123" t="s">
        <v>3355</v>
      </c>
      <c r="AJ11123" t="s">
        <v>3356</v>
      </c>
      <c r="AK11123" t="s">
        <v>77</v>
      </c>
      <c r="AL11123" t="s">
        <v>227</v>
      </c>
      <c r="AM11123" t="s">
        <v>79</v>
      </c>
      <c r="AN11123" t="s">
        <v>283</v>
      </c>
      <c r="AO11123" t="s">
        <v>140161</v>
      </c>
      <c r="AP11123"/>
      <c r="AQ11123"/>
      <c r="AR11123" t="s">
        <v>95498</v>
      </c>
      <c r="AS11123"/>
      <c r="AT11123" t="s">
        <v>82753</v>
      </c>
      <c r="AU11123" t="s">
        <v>3002</v>
      </c>
      <c r="AV11123" t="s">
        <v>83095</v>
      </c>
      <c r="AW11123" t="s">
        <v>82755</v>
      </c>
      <c r="AX11123" t="s">
        <v>2513</v>
      </c>
      <c r="AY11123" t="s">
        <v>2514</v>
      </c>
      <c r="AZ11123" t="s">
        <v>85</v>
      </c>
      <c r="BA11123"/>
      <c r="BB11123" t="s">
        <v>86</v>
      </c>
      <c r="BC11123"/>
      <c r="BD11123" s="5">
        <v>45184</v>
      </c>
      <c r="BE11123" t="s">
        <v>141409</v>
      </c>
    </row>
    <row r="11124" spans="1:57" ht="14.5" x14ac:dyDescent="0.35">
      <c r="A11124">
        <v>7014552</v>
      </c>
      <c r="B11124" t="s">
        <v>2408</v>
      </c>
      <c r="C11124" t="s">
        <v>270</v>
      </c>
      <c r="D11124" t="s">
        <v>2504</v>
      </c>
      <c r="E11124" t="s">
        <v>2505</v>
      </c>
      <c r="F11124" t="s">
        <v>2506</v>
      </c>
      <c r="G11124" t="s">
        <v>2507</v>
      </c>
      <c r="H11124">
        <v>9999</v>
      </c>
      <c r="I11124" t="s">
        <v>59</v>
      </c>
      <c r="J11124" t="s">
        <v>59</v>
      </c>
      <c r="K11124" t="s">
        <v>59</v>
      </c>
      <c r="L11124" t="s">
        <v>59</v>
      </c>
      <c r="M11124" t="s">
        <v>95499</v>
      </c>
      <c r="N11124" t="s">
        <v>3347</v>
      </c>
      <c r="O11124" t="s">
        <v>3348</v>
      </c>
      <c r="P11124" t="s">
        <v>1702</v>
      </c>
      <c r="Q11124" t="s">
        <v>95500</v>
      </c>
      <c r="R11124"/>
      <c r="S11124" t="s">
        <v>95501</v>
      </c>
      <c r="T11124" t="s">
        <v>95068</v>
      </c>
      <c r="U11124" t="s">
        <v>16523</v>
      </c>
      <c r="V11124" t="s">
        <v>95502</v>
      </c>
      <c r="W11124" t="s">
        <v>139</v>
      </c>
      <c r="X11124" t="s">
        <v>95503</v>
      </c>
      <c r="Y11124" t="s">
        <v>82491</v>
      </c>
      <c r="Z11124" t="s">
        <v>2902</v>
      </c>
      <c r="AA11124"/>
      <c r="AB11124" t="s">
        <v>68</v>
      </c>
      <c r="AC11124" t="s">
        <v>69</v>
      </c>
      <c r="AD11124" t="s">
        <v>1088</v>
      </c>
      <c r="AE11124" t="s">
        <v>142</v>
      </c>
      <c r="AF11124" t="s">
        <v>877</v>
      </c>
      <c r="AG11124" t="s">
        <v>223</v>
      </c>
      <c r="AH11124" t="s">
        <v>74</v>
      </c>
      <c r="AI11124" t="s">
        <v>3355</v>
      </c>
      <c r="AJ11124" t="s">
        <v>3356</v>
      </c>
      <c r="AK11124" t="s">
        <v>77</v>
      </c>
      <c r="AL11124" t="s">
        <v>227</v>
      </c>
      <c r="AM11124" t="s">
        <v>79</v>
      </c>
      <c r="AN11124" t="s">
        <v>283</v>
      </c>
      <c r="AO11124" t="s">
        <v>140161</v>
      </c>
      <c r="AP11124"/>
      <c r="AQ11124"/>
      <c r="AR11124" t="s">
        <v>95504</v>
      </c>
      <c r="AS11124"/>
      <c r="AT11124" t="s">
        <v>82753</v>
      </c>
      <c r="AU11124" t="s">
        <v>197</v>
      </c>
      <c r="AV11124" t="s">
        <v>83095</v>
      </c>
      <c r="AW11124" t="s">
        <v>82755</v>
      </c>
      <c r="AX11124" t="s">
        <v>2513</v>
      </c>
      <c r="AY11124" t="s">
        <v>2514</v>
      </c>
      <c r="AZ11124" t="s">
        <v>85</v>
      </c>
      <c r="BA11124"/>
      <c r="BB11124" t="s">
        <v>86</v>
      </c>
      <c r="BC11124"/>
      <c r="BD11124" s="5">
        <v>45184</v>
      </c>
      <c r="BE11124" t="s">
        <v>141409</v>
      </c>
    </row>
    <row r="11125" spans="1:57" ht="14.5" x14ac:dyDescent="0.35">
      <c r="A11125">
        <v>7014553</v>
      </c>
      <c r="B11125" t="s">
        <v>2408</v>
      </c>
      <c r="C11125" t="s">
        <v>270</v>
      </c>
      <c r="D11125" t="s">
        <v>2504</v>
      </c>
      <c r="E11125" t="s">
        <v>2505</v>
      </c>
      <c r="F11125" t="s">
        <v>2506</v>
      </c>
      <c r="G11125" t="s">
        <v>2507</v>
      </c>
      <c r="H11125">
        <v>9999</v>
      </c>
      <c r="I11125" t="s">
        <v>59</v>
      </c>
      <c r="J11125" t="s">
        <v>59</v>
      </c>
      <c r="K11125" t="s">
        <v>59</v>
      </c>
      <c r="L11125" t="s">
        <v>59</v>
      </c>
      <c r="M11125" t="s">
        <v>95505</v>
      </c>
      <c r="N11125" t="s">
        <v>3347</v>
      </c>
      <c r="O11125" t="s">
        <v>3348</v>
      </c>
      <c r="P11125" t="s">
        <v>1702</v>
      </c>
      <c r="Q11125" t="s">
        <v>95506</v>
      </c>
      <c r="R11125"/>
      <c r="S11125" t="s">
        <v>95507</v>
      </c>
      <c r="T11125" t="s">
        <v>95424</v>
      </c>
      <c r="U11125" t="s">
        <v>16523</v>
      </c>
      <c r="V11125" t="s">
        <v>94834</v>
      </c>
      <c r="W11125" t="s">
        <v>139</v>
      </c>
      <c r="X11125" t="s">
        <v>94835</v>
      </c>
      <c r="Y11125" t="s">
        <v>82491</v>
      </c>
      <c r="Z11125" t="s">
        <v>2902</v>
      </c>
      <c r="AA11125"/>
      <c r="AB11125" t="s">
        <v>68</v>
      </c>
      <c r="AC11125" t="s">
        <v>69</v>
      </c>
      <c r="AD11125" t="s">
        <v>1249</v>
      </c>
      <c r="AE11125" t="s">
        <v>142</v>
      </c>
      <c r="AF11125" t="s">
        <v>877</v>
      </c>
      <c r="AG11125" t="s">
        <v>223</v>
      </c>
      <c r="AH11125" t="s">
        <v>74</v>
      </c>
      <c r="AI11125" t="s">
        <v>3355</v>
      </c>
      <c r="AJ11125" t="s">
        <v>3356</v>
      </c>
      <c r="AK11125" t="s">
        <v>77</v>
      </c>
      <c r="AL11125" t="s">
        <v>227</v>
      </c>
      <c r="AM11125" t="s">
        <v>79</v>
      </c>
      <c r="AN11125" t="s">
        <v>283</v>
      </c>
      <c r="AO11125" t="s">
        <v>140161</v>
      </c>
      <c r="AP11125"/>
      <c r="AQ11125"/>
      <c r="AR11125" t="s">
        <v>95508</v>
      </c>
      <c r="AS11125"/>
      <c r="AT11125" t="s">
        <v>82753</v>
      </c>
      <c r="AU11125" t="s">
        <v>3002</v>
      </c>
      <c r="AV11125" t="s">
        <v>83095</v>
      </c>
      <c r="AW11125" t="s">
        <v>82755</v>
      </c>
      <c r="AX11125" t="s">
        <v>2513</v>
      </c>
      <c r="AY11125" t="s">
        <v>2514</v>
      </c>
      <c r="AZ11125" t="s">
        <v>85</v>
      </c>
      <c r="BA11125"/>
      <c r="BB11125" t="s">
        <v>86</v>
      </c>
      <c r="BC11125"/>
      <c r="BD11125" s="5">
        <v>45184</v>
      </c>
      <c r="BE11125" t="s">
        <v>141409</v>
      </c>
    </row>
    <row r="11126" spans="1:57" ht="14.5" x14ac:dyDescent="0.35">
      <c r="A11126">
        <v>7014554</v>
      </c>
      <c r="B11126" t="s">
        <v>2408</v>
      </c>
      <c r="C11126" t="s">
        <v>270</v>
      </c>
      <c r="D11126" t="s">
        <v>2504</v>
      </c>
      <c r="E11126" t="s">
        <v>2505</v>
      </c>
      <c r="F11126" t="s">
        <v>2506</v>
      </c>
      <c r="G11126" t="s">
        <v>2507</v>
      </c>
      <c r="H11126">
        <v>9999</v>
      </c>
      <c r="I11126" t="s">
        <v>59</v>
      </c>
      <c r="J11126" t="s">
        <v>59</v>
      </c>
      <c r="K11126" t="s">
        <v>59</v>
      </c>
      <c r="L11126" t="s">
        <v>59</v>
      </c>
      <c r="M11126" t="s">
        <v>95509</v>
      </c>
      <c r="N11126" t="s">
        <v>3347</v>
      </c>
      <c r="O11126" t="s">
        <v>3348</v>
      </c>
      <c r="P11126" t="s">
        <v>1702</v>
      </c>
      <c r="Q11126" t="s">
        <v>95510</v>
      </c>
      <c r="R11126"/>
      <c r="S11126" t="s">
        <v>95511</v>
      </c>
      <c r="T11126" t="s">
        <v>95512</v>
      </c>
      <c r="U11126" t="s">
        <v>888</v>
      </c>
      <c r="V11126" t="s">
        <v>94987</v>
      </c>
      <c r="W11126" t="s">
        <v>139</v>
      </c>
      <c r="X11126" t="s">
        <v>94988</v>
      </c>
      <c r="Y11126" t="s">
        <v>82491</v>
      </c>
      <c r="Z11126" t="s">
        <v>2902</v>
      </c>
      <c r="AA11126"/>
      <c r="AB11126" t="s">
        <v>68</v>
      </c>
      <c r="AC11126" t="s">
        <v>69</v>
      </c>
      <c r="AD11126" t="s">
        <v>347</v>
      </c>
      <c r="AE11126" t="s">
        <v>99</v>
      </c>
      <c r="AF11126" t="s">
        <v>877</v>
      </c>
      <c r="AG11126" t="s">
        <v>223</v>
      </c>
      <c r="AH11126" t="s">
        <v>74</v>
      </c>
      <c r="AI11126" t="s">
        <v>3355</v>
      </c>
      <c r="AJ11126" t="s">
        <v>3356</v>
      </c>
      <c r="AK11126" t="s">
        <v>77</v>
      </c>
      <c r="AL11126" t="s">
        <v>227</v>
      </c>
      <c r="AM11126" t="s">
        <v>79</v>
      </c>
      <c r="AN11126" t="s">
        <v>283</v>
      </c>
      <c r="AO11126" t="s">
        <v>140161</v>
      </c>
      <c r="AP11126"/>
      <c r="AQ11126"/>
      <c r="AR11126" t="s">
        <v>95513</v>
      </c>
      <c r="AS11126"/>
      <c r="AT11126" t="s">
        <v>82753</v>
      </c>
      <c r="AU11126" t="s">
        <v>197</v>
      </c>
      <c r="AV11126" t="s">
        <v>83095</v>
      </c>
      <c r="AW11126" t="s">
        <v>82755</v>
      </c>
      <c r="AX11126" t="s">
        <v>2513</v>
      </c>
      <c r="AY11126" t="s">
        <v>2514</v>
      </c>
      <c r="AZ11126" t="s">
        <v>85</v>
      </c>
      <c r="BA11126"/>
      <c r="BB11126" t="s">
        <v>86</v>
      </c>
      <c r="BC11126"/>
      <c r="BD11126" s="5">
        <v>45184</v>
      </c>
      <c r="BE11126" t="s">
        <v>141409</v>
      </c>
    </row>
    <row r="11127" spans="1:57" ht="14.5" x14ac:dyDescent="0.35">
      <c r="A11127">
        <v>7014555</v>
      </c>
      <c r="B11127" t="s">
        <v>2408</v>
      </c>
      <c r="C11127" t="s">
        <v>270</v>
      </c>
      <c r="D11127" t="s">
        <v>2504</v>
      </c>
      <c r="E11127" t="s">
        <v>2505</v>
      </c>
      <c r="F11127" t="s">
        <v>2506</v>
      </c>
      <c r="G11127" t="s">
        <v>2507</v>
      </c>
      <c r="H11127">
        <v>9999</v>
      </c>
      <c r="I11127" t="s">
        <v>59</v>
      </c>
      <c r="J11127" t="s">
        <v>59</v>
      </c>
      <c r="K11127" t="s">
        <v>59</v>
      </c>
      <c r="L11127" t="s">
        <v>59</v>
      </c>
      <c r="M11127" t="s">
        <v>95514</v>
      </c>
      <c r="N11127" t="s">
        <v>3347</v>
      </c>
      <c r="O11127" t="s">
        <v>3348</v>
      </c>
      <c r="P11127" t="s">
        <v>1702</v>
      </c>
      <c r="Q11127" t="s">
        <v>95515</v>
      </c>
      <c r="R11127"/>
      <c r="S11127" t="s">
        <v>95516</v>
      </c>
      <c r="T11127" t="s">
        <v>95517</v>
      </c>
      <c r="U11127" t="s">
        <v>49139</v>
      </c>
      <c r="V11127" t="s">
        <v>1820</v>
      </c>
      <c r="W11127" t="s">
        <v>139</v>
      </c>
      <c r="X11127" t="s">
        <v>49140</v>
      </c>
      <c r="Y11127" t="s">
        <v>82491</v>
      </c>
      <c r="Z11127" t="s">
        <v>2902</v>
      </c>
      <c r="AA11127"/>
      <c r="AB11127" t="s">
        <v>68</v>
      </c>
      <c r="AC11127" t="s">
        <v>69</v>
      </c>
      <c r="AD11127" t="s">
        <v>397</v>
      </c>
      <c r="AE11127" t="s">
        <v>142</v>
      </c>
      <c r="AF11127" t="s">
        <v>877</v>
      </c>
      <c r="AG11127" t="s">
        <v>223</v>
      </c>
      <c r="AH11127" t="s">
        <v>74</v>
      </c>
      <c r="AI11127" t="s">
        <v>3355</v>
      </c>
      <c r="AJ11127" t="s">
        <v>3356</v>
      </c>
      <c r="AK11127" t="s">
        <v>77</v>
      </c>
      <c r="AL11127" t="s">
        <v>227</v>
      </c>
      <c r="AM11127" t="s">
        <v>79</v>
      </c>
      <c r="AN11127" t="s">
        <v>283</v>
      </c>
      <c r="AO11127" t="s">
        <v>140161</v>
      </c>
      <c r="AP11127"/>
      <c r="AQ11127"/>
      <c r="AR11127" t="s">
        <v>95518</v>
      </c>
      <c r="AS11127"/>
      <c r="AT11127" t="s">
        <v>82753</v>
      </c>
      <c r="AU11127" t="s">
        <v>3002</v>
      </c>
      <c r="AV11127" t="s">
        <v>83095</v>
      </c>
      <c r="AW11127" t="s">
        <v>82755</v>
      </c>
      <c r="AX11127" t="s">
        <v>2513</v>
      </c>
      <c r="AY11127" t="s">
        <v>2514</v>
      </c>
      <c r="AZ11127" t="s">
        <v>85</v>
      </c>
      <c r="BA11127"/>
      <c r="BB11127" t="s">
        <v>86</v>
      </c>
      <c r="BC11127"/>
      <c r="BD11127" s="5">
        <v>45184</v>
      </c>
      <c r="BE11127" t="s">
        <v>141409</v>
      </c>
    </row>
    <row r="11128" spans="1:57" ht="14.5" x14ac:dyDescent="0.35">
      <c r="A11128">
        <v>7014556</v>
      </c>
      <c r="B11128" t="s">
        <v>2408</v>
      </c>
      <c r="C11128" t="s">
        <v>270</v>
      </c>
      <c r="D11128" t="s">
        <v>2504</v>
      </c>
      <c r="E11128" t="s">
        <v>2505</v>
      </c>
      <c r="F11128" t="s">
        <v>2506</v>
      </c>
      <c r="G11128" t="s">
        <v>2507</v>
      </c>
      <c r="H11128">
        <v>9999</v>
      </c>
      <c r="I11128" t="s">
        <v>59</v>
      </c>
      <c r="J11128" t="s">
        <v>59</v>
      </c>
      <c r="K11128" t="s">
        <v>59</v>
      </c>
      <c r="L11128" t="s">
        <v>59</v>
      </c>
      <c r="M11128" t="s">
        <v>95519</v>
      </c>
      <c r="N11128" t="s">
        <v>3347</v>
      </c>
      <c r="O11128" t="s">
        <v>3348</v>
      </c>
      <c r="P11128" t="s">
        <v>1702</v>
      </c>
      <c r="Q11128" t="s">
        <v>95520</v>
      </c>
      <c r="R11128"/>
      <c r="S11128" t="s">
        <v>95521</v>
      </c>
      <c r="T11128" t="s">
        <v>95522</v>
      </c>
      <c r="U11128" t="s">
        <v>1927</v>
      </c>
      <c r="V11128" t="s">
        <v>95523</v>
      </c>
      <c r="W11128" t="s">
        <v>139</v>
      </c>
      <c r="X11128" t="s">
        <v>95524</v>
      </c>
      <c r="Y11128" t="s">
        <v>82491</v>
      </c>
      <c r="Z11128" t="s">
        <v>2902</v>
      </c>
      <c r="AA11128"/>
      <c r="AB11128" t="s">
        <v>68</v>
      </c>
      <c r="AC11128" t="s">
        <v>69</v>
      </c>
      <c r="AD11128" t="s">
        <v>3112</v>
      </c>
      <c r="AE11128" t="s">
        <v>99</v>
      </c>
      <c r="AF11128" t="s">
        <v>877</v>
      </c>
      <c r="AG11128" t="s">
        <v>223</v>
      </c>
      <c r="AH11128" t="s">
        <v>74</v>
      </c>
      <c r="AI11128" t="s">
        <v>3355</v>
      </c>
      <c r="AJ11128" t="s">
        <v>3356</v>
      </c>
      <c r="AK11128" t="s">
        <v>77</v>
      </c>
      <c r="AL11128" t="s">
        <v>227</v>
      </c>
      <c r="AM11128" t="s">
        <v>79</v>
      </c>
      <c r="AN11128" t="s">
        <v>283</v>
      </c>
      <c r="AO11128" t="s">
        <v>140161</v>
      </c>
      <c r="AP11128"/>
      <c r="AQ11128"/>
      <c r="AR11128" t="s">
        <v>95525</v>
      </c>
      <c r="AS11128"/>
      <c r="AT11128" t="s">
        <v>82753</v>
      </c>
      <c r="AU11128" t="s">
        <v>3002</v>
      </c>
      <c r="AV11128" t="s">
        <v>83095</v>
      </c>
      <c r="AW11128" t="s">
        <v>82755</v>
      </c>
      <c r="AX11128" t="s">
        <v>2513</v>
      </c>
      <c r="AY11128" t="s">
        <v>2514</v>
      </c>
      <c r="AZ11128" t="s">
        <v>85</v>
      </c>
      <c r="BA11128"/>
      <c r="BB11128" t="s">
        <v>86</v>
      </c>
      <c r="BC11128"/>
      <c r="BD11128" s="5">
        <v>45184</v>
      </c>
      <c r="BE11128" t="s">
        <v>141409</v>
      </c>
    </row>
    <row r="11129" spans="1:57" ht="14.5" x14ac:dyDescent="0.35">
      <c r="A11129">
        <v>7014557</v>
      </c>
      <c r="B11129" t="s">
        <v>2408</v>
      </c>
      <c r="C11129" t="s">
        <v>270</v>
      </c>
      <c r="D11129" t="s">
        <v>2504</v>
      </c>
      <c r="E11129" t="s">
        <v>2505</v>
      </c>
      <c r="F11129" t="s">
        <v>2506</v>
      </c>
      <c r="G11129" t="s">
        <v>2507</v>
      </c>
      <c r="H11129">
        <v>9999</v>
      </c>
      <c r="I11129" t="s">
        <v>59</v>
      </c>
      <c r="J11129" t="s">
        <v>59</v>
      </c>
      <c r="K11129" t="s">
        <v>59</v>
      </c>
      <c r="L11129" t="s">
        <v>59</v>
      </c>
      <c r="M11129" t="s">
        <v>95526</v>
      </c>
      <c r="N11129" t="s">
        <v>3347</v>
      </c>
      <c r="O11129" t="s">
        <v>3348</v>
      </c>
      <c r="P11129" t="s">
        <v>1702</v>
      </c>
      <c r="Q11129" t="s">
        <v>95527</v>
      </c>
      <c r="R11129"/>
      <c r="S11129" t="s">
        <v>95528</v>
      </c>
      <c r="T11129" t="s">
        <v>95529</v>
      </c>
      <c r="U11129" t="s">
        <v>91428</v>
      </c>
      <c r="V11129" t="s">
        <v>1459</v>
      </c>
      <c r="W11129" t="s">
        <v>139</v>
      </c>
      <c r="X11129" t="s">
        <v>1460</v>
      </c>
      <c r="Y11129" t="s">
        <v>82491</v>
      </c>
      <c r="Z11129" t="s">
        <v>2902</v>
      </c>
      <c r="AA11129"/>
      <c r="AB11129" t="s">
        <v>68</v>
      </c>
      <c r="AC11129" t="s">
        <v>69</v>
      </c>
      <c r="AD11129" t="s">
        <v>1123</v>
      </c>
      <c r="AE11129" t="s">
        <v>142</v>
      </c>
      <c r="AF11129" t="s">
        <v>877</v>
      </c>
      <c r="AG11129" t="s">
        <v>223</v>
      </c>
      <c r="AH11129" t="s">
        <v>74</v>
      </c>
      <c r="AI11129" t="s">
        <v>3355</v>
      </c>
      <c r="AJ11129" t="s">
        <v>3356</v>
      </c>
      <c r="AK11129" t="s">
        <v>77</v>
      </c>
      <c r="AL11129" t="s">
        <v>227</v>
      </c>
      <c r="AM11129" t="s">
        <v>79</v>
      </c>
      <c r="AN11129" t="s">
        <v>283</v>
      </c>
      <c r="AO11129" t="s">
        <v>140161</v>
      </c>
      <c r="AP11129"/>
      <c r="AQ11129"/>
      <c r="AR11129" t="s">
        <v>95530</v>
      </c>
      <c r="AS11129"/>
      <c r="AT11129" t="s">
        <v>82753</v>
      </c>
      <c r="AU11129" t="s">
        <v>3002</v>
      </c>
      <c r="AV11129" t="s">
        <v>83095</v>
      </c>
      <c r="AW11129" t="s">
        <v>82755</v>
      </c>
      <c r="AX11129" t="s">
        <v>2513</v>
      </c>
      <c r="AY11129" t="s">
        <v>2514</v>
      </c>
      <c r="AZ11129" t="s">
        <v>85</v>
      </c>
      <c r="BA11129"/>
      <c r="BB11129" t="s">
        <v>86</v>
      </c>
      <c r="BC11129"/>
      <c r="BD11129" s="5">
        <v>45184</v>
      </c>
      <c r="BE11129" t="s">
        <v>141409</v>
      </c>
    </row>
    <row r="11130" spans="1:57" ht="14.5" x14ac:dyDescent="0.35">
      <c r="A11130">
        <v>7014558</v>
      </c>
      <c r="B11130" t="s">
        <v>2408</v>
      </c>
      <c r="C11130" t="s">
        <v>270</v>
      </c>
      <c r="D11130" t="s">
        <v>2504</v>
      </c>
      <c r="E11130" t="s">
        <v>2505</v>
      </c>
      <c r="F11130" t="s">
        <v>2506</v>
      </c>
      <c r="G11130" t="s">
        <v>2507</v>
      </c>
      <c r="H11130">
        <v>9999</v>
      </c>
      <c r="I11130" t="s">
        <v>59</v>
      </c>
      <c r="J11130" t="s">
        <v>59</v>
      </c>
      <c r="K11130" t="s">
        <v>59</v>
      </c>
      <c r="L11130" t="s">
        <v>59</v>
      </c>
      <c r="M11130" t="s">
        <v>95531</v>
      </c>
      <c r="N11130" t="s">
        <v>3347</v>
      </c>
      <c r="O11130" t="s">
        <v>3348</v>
      </c>
      <c r="P11130" t="s">
        <v>1702</v>
      </c>
      <c r="Q11130" t="s">
        <v>95532</v>
      </c>
      <c r="R11130"/>
      <c r="S11130" t="s">
        <v>95533</v>
      </c>
      <c r="T11130" t="s">
        <v>95534</v>
      </c>
      <c r="U11130" t="s">
        <v>30444</v>
      </c>
      <c r="V11130" t="s">
        <v>95535</v>
      </c>
      <c r="W11130" t="s">
        <v>139</v>
      </c>
      <c r="X11130" t="s">
        <v>95536</v>
      </c>
      <c r="Y11130" t="s">
        <v>82491</v>
      </c>
      <c r="Z11130" t="s">
        <v>2902</v>
      </c>
      <c r="AA11130"/>
      <c r="AB11130" t="s">
        <v>68</v>
      </c>
      <c r="AC11130" t="s">
        <v>69</v>
      </c>
      <c r="AD11130" t="s">
        <v>397</v>
      </c>
      <c r="AE11130" t="s">
        <v>142</v>
      </c>
      <c r="AF11130" t="s">
        <v>877</v>
      </c>
      <c r="AG11130" t="s">
        <v>223</v>
      </c>
      <c r="AH11130" t="s">
        <v>74</v>
      </c>
      <c r="AI11130" t="s">
        <v>3355</v>
      </c>
      <c r="AJ11130" t="s">
        <v>3356</v>
      </c>
      <c r="AK11130" t="s">
        <v>77</v>
      </c>
      <c r="AL11130" t="s">
        <v>227</v>
      </c>
      <c r="AM11130" t="s">
        <v>79</v>
      </c>
      <c r="AN11130" t="s">
        <v>283</v>
      </c>
      <c r="AO11130" t="s">
        <v>140161</v>
      </c>
      <c r="AP11130"/>
      <c r="AQ11130"/>
      <c r="AR11130" t="s">
        <v>95537</v>
      </c>
      <c r="AS11130"/>
      <c r="AT11130" t="s">
        <v>82753</v>
      </c>
      <c r="AU11130" t="s">
        <v>3002</v>
      </c>
      <c r="AV11130" t="s">
        <v>83095</v>
      </c>
      <c r="AW11130" t="s">
        <v>82755</v>
      </c>
      <c r="AX11130" t="s">
        <v>2513</v>
      </c>
      <c r="AY11130" t="s">
        <v>2514</v>
      </c>
      <c r="AZ11130" t="s">
        <v>85</v>
      </c>
      <c r="BA11130"/>
      <c r="BB11130" t="s">
        <v>86</v>
      </c>
      <c r="BC11130"/>
      <c r="BD11130" s="5">
        <v>45184</v>
      </c>
      <c r="BE11130" t="s">
        <v>141409</v>
      </c>
    </row>
    <row r="11131" spans="1:57" ht="14.5" x14ac:dyDescent="0.35">
      <c r="A11131">
        <v>7014561</v>
      </c>
      <c r="B11131" t="s">
        <v>2408</v>
      </c>
      <c r="C11131" t="s">
        <v>270</v>
      </c>
      <c r="D11131" t="s">
        <v>2504</v>
      </c>
      <c r="E11131" t="s">
        <v>2505</v>
      </c>
      <c r="F11131" t="s">
        <v>2506</v>
      </c>
      <c r="G11131" t="s">
        <v>2507</v>
      </c>
      <c r="H11131">
        <v>9999</v>
      </c>
      <c r="I11131" t="s">
        <v>59</v>
      </c>
      <c r="J11131" t="s">
        <v>59</v>
      </c>
      <c r="K11131" t="s">
        <v>59</v>
      </c>
      <c r="L11131" t="s">
        <v>59</v>
      </c>
      <c r="M11131" t="s">
        <v>95538</v>
      </c>
      <c r="N11131" t="s">
        <v>3347</v>
      </c>
      <c r="O11131" t="s">
        <v>3348</v>
      </c>
      <c r="P11131" t="s">
        <v>1702</v>
      </c>
      <c r="Q11131" t="s">
        <v>95539</v>
      </c>
      <c r="R11131"/>
      <c r="S11131" t="s">
        <v>95540</v>
      </c>
      <c r="T11131" t="s">
        <v>95541</v>
      </c>
      <c r="U11131" t="s">
        <v>1927</v>
      </c>
      <c r="V11131" t="s">
        <v>94994</v>
      </c>
      <c r="W11131" t="s">
        <v>139</v>
      </c>
      <c r="X11131" t="s">
        <v>94995</v>
      </c>
      <c r="Y11131" t="s">
        <v>82491</v>
      </c>
      <c r="Z11131" t="s">
        <v>2902</v>
      </c>
      <c r="AA11131"/>
      <c r="AB11131" t="s">
        <v>68</v>
      </c>
      <c r="AC11131" t="s">
        <v>69</v>
      </c>
      <c r="AD11131" t="s">
        <v>1249</v>
      </c>
      <c r="AE11131" t="s">
        <v>142</v>
      </c>
      <c r="AF11131" t="s">
        <v>877</v>
      </c>
      <c r="AG11131" t="s">
        <v>223</v>
      </c>
      <c r="AH11131" t="s">
        <v>74</v>
      </c>
      <c r="AI11131" t="s">
        <v>3355</v>
      </c>
      <c r="AJ11131" t="s">
        <v>3356</v>
      </c>
      <c r="AK11131" t="s">
        <v>77</v>
      </c>
      <c r="AL11131" t="s">
        <v>227</v>
      </c>
      <c r="AM11131" t="s">
        <v>79</v>
      </c>
      <c r="AN11131" t="s">
        <v>283</v>
      </c>
      <c r="AO11131" t="s">
        <v>140161</v>
      </c>
      <c r="AP11131"/>
      <c r="AQ11131"/>
      <c r="AR11131" t="s">
        <v>95542</v>
      </c>
      <c r="AS11131"/>
      <c r="AT11131" t="s">
        <v>82753</v>
      </c>
      <c r="AU11131" t="s">
        <v>197</v>
      </c>
      <c r="AV11131" t="s">
        <v>83095</v>
      </c>
      <c r="AW11131" t="s">
        <v>82755</v>
      </c>
      <c r="AX11131" t="s">
        <v>2513</v>
      </c>
      <c r="AY11131" t="s">
        <v>2514</v>
      </c>
      <c r="AZ11131" t="s">
        <v>85</v>
      </c>
      <c r="BA11131"/>
      <c r="BB11131" t="s">
        <v>86</v>
      </c>
      <c r="BC11131"/>
      <c r="BD11131" s="5">
        <v>45184</v>
      </c>
      <c r="BE11131" t="s">
        <v>141409</v>
      </c>
    </row>
    <row r="11132" spans="1:57" ht="14.5" x14ac:dyDescent="0.35">
      <c r="A11132">
        <v>7014562</v>
      </c>
      <c r="B11132" t="s">
        <v>2408</v>
      </c>
      <c r="C11132" t="s">
        <v>270</v>
      </c>
      <c r="D11132" t="s">
        <v>2504</v>
      </c>
      <c r="E11132" t="s">
        <v>2505</v>
      </c>
      <c r="F11132" t="s">
        <v>2506</v>
      </c>
      <c r="G11132" t="s">
        <v>2507</v>
      </c>
      <c r="H11132">
        <v>9999</v>
      </c>
      <c r="I11132" t="s">
        <v>59</v>
      </c>
      <c r="J11132" t="s">
        <v>59</v>
      </c>
      <c r="K11132" t="s">
        <v>59</v>
      </c>
      <c r="L11132" t="s">
        <v>59</v>
      </c>
      <c r="M11132" t="s">
        <v>95543</v>
      </c>
      <c r="N11132" t="s">
        <v>3347</v>
      </c>
      <c r="O11132" t="s">
        <v>3348</v>
      </c>
      <c r="P11132" t="s">
        <v>1702</v>
      </c>
      <c r="Q11132" t="s">
        <v>95544</v>
      </c>
      <c r="R11132"/>
      <c r="S11132" t="s">
        <v>95545</v>
      </c>
      <c r="T11132" t="s">
        <v>95546</v>
      </c>
      <c r="U11132" t="s">
        <v>95547</v>
      </c>
      <c r="V11132" t="s">
        <v>12476</v>
      </c>
      <c r="W11132" t="s">
        <v>139</v>
      </c>
      <c r="X11132" t="s">
        <v>95548</v>
      </c>
      <c r="Y11132" t="s">
        <v>82491</v>
      </c>
      <c r="Z11132" t="s">
        <v>2902</v>
      </c>
      <c r="AA11132"/>
      <c r="AB11132" t="s">
        <v>68</v>
      </c>
      <c r="AC11132" t="s">
        <v>69</v>
      </c>
      <c r="AD11132" t="s">
        <v>345</v>
      </c>
      <c r="AE11132" t="s">
        <v>142</v>
      </c>
      <c r="AF11132" t="s">
        <v>877</v>
      </c>
      <c r="AG11132" t="s">
        <v>223</v>
      </c>
      <c r="AH11132" t="s">
        <v>74</v>
      </c>
      <c r="AI11132" t="s">
        <v>3355</v>
      </c>
      <c r="AJ11132" t="s">
        <v>3356</v>
      </c>
      <c r="AK11132" t="s">
        <v>77</v>
      </c>
      <c r="AL11132" t="s">
        <v>227</v>
      </c>
      <c r="AM11132" t="s">
        <v>79</v>
      </c>
      <c r="AN11132" t="s">
        <v>283</v>
      </c>
      <c r="AO11132" t="s">
        <v>140161</v>
      </c>
      <c r="AP11132"/>
      <c r="AQ11132"/>
      <c r="AR11132" t="s">
        <v>95549</v>
      </c>
      <c r="AS11132"/>
      <c r="AT11132" t="s">
        <v>82753</v>
      </c>
      <c r="AU11132" t="s">
        <v>197</v>
      </c>
      <c r="AV11132" t="s">
        <v>83095</v>
      </c>
      <c r="AW11132" t="s">
        <v>82755</v>
      </c>
      <c r="AX11132" t="s">
        <v>2513</v>
      </c>
      <c r="AY11132" t="s">
        <v>2514</v>
      </c>
      <c r="AZ11132" t="s">
        <v>85</v>
      </c>
      <c r="BA11132"/>
      <c r="BB11132" t="s">
        <v>86</v>
      </c>
      <c r="BC11132"/>
      <c r="BD11132" s="5">
        <v>45184</v>
      </c>
      <c r="BE11132" t="s">
        <v>141409</v>
      </c>
    </row>
    <row r="11133" spans="1:57" ht="14.5" x14ac:dyDescent="0.35">
      <c r="A11133">
        <v>7014563</v>
      </c>
      <c r="B11133" t="s">
        <v>2408</v>
      </c>
      <c r="C11133" t="s">
        <v>270</v>
      </c>
      <c r="D11133" t="s">
        <v>2504</v>
      </c>
      <c r="E11133" t="s">
        <v>2505</v>
      </c>
      <c r="F11133" t="s">
        <v>2506</v>
      </c>
      <c r="G11133" t="s">
        <v>2507</v>
      </c>
      <c r="H11133">
        <v>9999</v>
      </c>
      <c r="I11133" t="s">
        <v>59</v>
      </c>
      <c r="J11133" t="s">
        <v>59</v>
      </c>
      <c r="K11133" t="s">
        <v>59</v>
      </c>
      <c r="L11133" t="s">
        <v>59</v>
      </c>
      <c r="M11133" t="s">
        <v>95550</v>
      </c>
      <c r="N11133" t="s">
        <v>3347</v>
      </c>
      <c r="O11133" t="s">
        <v>3348</v>
      </c>
      <c r="P11133" t="s">
        <v>1702</v>
      </c>
      <c r="Q11133" t="s">
        <v>95551</v>
      </c>
      <c r="R11133"/>
      <c r="S11133" t="s">
        <v>95552</v>
      </c>
      <c r="T11133" t="s">
        <v>95553</v>
      </c>
      <c r="U11133" t="s">
        <v>10258</v>
      </c>
      <c r="V11133" t="s">
        <v>1865</v>
      </c>
      <c r="W11133" t="s">
        <v>139</v>
      </c>
      <c r="X11133" t="s">
        <v>1866</v>
      </c>
      <c r="Y11133" t="s">
        <v>82491</v>
      </c>
      <c r="Z11133" t="s">
        <v>2902</v>
      </c>
      <c r="AA11133"/>
      <c r="AB11133" t="s">
        <v>68</v>
      </c>
      <c r="AC11133" t="s">
        <v>69</v>
      </c>
      <c r="AD11133" t="s">
        <v>1123</v>
      </c>
      <c r="AE11133" t="s">
        <v>142</v>
      </c>
      <c r="AF11133" t="s">
        <v>877</v>
      </c>
      <c r="AG11133" t="s">
        <v>223</v>
      </c>
      <c r="AH11133" t="s">
        <v>74</v>
      </c>
      <c r="AI11133" t="s">
        <v>3355</v>
      </c>
      <c r="AJ11133" t="s">
        <v>3356</v>
      </c>
      <c r="AK11133" t="s">
        <v>77</v>
      </c>
      <c r="AL11133" t="s">
        <v>227</v>
      </c>
      <c r="AM11133" t="s">
        <v>79</v>
      </c>
      <c r="AN11133" t="s">
        <v>283</v>
      </c>
      <c r="AO11133" t="s">
        <v>140161</v>
      </c>
      <c r="AP11133"/>
      <c r="AQ11133"/>
      <c r="AR11133" t="s">
        <v>95554</v>
      </c>
      <c r="AS11133"/>
      <c r="AT11133" t="s">
        <v>82753</v>
      </c>
      <c r="AU11133" t="s">
        <v>197</v>
      </c>
      <c r="AV11133" t="s">
        <v>83095</v>
      </c>
      <c r="AW11133" t="s">
        <v>82755</v>
      </c>
      <c r="AX11133" t="s">
        <v>2513</v>
      </c>
      <c r="AY11133" t="s">
        <v>2514</v>
      </c>
      <c r="AZ11133" t="s">
        <v>85</v>
      </c>
      <c r="BA11133"/>
      <c r="BB11133" t="s">
        <v>86</v>
      </c>
      <c r="BC11133"/>
      <c r="BD11133" s="5">
        <v>45184</v>
      </c>
      <c r="BE11133" t="s">
        <v>141409</v>
      </c>
    </row>
    <row r="11134" spans="1:57" ht="14.5" x14ac:dyDescent="0.35">
      <c r="A11134">
        <v>7014564</v>
      </c>
      <c r="B11134" t="s">
        <v>2408</v>
      </c>
      <c r="C11134" t="s">
        <v>270</v>
      </c>
      <c r="D11134" t="s">
        <v>2504</v>
      </c>
      <c r="E11134" t="s">
        <v>2505</v>
      </c>
      <c r="F11134" t="s">
        <v>2506</v>
      </c>
      <c r="G11134" t="s">
        <v>2507</v>
      </c>
      <c r="H11134">
        <v>9999</v>
      </c>
      <c r="I11134" t="s">
        <v>59</v>
      </c>
      <c r="J11134" t="s">
        <v>59</v>
      </c>
      <c r="K11134" t="s">
        <v>59</v>
      </c>
      <c r="L11134" t="s">
        <v>59</v>
      </c>
      <c r="M11134" t="s">
        <v>95555</v>
      </c>
      <c r="N11134" t="s">
        <v>3347</v>
      </c>
      <c r="O11134" t="s">
        <v>3348</v>
      </c>
      <c r="P11134" t="s">
        <v>1702</v>
      </c>
      <c r="Q11134" t="s">
        <v>95556</v>
      </c>
      <c r="R11134"/>
      <c r="S11134" t="s">
        <v>95557</v>
      </c>
      <c r="T11134" t="s">
        <v>95558</v>
      </c>
      <c r="U11134" t="s">
        <v>106</v>
      </c>
      <c r="V11134" t="s">
        <v>22135</v>
      </c>
      <c r="W11134" t="s">
        <v>139</v>
      </c>
      <c r="X11134" t="s">
        <v>22136</v>
      </c>
      <c r="Y11134" t="s">
        <v>82491</v>
      </c>
      <c r="Z11134" t="s">
        <v>2902</v>
      </c>
      <c r="AA11134"/>
      <c r="AB11134" t="s">
        <v>68</v>
      </c>
      <c r="AC11134" t="s">
        <v>69</v>
      </c>
      <c r="AD11134" t="s">
        <v>397</v>
      </c>
      <c r="AE11134" t="s">
        <v>142</v>
      </c>
      <c r="AF11134" t="s">
        <v>877</v>
      </c>
      <c r="AG11134" t="s">
        <v>223</v>
      </c>
      <c r="AH11134" t="s">
        <v>74</v>
      </c>
      <c r="AI11134" t="s">
        <v>3355</v>
      </c>
      <c r="AJ11134" t="s">
        <v>3356</v>
      </c>
      <c r="AK11134" t="s">
        <v>77</v>
      </c>
      <c r="AL11134" t="s">
        <v>227</v>
      </c>
      <c r="AM11134" t="s">
        <v>79</v>
      </c>
      <c r="AN11134" t="s">
        <v>283</v>
      </c>
      <c r="AO11134" t="s">
        <v>140161</v>
      </c>
      <c r="AP11134"/>
      <c r="AQ11134"/>
      <c r="AR11134" t="s">
        <v>95559</v>
      </c>
      <c r="AS11134"/>
      <c r="AT11134" t="s">
        <v>82753</v>
      </c>
      <c r="AU11134" t="s">
        <v>3002</v>
      </c>
      <c r="AV11134" t="s">
        <v>83095</v>
      </c>
      <c r="AW11134" t="s">
        <v>82755</v>
      </c>
      <c r="AX11134" t="s">
        <v>2513</v>
      </c>
      <c r="AY11134" t="s">
        <v>2514</v>
      </c>
      <c r="AZ11134" t="s">
        <v>85</v>
      </c>
      <c r="BA11134"/>
      <c r="BB11134" t="s">
        <v>86</v>
      </c>
      <c r="BC11134"/>
      <c r="BD11134" s="5">
        <v>45184</v>
      </c>
      <c r="BE11134" t="s">
        <v>141409</v>
      </c>
    </row>
    <row r="11135" spans="1:57" ht="14.5" x14ac:dyDescent="0.35">
      <c r="A11135">
        <v>7014565</v>
      </c>
      <c r="B11135" t="s">
        <v>2408</v>
      </c>
      <c r="C11135" t="s">
        <v>270</v>
      </c>
      <c r="D11135" t="s">
        <v>2504</v>
      </c>
      <c r="E11135" t="s">
        <v>2505</v>
      </c>
      <c r="F11135" t="s">
        <v>2506</v>
      </c>
      <c r="G11135" t="s">
        <v>2507</v>
      </c>
      <c r="H11135">
        <v>9999</v>
      </c>
      <c r="I11135" t="s">
        <v>59</v>
      </c>
      <c r="J11135" t="s">
        <v>59</v>
      </c>
      <c r="K11135" t="s">
        <v>59</v>
      </c>
      <c r="L11135" t="s">
        <v>59</v>
      </c>
      <c r="M11135" t="s">
        <v>95560</v>
      </c>
      <c r="N11135" t="s">
        <v>3347</v>
      </c>
      <c r="O11135" t="s">
        <v>3348</v>
      </c>
      <c r="P11135" t="s">
        <v>1702</v>
      </c>
      <c r="Q11135" t="s">
        <v>95561</v>
      </c>
      <c r="R11135"/>
      <c r="S11135" t="s">
        <v>95562</v>
      </c>
      <c r="T11135" t="s">
        <v>95563</v>
      </c>
      <c r="U11135" t="s">
        <v>95564</v>
      </c>
      <c r="V11135" t="s">
        <v>94828</v>
      </c>
      <c r="W11135" t="s">
        <v>139</v>
      </c>
      <c r="X11135" t="s">
        <v>94829</v>
      </c>
      <c r="Y11135" t="s">
        <v>82491</v>
      </c>
      <c r="Z11135" t="s">
        <v>2902</v>
      </c>
      <c r="AA11135"/>
      <c r="AB11135" t="s">
        <v>68</v>
      </c>
      <c r="AC11135" t="s">
        <v>69</v>
      </c>
      <c r="AD11135" t="s">
        <v>397</v>
      </c>
      <c r="AE11135" t="s">
        <v>142</v>
      </c>
      <c r="AF11135" t="s">
        <v>877</v>
      </c>
      <c r="AG11135" t="s">
        <v>223</v>
      </c>
      <c r="AH11135" t="s">
        <v>74</v>
      </c>
      <c r="AI11135" t="s">
        <v>3355</v>
      </c>
      <c r="AJ11135" t="s">
        <v>3356</v>
      </c>
      <c r="AK11135" t="s">
        <v>77</v>
      </c>
      <c r="AL11135" t="s">
        <v>227</v>
      </c>
      <c r="AM11135" t="s">
        <v>79</v>
      </c>
      <c r="AN11135" t="s">
        <v>283</v>
      </c>
      <c r="AO11135" t="s">
        <v>140161</v>
      </c>
      <c r="AP11135"/>
      <c r="AQ11135"/>
      <c r="AR11135" t="s">
        <v>95565</v>
      </c>
      <c r="AS11135"/>
      <c r="AT11135" t="s">
        <v>82753</v>
      </c>
      <c r="AU11135" t="s">
        <v>197</v>
      </c>
      <c r="AV11135" t="s">
        <v>83095</v>
      </c>
      <c r="AW11135" t="s">
        <v>82755</v>
      </c>
      <c r="AX11135" t="s">
        <v>2513</v>
      </c>
      <c r="AY11135" t="s">
        <v>2514</v>
      </c>
      <c r="AZ11135" t="s">
        <v>85</v>
      </c>
      <c r="BA11135"/>
      <c r="BB11135" t="s">
        <v>86</v>
      </c>
      <c r="BC11135"/>
      <c r="BD11135" s="5">
        <v>45184</v>
      </c>
      <c r="BE11135" t="s">
        <v>141409</v>
      </c>
    </row>
    <row r="11136" spans="1:57" ht="14.5" x14ac:dyDescent="0.35">
      <c r="A11136">
        <v>7014567</v>
      </c>
      <c r="B11136" t="s">
        <v>2408</v>
      </c>
      <c r="C11136" t="s">
        <v>270</v>
      </c>
      <c r="D11136" t="s">
        <v>2504</v>
      </c>
      <c r="E11136" t="s">
        <v>2505</v>
      </c>
      <c r="F11136" t="s">
        <v>2506</v>
      </c>
      <c r="G11136" t="s">
        <v>2507</v>
      </c>
      <c r="H11136">
        <v>9999</v>
      </c>
      <c r="I11136" t="s">
        <v>59</v>
      </c>
      <c r="J11136" t="s">
        <v>59</v>
      </c>
      <c r="K11136" t="s">
        <v>59</v>
      </c>
      <c r="L11136" t="s">
        <v>59</v>
      </c>
      <c r="M11136" t="s">
        <v>95566</v>
      </c>
      <c r="N11136" t="s">
        <v>3347</v>
      </c>
      <c r="O11136" t="s">
        <v>3348</v>
      </c>
      <c r="P11136" t="s">
        <v>1702</v>
      </c>
      <c r="Q11136" t="s">
        <v>95567</v>
      </c>
      <c r="R11136"/>
      <c r="S11136" t="s">
        <v>95568</v>
      </c>
      <c r="T11136" t="s">
        <v>95569</v>
      </c>
      <c r="U11136" t="s">
        <v>106</v>
      </c>
      <c r="V11136" t="s">
        <v>1585</v>
      </c>
      <c r="W11136" t="s">
        <v>139</v>
      </c>
      <c r="X11136" t="s">
        <v>95570</v>
      </c>
      <c r="Y11136" t="s">
        <v>82491</v>
      </c>
      <c r="Z11136" t="s">
        <v>2902</v>
      </c>
      <c r="AA11136"/>
      <c r="AB11136" t="s">
        <v>68</v>
      </c>
      <c r="AC11136" t="s">
        <v>69</v>
      </c>
      <c r="AD11136" t="s">
        <v>1088</v>
      </c>
      <c r="AE11136" t="s">
        <v>142</v>
      </c>
      <c r="AF11136" t="s">
        <v>877</v>
      </c>
      <c r="AG11136" t="s">
        <v>223</v>
      </c>
      <c r="AH11136" t="s">
        <v>74</v>
      </c>
      <c r="AI11136" t="s">
        <v>3355</v>
      </c>
      <c r="AJ11136" t="s">
        <v>3356</v>
      </c>
      <c r="AK11136" t="s">
        <v>77</v>
      </c>
      <c r="AL11136" t="s">
        <v>227</v>
      </c>
      <c r="AM11136" t="s">
        <v>79</v>
      </c>
      <c r="AN11136" t="s">
        <v>283</v>
      </c>
      <c r="AO11136" t="s">
        <v>140161</v>
      </c>
      <c r="AP11136"/>
      <c r="AQ11136"/>
      <c r="AR11136" t="s">
        <v>95571</v>
      </c>
      <c r="AS11136"/>
      <c r="AT11136" t="s">
        <v>82753</v>
      </c>
      <c r="AU11136" t="s">
        <v>3002</v>
      </c>
      <c r="AV11136" t="s">
        <v>83095</v>
      </c>
      <c r="AW11136" t="s">
        <v>82755</v>
      </c>
      <c r="AX11136" t="s">
        <v>2513</v>
      </c>
      <c r="AY11136" t="s">
        <v>2514</v>
      </c>
      <c r="AZ11136" t="s">
        <v>85</v>
      </c>
      <c r="BA11136"/>
      <c r="BB11136" t="s">
        <v>86</v>
      </c>
      <c r="BC11136"/>
      <c r="BD11136" s="5">
        <v>45184</v>
      </c>
      <c r="BE11136" t="s">
        <v>141409</v>
      </c>
    </row>
    <row r="11137" spans="1:57" ht="14.5" x14ac:dyDescent="0.35">
      <c r="A11137">
        <v>7014568</v>
      </c>
      <c r="B11137" t="s">
        <v>2408</v>
      </c>
      <c r="C11137" t="s">
        <v>270</v>
      </c>
      <c r="D11137" t="s">
        <v>2504</v>
      </c>
      <c r="E11137" t="s">
        <v>2505</v>
      </c>
      <c r="F11137" t="s">
        <v>2506</v>
      </c>
      <c r="G11137" t="s">
        <v>2507</v>
      </c>
      <c r="H11137">
        <v>9999</v>
      </c>
      <c r="I11137" t="s">
        <v>59</v>
      </c>
      <c r="J11137" t="s">
        <v>59</v>
      </c>
      <c r="K11137" t="s">
        <v>59</v>
      </c>
      <c r="L11137" t="s">
        <v>59</v>
      </c>
      <c r="M11137" t="s">
        <v>95572</v>
      </c>
      <c r="N11137" t="s">
        <v>3347</v>
      </c>
      <c r="O11137" t="s">
        <v>3348</v>
      </c>
      <c r="P11137" t="s">
        <v>1702</v>
      </c>
      <c r="Q11137" t="s">
        <v>95573</v>
      </c>
      <c r="R11137"/>
      <c r="S11137" t="s">
        <v>95574</v>
      </c>
      <c r="T11137" t="s">
        <v>95575</v>
      </c>
      <c r="U11137" t="s">
        <v>46541</v>
      </c>
      <c r="V11137" t="s">
        <v>2327</v>
      </c>
      <c r="W11137" t="s">
        <v>139</v>
      </c>
      <c r="X11137" t="s">
        <v>46542</v>
      </c>
      <c r="Y11137" t="s">
        <v>82491</v>
      </c>
      <c r="Z11137" t="s">
        <v>2902</v>
      </c>
      <c r="AA11137"/>
      <c r="AB11137" t="s">
        <v>68</v>
      </c>
      <c r="AC11137" t="s">
        <v>69</v>
      </c>
      <c r="AD11137" t="s">
        <v>345</v>
      </c>
      <c r="AE11137" t="s">
        <v>142</v>
      </c>
      <c r="AF11137" t="s">
        <v>877</v>
      </c>
      <c r="AG11137" t="s">
        <v>223</v>
      </c>
      <c r="AH11137" t="s">
        <v>74</v>
      </c>
      <c r="AI11137" t="s">
        <v>3355</v>
      </c>
      <c r="AJ11137" t="s">
        <v>3356</v>
      </c>
      <c r="AK11137" t="s">
        <v>77</v>
      </c>
      <c r="AL11137" t="s">
        <v>227</v>
      </c>
      <c r="AM11137" t="s">
        <v>79</v>
      </c>
      <c r="AN11137" t="s">
        <v>283</v>
      </c>
      <c r="AO11137" t="s">
        <v>140161</v>
      </c>
      <c r="AP11137"/>
      <c r="AQ11137"/>
      <c r="AR11137" t="s">
        <v>95576</v>
      </c>
      <c r="AS11137"/>
      <c r="AT11137" t="s">
        <v>82753</v>
      </c>
      <c r="AU11137" t="s">
        <v>197</v>
      </c>
      <c r="AV11137" t="s">
        <v>83095</v>
      </c>
      <c r="AW11137" t="s">
        <v>82755</v>
      </c>
      <c r="AX11137" t="s">
        <v>2513</v>
      </c>
      <c r="AY11137" t="s">
        <v>2514</v>
      </c>
      <c r="AZ11137" t="s">
        <v>85</v>
      </c>
      <c r="BA11137"/>
      <c r="BB11137" t="s">
        <v>86</v>
      </c>
      <c r="BC11137"/>
      <c r="BD11137" s="5">
        <v>45184</v>
      </c>
      <c r="BE11137" t="s">
        <v>141409</v>
      </c>
    </row>
    <row r="11138" spans="1:57" ht="14.5" x14ac:dyDescent="0.35">
      <c r="A11138">
        <v>7014569</v>
      </c>
      <c r="B11138" t="s">
        <v>2408</v>
      </c>
      <c r="C11138" t="s">
        <v>270</v>
      </c>
      <c r="D11138" t="s">
        <v>2504</v>
      </c>
      <c r="E11138" t="s">
        <v>2505</v>
      </c>
      <c r="F11138" t="s">
        <v>2506</v>
      </c>
      <c r="G11138" t="s">
        <v>2507</v>
      </c>
      <c r="H11138">
        <v>9999</v>
      </c>
      <c r="I11138" t="s">
        <v>59</v>
      </c>
      <c r="J11138" t="s">
        <v>59</v>
      </c>
      <c r="K11138" t="s">
        <v>59</v>
      </c>
      <c r="L11138" t="s">
        <v>59</v>
      </c>
      <c r="M11138" t="s">
        <v>95577</v>
      </c>
      <c r="N11138" t="s">
        <v>3347</v>
      </c>
      <c r="O11138" t="s">
        <v>3348</v>
      </c>
      <c r="P11138" t="s">
        <v>1702</v>
      </c>
      <c r="Q11138" t="s">
        <v>95578</v>
      </c>
      <c r="R11138"/>
      <c r="S11138" t="s">
        <v>95579</v>
      </c>
      <c r="T11138" t="s">
        <v>95580</v>
      </c>
      <c r="U11138" t="s">
        <v>106</v>
      </c>
      <c r="V11138" t="s">
        <v>138</v>
      </c>
      <c r="W11138" t="s">
        <v>139</v>
      </c>
      <c r="X11138" t="s">
        <v>140</v>
      </c>
      <c r="Y11138" t="s">
        <v>82491</v>
      </c>
      <c r="Z11138" t="s">
        <v>2902</v>
      </c>
      <c r="AA11138"/>
      <c r="AB11138" t="s">
        <v>68</v>
      </c>
      <c r="AC11138" t="s">
        <v>69</v>
      </c>
      <c r="AD11138" t="s">
        <v>345</v>
      </c>
      <c r="AE11138" t="s">
        <v>142</v>
      </c>
      <c r="AF11138" t="s">
        <v>877</v>
      </c>
      <c r="AG11138" t="s">
        <v>223</v>
      </c>
      <c r="AH11138" t="s">
        <v>74</v>
      </c>
      <c r="AI11138" t="s">
        <v>3355</v>
      </c>
      <c r="AJ11138" t="s">
        <v>3356</v>
      </c>
      <c r="AK11138" t="s">
        <v>77</v>
      </c>
      <c r="AL11138" t="s">
        <v>227</v>
      </c>
      <c r="AM11138" t="s">
        <v>79</v>
      </c>
      <c r="AN11138" t="s">
        <v>283</v>
      </c>
      <c r="AO11138" t="s">
        <v>140161</v>
      </c>
      <c r="AP11138"/>
      <c r="AQ11138"/>
      <c r="AR11138" t="s">
        <v>95581</v>
      </c>
      <c r="AS11138"/>
      <c r="AT11138" t="s">
        <v>82753</v>
      </c>
      <c r="AU11138" t="s">
        <v>3002</v>
      </c>
      <c r="AV11138" t="s">
        <v>83095</v>
      </c>
      <c r="AW11138" t="s">
        <v>82755</v>
      </c>
      <c r="AX11138" t="s">
        <v>2513</v>
      </c>
      <c r="AY11138" t="s">
        <v>2514</v>
      </c>
      <c r="AZ11138" t="s">
        <v>85</v>
      </c>
      <c r="BA11138"/>
      <c r="BB11138" t="s">
        <v>86</v>
      </c>
      <c r="BC11138"/>
      <c r="BD11138" s="5">
        <v>45184</v>
      </c>
      <c r="BE11138" t="s">
        <v>141409</v>
      </c>
    </row>
    <row r="11139" spans="1:57" ht="14.5" x14ac:dyDescent="0.35">
      <c r="A11139">
        <v>7014570</v>
      </c>
      <c r="B11139" t="s">
        <v>2408</v>
      </c>
      <c r="C11139" t="s">
        <v>270</v>
      </c>
      <c r="D11139" t="s">
        <v>2504</v>
      </c>
      <c r="E11139" t="s">
        <v>2505</v>
      </c>
      <c r="F11139" t="s">
        <v>2506</v>
      </c>
      <c r="G11139" t="s">
        <v>2507</v>
      </c>
      <c r="H11139">
        <v>9999</v>
      </c>
      <c r="I11139" t="s">
        <v>59</v>
      </c>
      <c r="J11139" t="s">
        <v>59</v>
      </c>
      <c r="K11139" t="s">
        <v>59</v>
      </c>
      <c r="L11139" t="s">
        <v>59</v>
      </c>
      <c r="M11139" t="s">
        <v>95582</v>
      </c>
      <c r="N11139" t="s">
        <v>3347</v>
      </c>
      <c r="O11139" t="s">
        <v>3348</v>
      </c>
      <c r="P11139" t="s">
        <v>1702</v>
      </c>
      <c r="Q11139" t="s">
        <v>95583</v>
      </c>
      <c r="R11139"/>
      <c r="S11139" t="s">
        <v>95584</v>
      </c>
      <c r="T11139" t="s">
        <v>95585</v>
      </c>
      <c r="U11139" t="s">
        <v>2882</v>
      </c>
      <c r="V11139" t="s">
        <v>1717</v>
      </c>
      <c r="W11139" t="s">
        <v>139</v>
      </c>
      <c r="X11139" t="s">
        <v>1718</v>
      </c>
      <c r="Y11139" t="s">
        <v>82491</v>
      </c>
      <c r="Z11139" t="s">
        <v>2902</v>
      </c>
      <c r="AA11139"/>
      <c r="AB11139" t="s">
        <v>68</v>
      </c>
      <c r="AC11139" t="s">
        <v>69</v>
      </c>
      <c r="AD11139" t="s">
        <v>397</v>
      </c>
      <c r="AE11139" t="s">
        <v>142</v>
      </c>
      <c r="AF11139" t="s">
        <v>877</v>
      </c>
      <c r="AG11139" t="s">
        <v>223</v>
      </c>
      <c r="AH11139" t="s">
        <v>74</v>
      </c>
      <c r="AI11139" t="s">
        <v>3355</v>
      </c>
      <c r="AJ11139" t="s">
        <v>3356</v>
      </c>
      <c r="AK11139" t="s">
        <v>77</v>
      </c>
      <c r="AL11139" t="s">
        <v>227</v>
      </c>
      <c r="AM11139" t="s">
        <v>79</v>
      </c>
      <c r="AN11139" t="s">
        <v>283</v>
      </c>
      <c r="AO11139" t="s">
        <v>140161</v>
      </c>
      <c r="AP11139"/>
      <c r="AQ11139"/>
      <c r="AR11139" t="s">
        <v>95586</v>
      </c>
      <c r="AS11139"/>
      <c r="AT11139" t="s">
        <v>82753</v>
      </c>
      <c r="AU11139" t="s">
        <v>197</v>
      </c>
      <c r="AV11139" t="s">
        <v>83095</v>
      </c>
      <c r="AW11139" t="s">
        <v>82755</v>
      </c>
      <c r="AX11139" t="s">
        <v>2513</v>
      </c>
      <c r="AY11139" t="s">
        <v>2514</v>
      </c>
      <c r="AZ11139" t="s">
        <v>85</v>
      </c>
      <c r="BA11139"/>
      <c r="BB11139" t="s">
        <v>86</v>
      </c>
      <c r="BC11139"/>
      <c r="BD11139" s="5">
        <v>45184</v>
      </c>
      <c r="BE11139" t="s">
        <v>141409</v>
      </c>
    </row>
    <row r="11140" spans="1:57" ht="14.5" x14ac:dyDescent="0.35">
      <c r="A11140">
        <v>7014571</v>
      </c>
      <c r="B11140" t="s">
        <v>2408</v>
      </c>
      <c r="C11140" t="s">
        <v>270</v>
      </c>
      <c r="D11140" t="s">
        <v>2504</v>
      </c>
      <c r="E11140" t="s">
        <v>2505</v>
      </c>
      <c r="F11140" t="s">
        <v>2506</v>
      </c>
      <c r="G11140" t="s">
        <v>2507</v>
      </c>
      <c r="H11140">
        <v>9999</v>
      </c>
      <c r="I11140" t="s">
        <v>59</v>
      </c>
      <c r="J11140" t="s">
        <v>59</v>
      </c>
      <c r="K11140" t="s">
        <v>59</v>
      </c>
      <c r="L11140" t="s">
        <v>59</v>
      </c>
      <c r="M11140" t="s">
        <v>95587</v>
      </c>
      <c r="N11140" t="s">
        <v>3347</v>
      </c>
      <c r="O11140" t="s">
        <v>3348</v>
      </c>
      <c r="P11140" t="s">
        <v>1702</v>
      </c>
      <c r="Q11140" t="s">
        <v>95588</v>
      </c>
      <c r="R11140"/>
      <c r="S11140" t="s">
        <v>95589</v>
      </c>
      <c r="T11140" t="s">
        <v>95590</v>
      </c>
      <c r="U11140" t="s">
        <v>9328</v>
      </c>
      <c r="V11140" t="s">
        <v>1225</v>
      </c>
      <c r="W11140" t="s">
        <v>139</v>
      </c>
      <c r="X11140" t="s">
        <v>47789</v>
      </c>
      <c r="Y11140" t="s">
        <v>82491</v>
      </c>
      <c r="Z11140" t="s">
        <v>2902</v>
      </c>
      <c r="AA11140"/>
      <c r="AB11140" t="s">
        <v>68</v>
      </c>
      <c r="AC11140" t="s">
        <v>69</v>
      </c>
      <c r="AD11140" t="s">
        <v>345</v>
      </c>
      <c r="AE11140" t="s">
        <v>142</v>
      </c>
      <c r="AF11140" t="s">
        <v>877</v>
      </c>
      <c r="AG11140" t="s">
        <v>223</v>
      </c>
      <c r="AH11140" t="s">
        <v>74</v>
      </c>
      <c r="AI11140" t="s">
        <v>3355</v>
      </c>
      <c r="AJ11140" t="s">
        <v>3356</v>
      </c>
      <c r="AK11140" t="s">
        <v>77</v>
      </c>
      <c r="AL11140" t="s">
        <v>227</v>
      </c>
      <c r="AM11140" t="s">
        <v>79</v>
      </c>
      <c r="AN11140" t="s">
        <v>283</v>
      </c>
      <c r="AO11140" t="s">
        <v>140161</v>
      </c>
      <c r="AP11140"/>
      <c r="AQ11140"/>
      <c r="AR11140" t="s">
        <v>95591</v>
      </c>
      <c r="AS11140"/>
      <c r="AT11140" t="s">
        <v>82753</v>
      </c>
      <c r="AU11140" t="s">
        <v>197</v>
      </c>
      <c r="AV11140" t="s">
        <v>83095</v>
      </c>
      <c r="AW11140" t="s">
        <v>82755</v>
      </c>
      <c r="AX11140" t="s">
        <v>2513</v>
      </c>
      <c r="AY11140" t="s">
        <v>2514</v>
      </c>
      <c r="AZ11140" t="s">
        <v>85</v>
      </c>
      <c r="BA11140"/>
      <c r="BB11140" t="s">
        <v>86</v>
      </c>
      <c r="BC11140"/>
      <c r="BD11140" s="5">
        <v>45184</v>
      </c>
      <c r="BE11140" t="s">
        <v>141409</v>
      </c>
    </row>
    <row r="11141" spans="1:57" ht="14.5" x14ac:dyDescent="0.35">
      <c r="A11141">
        <v>7014573</v>
      </c>
      <c r="B11141" t="s">
        <v>2408</v>
      </c>
      <c r="C11141" t="s">
        <v>270</v>
      </c>
      <c r="D11141" t="s">
        <v>2504</v>
      </c>
      <c r="E11141" t="s">
        <v>2505</v>
      </c>
      <c r="F11141" t="s">
        <v>2506</v>
      </c>
      <c r="G11141" t="s">
        <v>2507</v>
      </c>
      <c r="H11141">
        <v>9999</v>
      </c>
      <c r="I11141" t="s">
        <v>59</v>
      </c>
      <c r="J11141" t="s">
        <v>59</v>
      </c>
      <c r="K11141" t="s">
        <v>59</v>
      </c>
      <c r="L11141" t="s">
        <v>59</v>
      </c>
      <c r="M11141" t="s">
        <v>95592</v>
      </c>
      <c r="N11141" t="s">
        <v>3347</v>
      </c>
      <c r="O11141" t="s">
        <v>3348</v>
      </c>
      <c r="P11141" t="s">
        <v>1702</v>
      </c>
      <c r="Q11141" t="s">
        <v>95593</v>
      </c>
      <c r="R11141"/>
      <c r="S11141" t="s">
        <v>95594</v>
      </c>
      <c r="T11141" t="s">
        <v>95595</v>
      </c>
      <c r="U11141" t="s">
        <v>95596</v>
      </c>
      <c r="V11141" t="s">
        <v>95523</v>
      </c>
      <c r="W11141" t="s">
        <v>139</v>
      </c>
      <c r="X11141" t="s">
        <v>95524</v>
      </c>
      <c r="Y11141" t="s">
        <v>82491</v>
      </c>
      <c r="Z11141" t="s">
        <v>2902</v>
      </c>
      <c r="AA11141"/>
      <c r="AB11141" t="s">
        <v>68</v>
      </c>
      <c r="AC11141" t="s">
        <v>69</v>
      </c>
      <c r="AD11141" t="s">
        <v>3112</v>
      </c>
      <c r="AE11141" t="s">
        <v>99</v>
      </c>
      <c r="AF11141" t="s">
        <v>877</v>
      </c>
      <c r="AG11141" t="s">
        <v>223</v>
      </c>
      <c r="AH11141" t="s">
        <v>74</v>
      </c>
      <c r="AI11141" t="s">
        <v>3355</v>
      </c>
      <c r="AJ11141" t="s">
        <v>3356</v>
      </c>
      <c r="AK11141" t="s">
        <v>77</v>
      </c>
      <c r="AL11141" t="s">
        <v>227</v>
      </c>
      <c r="AM11141" t="s">
        <v>79</v>
      </c>
      <c r="AN11141" t="s">
        <v>283</v>
      </c>
      <c r="AO11141" t="s">
        <v>140161</v>
      </c>
      <c r="AP11141"/>
      <c r="AQ11141"/>
      <c r="AR11141" t="s">
        <v>95597</v>
      </c>
      <c r="AS11141"/>
      <c r="AT11141" t="s">
        <v>82753</v>
      </c>
      <c r="AU11141" t="s">
        <v>3002</v>
      </c>
      <c r="AV11141" t="s">
        <v>83095</v>
      </c>
      <c r="AW11141" t="s">
        <v>82755</v>
      </c>
      <c r="AX11141" t="s">
        <v>2513</v>
      </c>
      <c r="AY11141" t="s">
        <v>2514</v>
      </c>
      <c r="AZ11141" t="s">
        <v>85</v>
      </c>
      <c r="BA11141"/>
      <c r="BB11141" t="s">
        <v>86</v>
      </c>
      <c r="BC11141"/>
      <c r="BD11141" s="5">
        <v>45184</v>
      </c>
      <c r="BE11141" t="s">
        <v>141409</v>
      </c>
    </row>
    <row r="11142" spans="1:57" ht="14.5" x14ac:dyDescent="0.35">
      <c r="A11142">
        <v>7014575</v>
      </c>
      <c r="B11142" t="s">
        <v>2408</v>
      </c>
      <c r="C11142" t="s">
        <v>270</v>
      </c>
      <c r="D11142" t="s">
        <v>2504</v>
      </c>
      <c r="E11142" t="s">
        <v>2505</v>
      </c>
      <c r="F11142" t="s">
        <v>2506</v>
      </c>
      <c r="G11142" t="s">
        <v>2507</v>
      </c>
      <c r="H11142">
        <v>9999</v>
      </c>
      <c r="I11142" t="s">
        <v>59</v>
      </c>
      <c r="J11142" t="s">
        <v>59</v>
      </c>
      <c r="K11142" t="s">
        <v>59</v>
      </c>
      <c r="L11142" t="s">
        <v>59</v>
      </c>
      <c r="M11142" t="s">
        <v>95598</v>
      </c>
      <c r="N11142" t="s">
        <v>3347</v>
      </c>
      <c r="O11142" t="s">
        <v>3348</v>
      </c>
      <c r="P11142" t="s">
        <v>1702</v>
      </c>
      <c r="Q11142" t="s">
        <v>95599</v>
      </c>
      <c r="R11142"/>
      <c r="S11142" t="s">
        <v>95600</v>
      </c>
      <c r="T11142" t="s">
        <v>95601</v>
      </c>
      <c r="U11142" t="s">
        <v>8392</v>
      </c>
      <c r="V11142" t="s">
        <v>1865</v>
      </c>
      <c r="W11142" t="s">
        <v>139</v>
      </c>
      <c r="X11142" t="s">
        <v>1866</v>
      </c>
      <c r="Y11142" t="s">
        <v>82491</v>
      </c>
      <c r="Z11142" t="s">
        <v>2902</v>
      </c>
      <c r="AA11142"/>
      <c r="AB11142" t="s">
        <v>68</v>
      </c>
      <c r="AC11142" t="s">
        <v>69</v>
      </c>
      <c r="AD11142" t="s">
        <v>1123</v>
      </c>
      <c r="AE11142" t="s">
        <v>142</v>
      </c>
      <c r="AF11142" t="s">
        <v>877</v>
      </c>
      <c r="AG11142" t="s">
        <v>223</v>
      </c>
      <c r="AH11142" t="s">
        <v>74</v>
      </c>
      <c r="AI11142" t="s">
        <v>3355</v>
      </c>
      <c r="AJ11142" t="s">
        <v>3356</v>
      </c>
      <c r="AK11142" t="s">
        <v>77</v>
      </c>
      <c r="AL11142" t="s">
        <v>227</v>
      </c>
      <c r="AM11142" t="s">
        <v>79</v>
      </c>
      <c r="AN11142" t="s">
        <v>283</v>
      </c>
      <c r="AO11142" t="s">
        <v>140161</v>
      </c>
      <c r="AP11142"/>
      <c r="AQ11142"/>
      <c r="AR11142" t="s">
        <v>95602</v>
      </c>
      <c r="AS11142"/>
      <c r="AT11142" t="s">
        <v>82753</v>
      </c>
      <c r="AU11142" t="s">
        <v>3002</v>
      </c>
      <c r="AV11142" t="s">
        <v>83095</v>
      </c>
      <c r="AW11142" t="s">
        <v>82755</v>
      </c>
      <c r="AX11142" t="s">
        <v>2513</v>
      </c>
      <c r="AY11142" t="s">
        <v>2514</v>
      </c>
      <c r="AZ11142" t="s">
        <v>85</v>
      </c>
      <c r="BA11142"/>
      <c r="BB11142" t="s">
        <v>86</v>
      </c>
      <c r="BC11142"/>
      <c r="BD11142" s="5">
        <v>45184</v>
      </c>
      <c r="BE11142" t="s">
        <v>141409</v>
      </c>
    </row>
    <row r="11143" spans="1:57" ht="14.5" x14ac:dyDescent="0.35">
      <c r="A11143">
        <v>7014577</v>
      </c>
      <c r="B11143" t="s">
        <v>2408</v>
      </c>
      <c r="C11143" t="s">
        <v>270</v>
      </c>
      <c r="D11143" t="s">
        <v>2504</v>
      </c>
      <c r="E11143" t="s">
        <v>2505</v>
      </c>
      <c r="F11143" t="s">
        <v>2506</v>
      </c>
      <c r="G11143" t="s">
        <v>2507</v>
      </c>
      <c r="H11143">
        <v>9999</v>
      </c>
      <c r="I11143" t="s">
        <v>59</v>
      </c>
      <c r="J11143" t="s">
        <v>59</v>
      </c>
      <c r="K11143" t="s">
        <v>59</v>
      </c>
      <c r="L11143" t="s">
        <v>59</v>
      </c>
      <c r="M11143" t="s">
        <v>95603</v>
      </c>
      <c r="N11143" t="s">
        <v>3347</v>
      </c>
      <c r="O11143" t="s">
        <v>3348</v>
      </c>
      <c r="P11143" t="s">
        <v>1702</v>
      </c>
      <c r="Q11143" t="s">
        <v>95604</v>
      </c>
      <c r="R11143"/>
      <c r="S11143" t="s">
        <v>95605</v>
      </c>
      <c r="T11143" t="s">
        <v>95606</v>
      </c>
      <c r="U11143" t="s">
        <v>95607</v>
      </c>
      <c r="V11143" t="s">
        <v>95607</v>
      </c>
      <c r="W11143" t="s">
        <v>139</v>
      </c>
      <c r="X11143" t="s">
        <v>95608</v>
      </c>
      <c r="Y11143" t="s">
        <v>82491</v>
      </c>
      <c r="Z11143" t="s">
        <v>2902</v>
      </c>
      <c r="AA11143"/>
      <c r="AB11143" t="s">
        <v>68</v>
      </c>
      <c r="AC11143" t="s">
        <v>69</v>
      </c>
      <c r="AD11143" t="s">
        <v>397</v>
      </c>
      <c r="AE11143" t="s">
        <v>142</v>
      </c>
      <c r="AF11143" t="s">
        <v>877</v>
      </c>
      <c r="AG11143" t="s">
        <v>223</v>
      </c>
      <c r="AH11143" t="s">
        <v>74</v>
      </c>
      <c r="AI11143" t="s">
        <v>3355</v>
      </c>
      <c r="AJ11143" t="s">
        <v>3356</v>
      </c>
      <c r="AK11143" t="s">
        <v>77</v>
      </c>
      <c r="AL11143" t="s">
        <v>227</v>
      </c>
      <c r="AM11143" t="s">
        <v>79</v>
      </c>
      <c r="AN11143" t="s">
        <v>283</v>
      </c>
      <c r="AO11143" t="s">
        <v>140161</v>
      </c>
      <c r="AP11143"/>
      <c r="AQ11143"/>
      <c r="AR11143" t="s">
        <v>95609</v>
      </c>
      <c r="AS11143"/>
      <c r="AT11143" t="s">
        <v>82753</v>
      </c>
      <c r="AU11143" t="s">
        <v>3002</v>
      </c>
      <c r="AV11143" t="s">
        <v>83095</v>
      </c>
      <c r="AW11143" t="s">
        <v>82755</v>
      </c>
      <c r="AX11143" t="s">
        <v>2513</v>
      </c>
      <c r="AY11143" t="s">
        <v>2514</v>
      </c>
      <c r="AZ11143" t="s">
        <v>85</v>
      </c>
      <c r="BA11143"/>
      <c r="BB11143" t="s">
        <v>86</v>
      </c>
      <c r="BC11143"/>
      <c r="BD11143" s="5">
        <v>45184</v>
      </c>
      <c r="BE11143" t="s">
        <v>141409</v>
      </c>
    </row>
    <row r="11144" spans="1:57" ht="14.5" x14ac:dyDescent="0.35">
      <c r="A11144">
        <v>7014578</v>
      </c>
      <c r="B11144" t="s">
        <v>2408</v>
      </c>
      <c r="C11144" t="s">
        <v>270</v>
      </c>
      <c r="D11144" t="s">
        <v>2504</v>
      </c>
      <c r="E11144" t="s">
        <v>2505</v>
      </c>
      <c r="F11144" t="s">
        <v>2506</v>
      </c>
      <c r="G11144" t="s">
        <v>2507</v>
      </c>
      <c r="H11144">
        <v>9999</v>
      </c>
      <c r="I11144" t="s">
        <v>59</v>
      </c>
      <c r="J11144" t="s">
        <v>59</v>
      </c>
      <c r="K11144" t="s">
        <v>59</v>
      </c>
      <c r="L11144" t="s">
        <v>59</v>
      </c>
      <c r="M11144" t="s">
        <v>95610</v>
      </c>
      <c r="N11144" t="s">
        <v>3347</v>
      </c>
      <c r="O11144" t="s">
        <v>3348</v>
      </c>
      <c r="P11144" t="s">
        <v>1702</v>
      </c>
      <c r="Q11144" t="s">
        <v>95611</v>
      </c>
      <c r="R11144"/>
      <c r="S11144" t="s">
        <v>95612</v>
      </c>
      <c r="T11144" t="s">
        <v>95613</v>
      </c>
      <c r="U11144" t="s">
        <v>496</v>
      </c>
      <c r="V11144" t="s">
        <v>1459</v>
      </c>
      <c r="W11144" t="s">
        <v>139</v>
      </c>
      <c r="X11144" t="s">
        <v>95614</v>
      </c>
      <c r="Y11144" t="s">
        <v>82491</v>
      </c>
      <c r="Z11144" t="s">
        <v>2902</v>
      </c>
      <c r="AA11144"/>
      <c r="AB11144" t="s">
        <v>68</v>
      </c>
      <c r="AC11144" t="s">
        <v>69</v>
      </c>
      <c r="AD11144" t="s">
        <v>1123</v>
      </c>
      <c r="AE11144" t="s">
        <v>142</v>
      </c>
      <c r="AF11144" t="s">
        <v>877</v>
      </c>
      <c r="AG11144" t="s">
        <v>223</v>
      </c>
      <c r="AH11144" t="s">
        <v>74</v>
      </c>
      <c r="AI11144" t="s">
        <v>3355</v>
      </c>
      <c r="AJ11144" t="s">
        <v>3356</v>
      </c>
      <c r="AK11144" t="s">
        <v>77</v>
      </c>
      <c r="AL11144" t="s">
        <v>227</v>
      </c>
      <c r="AM11144" t="s">
        <v>79</v>
      </c>
      <c r="AN11144" t="s">
        <v>283</v>
      </c>
      <c r="AO11144" t="s">
        <v>140161</v>
      </c>
      <c r="AP11144"/>
      <c r="AQ11144"/>
      <c r="AR11144" t="s">
        <v>95615</v>
      </c>
      <c r="AS11144"/>
      <c r="AT11144" t="s">
        <v>82753</v>
      </c>
      <c r="AU11144" t="s">
        <v>3002</v>
      </c>
      <c r="AV11144" t="s">
        <v>83095</v>
      </c>
      <c r="AW11144" t="s">
        <v>82755</v>
      </c>
      <c r="AX11144" t="s">
        <v>2513</v>
      </c>
      <c r="AY11144" t="s">
        <v>2514</v>
      </c>
      <c r="AZ11144" t="s">
        <v>85</v>
      </c>
      <c r="BA11144"/>
      <c r="BB11144" t="s">
        <v>86</v>
      </c>
      <c r="BC11144"/>
      <c r="BD11144" s="5">
        <v>45184</v>
      </c>
      <c r="BE11144" t="s">
        <v>141409</v>
      </c>
    </row>
    <row r="11145" spans="1:57" ht="14.5" x14ac:dyDescent="0.35">
      <c r="A11145">
        <v>7014579</v>
      </c>
      <c r="B11145" t="s">
        <v>2408</v>
      </c>
      <c r="C11145" t="s">
        <v>270</v>
      </c>
      <c r="D11145" t="s">
        <v>2504</v>
      </c>
      <c r="E11145" t="s">
        <v>2505</v>
      </c>
      <c r="F11145" t="s">
        <v>2506</v>
      </c>
      <c r="G11145" t="s">
        <v>2507</v>
      </c>
      <c r="H11145">
        <v>9999</v>
      </c>
      <c r="I11145" t="s">
        <v>59</v>
      </c>
      <c r="J11145" t="s">
        <v>59</v>
      </c>
      <c r="K11145" t="s">
        <v>59</v>
      </c>
      <c r="L11145" t="s">
        <v>59</v>
      </c>
      <c r="M11145" t="s">
        <v>95616</v>
      </c>
      <c r="N11145" t="s">
        <v>3347</v>
      </c>
      <c r="O11145" t="s">
        <v>3348</v>
      </c>
      <c r="P11145" t="s">
        <v>1702</v>
      </c>
      <c r="Q11145" t="s">
        <v>95617</v>
      </c>
      <c r="R11145"/>
      <c r="S11145" t="s">
        <v>95618</v>
      </c>
      <c r="T11145" t="s">
        <v>95619</v>
      </c>
      <c r="U11145" t="s">
        <v>888</v>
      </c>
      <c r="V11145" t="s">
        <v>30263</v>
      </c>
      <c r="W11145" t="s">
        <v>139</v>
      </c>
      <c r="X11145" t="s">
        <v>30264</v>
      </c>
      <c r="Y11145" t="s">
        <v>82491</v>
      </c>
      <c r="Z11145" t="s">
        <v>2902</v>
      </c>
      <c r="AA11145"/>
      <c r="AB11145" t="s">
        <v>68</v>
      </c>
      <c r="AC11145" t="s">
        <v>69</v>
      </c>
      <c r="AD11145" t="s">
        <v>397</v>
      </c>
      <c r="AE11145" t="s">
        <v>142</v>
      </c>
      <c r="AF11145" t="s">
        <v>877</v>
      </c>
      <c r="AG11145" t="s">
        <v>223</v>
      </c>
      <c r="AH11145" t="s">
        <v>74</v>
      </c>
      <c r="AI11145" t="s">
        <v>3355</v>
      </c>
      <c r="AJ11145" t="s">
        <v>3356</v>
      </c>
      <c r="AK11145" t="s">
        <v>77</v>
      </c>
      <c r="AL11145" t="s">
        <v>227</v>
      </c>
      <c r="AM11145" t="s">
        <v>79</v>
      </c>
      <c r="AN11145" t="s">
        <v>283</v>
      </c>
      <c r="AO11145" t="s">
        <v>140161</v>
      </c>
      <c r="AP11145"/>
      <c r="AQ11145"/>
      <c r="AR11145" t="s">
        <v>95620</v>
      </c>
      <c r="AS11145"/>
      <c r="AT11145" t="s">
        <v>82753</v>
      </c>
      <c r="AU11145" t="s">
        <v>197</v>
      </c>
      <c r="AV11145" t="s">
        <v>83095</v>
      </c>
      <c r="AW11145" t="s">
        <v>82755</v>
      </c>
      <c r="AX11145" t="s">
        <v>2513</v>
      </c>
      <c r="AY11145" t="s">
        <v>2514</v>
      </c>
      <c r="AZ11145" t="s">
        <v>85</v>
      </c>
      <c r="BA11145"/>
      <c r="BB11145" t="s">
        <v>86</v>
      </c>
      <c r="BC11145"/>
      <c r="BD11145" s="5">
        <v>45184</v>
      </c>
      <c r="BE11145" t="s">
        <v>141409</v>
      </c>
    </row>
    <row r="11146" spans="1:57" ht="14.5" x14ac:dyDescent="0.35">
      <c r="A11146">
        <v>7014580</v>
      </c>
      <c r="B11146" t="s">
        <v>2408</v>
      </c>
      <c r="C11146" t="s">
        <v>270</v>
      </c>
      <c r="D11146" t="s">
        <v>2504</v>
      </c>
      <c r="E11146" t="s">
        <v>2505</v>
      </c>
      <c r="F11146" t="s">
        <v>2506</v>
      </c>
      <c r="G11146" t="s">
        <v>2507</v>
      </c>
      <c r="H11146">
        <v>9999</v>
      </c>
      <c r="I11146" t="s">
        <v>59</v>
      </c>
      <c r="J11146" t="s">
        <v>59</v>
      </c>
      <c r="K11146" t="s">
        <v>59</v>
      </c>
      <c r="L11146" t="s">
        <v>59</v>
      </c>
      <c r="M11146" t="s">
        <v>95621</v>
      </c>
      <c r="N11146" t="s">
        <v>3347</v>
      </c>
      <c r="O11146" t="s">
        <v>3348</v>
      </c>
      <c r="P11146" t="s">
        <v>1702</v>
      </c>
      <c r="Q11146" t="s">
        <v>95622</v>
      </c>
      <c r="R11146"/>
      <c r="S11146" t="s">
        <v>95623</v>
      </c>
      <c r="T11146" t="s">
        <v>95624</v>
      </c>
      <c r="U11146" t="s">
        <v>427</v>
      </c>
      <c r="V11146" t="s">
        <v>30263</v>
      </c>
      <c r="W11146" t="s">
        <v>139</v>
      </c>
      <c r="X11146" t="s">
        <v>30264</v>
      </c>
      <c r="Y11146" t="s">
        <v>82491</v>
      </c>
      <c r="Z11146" t="s">
        <v>2902</v>
      </c>
      <c r="AA11146"/>
      <c r="AB11146" t="s">
        <v>68</v>
      </c>
      <c r="AC11146" t="s">
        <v>69</v>
      </c>
      <c r="AD11146" t="s">
        <v>397</v>
      </c>
      <c r="AE11146" t="s">
        <v>142</v>
      </c>
      <c r="AF11146" t="s">
        <v>877</v>
      </c>
      <c r="AG11146" t="s">
        <v>223</v>
      </c>
      <c r="AH11146" t="s">
        <v>74</v>
      </c>
      <c r="AI11146" t="s">
        <v>3355</v>
      </c>
      <c r="AJ11146" t="s">
        <v>3356</v>
      </c>
      <c r="AK11146" t="s">
        <v>77</v>
      </c>
      <c r="AL11146" t="s">
        <v>227</v>
      </c>
      <c r="AM11146" t="s">
        <v>79</v>
      </c>
      <c r="AN11146" t="s">
        <v>283</v>
      </c>
      <c r="AO11146" t="s">
        <v>140161</v>
      </c>
      <c r="AP11146"/>
      <c r="AQ11146"/>
      <c r="AR11146" t="s">
        <v>95625</v>
      </c>
      <c r="AS11146"/>
      <c r="AT11146" t="s">
        <v>82753</v>
      </c>
      <c r="AU11146" t="s">
        <v>197</v>
      </c>
      <c r="AV11146" t="s">
        <v>83095</v>
      </c>
      <c r="AW11146" t="s">
        <v>82755</v>
      </c>
      <c r="AX11146" t="s">
        <v>2513</v>
      </c>
      <c r="AY11146" t="s">
        <v>2514</v>
      </c>
      <c r="AZ11146" t="s">
        <v>85</v>
      </c>
      <c r="BA11146"/>
      <c r="BB11146" t="s">
        <v>86</v>
      </c>
      <c r="BC11146"/>
      <c r="BD11146" s="5">
        <v>45184</v>
      </c>
      <c r="BE11146" t="s">
        <v>141409</v>
      </c>
    </row>
    <row r="11147" spans="1:57" ht="14.5" x14ac:dyDescent="0.35">
      <c r="A11147">
        <v>7014581</v>
      </c>
      <c r="B11147" t="s">
        <v>2408</v>
      </c>
      <c r="C11147" t="s">
        <v>270</v>
      </c>
      <c r="D11147" t="s">
        <v>2504</v>
      </c>
      <c r="E11147" t="s">
        <v>2505</v>
      </c>
      <c r="F11147" t="s">
        <v>2506</v>
      </c>
      <c r="G11147" t="s">
        <v>2507</v>
      </c>
      <c r="H11147">
        <v>9999</v>
      </c>
      <c r="I11147" t="s">
        <v>59</v>
      </c>
      <c r="J11147" t="s">
        <v>59</v>
      </c>
      <c r="K11147" t="s">
        <v>59</v>
      </c>
      <c r="L11147" t="s">
        <v>59</v>
      </c>
      <c r="M11147" t="s">
        <v>95621</v>
      </c>
      <c r="N11147" t="s">
        <v>3347</v>
      </c>
      <c r="O11147" t="s">
        <v>3348</v>
      </c>
      <c r="P11147" t="s">
        <v>1702</v>
      </c>
      <c r="Q11147" t="s">
        <v>95626</v>
      </c>
      <c r="R11147"/>
      <c r="S11147" t="s">
        <v>95627</v>
      </c>
      <c r="T11147" t="s">
        <v>95628</v>
      </c>
      <c r="U11147" t="s">
        <v>95629</v>
      </c>
      <c r="V11147" t="s">
        <v>9488</v>
      </c>
      <c r="W11147" t="s">
        <v>139</v>
      </c>
      <c r="X11147" t="s">
        <v>95630</v>
      </c>
      <c r="Y11147" t="s">
        <v>82491</v>
      </c>
      <c r="Z11147" t="s">
        <v>2902</v>
      </c>
      <c r="AA11147"/>
      <c r="AB11147" t="s">
        <v>68</v>
      </c>
      <c r="AC11147" t="s">
        <v>69</v>
      </c>
      <c r="AD11147" t="s">
        <v>347</v>
      </c>
      <c r="AE11147" t="s">
        <v>99</v>
      </c>
      <c r="AF11147" t="s">
        <v>877</v>
      </c>
      <c r="AG11147" t="s">
        <v>223</v>
      </c>
      <c r="AH11147" t="s">
        <v>74</v>
      </c>
      <c r="AI11147" t="s">
        <v>3355</v>
      </c>
      <c r="AJ11147" t="s">
        <v>3356</v>
      </c>
      <c r="AK11147" t="s">
        <v>77</v>
      </c>
      <c r="AL11147" t="s">
        <v>227</v>
      </c>
      <c r="AM11147" t="s">
        <v>79</v>
      </c>
      <c r="AN11147" t="s">
        <v>283</v>
      </c>
      <c r="AO11147" t="s">
        <v>140161</v>
      </c>
      <c r="AP11147"/>
      <c r="AQ11147"/>
      <c r="AR11147" t="s">
        <v>95631</v>
      </c>
      <c r="AS11147"/>
      <c r="AT11147" t="s">
        <v>82753</v>
      </c>
      <c r="AU11147" t="s">
        <v>197</v>
      </c>
      <c r="AV11147" t="s">
        <v>83095</v>
      </c>
      <c r="AW11147" t="s">
        <v>82755</v>
      </c>
      <c r="AX11147" t="s">
        <v>2513</v>
      </c>
      <c r="AY11147" t="s">
        <v>2514</v>
      </c>
      <c r="AZ11147" t="s">
        <v>85</v>
      </c>
      <c r="BA11147"/>
      <c r="BB11147" t="s">
        <v>86</v>
      </c>
      <c r="BC11147"/>
      <c r="BD11147" s="5">
        <v>45184</v>
      </c>
      <c r="BE11147" t="s">
        <v>141409</v>
      </c>
    </row>
    <row r="11148" spans="1:57" ht="14.5" x14ac:dyDescent="0.35">
      <c r="A11148">
        <v>7014582</v>
      </c>
      <c r="B11148" t="s">
        <v>2408</v>
      </c>
      <c r="C11148" t="s">
        <v>270</v>
      </c>
      <c r="D11148" t="s">
        <v>2504</v>
      </c>
      <c r="E11148" t="s">
        <v>2505</v>
      </c>
      <c r="F11148" t="s">
        <v>2506</v>
      </c>
      <c r="G11148" t="s">
        <v>2507</v>
      </c>
      <c r="H11148">
        <v>9999</v>
      </c>
      <c r="I11148" t="s">
        <v>59</v>
      </c>
      <c r="J11148" t="s">
        <v>59</v>
      </c>
      <c r="K11148" t="s">
        <v>59</v>
      </c>
      <c r="L11148" t="s">
        <v>59</v>
      </c>
      <c r="M11148" t="s">
        <v>95632</v>
      </c>
      <c r="N11148" t="s">
        <v>3347</v>
      </c>
      <c r="O11148" t="s">
        <v>3348</v>
      </c>
      <c r="P11148" t="s">
        <v>1702</v>
      </c>
      <c r="Q11148" t="s">
        <v>95633</v>
      </c>
      <c r="R11148"/>
      <c r="S11148" t="s">
        <v>95634</v>
      </c>
      <c r="T11148" t="s">
        <v>95635</v>
      </c>
      <c r="U11148" t="s">
        <v>57393</v>
      </c>
      <c r="V11148" t="s">
        <v>1865</v>
      </c>
      <c r="W11148" t="s">
        <v>139</v>
      </c>
      <c r="X11148" t="s">
        <v>1866</v>
      </c>
      <c r="Y11148" t="s">
        <v>82491</v>
      </c>
      <c r="Z11148" t="s">
        <v>2902</v>
      </c>
      <c r="AA11148"/>
      <c r="AB11148" t="s">
        <v>68</v>
      </c>
      <c r="AC11148" t="s">
        <v>69</v>
      </c>
      <c r="AD11148" t="s">
        <v>1123</v>
      </c>
      <c r="AE11148" t="s">
        <v>142</v>
      </c>
      <c r="AF11148" t="s">
        <v>877</v>
      </c>
      <c r="AG11148" t="s">
        <v>223</v>
      </c>
      <c r="AH11148" t="s">
        <v>74</v>
      </c>
      <c r="AI11148" t="s">
        <v>3355</v>
      </c>
      <c r="AJ11148" t="s">
        <v>3356</v>
      </c>
      <c r="AK11148" t="s">
        <v>77</v>
      </c>
      <c r="AL11148" t="s">
        <v>227</v>
      </c>
      <c r="AM11148" t="s">
        <v>79</v>
      </c>
      <c r="AN11148" t="s">
        <v>283</v>
      </c>
      <c r="AO11148" t="s">
        <v>140161</v>
      </c>
      <c r="AP11148"/>
      <c r="AQ11148"/>
      <c r="AR11148" t="s">
        <v>95636</v>
      </c>
      <c r="AS11148"/>
      <c r="AT11148" t="s">
        <v>82753</v>
      </c>
      <c r="AU11148" t="s">
        <v>197</v>
      </c>
      <c r="AV11148" t="s">
        <v>83095</v>
      </c>
      <c r="AW11148" t="s">
        <v>82755</v>
      </c>
      <c r="AX11148" t="s">
        <v>2513</v>
      </c>
      <c r="AY11148" t="s">
        <v>2514</v>
      </c>
      <c r="AZ11148" t="s">
        <v>85</v>
      </c>
      <c r="BA11148"/>
      <c r="BB11148" t="s">
        <v>86</v>
      </c>
      <c r="BC11148"/>
      <c r="BD11148" s="5">
        <v>45184</v>
      </c>
      <c r="BE11148" t="s">
        <v>141409</v>
      </c>
    </row>
    <row r="11149" spans="1:57" ht="14.5" x14ac:dyDescent="0.35">
      <c r="A11149">
        <v>7014583</v>
      </c>
      <c r="B11149" t="s">
        <v>2408</v>
      </c>
      <c r="C11149" t="s">
        <v>270</v>
      </c>
      <c r="D11149" t="s">
        <v>2504</v>
      </c>
      <c r="E11149" t="s">
        <v>2505</v>
      </c>
      <c r="F11149" t="s">
        <v>2506</v>
      </c>
      <c r="G11149" t="s">
        <v>2507</v>
      </c>
      <c r="H11149">
        <v>9999</v>
      </c>
      <c r="I11149" t="s">
        <v>59</v>
      </c>
      <c r="J11149" t="s">
        <v>59</v>
      </c>
      <c r="K11149" t="s">
        <v>59</v>
      </c>
      <c r="L11149" t="s">
        <v>59</v>
      </c>
      <c r="M11149" t="s">
        <v>95637</v>
      </c>
      <c r="N11149" t="s">
        <v>3347</v>
      </c>
      <c r="O11149" t="s">
        <v>3348</v>
      </c>
      <c r="P11149" t="s">
        <v>1702</v>
      </c>
      <c r="Q11149" t="s">
        <v>95638</v>
      </c>
      <c r="R11149"/>
      <c r="S11149" t="s">
        <v>95639</v>
      </c>
      <c r="T11149" t="s">
        <v>95640</v>
      </c>
      <c r="U11149" t="s">
        <v>12493</v>
      </c>
      <c r="V11149" t="s">
        <v>1225</v>
      </c>
      <c r="W11149" t="s">
        <v>139</v>
      </c>
      <c r="X11149" t="s">
        <v>12494</v>
      </c>
      <c r="Y11149" t="s">
        <v>82491</v>
      </c>
      <c r="Z11149" t="s">
        <v>2902</v>
      </c>
      <c r="AA11149"/>
      <c r="AB11149" t="s">
        <v>68</v>
      </c>
      <c r="AC11149" t="s">
        <v>69</v>
      </c>
      <c r="AD11149" t="s">
        <v>345</v>
      </c>
      <c r="AE11149" t="s">
        <v>142</v>
      </c>
      <c r="AF11149" t="s">
        <v>877</v>
      </c>
      <c r="AG11149" t="s">
        <v>223</v>
      </c>
      <c r="AH11149" t="s">
        <v>74</v>
      </c>
      <c r="AI11149" t="s">
        <v>3355</v>
      </c>
      <c r="AJ11149" t="s">
        <v>3356</v>
      </c>
      <c r="AK11149" t="s">
        <v>77</v>
      </c>
      <c r="AL11149" t="s">
        <v>227</v>
      </c>
      <c r="AM11149" t="s">
        <v>79</v>
      </c>
      <c r="AN11149" t="s">
        <v>283</v>
      </c>
      <c r="AO11149" t="s">
        <v>140161</v>
      </c>
      <c r="AP11149"/>
      <c r="AQ11149"/>
      <c r="AR11149" t="s">
        <v>95641</v>
      </c>
      <c r="AS11149"/>
      <c r="AT11149" t="s">
        <v>82753</v>
      </c>
      <c r="AU11149" t="s">
        <v>197</v>
      </c>
      <c r="AV11149" t="s">
        <v>83095</v>
      </c>
      <c r="AW11149" t="s">
        <v>82755</v>
      </c>
      <c r="AX11149" t="s">
        <v>2513</v>
      </c>
      <c r="AY11149" t="s">
        <v>2514</v>
      </c>
      <c r="AZ11149" t="s">
        <v>85</v>
      </c>
      <c r="BA11149"/>
      <c r="BB11149" t="s">
        <v>86</v>
      </c>
      <c r="BC11149"/>
      <c r="BD11149" s="5">
        <v>45184</v>
      </c>
      <c r="BE11149" t="s">
        <v>141409</v>
      </c>
    </row>
    <row r="11150" spans="1:57" ht="14.5" x14ac:dyDescent="0.35">
      <c r="A11150">
        <v>7014584</v>
      </c>
      <c r="B11150" t="s">
        <v>2408</v>
      </c>
      <c r="C11150" t="s">
        <v>270</v>
      </c>
      <c r="D11150" t="s">
        <v>2504</v>
      </c>
      <c r="E11150" t="s">
        <v>2505</v>
      </c>
      <c r="F11150" t="s">
        <v>2506</v>
      </c>
      <c r="G11150" t="s">
        <v>2507</v>
      </c>
      <c r="H11150">
        <v>9999</v>
      </c>
      <c r="I11150" t="s">
        <v>59</v>
      </c>
      <c r="J11150" t="s">
        <v>59</v>
      </c>
      <c r="K11150" t="s">
        <v>59</v>
      </c>
      <c r="L11150" t="s">
        <v>59</v>
      </c>
      <c r="M11150" t="s">
        <v>95642</v>
      </c>
      <c r="N11150" t="s">
        <v>3347</v>
      </c>
      <c r="O11150" t="s">
        <v>3348</v>
      </c>
      <c r="P11150" t="s">
        <v>1702</v>
      </c>
      <c r="Q11150" t="s">
        <v>95643</v>
      </c>
      <c r="R11150"/>
      <c r="S11150" t="s">
        <v>95644</v>
      </c>
      <c r="T11150" t="s">
        <v>95645</v>
      </c>
      <c r="U11150" t="s">
        <v>95646</v>
      </c>
      <c r="V11150" t="s">
        <v>37303</v>
      </c>
      <c r="W11150" t="s">
        <v>139</v>
      </c>
      <c r="X11150" t="s">
        <v>94744</v>
      </c>
      <c r="Y11150" t="s">
        <v>82491</v>
      </c>
      <c r="Z11150" t="s">
        <v>2902</v>
      </c>
      <c r="AA11150"/>
      <c r="AB11150" t="s">
        <v>68</v>
      </c>
      <c r="AC11150" t="s">
        <v>69</v>
      </c>
      <c r="AD11150" t="s">
        <v>397</v>
      </c>
      <c r="AE11150" t="s">
        <v>142</v>
      </c>
      <c r="AF11150" t="s">
        <v>877</v>
      </c>
      <c r="AG11150" t="s">
        <v>223</v>
      </c>
      <c r="AH11150" t="s">
        <v>74</v>
      </c>
      <c r="AI11150" t="s">
        <v>3355</v>
      </c>
      <c r="AJ11150" t="s">
        <v>3356</v>
      </c>
      <c r="AK11150" t="s">
        <v>77</v>
      </c>
      <c r="AL11150" t="s">
        <v>227</v>
      </c>
      <c r="AM11150" t="s">
        <v>79</v>
      </c>
      <c r="AN11150" t="s">
        <v>283</v>
      </c>
      <c r="AO11150" t="s">
        <v>140161</v>
      </c>
      <c r="AP11150"/>
      <c r="AQ11150"/>
      <c r="AR11150" t="s">
        <v>95647</v>
      </c>
      <c r="AS11150"/>
      <c r="AT11150" t="s">
        <v>82753</v>
      </c>
      <c r="AU11150" t="s">
        <v>3002</v>
      </c>
      <c r="AV11150" t="s">
        <v>83095</v>
      </c>
      <c r="AW11150" t="s">
        <v>82755</v>
      </c>
      <c r="AX11150" t="s">
        <v>2513</v>
      </c>
      <c r="AY11150" t="s">
        <v>2514</v>
      </c>
      <c r="AZ11150" t="s">
        <v>85</v>
      </c>
      <c r="BA11150"/>
      <c r="BB11150" t="s">
        <v>86</v>
      </c>
      <c r="BC11150"/>
      <c r="BD11150" s="5">
        <v>45184</v>
      </c>
      <c r="BE11150" t="s">
        <v>141409</v>
      </c>
    </row>
    <row r="11151" spans="1:57" ht="14.5" x14ac:dyDescent="0.35">
      <c r="A11151">
        <v>7014585</v>
      </c>
      <c r="B11151" t="s">
        <v>2408</v>
      </c>
      <c r="C11151" t="s">
        <v>270</v>
      </c>
      <c r="D11151" t="s">
        <v>2504</v>
      </c>
      <c r="E11151" t="s">
        <v>2505</v>
      </c>
      <c r="F11151" t="s">
        <v>2506</v>
      </c>
      <c r="G11151" t="s">
        <v>2507</v>
      </c>
      <c r="H11151">
        <v>9999</v>
      </c>
      <c r="I11151" t="s">
        <v>59</v>
      </c>
      <c r="J11151" t="s">
        <v>59</v>
      </c>
      <c r="K11151" t="s">
        <v>59</v>
      </c>
      <c r="L11151" t="s">
        <v>59</v>
      </c>
      <c r="M11151" t="s">
        <v>95648</v>
      </c>
      <c r="N11151" t="s">
        <v>3347</v>
      </c>
      <c r="O11151" t="s">
        <v>3348</v>
      </c>
      <c r="P11151" t="s">
        <v>1702</v>
      </c>
      <c r="Q11151" t="s">
        <v>95649</v>
      </c>
      <c r="R11151"/>
      <c r="S11151" t="s">
        <v>95650</v>
      </c>
      <c r="T11151" t="s">
        <v>95651</v>
      </c>
      <c r="U11151" t="s">
        <v>95652</v>
      </c>
      <c r="V11151" t="s">
        <v>3110</v>
      </c>
      <c r="W11151" t="s">
        <v>139</v>
      </c>
      <c r="X11151" t="s">
        <v>95653</v>
      </c>
      <c r="Y11151" t="s">
        <v>82491</v>
      </c>
      <c r="Z11151" t="s">
        <v>2902</v>
      </c>
      <c r="AA11151"/>
      <c r="AB11151" t="s">
        <v>68</v>
      </c>
      <c r="AC11151" t="s">
        <v>69</v>
      </c>
      <c r="AD11151" t="s">
        <v>3112</v>
      </c>
      <c r="AE11151" t="s">
        <v>99</v>
      </c>
      <c r="AF11151" t="s">
        <v>877</v>
      </c>
      <c r="AG11151" t="s">
        <v>223</v>
      </c>
      <c r="AH11151" t="s">
        <v>74</v>
      </c>
      <c r="AI11151" t="s">
        <v>3355</v>
      </c>
      <c r="AJ11151" t="s">
        <v>3356</v>
      </c>
      <c r="AK11151" t="s">
        <v>77</v>
      </c>
      <c r="AL11151" t="s">
        <v>227</v>
      </c>
      <c r="AM11151" t="s">
        <v>79</v>
      </c>
      <c r="AN11151" t="s">
        <v>283</v>
      </c>
      <c r="AO11151" t="s">
        <v>140161</v>
      </c>
      <c r="AP11151"/>
      <c r="AQ11151"/>
      <c r="AR11151" t="s">
        <v>95654</v>
      </c>
      <c r="AS11151"/>
      <c r="AT11151" t="s">
        <v>82753</v>
      </c>
      <c r="AU11151" t="s">
        <v>197</v>
      </c>
      <c r="AV11151" t="s">
        <v>83095</v>
      </c>
      <c r="AW11151" t="s">
        <v>82755</v>
      </c>
      <c r="AX11151" t="s">
        <v>2513</v>
      </c>
      <c r="AY11151" t="s">
        <v>2514</v>
      </c>
      <c r="AZ11151" t="s">
        <v>85</v>
      </c>
      <c r="BA11151"/>
      <c r="BB11151" t="s">
        <v>86</v>
      </c>
      <c r="BC11151"/>
      <c r="BD11151" s="5">
        <v>45184</v>
      </c>
      <c r="BE11151" t="s">
        <v>141409</v>
      </c>
    </row>
    <row r="11152" spans="1:57" ht="14.5" x14ac:dyDescent="0.35">
      <c r="A11152">
        <v>7014586</v>
      </c>
      <c r="B11152" t="s">
        <v>2408</v>
      </c>
      <c r="C11152" t="s">
        <v>270</v>
      </c>
      <c r="D11152" t="s">
        <v>2504</v>
      </c>
      <c r="E11152" t="s">
        <v>2505</v>
      </c>
      <c r="F11152" t="s">
        <v>2506</v>
      </c>
      <c r="G11152" t="s">
        <v>2507</v>
      </c>
      <c r="H11152">
        <v>9999</v>
      </c>
      <c r="I11152" t="s">
        <v>59</v>
      </c>
      <c r="J11152" t="s">
        <v>59</v>
      </c>
      <c r="K11152" t="s">
        <v>59</v>
      </c>
      <c r="L11152" t="s">
        <v>59</v>
      </c>
      <c r="M11152" t="s">
        <v>95655</v>
      </c>
      <c r="N11152" t="s">
        <v>3347</v>
      </c>
      <c r="O11152" t="s">
        <v>3348</v>
      </c>
      <c r="P11152" t="s">
        <v>1702</v>
      </c>
      <c r="Q11152" t="s">
        <v>95656</v>
      </c>
      <c r="R11152"/>
      <c r="S11152" t="s">
        <v>95657</v>
      </c>
      <c r="T11152" t="s">
        <v>95658</v>
      </c>
      <c r="U11152" t="s">
        <v>106</v>
      </c>
      <c r="V11152" t="s">
        <v>30270</v>
      </c>
      <c r="W11152" t="s">
        <v>139</v>
      </c>
      <c r="X11152" t="s">
        <v>30271</v>
      </c>
      <c r="Y11152" t="s">
        <v>82491</v>
      </c>
      <c r="Z11152" t="s">
        <v>2902</v>
      </c>
      <c r="AA11152"/>
      <c r="AB11152" t="s">
        <v>68</v>
      </c>
      <c r="AC11152" t="s">
        <v>69</v>
      </c>
      <c r="AD11152" t="s">
        <v>1123</v>
      </c>
      <c r="AE11152" t="s">
        <v>142</v>
      </c>
      <c r="AF11152" t="s">
        <v>877</v>
      </c>
      <c r="AG11152" t="s">
        <v>223</v>
      </c>
      <c r="AH11152" t="s">
        <v>74</v>
      </c>
      <c r="AI11152" t="s">
        <v>3355</v>
      </c>
      <c r="AJ11152" t="s">
        <v>3356</v>
      </c>
      <c r="AK11152" t="s">
        <v>77</v>
      </c>
      <c r="AL11152" t="s">
        <v>227</v>
      </c>
      <c r="AM11152" t="s">
        <v>79</v>
      </c>
      <c r="AN11152" t="s">
        <v>283</v>
      </c>
      <c r="AO11152" t="s">
        <v>140161</v>
      </c>
      <c r="AP11152"/>
      <c r="AQ11152"/>
      <c r="AR11152" t="s">
        <v>95659</v>
      </c>
      <c r="AS11152"/>
      <c r="AT11152" t="s">
        <v>82753</v>
      </c>
      <c r="AU11152" t="s">
        <v>3002</v>
      </c>
      <c r="AV11152" t="s">
        <v>83095</v>
      </c>
      <c r="AW11152" t="s">
        <v>82755</v>
      </c>
      <c r="AX11152" t="s">
        <v>2513</v>
      </c>
      <c r="AY11152" t="s">
        <v>2514</v>
      </c>
      <c r="AZ11152" t="s">
        <v>85</v>
      </c>
      <c r="BA11152"/>
      <c r="BB11152" t="s">
        <v>86</v>
      </c>
      <c r="BC11152"/>
      <c r="BD11152" s="5">
        <v>45184</v>
      </c>
      <c r="BE11152" t="s">
        <v>141409</v>
      </c>
    </row>
    <row r="11153" spans="1:57" ht="14.5" x14ac:dyDescent="0.35">
      <c r="A11153">
        <v>7014587</v>
      </c>
      <c r="B11153" t="s">
        <v>2408</v>
      </c>
      <c r="C11153" t="s">
        <v>270</v>
      </c>
      <c r="D11153" t="s">
        <v>2504</v>
      </c>
      <c r="E11153" t="s">
        <v>2505</v>
      </c>
      <c r="F11153" t="s">
        <v>2506</v>
      </c>
      <c r="G11153" t="s">
        <v>2507</v>
      </c>
      <c r="H11153">
        <v>9999</v>
      </c>
      <c r="I11153" t="s">
        <v>59</v>
      </c>
      <c r="J11153" t="s">
        <v>59</v>
      </c>
      <c r="K11153" t="s">
        <v>59</v>
      </c>
      <c r="L11153" t="s">
        <v>59</v>
      </c>
      <c r="M11153" t="s">
        <v>95660</v>
      </c>
      <c r="N11153" t="s">
        <v>3347</v>
      </c>
      <c r="O11153" t="s">
        <v>3348</v>
      </c>
      <c r="P11153" t="s">
        <v>1702</v>
      </c>
      <c r="Q11153" t="s">
        <v>95661</v>
      </c>
      <c r="R11153"/>
      <c r="S11153" t="s">
        <v>95662</v>
      </c>
      <c r="T11153" t="s">
        <v>95663</v>
      </c>
      <c r="U11153" t="s">
        <v>95664</v>
      </c>
      <c r="V11153" t="s">
        <v>95397</v>
      </c>
      <c r="W11153" t="s">
        <v>139</v>
      </c>
      <c r="X11153" t="s">
        <v>95398</v>
      </c>
      <c r="Y11153" t="s">
        <v>82491</v>
      </c>
      <c r="Z11153" t="s">
        <v>2902</v>
      </c>
      <c r="AA11153"/>
      <c r="AB11153" t="s">
        <v>68</v>
      </c>
      <c r="AC11153" t="s">
        <v>69</v>
      </c>
      <c r="AD11153" t="s">
        <v>397</v>
      </c>
      <c r="AE11153" t="s">
        <v>142</v>
      </c>
      <c r="AF11153" t="s">
        <v>877</v>
      </c>
      <c r="AG11153" t="s">
        <v>223</v>
      </c>
      <c r="AH11153" t="s">
        <v>74</v>
      </c>
      <c r="AI11153" t="s">
        <v>3355</v>
      </c>
      <c r="AJ11153" t="s">
        <v>3356</v>
      </c>
      <c r="AK11153" t="s">
        <v>77</v>
      </c>
      <c r="AL11153" t="s">
        <v>227</v>
      </c>
      <c r="AM11153" t="s">
        <v>79</v>
      </c>
      <c r="AN11153" t="s">
        <v>283</v>
      </c>
      <c r="AO11153" t="s">
        <v>140161</v>
      </c>
      <c r="AP11153"/>
      <c r="AQ11153"/>
      <c r="AR11153" t="s">
        <v>95665</v>
      </c>
      <c r="AS11153"/>
      <c r="AT11153" t="s">
        <v>82753</v>
      </c>
      <c r="AU11153" t="s">
        <v>3002</v>
      </c>
      <c r="AV11153" t="s">
        <v>83095</v>
      </c>
      <c r="AW11153" t="s">
        <v>82755</v>
      </c>
      <c r="AX11153" t="s">
        <v>2513</v>
      </c>
      <c r="AY11153" t="s">
        <v>2514</v>
      </c>
      <c r="AZ11153" t="s">
        <v>85</v>
      </c>
      <c r="BA11153"/>
      <c r="BB11153" t="s">
        <v>86</v>
      </c>
      <c r="BC11153"/>
      <c r="BD11153" s="5">
        <v>45184</v>
      </c>
      <c r="BE11153" t="s">
        <v>141409</v>
      </c>
    </row>
    <row r="11154" spans="1:57" ht="14.5" x14ac:dyDescent="0.35">
      <c r="A11154">
        <v>7014588</v>
      </c>
      <c r="B11154" t="s">
        <v>2408</v>
      </c>
      <c r="C11154" t="s">
        <v>270</v>
      </c>
      <c r="D11154" t="s">
        <v>2504</v>
      </c>
      <c r="E11154" t="s">
        <v>2505</v>
      </c>
      <c r="F11154" t="s">
        <v>2506</v>
      </c>
      <c r="G11154" t="s">
        <v>2507</v>
      </c>
      <c r="H11154">
        <v>9999</v>
      </c>
      <c r="I11154" t="s">
        <v>59</v>
      </c>
      <c r="J11154" t="s">
        <v>59</v>
      </c>
      <c r="K11154" t="s">
        <v>59</v>
      </c>
      <c r="L11154" t="s">
        <v>59</v>
      </c>
      <c r="M11154" t="s">
        <v>95660</v>
      </c>
      <c r="N11154" t="s">
        <v>3347</v>
      </c>
      <c r="O11154" t="s">
        <v>3348</v>
      </c>
      <c r="P11154" t="s">
        <v>1702</v>
      </c>
      <c r="Q11154" t="s">
        <v>95666</v>
      </c>
      <c r="R11154"/>
      <c r="S11154" t="s">
        <v>95667</v>
      </c>
      <c r="T11154" t="s">
        <v>95668</v>
      </c>
      <c r="U11154" t="s">
        <v>888</v>
      </c>
      <c r="V11154" t="s">
        <v>50066</v>
      </c>
      <c r="W11154" t="s">
        <v>139</v>
      </c>
      <c r="X11154" t="s">
        <v>50067</v>
      </c>
      <c r="Y11154" t="s">
        <v>82491</v>
      </c>
      <c r="Z11154" t="s">
        <v>2902</v>
      </c>
      <c r="AA11154"/>
      <c r="AB11154" t="s">
        <v>68</v>
      </c>
      <c r="AC11154" t="s">
        <v>69</v>
      </c>
      <c r="AD11154" t="s">
        <v>397</v>
      </c>
      <c r="AE11154" t="s">
        <v>142</v>
      </c>
      <c r="AF11154" t="s">
        <v>877</v>
      </c>
      <c r="AG11154" t="s">
        <v>223</v>
      </c>
      <c r="AH11154" t="s">
        <v>74</v>
      </c>
      <c r="AI11154" t="s">
        <v>3355</v>
      </c>
      <c r="AJ11154" t="s">
        <v>3356</v>
      </c>
      <c r="AK11154" t="s">
        <v>77</v>
      </c>
      <c r="AL11154" t="s">
        <v>227</v>
      </c>
      <c r="AM11154" t="s">
        <v>79</v>
      </c>
      <c r="AN11154" t="s">
        <v>283</v>
      </c>
      <c r="AO11154" t="s">
        <v>140161</v>
      </c>
      <c r="AP11154"/>
      <c r="AQ11154"/>
      <c r="AR11154" t="s">
        <v>95669</v>
      </c>
      <c r="AS11154"/>
      <c r="AT11154" t="s">
        <v>82753</v>
      </c>
      <c r="AU11154" t="s">
        <v>3002</v>
      </c>
      <c r="AV11154" t="s">
        <v>83095</v>
      </c>
      <c r="AW11154" t="s">
        <v>82755</v>
      </c>
      <c r="AX11154" t="s">
        <v>2513</v>
      </c>
      <c r="AY11154" t="s">
        <v>2514</v>
      </c>
      <c r="AZ11154" t="s">
        <v>85</v>
      </c>
      <c r="BA11154"/>
      <c r="BB11154" t="s">
        <v>86</v>
      </c>
      <c r="BC11154"/>
      <c r="BD11154" s="5">
        <v>45184</v>
      </c>
      <c r="BE11154" t="s">
        <v>141409</v>
      </c>
    </row>
    <row r="11155" spans="1:57" ht="14.5" x14ac:dyDescent="0.35">
      <c r="A11155">
        <v>7014589</v>
      </c>
      <c r="B11155" t="s">
        <v>2408</v>
      </c>
      <c r="C11155" t="s">
        <v>270</v>
      </c>
      <c r="D11155" t="s">
        <v>2504</v>
      </c>
      <c r="E11155" t="s">
        <v>2505</v>
      </c>
      <c r="F11155" t="s">
        <v>2506</v>
      </c>
      <c r="G11155" t="s">
        <v>2507</v>
      </c>
      <c r="H11155">
        <v>9999</v>
      </c>
      <c r="I11155" t="s">
        <v>59</v>
      </c>
      <c r="J11155" t="s">
        <v>59</v>
      </c>
      <c r="K11155" t="s">
        <v>59</v>
      </c>
      <c r="L11155" t="s">
        <v>59</v>
      </c>
      <c r="M11155" t="s">
        <v>95670</v>
      </c>
      <c r="N11155" t="s">
        <v>3347</v>
      </c>
      <c r="O11155" t="s">
        <v>3348</v>
      </c>
      <c r="P11155" t="s">
        <v>1702</v>
      </c>
      <c r="Q11155" t="s">
        <v>95671</v>
      </c>
      <c r="R11155"/>
      <c r="S11155" t="s">
        <v>95672</v>
      </c>
      <c r="T11155" t="s">
        <v>95673</v>
      </c>
      <c r="U11155" t="s">
        <v>94980</v>
      </c>
      <c r="V11155" t="s">
        <v>1585</v>
      </c>
      <c r="W11155" t="s">
        <v>139</v>
      </c>
      <c r="X11155" t="s">
        <v>94981</v>
      </c>
      <c r="Y11155" t="s">
        <v>82491</v>
      </c>
      <c r="Z11155" t="s">
        <v>2902</v>
      </c>
      <c r="AA11155"/>
      <c r="AB11155" t="s">
        <v>68</v>
      </c>
      <c r="AC11155" t="s">
        <v>69</v>
      </c>
      <c r="AD11155" t="s">
        <v>1088</v>
      </c>
      <c r="AE11155" t="s">
        <v>142</v>
      </c>
      <c r="AF11155" t="s">
        <v>877</v>
      </c>
      <c r="AG11155" t="s">
        <v>223</v>
      </c>
      <c r="AH11155" t="s">
        <v>74</v>
      </c>
      <c r="AI11155" t="s">
        <v>3355</v>
      </c>
      <c r="AJ11155" t="s">
        <v>3356</v>
      </c>
      <c r="AK11155" t="s">
        <v>77</v>
      </c>
      <c r="AL11155" t="s">
        <v>227</v>
      </c>
      <c r="AM11155" t="s">
        <v>79</v>
      </c>
      <c r="AN11155" t="s">
        <v>283</v>
      </c>
      <c r="AO11155" t="s">
        <v>140161</v>
      </c>
      <c r="AP11155"/>
      <c r="AQ11155"/>
      <c r="AR11155" t="s">
        <v>95674</v>
      </c>
      <c r="AS11155"/>
      <c r="AT11155" t="s">
        <v>82753</v>
      </c>
      <c r="AU11155" t="s">
        <v>3002</v>
      </c>
      <c r="AV11155" t="s">
        <v>83095</v>
      </c>
      <c r="AW11155" t="s">
        <v>82755</v>
      </c>
      <c r="AX11155" t="s">
        <v>2513</v>
      </c>
      <c r="AY11155" t="s">
        <v>2514</v>
      </c>
      <c r="AZ11155" t="s">
        <v>85</v>
      </c>
      <c r="BA11155"/>
      <c r="BB11155" t="s">
        <v>86</v>
      </c>
      <c r="BC11155"/>
      <c r="BD11155" s="5">
        <v>45184</v>
      </c>
      <c r="BE11155" t="s">
        <v>141409</v>
      </c>
    </row>
    <row r="11156" spans="1:57" ht="14.5" x14ac:dyDescent="0.35">
      <c r="A11156">
        <v>7014590</v>
      </c>
      <c r="B11156" t="s">
        <v>2408</v>
      </c>
      <c r="C11156" t="s">
        <v>270</v>
      </c>
      <c r="D11156" t="s">
        <v>2504</v>
      </c>
      <c r="E11156" t="s">
        <v>2505</v>
      </c>
      <c r="F11156" t="s">
        <v>2506</v>
      </c>
      <c r="G11156" t="s">
        <v>2507</v>
      </c>
      <c r="H11156">
        <v>9999</v>
      </c>
      <c r="I11156" t="s">
        <v>59</v>
      </c>
      <c r="J11156" t="s">
        <v>59</v>
      </c>
      <c r="K11156" t="s">
        <v>59</v>
      </c>
      <c r="L11156" t="s">
        <v>59</v>
      </c>
      <c r="M11156" t="s">
        <v>95675</v>
      </c>
      <c r="N11156" t="s">
        <v>3347</v>
      </c>
      <c r="O11156" t="s">
        <v>3348</v>
      </c>
      <c r="P11156" t="s">
        <v>1702</v>
      </c>
      <c r="Q11156" t="s">
        <v>95676</v>
      </c>
      <c r="R11156"/>
      <c r="S11156" t="s">
        <v>95677</v>
      </c>
      <c r="T11156" t="s">
        <v>95678</v>
      </c>
      <c r="U11156" t="s">
        <v>27741</v>
      </c>
      <c r="V11156" t="s">
        <v>1225</v>
      </c>
      <c r="W11156" t="s">
        <v>139</v>
      </c>
      <c r="X11156" t="s">
        <v>94952</v>
      </c>
      <c r="Y11156" t="s">
        <v>82491</v>
      </c>
      <c r="Z11156" t="s">
        <v>2902</v>
      </c>
      <c r="AA11156"/>
      <c r="AB11156" t="s">
        <v>68</v>
      </c>
      <c r="AC11156" t="s">
        <v>69</v>
      </c>
      <c r="AD11156" t="s">
        <v>345</v>
      </c>
      <c r="AE11156" t="s">
        <v>142</v>
      </c>
      <c r="AF11156" t="s">
        <v>877</v>
      </c>
      <c r="AG11156" t="s">
        <v>223</v>
      </c>
      <c r="AH11156" t="s">
        <v>74</v>
      </c>
      <c r="AI11156" t="s">
        <v>3355</v>
      </c>
      <c r="AJ11156" t="s">
        <v>3356</v>
      </c>
      <c r="AK11156" t="s">
        <v>77</v>
      </c>
      <c r="AL11156" t="s">
        <v>227</v>
      </c>
      <c r="AM11156" t="s">
        <v>79</v>
      </c>
      <c r="AN11156" t="s">
        <v>283</v>
      </c>
      <c r="AO11156" t="s">
        <v>140161</v>
      </c>
      <c r="AP11156"/>
      <c r="AQ11156"/>
      <c r="AR11156" t="s">
        <v>95679</v>
      </c>
      <c r="AS11156"/>
      <c r="AT11156" t="s">
        <v>82753</v>
      </c>
      <c r="AU11156" t="s">
        <v>3002</v>
      </c>
      <c r="AV11156" t="s">
        <v>83095</v>
      </c>
      <c r="AW11156" t="s">
        <v>82755</v>
      </c>
      <c r="AX11156" t="s">
        <v>2513</v>
      </c>
      <c r="AY11156" t="s">
        <v>2514</v>
      </c>
      <c r="AZ11156" t="s">
        <v>85</v>
      </c>
      <c r="BA11156"/>
      <c r="BB11156" t="s">
        <v>86</v>
      </c>
      <c r="BC11156"/>
      <c r="BD11156" s="5">
        <v>45184</v>
      </c>
      <c r="BE11156" t="s">
        <v>141409</v>
      </c>
    </row>
    <row r="11157" spans="1:57" ht="14.5" x14ac:dyDescent="0.35">
      <c r="A11157">
        <v>7014592</v>
      </c>
      <c r="B11157" t="s">
        <v>2408</v>
      </c>
      <c r="C11157" t="s">
        <v>270</v>
      </c>
      <c r="D11157" t="s">
        <v>2504</v>
      </c>
      <c r="E11157" t="s">
        <v>2505</v>
      </c>
      <c r="F11157" t="s">
        <v>2506</v>
      </c>
      <c r="G11157" t="s">
        <v>2507</v>
      </c>
      <c r="H11157">
        <v>9999</v>
      </c>
      <c r="I11157" t="s">
        <v>59</v>
      </c>
      <c r="J11157" t="s">
        <v>59</v>
      </c>
      <c r="K11157" t="s">
        <v>59</v>
      </c>
      <c r="L11157" t="s">
        <v>59</v>
      </c>
      <c r="M11157" t="s">
        <v>95680</v>
      </c>
      <c r="N11157" t="s">
        <v>3347</v>
      </c>
      <c r="O11157" t="s">
        <v>3348</v>
      </c>
      <c r="P11157" t="s">
        <v>1702</v>
      </c>
      <c r="Q11157" t="s">
        <v>95681</v>
      </c>
      <c r="R11157"/>
      <c r="S11157" t="s">
        <v>95682</v>
      </c>
      <c r="T11157" t="s">
        <v>95683</v>
      </c>
      <c r="U11157" t="s">
        <v>95684</v>
      </c>
      <c r="V11157" t="s">
        <v>95444</v>
      </c>
      <c r="W11157" t="s">
        <v>139</v>
      </c>
      <c r="X11157" t="s">
        <v>95445</v>
      </c>
      <c r="Y11157" t="s">
        <v>82491</v>
      </c>
      <c r="Z11157" t="s">
        <v>2902</v>
      </c>
      <c r="AA11157"/>
      <c r="AB11157" t="s">
        <v>68</v>
      </c>
      <c r="AC11157" t="s">
        <v>69</v>
      </c>
      <c r="AD11157" t="s">
        <v>1088</v>
      </c>
      <c r="AE11157" t="s">
        <v>142</v>
      </c>
      <c r="AF11157" t="s">
        <v>877</v>
      </c>
      <c r="AG11157" t="s">
        <v>223</v>
      </c>
      <c r="AH11157" t="s">
        <v>74</v>
      </c>
      <c r="AI11157" t="s">
        <v>3355</v>
      </c>
      <c r="AJ11157" t="s">
        <v>3356</v>
      </c>
      <c r="AK11157" t="s">
        <v>77</v>
      </c>
      <c r="AL11157" t="s">
        <v>227</v>
      </c>
      <c r="AM11157" t="s">
        <v>79</v>
      </c>
      <c r="AN11157" t="s">
        <v>283</v>
      </c>
      <c r="AO11157" t="s">
        <v>140161</v>
      </c>
      <c r="AP11157"/>
      <c r="AQ11157"/>
      <c r="AR11157" t="s">
        <v>95685</v>
      </c>
      <c r="AS11157"/>
      <c r="AT11157" t="s">
        <v>82753</v>
      </c>
      <c r="AU11157" t="s">
        <v>197</v>
      </c>
      <c r="AV11157" t="s">
        <v>83095</v>
      </c>
      <c r="AW11157" t="s">
        <v>82755</v>
      </c>
      <c r="AX11157" t="s">
        <v>2513</v>
      </c>
      <c r="AY11157" t="s">
        <v>2514</v>
      </c>
      <c r="AZ11157" t="s">
        <v>85</v>
      </c>
      <c r="BA11157"/>
      <c r="BB11157" t="s">
        <v>86</v>
      </c>
      <c r="BC11157"/>
      <c r="BD11157" s="5">
        <v>45184</v>
      </c>
      <c r="BE11157" t="s">
        <v>141409</v>
      </c>
    </row>
    <row r="11158" spans="1:57" ht="14.5" x14ac:dyDescent="0.35">
      <c r="A11158">
        <v>7014593</v>
      </c>
      <c r="B11158" t="s">
        <v>2408</v>
      </c>
      <c r="C11158" t="s">
        <v>270</v>
      </c>
      <c r="D11158" t="s">
        <v>2504</v>
      </c>
      <c r="E11158" t="s">
        <v>2505</v>
      </c>
      <c r="F11158" t="s">
        <v>2506</v>
      </c>
      <c r="G11158" t="s">
        <v>2507</v>
      </c>
      <c r="H11158">
        <v>9999</v>
      </c>
      <c r="I11158" t="s">
        <v>59</v>
      </c>
      <c r="J11158" t="s">
        <v>59</v>
      </c>
      <c r="K11158" t="s">
        <v>59</v>
      </c>
      <c r="L11158" t="s">
        <v>59</v>
      </c>
      <c r="M11158" t="s">
        <v>95680</v>
      </c>
      <c r="N11158" t="s">
        <v>3347</v>
      </c>
      <c r="O11158" t="s">
        <v>3348</v>
      </c>
      <c r="P11158" t="s">
        <v>1702</v>
      </c>
      <c r="Q11158" t="s">
        <v>95681</v>
      </c>
      <c r="R11158"/>
      <c r="S11158" t="s">
        <v>95682</v>
      </c>
      <c r="T11158" t="s">
        <v>95683</v>
      </c>
      <c r="U11158" t="s">
        <v>95684</v>
      </c>
      <c r="V11158" t="s">
        <v>95444</v>
      </c>
      <c r="W11158" t="s">
        <v>139</v>
      </c>
      <c r="X11158" t="s">
        <v>95445</v>
      </c>
      <c r="Y11158" t="s">
        <v>82491</v>
      </c>
      <c r="Z11158" t="s">
        <v>2902</v>
      </c>
      <c r="AA11158"/>
      <c r="AB11158" t="s">
        <v>68</v>
      </c>
      <c r="AC11158" t="s">
        <v>69</v>
      </c>
      <c r="AD11158" t="s">
        <v>1088</v>
      </c>
      <c r="AE11158" t="s">
        <v>142</v>
      </c>
      <c r="AF11158" t="s">
        <v>877</v>
      </c>
      <c r="AG11158" t="s">
        <v>223</v>
      </c>
      <c r="AH11158" t="s">
        <v>74</v>
      </c>
      <c r="AI11158" t="s">
        <v>3355</v>
      </c>
      <c r="AJ11158" t="s">
        <v>3356</v>
      </c>
      <c r="AK11158" t="s">
        <v>77</v>
      </c>
      <c r="AL11158" t="s">
        <v>227</v>
      </c>
      <c r="AM11158" t="s">
        <v>79</v>
      </c>
      <c r="AN11158" t="s">
        <v>283</v>
      </c>
      <c r="AO11158" t="s">
        <v>140161</v>
      </c>
      <c r="AP11158"/>
      <c r="AQ11158"/>
      <c r="AR11158" t="s">
        <v>95686</v>
      </c>
      <c r="AS11158"/>
      <c r="AT11158" t="s">
        <v>82753</v>
      </c>
      <c r="AU11158" t="s">
        <v>3002</v>
      </c>
      <c r="AV11158" t="s">
        <v>83095</v>
      </c>
      <c r="AW11158" t="s">
        <v>82755</v>
      </c>
      <c r="AX11158" t="s">
        <v>2513</v>
      </c>
      <c r="AY11158" t="s">
        <v>2514</v>
      </c>
      <c r="AZ11158" t="s">
        <v>85</v>
      </c>
      <c r="BA11158"/>
      <c r="BB11158" t="s">
        <v>86</v>
      </c>
      <c r="BC11158"/>
      <c r="BD11158" s="5">
        <v>45184</v>
      </c>
      <c r="BE11158" t="s">
        <v>141409</v>
      </c>
    </row>
    <row r="11159" spans="1:57" ht="14.5" x14ac:dyDescent="0.35">
      <c r="A11159">
        <v>7014594</v>
      </c>
      <c r="B11159" t="s">
        <v>2408</v>
      </c>
      <c r="C11159" t="s">
        <v>270</v>
      </c>
      <c r="D11159" t="s">
        <v>2504</v>
      </c>
      <c r="E11159" t="s">
        <v>2505</v>
      </c>
      <c r="F11159" t="s">
        <v>2506</v>
      </c>
      <c r="G11159" t="s">
        <v>2507</v>
      </c>
      <c r="H11159">
        <v>9999</v>
      </c>
      <c r="I11159" t="s">
        <v>59</v>
      </c>
      <c r="J11159" t="s">
        <v>59</v>
      </c>
      <c r="K11159" t="s">
        <v>59</v>
      </c>
      <c r="L11159" t="s">
        <v>59</v>
      </c>
      <c r="M11159" t="s">
        <v>95687</v>
      </c>
      <c r="N11159" t="s">
        <v>3347</v>
      </c>
      <c r="O11159" t="s">
        <v>3348</v>
      </c>
      <c r="P11159" t="s">
        <v>1702</v>
      </c>
      <c r="Q11159" t="s">
        <v>95688</v>
      </c>
      <c r="R11159"/>
      <c r="S11159" t="s">
        <v>95689</v>
      </c>
      <c r="T11159" t="s">
        <v>95690</v>
      </c>
      <c r="U11159" t="s">
        <v>4705</v>
      </c>
      <c r="V11159" t="s">
        <v>1585</v>
      </c>
      <c r="W11159" t="s">
        <v>139</v>
      </c>
      <c r="X11159" t="s">
        <v>95691</v>
      </c>
      <c r="Y11159" t="s">
        <v>82491</v>
      </c>
      <c r="Z11159" t="s">
        <v>2902</v>
      </c>
      <c r="AA11159"/>
      <c r="AB11159" t="s">
        <v>68</v>
      </c>
      <c r="AC11159" t="s">
        <v>69</v>
      </c>
      <c r="AD11159" t="s">
        <v>1088</v>
      </c>
      <c r="AE11159" t="s">
        <v>142</v>
      </c>
      <c r="AF11159" t="s">
        <v>877</v>
      </c>
      <c r="AG11159" t="s">
        <v>223</v>
      </c>
      <c r="AH11159" t="s">
        <v>74</v>
      </c>
      <c r="AI11159" t="s">
        <v>3355</v>
      </c>
      <c r="AJ11159" t="s">
        <v>3356</v>
      </c>
      <c r="AK11159" t="s">
        <v>77</v>
      </c>
      <c r="AL11159" t="s">
        <v>227</v>
      </c>
      <c r="AM11159" t="s">
        <v>79</v>
      </c>
      <c r="AN11159" t="s">
        <v>283</v>
      </c>
      <c r="AO11159" t="s">
        <v>140161</v>
      </c>
      <c r="AP11159"/>
      <c r="AQ11159"/>
      <c r="AR11159" t="s">
        <v>95692</v>
      </c>
      <c r="AS11159"/>
      <c r="AT11159" t="s">
        <v>82753</v>
      </c>
      <c r="AU11159" t="s">
        <v>3002</v>
      </c>
      <c r="AV11159" t="s">
        <v>83095</v>
      </c>
      <c r="AW11159" t="s">
        <v>82755</v>
      </c>
      <c r="AX11159" t="s">
        <v>2513</v>
      </c>
      <c r="AY11159" t="s">
        <v>2514</v>
      </c>
      <c r="AZ11159" t="s">
        <v>85</v>
      </c>
      <c r="BA11159"/>
      <c r="BB11159" t="s">
        <v>86</v>
      </c>
      <c r="BC11159"/>
      <c r="BD11159" s="5">
        <v>45184</v>
      </c>
      <c r="BE11159" t="s">
        <v>141409</v>
      </c>
    </row>
    <row r="11160" spans="1:57" ht="14.5" x14ac:dyDescent="0.35">
      <c r="A11160">
        <v>7014595</v>
      </c>
      <c r="B11160" t="s">
        <v>2408</v>
      </c>
      <c r="C11160" t="s">
        <v>270</v>
      </c>
      <c r="D11160" t="s">
        <v>2504</v>
      </c>
      <c r="E11160" t="s">
        <v>2505</v>
      </c>
      <c r="F11160" t="s">
        <v>2506</v>
      </c>
      <c r="G11160" t="s">
        <v>2507</v>
      </c>
      <c r="H11160">
        <v>9999</v>
      </c>
      <c r="I11160" t="s">
        <v>59</v>
      </c>
      <c r="J11160" t="s">
        <v>59</v>
      </c>
      <c r="K11160" t="s">
        <v>59</v>
      </c>
      <c r="L11160" t="s">
        <v>59</v>
      </c>
      <c r="M11160" t="s">
        <v>95693</v>
      </c>
      <c r="N11160" t="s">
        <v>3347</v>
      </c>
      <c r="O11160" t="s">
        <v>3348</v>
      </c>
      <c r="P11160" t="s">
        <v>1702</v>
      </c>
      <c r="Q11160" t="s">
        <v>95694</v>
      </c>
      <c r="R11160"/>
      <c r="S11160" t="s">
        <v>95695</v>
      </c>
      <c r="T11160" t="s">
        <v>95696</v>
      </c>
      <c r="U11160" t="s">
        <v>8185</v>
      </c>
      <c r="V11160" t="s">
        <v>1865</v>
      </c>
      <c r="W11160" t="s">
        <v>139</v>
      </c>
      <c r="X11160" t="s">
        <v>1866</v>
      </c>
      <c r="Y11160" t="s">
        <v>82491</v>
      </c>
      <c r="Z11160" t="s">
        <v>2902</v>
      </c>
      <c r="AA11160"/>
      <c r="AB11160" t="s">
        <v>68</v>
      </c>
      <c r="AC11160" t="s">
        <v>69</v>
      </c>
      <c r="AD11160" t="s">
        <v>1123</v>
      </c>
      <c r="AE11160" t="s">
        <v>142</v>
      </c>
      <c r="AF11160" t="s">
        <v>877</v>
      </c>
      <c r="AG11160" t="s">
        <v>223</v>
      </c>
      <c r="AH11160" t="s">
        <v>74</v>
      </c>
      <c r="AI11160" t="s">
        <v>3355</v>
      </c>
      <c r="AJ11160" t="s">
        <v>3356</v>
      </c>
      <c r="AK11160" t="s">
        <v>77</v>
      </c>
      <c r="AL11160" t="s">
        <v>227</v>
      </c>
      <c r="AM11160" t="s">
        <v>79</v>
      </c>
      <c r="AN11160" t="s">
        <v>283</v>
      </c>
      <c r="AO11160" t="s">
        <v>140161</v>
      </c>
      <c r="AP11160"/>
      <c r="AQ11160"/>
      <c r="AR11160" t="s">
        <v>95697</v>
      </c>
      <c r="AS11160"/>
      <c r="AT11160" t="s">
        <v>82753</v>
      </c>
      <c r="AU11160" t="s">
        <v>197</v>
      </c>
      <c r="AV11160" t="s">
        <v>83095</v>
      </c>
      <c r="AW11160" t="s">
        <v>82755</v>
      </c>
      <c r="AX11160" t="s">
        <v>2513</v>
      </c>
      <c r="AY11160" t="s">
        <v>2514</v>
      </c>
      <c r="AZ11160" t="s">
        <v>85</v>
      </c>
      <c r="BA11160"/>
      <c r="BB11160" t="s">
        <v>86</v>
      </c>
      <c r="BC11160"/>
      <c r="BD11160" s="5">
        <v>45184</v>
      </c>
      <c r="BE11160" t="s">
        <v>141409</v>
      </c>
    </row>
    <row r="11161" spans="1:57" ht="14.5" x14ac:dyDescent="0.35">
      <c r="A11161">
        <v>7014596</v>
      </c>
      <c r="B11161" t="s">
        <v>2408</v>
      </c>
      <c r="C11161" t="s">
        <v>270</v>
      </c>
      <c r="D11161" t="s">
        <v>2504</v>
      </c>
      <c r="E11161" t="s">
        <v>2505</v>
      </c>
      <c r="F11161" t="s">
        <v>2506</v>
      </c>
      <c r="G11161" t="s">
        <v>2507</v>
      </c>
      <c r="H11161">
        <v>9999</v>
      </c>
      <c r="I11161" t="s">
        <v>59</v>
      </c>
      <c r="J11161" t="s">
        <v>59</v>
      </c>
      <c r="K11161" t="s">
        <v>59</v>
      </c>
      <c r="L11161" t="s">
        <v>59</v>
      </c>
      <c r="M11161" t="s">
        <v>95698</v>
      </c>
      <c r="N11161" t="s">
        <v>3347</v>
      </c>
      <c r="O11161" t="s">
        <v>3348</v>
      </c>
      <c r="P11161" t="s">
        <v>1702</v>
      </c>
      <c r="Q11161" t="s">
        <v>95699</v>
      </c>
      <c r="R11161"/>
      <c r="S11161" t="s">
        <v>95700</v>
      </c>
      <c r="T11161" t="s">
        <v>95701</v>
      </c>
      <c r="U11161" t="s">
        <v>86828</v>
      </c>
      <c r="V11161" t="s">
        <v>95222</v>
      </c>
      <c r="W11161" t="s">
        <v>139</v>
      </c>
      <c r="X11161" t="s">
        <v>95223</v>
      </c>
      <c r="Y11161" t="s">
        <v>82491</v>
      </c>
      <c r="Z11161" t="s">
        <v>2902</v>
      </c>
      <c r="AA11161"/>
      <c r="AB11161" t="s">
        <v>68</v>
      </c>
      <c r="AC11161" t="s">
        <v>69</v>
      </c>
      <c r="AD11161" t="s">
        <v>397</v>
      </c>
      <c r="AE11161" t="s">
        <v>142</v>
      </c>
      <c r="AF11161" t="s">
        <v>877</v>
      </c>
      <c r="AG11161" t="s">
        <v>223</v>
      </c>
      <c r="AH11161" t="s">
        <v>74</v>
      </c>
      <c r="AI11161" t="s">
        <v>3355</v>
      </c>
      <c r="AJ11161" t="s">
        <v>3356</v>
      </c>
      <c r="AK11161" t="s">
        <v>77</v>
      </c>
      <c r="AL11161" t="s">
        <v>227</v>
      </c>
      <c r="AM11161" t="s">
        <v>79</v>
      </c>
      <c r="AN11161" t="s">
        <v>283</v>
      </c>
      <c r="AO11161" t="s">
        <v>140161</v>
      </c>
      <c r="AP11161"/>
      <c r="AQ11161"/>
      <c r="AR11161" t="s">
        <v>95702</v>
      </c>
      <c r="AS11161"/>
      <c r="AT11161" t="s">
        <v>82753</v>
      </c>
      <c r="AU11161" t="s">
        <v>197</v>
      </c>
      <c r="AV11161" t="s">
        <v>83095</v>
      </c>
      <c r="AW11161" t="s">
        <v>82755</v>
      </c>
      <c r="AX11161" t="s">
        <v>2513</v>
      </c>
      <c r="AY11161" t="s">
        <v>2514</v>
      </c>
      <c r="AZ11161" t="s">
        <v>85</v>
      </c>
      <c r="BA11161"/>
      <c r="BB11161" t="s">
        <v>86</v>
      </c>
      <c r="BC11161"/>
      <c r="BD11161" s="5">
        <v>45184</v>
      </c>
      <c r="BE11161" t="s">
        <v>141409</v>
      </c>
    </row>
    <row r="11162" spans="1:57" ht="14.5" x14ac:dyDescent="0.35">
      <c r="A11162">
        <v>7014597</v>
      </c>
      <c r="B11162" t="s">
        <v>2408</v>
      </c>
      <c r="C11162" t="s">
        <v>270</v>
      </c>
      <c r="D11162" t="s">
        <v>2504</v>
      </c>
      <c r="E11162" t="s">
        <v>2505</v>
      </c>
      <c r="F11162" t="s">
        <v>2506</v>
      </c>
      <c r="G11162" t="s">
        <v>2507</v>
      </c>
      <c r="H11162">
        <v>9999</v>
      </c>
      <c r="I11162" t="s">
        <v>59</v>
      </c>
      <c r="J11162" t="s">
        <v>59</v>
      </c>
      <c r="K11162" t="s">
        <v>59</v>
      </c>
      <c r="L11162" t="s">
        <v>59</v>
      </c>
      <c r="M11162" t="s">
        <v>95703</v>
      </c>
      <c r="N11162" t="s">
        <v>3347</v>
      </c>
      <c r="O11162" t="s">
        <v>3348</v>
      </c>
      <c r="P11162" t="s">
        <v>1702</v>
      </c>
      <c r="Q11162" t="s">
        <v>95704</v>
      </c>
      <c r="R11162"/>
      <c r="S11162" t="s">
        <v>95705</v>
      </c>
      <c r="T11162" t="s">
        <v>95706</v>
      </c>
      <c r="U11162" t="s">
        <v>95707</v>
      </c>
      <c r="V11162" t="s">
        <v>1585</v>
      </c>
      <c r="W11162" t="s">
        <v>139</v>
      </c>
      <c r="X11162" t="s">
        <v>95708</v>
      </c>
      <c r="Y11162" t="s">
        <v>82491</v>
      </c>
      <c r="Z11162" t="s">
        <v>2902</v>
      </c>
      <c r="AA11162"/>
      <c r="AB11162" t="s">
        <v>68</v>
      </c>
      <c r="AC11162" t="s">
        <v>69</v>
      </c>
      <c r="AD11162" t="s">
        <v>1088</v>
      </c>
      <c r="AE11162" t="s">
        <v>142</v>
      </c>
      <c r="AF11162" t="s">
        <v>877</v>
      </c>
      <c r="AG11162" t="s">
        <v>223</v>
      </c>
      <c r="AH11162" t="s">
        <v>74</v>
      </c>
      <c r="AI11162" t="s">
        <v>3355</v>
      </c>
      <c r="AJ11162" t="s">
        <v>3356</v>
      </c>
      <c r="AK11162" t="s">
        <v>77</v>
      </c>
      <c r="AL11162" t="s">
        <v>227</v>
      </c>
      <c r="AM11162" t="s">
        <v>79</v>
      </c>
      <c r="AN11162" t="s">
        <v>283</v>
      </c>
      <c r="AO11162" t="s">
        <v>140161</v>
      </c>
      <c r="AP11162"/>
      <c r="AQ11162"/>
      <c r="AR11162" t="s">
        <v>95709</v>
      </c>
      <c r="AS11162"/>
      <c r="AT11162" t="s">
        <v>82753</v>
      </c>
      <c r="AU11162" t="s">
        <v>197</v>
      </c>
      <c r="AV11162" t="s">
        <v>83095</v>
      </c>
      <c r="AW11162" t="s">
        <v>82755</v>
      </c>
      <c r="AX11162" t="s">
        <v>2513</v>
      </c>
      <c r="AY11162" t="s">
        <v>2514</v>
      </c>
      <c r="AZ11162" t="s">
        <v>85</v>
      </c>
      <c r="BA11162"/>
      <c r="BB11162" t="s">
        <v>86</v>
      </c>
      <c r="BC11162"/>
      <c r="BD11162" s="5">
        <v>45184</v>
      </c>
      <c r="BE11162" t="s">
        <v>141409</v>
      </c>
    </row>
    <row r="11163" spans="1:57" ht="14.5" x14ac:dyDescent="0.35">
      <c r="A11163">
        <v>7014598</v>
      </c>
      <c r="B11163" t="s">
        <v>2408</v>
      </c>
      <c r="C11163" t="s">
        <v>270</v>
      </c>
      <c r="D11163" t="s">
        <v>2504</v>
      </c>
      <c r="E11163" t="s">
        <v>2505</v>
      </c>
      <c r="F11163" t="s">
        <v>2506</v>
      </c>
      <c r="G11163" t="s">
        <v>2507</v>
      </c>
      <c r="H11163">
        <v>9999</v>
      </c>
      <c r="I11163" t="s">
        <v>59</v>
      </c>
      <c r="J11163" t="s">
        <v>59</v>
      </c>
      <c r="K11163" t="s">
        <v>59</v>
      </c>
      <c r="L11163" t="s">
        <v>59</v>
      </c>
      <c r="M11163" t="s">
        <v>95710</v>
      </c>
      <c r="N11163" t="s">
        <v>3347</v>
      </c>
      <c r="O11163" t="s">
        <v>3348</v>
      </c>
      <c r="P11163" t="s">
        <v>1702</v>
      </c>
      <c r="Q11163" t="s">
        <v>95711</v>
      </c>
      <c r="R11163"/>
      <c r="S11163" t="s">
        <v>95712</v>
      </c>
      <c r="T11163" t="s">
        <v>95713</v>
      </c>
      <c r="U11163" t="s">
        <v>888</v>
      </c>
      <c r="V11163" t="s">
        <v>94732</v>
      </c>
      <c r="W11163" t="s">
        <v>139</v>
      </c>
      <c r="X11163" t="s">
        <v>94733</v>
      </c>
      <c r="Y11163" t="s">
        <v>82491</v>
      </c>
      <c r="Z11163" t="s">
        <v>2902</v>
      </c>
      <c r="AA11163"/>
      <c r="AB11163" t="s">
        <v>68</v>
      </c>
      <c r="AC11163" t="s">
        <v>69</v>
      </c>
      <c r="AD11163" t="s">
        <v>347</v>
      </c>
      <c r="AE11163" t="s">
        <v>99</v>
      </c>
      <c r="AF11163" t="s">
        <v>877</v>
      </c>
      <c r="AG11163" t="s">
        <v>223</v>
      </c>
      <c r="AH11163" t="s">
        <v>74</v>
      </c>
      <c r="AI11163" t="s">
        <v>3355</v>
      </c>
      <c r="AJ11163" t="s">
        <v>3356</v>
      </c>
      <c r="AK11163" t="s">
        <v>77</v>
      </c>
      <c r="AL11163" t="s">
        <v>227</v>
      </c>
      <c r="AM11163" t="s">
        <v>79</v>
      </c>
      <c r="AN11163" t="s">
        <v>283</v>
      </c>
      <c r="AO11163" t="s">
        <v>140161</v>
      </c>
      <c r="AP11163"/>
      <c r="AQ11163"/>
      <c r="AR11163" t="s">
        <v>95714</v>
      </c>
      <c r="AS11163"/>
      <c r="AT11163" t="s">
        <v>82753</v>
      </c>
      <c r="AU11163" t="s">
        <v>197</v>
      </c>
      <c r="AV11163" t="s">
        <v>83095</v>
      </c>
      <c r="AW11163" t="s">
        <v>82755</v>
      </c>
      <c r="AX11163" t="s">
        <v>2513</v>
      </c>
      <c r="AY11163" t="s">
        <v>2514</v>
      </c>
      <c r="AZ11163" t="s">
        <v>85</v>
      </c>
      <c r="BA11163"/>
      <c r="BB11163" t="s">
        <v>86</v>
      </c>
      <c r="BC11163"/>
      <c r="BD11163" s="5">
        <v>45184</v>
      </c>
      <c r="BE11163" t="s">
        <v>141409</v>
      </c>
    </row>
    <row r="11164" spans="1:57" ht="14.5" x14ac:dyDescent="0.35">
      <c r="A11164">
        <v>7014599</v>
      </c>
      <c r="B11164" t="s">
        <v>2408</v>
      </c>
      <c r="C11164" t="s">
        <v>270</v>
      </c>
      <c r="D11164" t="s">
        <v>2504</v>
      </c>
      <c r="E11164" t="s">
        <v>2505</v>
      </c>
      <c r="F11164" t="s">
        <v>2506</v>
      </c>
      <c r="G11164" t="s">
        <v>2507</v>
      </c>
      <c r="H11164">
        <v>9999</v>
      </c>
      <c r="I11164" t="s">
        <v>59</v>
      </c>
      <c r="J11164" t="s">
        <v>59</v>
      </c>
      <c r="K11164" t="s">
        <v>59</v>
      </c>
      <c r="L11164" t="s">
        <v>59</v>
      </c>
      <c r="M11164" t="s">
        <v>95710</v>
      </c>
      <c r="N11164" t="s">
        <v>3347</v>
      </c>
      <c r="O11164" t="s">
        <v>3348</v>
      </c>
      <c r="P11164" t="s">
        <v>1702</v>
      </c>
      <c r="Q11164" t="s">
        <v>95715</v>
      </c>
      <c r="R11164"/>
      <c r="S11164" t="s">
        <v>95716</v>
      </c>
      <c r="T11164" t="s">
        <v>95717</v>
      </c>
      <c r="U11164" t="s">
        <v>888</v>
      </c>
      <c r="V11164" t="s">
        <v>95502</v>
      </c>
      <c r="W11164" t="s">
        <v>139</v>
      </c>
      <c r="X11164" t="s">
        <v>95503</v>
      </c>
      <c r="Y11164" t="s">
        <v>82491</v>
      </c>
      <c r="Z11164" t="s">
        <v>2902</v>
      </c>
      <c r="AA11164"/>
      <c r="AB11164" t="s">
        <v>68</v>
      </c>
      <c r="AC11164" t="s">
        <v>69</v>
      </c>
      <c r="AD11164" t="s">
        <v>1088</v>
      </c>
      <c r="AE11164" t="s">
        <v>142</v>
      </c>
      <c r="AF11164" t="s">
        <v>877</v>
      </c>
      <c r="AG11164" t="s">
        <v>223</v>
      </c>
      <c r="AH11164" t="s">
        <v>74</v>
      </c>
      <c r="AI11164" t="s">
        <v>3355</v>
      </c>
      <c r="AJ11164" t="s">
        <v>3356</v>
      </c>
      <c r="AK11164" t="s">
        <v>77</v>
      </c>
      <c r="AL11164" t="s">
        <v>227</v>
      </c>
      <c r="AM11164" t="s">
        <v>79</v>
      </c>
      <c r="AN11164" t="s">
        <v>283</v>
      </c>
      <c r="AO11164" t="s">
        <v>140161</v>
      </c>
      <c r="AP11164"/>
      <c r="AQ11164"/>
      <c r="AR11164" t="s">
        <v>95718</v>
      </c>
      <c r="AS11164"/>
      <c r="AT11164" t="s">
        <v>82753</v>
      </c>
      <c r="AU11164" t="s">
        <v>3002</v>
      </c>
      <c r="AV11164" t="s">
        <v>83095</v>
      </c>
      <c r="AW11164" t="s">
        <v>82755</v>
      </c>
      <c r="AX11164" t="s">
        <v>2513</v>
      </c>
      <c r="AY11164" t="s">
        <v>2514</v>
      </c>
      <c r="AZ11164" t="s">
        <v>85</v>
      </c>
      <c r="BA11164"/>
      <c r="BB11164" t="s">
        <v>86</v>
      </c>
      <c r="BC11164"/>
      <c r="BD11164" s="5">
        <v>45184</v>
      </c>
      <c r="BE11164" t="s">
        <v>141409</v>
      </c>
    </row>
    <row r="11165" spans="1:57" ht="14.5" x14ac:dyDescent="0.35">
      <c r="A11165">
        <v>7014600</v>
      </c>
      <c r="B11165" t="s">
        <v>2408</v>
      </c>
      <c r="C11165" t="s">
        <v>270</v>
      </c>
      <c r="D11165" t="s">
        <v>2504</v>
      </c>
      <c r="E11165" t="s">
        <v>2505</v>
      </c>
      <c r="F11165" t="s">
        <v>2506</v>
      </c>
      <c r="G11165" t="s">
        <v>2507</v>
      </c>
      <c r="H11165">
        <v>9999</v>
      </c>
      <c r="I11165" t="s">
        <v>59</v>
      </c>
      <c r="J11165" t="s">
        <v>59</v>
      </c>
      <c r="K11165" t="s">
        <v>59</v>
      </c>
      <c r="L11165" t="s">
        <v>59</v>
      </c>
      <c r="M11165" t="s">
        <v>95719</v>
      </c>
      <c r="N11165" t="s">
        <v>3347</v>
      </c>
      <c r="O11165" t="s">
        <v>3348</v>
      </c>
      <c r="P11165" t="s">
        <v>1702</v>
      </c>
      <c r="Q11165" t="s">
        <v>95720</v>
      </c>
      <c r="R11165"/>
      <c r="S11165" t="s">
        <v>95721</v>
      </c>
      <c r="T11165" t="s">
        <v>95722</v>
      </c>
      <c r="U11165" t="s">
        <v>16523</v>
      </c>
      <c r="V11165" t="s">
        <v>11527</v>
      </c>
      <c r="W11165" t="s">
        <v>139</v>
      </c>
      <c r="X11165" t="s">
        <v>11528</v>
      </c>
      <c r="Y11165" t="s">
        <v>82491</v>
      </c>
      <c r="Z11165" t="s">
        <v>2902</v>
      </c>
      <c r="AA11165"/>
      <c r="AB11165" t="s">
        <v>68</v>
      </c>
      <c r="AC11165" t="s">
        <v>69</v>
      </c>
      <c r="AD11165" t="s">
        <v>397</v>
      </c>
      <c r="AE11165" t="s">
        <v>142</v>
      </c>
      <c r="AF11165" t="s">
        <v>877</v>
      </c>
      <c r="AG11165" t="s">
        <v>223</v>
      </c>
      <c r="AH11165" t="s">
        <v>74</v>
      </c>
      <c r="AI11165" t="s">
        <v>3355</v>
      </c>
      <c r="AJ11165" t="s">
        <v>3356</v>
      </c>
      <c r="AK11165" t="s">
        <v>77</v>
      </c>
      <c r="AL11165" t="s">
        <v>227</v>
      </c>
      <c r="AM11165" t="s">
        <v>79</v>
      </c>
      <c r="AN11165" t="s">
        <v>283</v>
      </c>
      <c r="AO11165" t="s">
        <v>140161</v>
      </c>
      <c r="AP11165"/>
      <c r="AQ11165"/>
      <c r="AR11165" t="s">
        <v>95723</v>
      </c>
      <c r="AS11165"/>
      <c r="AT11165" t="s">
        <v>82753</v>
      </c>
      <c r="AU11165" t="s">
        <v>197</v>
      </c>
      <c r="AV11165" t="s">
        <v>83095</v>
      </c>
      <c r="AW11165" t="s">
        <v>82755</v>
      </c>
      <c r="AX11165" t="s">
        <v>2513</v>
      </c>
      <c r="AY11165" t="s">
        <v>2514</v>
      </c>
      <c r="AZ11165" t="s">
        <v>85</v>
      </c>
      <c r="BA11165"/>
      <c r="BB11165" t="s">
        <v>86</v>
      </c>
      <c r="BC11165"/>
      <c r="BD11165" s="5">
        <v>45184</v>
      </c>
      <c r="BE11165" t="s">
        <v>141409</v>
      </c>
    </row>
    <row r="11166" spans="1:57" ht="14.5" x14ac:dyDescent="0.35">
      <c r="A11166">
        <v>7014601</v>
      </c>
      <c r="B11166" t="s">
        <v>2408</v>
      </c>
      <c r="C11166" t="s">
        <v>270</v>
      </c>
      <c r="D11166" t="s">
        <v>2504</v>
      </c>
      <c r="E11166" t="s">
        <v>2505</v>
      </c>
      <c r="F11166" t="s">
        <v>2506</v>
      </c>
      <c r="G11166" t="s">
        <v>2507</v>
      </c>
      <c r="H11166">
        <v>9999</v>
      </c>
      <c r="I11166" t="s">
        <v>59</v>
      </c>
      <c r="J11166" t="s">
        <v>59</v>
      </c>
      <c r="K11166" t="s">
        <v>59</v>
      </c>
      <c r="L11166" t="s">
        <v>59</v>
      </c>
      <c r="M11166" t="s">
        <v>95724</v>
      </c>
      <c r="N11166" t="s">
        <v>3347</v>
      </c>
      <c r="O11166" t="s">
        <v>3348</v>
      </c>
      <c r="P11166" t="s">
        <v>1702</v>
      </c>
      <c r="Q11166" t="s">
        <v>95725</v>
      </c>
      <c r="R11166"/>
      <c r="S11166" t="s">
        <v>95726</v>
      </c>
      <c r="T11166" t="s">
        <v>95727</v>
      </c>
      <c r="U11166" t="s">
        <v>18173</v>
      </c>
      <c r="V11166" t="s">
        <v>18174</v>
      </c>
      <c r="W11166" t="s">
        <v>139</v>
      </c>
      <c r="X11166" t="s">
        <v>18175</v>
      </c>
      <c r="Y11166" t="s">
        <v>82491</v>
      </c>
      <c r="Z11166" t="s">
        <v>2902</v>
      </c>
      <c r="AA11166"/>
      <c r="AB11166" t="s">
        <v>68</v>
      </c>
      <c r="AC11166" t="s">
        <v>69</v>
      </c>
      <c r="AD11166" t="s">
        <v>1249</v>
      </c>
      <c r="AE11166" t="s">
        <v>142</v>
      </c>
      <c r="AF11166" t="s">
        <v>877</v>
      </c>
      <c r="AG11166" t="s">
        <v>223</v>
      </c>
      <c r="AH11166" t="s">
        <v>74</v>
      </c>
      <c r="AI11166" t="s">
        <v>3355</v>
      </c>
      <c r="AJ11166" t="s">
        <v>3356</v>
      </c>
      <c r="AK11166" t="s">
        <v>77</v>
      </c>
      <c r="AL11166" t="s">
        <v>227</v>
      </c>
      <c r="AM11166" t="s">
        <v>79</v>
      </c>
      <c r="AN11166" t="s">
        <v>283</v>
      </c>
      <c r="AO11166" t="s">
        <v>140161</v>
      </c>
      <c r="AP11166"/>
      <c r="AQ11166"/>
      <c r="AR11166" t="s">
        <v>95728</v>
      </c>
      <c r="AS11166"/>
      <c r="AT11166" t="s">
        <v>82753</v>
      </c>
      <c r="AU11166" t="s">
        <v>197</v>
      </c>
      <c r="AV11166" t="s">
        <v>83095</v>
      </c>
      <c r="AW11166" t="s">
        <v>82755</v>
      </c>
      <c r="AX11166" t="s">
        <v>2513</v>
      </c>
      <c r="AY11166" t="s">
        <v>2514</v>
      </c>
      <c r="AZ11166" t="s">
        <v>85</v>
      </c>
      <c r="BA11166"/>
      <c r="BB11166" t="s">
        <v>86</v>
      </c>
      <c r="BC11166"/>
      <c r="BD11166" s="5">
        <v>45184</v>
      </c>
      <c r="BE11166" t="s">
        <v>141409</v>
      </c>
    </row>
    <row r="11167" spans="1:57" ht="14.5" x14ac:dyDescent="0.35">
      <c r="A11167">
        <v>7014602</v>
      </c>
      <c r="B11167" t="s">
        <v>2408</v>
      </c>
      <c r="C11167" t="s">
        <v>270</v>
      </c>
      <c r="D11167" t="s">
        <v>2504</v>
      </c>
      <c r="E11167" t="s">
        <v>2505</v>
      </c>
      <c r="F11167" t="s">
        <v>2506</v>
      </c>
      <c r="G11167" t="s">
        <v>2507</v>
      </c>
      <c r="H11167">
        <v>9999</v>
      </c>
      <c r="I11167" t="s">
        <v>59</v>
      </c>
      <c r="J11167" t="s">
        <v>59</v>
      </c>
      <c r="K11167" t="s">
        <v>59</v>
      </c>
      <c r="L11167" t="s">
        <v>59</v>
      </c>
      <c r="M11167" t="s">
        <v>95729</v>
      </c>
      <c r="N11167" t="s">
        <v>3347</v>
      </c>
      <c r="O11167" t="s">
        <v>3348</v>
      </c>
      <c r="P11167" t="s">
        <v>1702</v>
      </c>
      <c r="Q11167" t="s">
        <v>95730</v>
      </c>
      <c r="R11167"/>
      <c r="S11167" t="s">
        <v>95731</v>
      </c>
      <c r="T11167" t="s">
        <v>95732</v>
      </c>
      <c r="U11167" t="s">
        <v>95733</v>
      </c>
      <c r="V11167" t="s">
        <v>1225</v>
      </c>
      <c r="W11167" t="s">
        <v>139</v>
      </c>
      <c r="X11167" t="s">
        <v>95734</v>
      </c>
      <c r="Y11167" t="s">
        <v>82491</v>
      </c>
      <c r="Z11167" t="s">
        <v>2902</v>
      </c>
      <c r="AA11167"/>
      <c r="AB11167" t="s">
        <v>68</v>
      </c>
      <c r="AC11167" t="s">
        <v>69</v>
      </c>
      <c r="AD11167" t="s">
        <v>345</v>
      </c>
      <c r="AE11167" t="s">
        <v>142</v>
      </c>
      <c r="AF11167" t="s">
        <v>877</v>
      </c>
      <c r="AG11167" t="s">
        <v>223</v>
      </c>
      <c r="AH11167" t="s">
        <v>74</v>
      </c>
      <c r="AI11167" t="s">
        <v>3355</v>
      </c>
      <c r="AJ11167" t="s">
        <v>3356</v>
      </c>
      <c r="AK11167" t="s">
        <v>77</v>
      </c>
      <c r="AL11167" t="s">
        <v>227</v>
      </c>
      <c r="AM11167" t="s">
        <v>79</v>
      </c>
      <c r="AN11167" t="s">
        <v>283</v>
      </c>
      <c r="AO11167" t="s">
        <v>140161</v>
      </c>
      <c r="AP11167"/>
      <c r="AQ11167"/>
      <c r="AR11167" t="s">
        <v>95735</v>
      </c>
      <c r="AS11167"/>
      <c r="AT11167" t="s">
        <v>82753</v>
      </c>
      <c r="AU11167" t="s">
        <v>3002</v>
      </c>
      <c r="AV11167" t="s">
        <v>83095</v>
      </c>
      <c r="AW11167" t="s">
        <v>82755</v>
      </c>
      <c r="AX11167" t="s">
        <v>2513</v>
      </c>
      <c r="AY11167" t="s">
        <v>2514</v>
      </c>
      <c r="AZ11167" t="s">
        <v>85</v>
      </c>
      <c r="BA11167"/>
      <c r="BB11167" t="s">
        <v>86</v>
      </c>
      <c r="BC11167"/>
      <c r="BD11167" s="5">
        <v>45184</v>
      </c>
      <c r="BE11167" t="s">
        <v>141409</v>
      </c>
    </row>
    <row r="11168" spans="1:57" ht="14.5" x14ac:dyDescent="0.35">
      <c r="A11168">
        <v>7014603</v>
      </c>
      <c r="B11168" t="s">
        <v>2408</v>
      </c>
      <c r="C11168" t="s">
        <v>270</v>
      </c>
      <c r="D11168" t="s">
        <v>2504</v>
      </c>
      <c r="E11168" t="s">
        <v>2505</v>
      </c>
      <c r="F11168" t="s">
        <v>2506</v>
      </c>
      <c r="G11168" t="s">
        <v>2507</v>
      </c>
      <c r="H11168">
        <v>9999</v>
      </c>
      <c r="I11168" t="s">
        <v>59</v>
      </c>
      <c r="J11168" t="s">
        <v>59</v>
      </c>
      <c r="K11168" t="s">
        <v>59</v>
      </c>
      <c r="L11168" t="s">
        <v>59</v>
      </c>
      <c r="M11168" t="s">
        <v>95736</v>
      </c>
      <c r="N11168" t="s">
        <v>3347</v>
      </c>
      <c r="O11168" t="s">
        <v>3348</v>
      </c>
      <c r="P11168" t="s">
        <v>1702</v>
      </c>
      <c r="Q11168" t="s">
        <v>95737</v>
      </c>
      <c r="R11168"/>
      <c r="S11168" t="s">
        <v>95738</v>
      </c>
      <c r="T11168" t="s">
        <v>95739</v>
      </c>
      <c r="U11168" t="s">
        <v>95740</v>
      </c>
      <c r="V11168" t="s">
        <v>30301</v>
      </c>
      <c r="W11168" t="s">
        <v>139</v>
      </c>
      <c r="X11168" t="s">
        <v>73816</v>
      </c>
      <c r="Y11168" t="s">
        <v>82491</v>
      </c>
      <c r="Z11168" t="s">
        <v>2902</v>
      </c>
      <c r="AA11168"/>
      <c r="AB11168" t="s">
        <v>68</v>
      </c>
      <c r="AC11168" t="s">
        <v>69</v>
      </c>
      <c r="AD11168" t="s">
        <v>3112</v>
      </c>
      <c r="AE11168" t="s">
        <v>99</v>
      </c>
      <c r="AF11168" t="s">
        <v>877</v>
      </c>
      <c r="AG11168" t="s">
        <v>223</v>
      </c>
      <c r="AH11168" t="s">
        <v>74</v>
      </c>
      <c r="AI11168" t="s">
        <v>3355</v>
      </c>
      <c r="AJ11168" t="s">
        <v>3356</v>
      </c>
      <c r="AK11168" t="s">
        <v>77</v>
      </c>
      <c r="AL11168" t="s">
        <v>227</v>
      </c>
      <c r="AM11168" t="s">
        <v>79</v>
      </c>
      <c r="AN11168" t="s">
        <v>283</v>
      </c>
      <c r="AO11168" t="s">
        <v>140161</v>
      </c>
      <c r="AP11168"/>
      <c r="AQ11168"/>
      <c r="AR11168" t="s">
        <v>95741</v>
      </c>
      <c r="AS11168"/>
      <c r="AT11168" t="s">
        <v>82753</v>
      </c>
      <c r="AU11168" t="s">
        <v>197</v>
      </c>
      <c r="AV11168" t="s">
        <v>83095</v>
      </c>
      <c r="AW11168" t="s">
        <v>82755</v>
      </c>
      <c r="AX11168" t="s">
        <v>2513</v>
      </c>
      <c r="AY11168" t="s">
        <v>2514</v>
      </c>
      <c r="AZ11168" t="s">
        <v>85</v>
      </c>
      <c r="BA11168"/>
      <c r="BB11168" t="s">
        <v>86</v>
      </c>
      <c r="BC11168"/>
      <c r="BD11168" s="5">
        <v>45184</v>
      </c>
      <c r="BE11168" t="s">
        <v>141409</v>
      </c>
    </row>
    <row r="11169" spans="1:57" ht="14.5" x14ac:dyDescent="0.35">
      <c r="A11169">
        <v>7014605</v>
      </c>
      <c r="B11169" t="s">
        <v>2408</v>
      </c>
      <c r="C11169" t="s">
        <v>270</v>
      </c>
      <c r="D11169" t="s">
        <v>2504</v>
      </c>
      <c r="E11169" t="s">
        <v>2505</v>
      </c>
      <c r="F11169" t="s">
        <v>2506</v>
      </c>
      <c r="G11169" t="s">
        <v>2507</v>
      </c>
      <c r="H11169">
        <v>9999</v>
      </c>
      <c r="I11169" t="s">
        <v>59</v>
      </c>
      <c r="J11169" t="s">
        <v>59</v>
      </c>
      <c r="K11169" t="s">
        <v>59</v>
      </c>
      <c r="L11169" t="s">
        <v>59</v>
      </c>
      <c r="M11169" t="s">
        <v>95742</v>
      </c>
      <c r="N11169" t="s">
        <v>3347</v>
      </c>
      <c r="O11169" t="s">
        <v>3348</v>
      </c>
      <c r="P11169" t="s">
        <v>1702</v>
      </c>
      <c r="Q11169" t="s">
        <v>95743</v>
      </c>
      <c r="R11169"/>
      <c r="S11169" t="s">
        <v>95744</v>
      </c>
      <c r="T11169" t="s">
        <v>95745</v>
      </c>
      <c r="U11169" t="s">
        <v>95746</v>
      </c>
      <c r="V11169" t="s">
        <v>95397</v>
      </c>
      <c r="W11169" t="s">
        <v>139</v>
      </c>
      <c r="X11169" t="s">
        <v>95398</v>
      </c>
      <c r="Y11169" t="s">
        <v>82491</v>
      </c>
      <c r="Z11169" t="s">
        <v>2902</v>
      </c>
      <c r="AA11169"/>
      <c r="AB11169" t="s">
        <v>68</v>
      </c>
      <c r="AC11169" t="s">
        <v>69</v>
      </c>
      <c r="AD11169" t="s">
        <v>397</v>
      </c>
      <c r="AE11169" t="s">
        <v>142</v>
      </c>
      <c r="AF11169" t="s">
        <v>877</v>
      </c>
      <c r="AG11169" t="s">
        <v>223</v>
      </c>
      <c r="AH11169" t="s">
        <v>74</v>
      </c>
      <c r="AI11169" t="s">
        <v>3355</v>
      </c>
      <c r="AJ11169" t="s">
        <v>3356</v>
      </c>
      <c r="AK11169" t="s">
        <v>77</v>
      </c>
      <c r="AL11169" t="s">
        <v>227</v>
      </c>
      <c r="AM11169" t="s">
        <v>79</v>
      </c>
      <c r="AN11169" t="s">
        <v>283</v>
      </c>
      <c r="AO11169" t="s">
        <v>140161</v>
      </c>
      <c r="AP11169"/>
      <c r="AQ11169"/>
      <c r="AR11169" t="s">
        <v>95747</v>
      </c>
      <c r="AS11169"/>
      <c r="AT11169" t="s">
        <v>82753</v>
      </c>
      <c r="AU11169" t="s">
        <v>197</v>
      </c>
      <c r="AV11169" t="s">
        <v>83095</v>
      </c>
      <c r="AW11169" t="s">
        <v>82755</v>
      </c>
      <c r="AX11169" t="s">
        <v>2513</v>
      </c>
      <c r="AY11169" t="s">
        <v>2514</v>
      </c>
      <c r="AZ11169" t="s">
        <v>85</v>
      </c>
      <c r="BA11169"/>
      <c r="BB11169" t="s">
        <v>86</v>
      </c>
      <c r="BC11169"/>
      <c r="BD11169" s="5">
        <v>45184</v>
      </c>
      <c r="BE11169" t="s">
        <v>141409</v>
      </c>
    </row>
    <row r="11170" spans="1:57" ht="14.5" x14ac:dyDescent="0.35">
      <c r="A11170">
        <v>7014607</v>
      </c>
      <c r="B11170" t="s">
        <v>2408</v>
      </c>
      <c r="C11170" t="s">
        <v>270</v>
      </c>
      <c r="D11170" t="s">
        <v>2504</v>
      </c>
      <c r="E11170" t="s">
        <v>2505</v>
      </c>
      <c r="F11170" t="s">
        <v>2506</v>
      </c>
      <c r="G11170" t="s">
        <v>2507</v>
      </c>
      <c r="H11170">
        <v>9999</v>
      </c>
      <c r="I11170" t="s">
        <v>59</v>
      </c>
      <c r="J11170" t="s">
        <v>59</v>
      </c>
      <c r="K11170" t="s">
        <v>59</v>
      </c>
      <c r="L11170" t="s">
        <v>59</v>
      </c>
      <c r="M11170" t="s">
        <v>95748</v>
      </c>
      <c r="N11170" t="s">
        <v>3347</v>
      </c>
      <c r="O11170" t="s">
        <v>3348</v>
      </c>
      <c r="P11170" t="s">
        <v>1702</v>
      </c>
      <c r="Q11170" t="s">
        <v>95749</v>
      </c>
      <c r="R11170"/>
      <c r="S11170" t="s">
        <v>95750</v>
      </c>
      <c r="T11170" t="s">
        <v>95751</v>
      </c>
      <c r="U11170" t="s">
        <v>1747</v>
      </c>
      <c r="V11170" t="s">
        <v>1081</v>
      </c>
      <c r="W11170" t="s">
        <v>139</v>
      </c>
      <c r="X11170" t="s">
        <v>94806</v>
      </c>
      <c r="Y11170" t="s">
        <v>82491</v>
      </c>
      <c r="Z11170" t="s">
        <v>2902</v>
      </c>
      <c r="AA11170"/>
      <c r="AB11170" t="s">
        <v>68</v>
      </c>
      <c r="AC11170" t="s">
        <v>69</v>
      </c>
      <c r="AD11170" t="s">
        <v>345</v>
      </c>
      <c r="AE11170" t="s">
        <v>142</v>
      </c>
      <c r="AF11170" t="s">
        <v>877</v>
      </c>
      <c r="AG11170" t="s">
        <v>223</v>
      </c>
      <c r="AH11170" t="s">
        <v>74</v>
      </c>
      <c r="AI11170" t="s">
        <v>3355</v>
      </c>
      <c r="AJ11170" t="s">
        <v>3356</v>
      </c>
      <c r="AK11170" t="s">
        <v>77</v>
      </c>
      <c r="AL11170" t="s">
        <v>227</v>
      </c>
      <c r="AM11170" t="s">
        <v>79</v>
      </c>
      <c r="AN11170" t="s">
        <v>283</v>
      </c>
      <c r="AO11170" t="s">
        <v>140161</v>
      </c>
      <c r="AP11170"/>
      <c r="AQ11170"/>
      <c r="AR11170" t="s">
        <v>95752</v>
      </c>
      <c r="AS11170"/>
      <c r="AT11170" t="s">
        <v>82753</v>
      </c>
      <c r="AU11170" t="s">
        <v>197</v>
      </c>
      <c r="AV11170" t="s">
        <v>83095</v>
      </c>
      <c r="AW11170" t="s">
        <v>82755</v>
      </c>
      <c r="AX11170" t="s">
        <v>2513</v>
      </c>
      <c r="AY11170" t="s">
        <v>2514</v>
      </c>
      <c r="AZ11170" t="s">
        <v>85</v>
      </c>
      <c r="BA11170"/>
      <c r="BB11170" t="s">
        <v>86</v>
      </c>
      <c r="BC11170"/>
      <c r="BD11170" s="5">
        <v>45184</v>
      </c>
      <c r="BE11170" t="s">
        <v>141409</v>
      </c>
    </row>
    <row r="11171" spans="1:57" ht="14.5" x14ac:dyDescent="0.35">
      <c r="A11171">
        <v>7014608</v>
      </c>
      <c r="B11171" t="s">
        <v>2408</v>
      </c>
      <c r="C11171" t="s">
        <v>270</v>
      </c>
      <c r="D11171" t="s">
        <v>2504</v>
      </c>
      <c r="E11171" t="s">
        <v>2505</v>
      </c>
      <c r="F11171" t="s">
        <v>2506</v>
      </c>
      <c r="G11171" t="s">
        <v>2507</v>
      </c>
      <c r="H11171">
        <v>9999</v>
      </c>
      <c r="I11171" t="s">
        <v>59</v>
      </c>
      <c r="J11171" t="s">
        <v>59</v>
      </c>
      <c r="K11171" t="s">
        <v>59</v>
      </c>
      <c r="L11171" t="s">
        <v>59</v>
      </c>
      <c r="M11171" t="s">
        <v>95753</v>
      </c>
      <c r="N11171" t="s">
        <v>3347</v>
      </c>
      <c r="O11171" t="s">
        <v>3348</v>
      </c>
      <c r="P11171" t="s">
        <v>1702</v>
      </c>
      <c r="Q11171" t="s">
        <v>95754</v>
      </c>
      <c r="R11171"/>
      <c r="S11171" t="s">
        <v>95755</v>
      </c>
      <c r="T11171" t="s">
        <v>95756</v>
      </c>
      <c r="U11171" t="s">
        <v>95757</v>
      </c>
      <c r="V11171" t="s">
        <v>43160</v>
      </c>
      <c r="W11171" t="s">
        <v>139</v>
      </c>
      <c r="X11171" t="s">
        <v>95758</v>
      </c>
      <c r="Y11171" t="s">
        <v>82491</v>
      </c>
      <c r="Z11171" t="s">
        <v>2902</v>
      </c>
      <c r="AA11171"/>
      <c r="AB11171" t="s">
        <v>68</v>
      </c>
      <c r="AC11171" t="s">
        <v>69</v>
      </c>
      <c r="AD11171" t="s">
        <v>3112</v>
      </c>
      <c r="AE11171" t="s">
        <v>99</v>
      </c>
      <c r="AF11171" t="s">
        <v>877</v>
      </c>
      <c r="AG11171" t="s">
        <v>223</v>
      </c>
      <c r="AH11171" t="s">
        <v>74</v>
      </c>
      <c r="AI11171" t="s">
        <v>3355</v>
      </c>
      <c r="AJ11171" t="s">
        <v>3356</v>
      </c>
      <c r="AK11171" t="s">
        <v>77</v>
      </c>
      <c r="AL11171" t="s">
        <v>227</v>
      </c>
      <c r="AM11171" t="s">
        <v>79</v>
      </c>
      <c r="AN11171" t="s">
        <v>283</v>
      </c>
      <c r="AO11171" t="s">
        <v>140161</v>
      </c>
      <c r="AP11171"/>
      <c r="AQ11171"/>
      <c r="AR11171" t="s">
        <v>95759</v>
      </c>
      <c r="AS11171"/>
      <c r="AT11171" t="s">
        <v>82753</v>
      </c>
      <c r="AU11171" t="s">
        <v>3002</v>
      </c>
      <c r="AV11171" t="s">
        <v>83095</v>
      </c>
      <c r="AW11171" t="s">
        <v>82755</v>
      </c>
      <c r="AX11171" t="s">
        <v>2513</v>
      </c>
      <c r="AY11171" t="s">
        <v>2514</v>
      </c>
      <c r="AZ11171" t="s">
        <v>85</v>
      </c>
      <c r="BA11171"/>
      <c r="BB11171" t="s">
        <v>86</v>
      </c>
      <c r="BC11171"/>
      <c r="BD11171" s="5">
        <v>45184</v>
      </c>
      <c r="BE11171" t="s">
        <v>141409</v>
      </c>
    </row>
    <row r="11172" spans="1:57" ht="14.5" x14ac:dyDescent="0.35">
      <c r="A11172">
        <v>7014609</v>
      </c>
      <c r="B11172" t="s">
        <v>2408</v>
      </c>
      <c r="C11172" t="s">
        <v>270</v>
      </c>
      <c r="D11172" t="s">
        <v>2504</v>
      </c>
      <c r="E11172" t="s">
        <v>2505</v>
      </c>
      <c r="F11172" t="s">
        <v>2506</v>
      </c>
      <c r="G11172" t="s">
        <v>2507</v>
      </c>
      <c r="H11172">
        <v>9999</v>
      </c>
      <c r="I11172" t="s">
        <v>59</v>
      </c>
      <c r="J11172" t="s">
        <v>59</v>
      </c>
      <c r="K11172" t="s">
        <v>59</v>
      </c>
      <c r="L11172" t="s">
        <v>59</v>
      </c>
      <c r="M11172" t="s">
        <v>95760</v>
      </c>
      <c r="N11172" t="s">
        <v>3347</v>
      </c>
      <c r="O11172" t="s">
        <v>3348</v>
      </c>
      <c r="P11172" t="s">
        <v>1702</v>
      </c>
      <c r="Q11172" t="s">
        <v>95761</v>
      </c>
      <c r="R11172"/>
      <c r="S11172" t="s">
        <v>95762</v>
      </c>
      <c r="T11172" t="s">
        <v>95763</v>
      </c>
      <c r="U11172" t="s">
        <v>95764</v>
      </c>
      <c r="V11172" t="s">
        <v>95765</v>
      </c>
      <c r="W11172" t="s">
        <v>139</v>
      </c>
      <c r="X11172" t="s">
        <v>95766</v>
      </c>
      <c r="Y11172" t="s">
        <v>82491</v>
      </c>
      <c r="Z11172" t="s">
        <v>2902</v>
      </c>
      <c r="AA11172"/>
      <c r="AB11172" t="s">
        <v>68</v>
      </c>
      <c r="AC11172" t="s">
        <v>69</v>
      </c>
      <c r="AD11172" t="s">
        <v>3112</v>
      </c>
      <c r="AE11172" t="s">
        <v>99</v>
      </c>
      <c r="AF11172" t="s">
        <v>877</v>
      </c>
      <c r="AG11172" t="s">
        <v>223</v>
      </c>
      <c r="AH11172" t="s">
        <v>74</v>
      </c>
      <c r="AI11172" t="s">
        <v>3355</v>
      </c>
      <c r="AJ11172" t="s">
        <v>3356</v>
      </c>
      <c r="AK11172" t="s">
        <v>77</v>
      </c>
      <c r="AL11172" t="s">
        <v>227</v>
      </c>
      <c r="AM11172" t="s">
        <v>79</v>
      </c>
      <c r="AN11172" t="s">
        <v>283</v>
      </c>
      <c r="AO11172" t="s">
        <v>140161</v>
      </c>
      <c r="AP11172"/>
      <c r="AQ11172"/>
      <c r="AR11172" t="s">
        <v>95767</v>
      </c>
      <c r="AS11172"/>
      <c r="AT11172" t="s">
        <v>82753</v>
      </c>
      <c r="AU11172" t="s">
        <v>197</v>
      </c>
      <c r="AV11172" t="s">
        <v>83095</v>
      </c>
      <c r="AW11172" t="s">
        <v>82755</v>
      </c>
      <c r="AX11172" t="s">
        <v>2513</v>
      </c>
      <c r="AY11172" t="s">
        <v>2514</v>
      </c>
      <c r="AZ11172" t="s">
        <v>85</v>
      </c>
      <c r="BA11172"/>
      <c r="BB11172" t="s">
        <v>86</v>
      </c>
      <c r="BC11172"/>
      <c r="BD11172" s="5">
        <v>45184</v>
      </c>
      <c r="BE11172" t="s">
        <v>141409</v>
      </c>
    </row>
    <row r="11173" spans="1:57" ht="14.5" x14ac:dyDescent="0.35">
      <c r="A11173">
        <v>7014610</v>
      </c>
      <c r="B11173" t="s">
        <v>2408</v>
      </c>
      <c r="C11173" t="s">
        <v>270</v>
      </c>
      <c r="D11173" t="s">
        <v>2504</v>
      </c>
      <c r="E11173" t="s">
        <v>2505</v>
      </c>
      <c r="F11173" t="s">
        <v>2506</v>
      </c>
      <c r="G11173" t="s">
        <v>2507</v>
      </c>
      <c r="H11173">
        <v>9999</v>
      </c>
      <c r="I11173" t="s">
        <v>59</v>
      </c>
      <c r="J11173" t="s">
        <v>59</v>
      </c>
      <c r="K11173" t="s">
        <v>59</v>
      </c>
      <c r="L11173" t="s">
        <v>59</v>
      </c>
      <c r="M11173" t="s">
        <v>95768</v>
      </c>
      <c r="N11173" t="s">
        <v>3347</v>
      </c>
      <c r="O11173" t="s">
        <v>3348</v>
      </c>
      <c r="P11173" t="s">
        <v>1702</v>
      </c>
      <c r="Q11173" t="s">
        <v>95769</v>
      </c>
      <c r="R11173"/>
      <c r="S11173" t="s">
        <v>95770</v>
      </c>
      <c r="T11173" t="s">
        <v>95771</v>
      </c>
      <c r="U11173" t="s">
        <v>95772</v>
      </c>
      <c r="V11173" t="s">
        <v>46089</v>
      </c>
      <c r="W11173" t="s">
        <v>139</v>
      </c>
      <c r="X11173" t="s">
        <v>95773</v>
      </c>
      <c r="Y11173" t="s">
        <v>82491</v>
      </c>
      <c r="Z11173" t="s">
        <v>2902</v>
      </c>
      <c r="AA11173"/>
      <c r="AB11173" t="s">
        <v>68</v>
      </c>
      <c r="AC11173" t="s">
        <v>69</v>
      </c>
      <c r="AD11173" t="s">
        <v>3112</v>
      </c>
      <c r="AE11173" t="s">
        <v>99</v>
      </c>
      <c r="AF11173" t="s">
        <v>877</v>
      </c>
      <c r="AG11173" t="s">
        <v>223</v>
      </c>
      <c r="AH11173" t="s">
        <v>74</v>
      </c>
      <c r="AI11173" t="s">
        <v>3355</v>
      </c>
      <c r="AJ11173" t="s">
        <v>3356</v>
      </c>
      <c r="AK11173" t="s">
        <v>77</v>
      </c>
      <c r="AL11173" t="s">
        <v>227</v>
      </c>
      <c r="AM11173" t="s">
        <v>79</v>
      </c>
      <c r="AN11173" t="s">
        <v>283</v>
      </c>
      <c r="AO11173" t="s">
        <v>140161</v>
      </c>
      <c r="AP11173"/>
      <c r="AQ11173"/>
      <c r="AR11173" t="s">
        <v>95774</v>
      </c>
      <c r="AS11173"/>
      <c r="AT11173" t="s">
        <v>82753</v>
      </c>
      <c r="AU11173" t="s">
        <v>3002</v>
      </c>
      <c r="AV11173" t="s">
        <v>83095</v>
      </c>
      <c r="AW11173" t="s">
        <v>82755</v>
      </c>
      <c r="AX11173" t="s">
        <v>2513</v>
      </c>
      <c r="AY11173" t="s">
        <v>2514</v>
      </c>
      <c r="AZ11173" t="s">
        <v>85</v>
      </c>
      <c r="BA11173"/>
      <c r="BB11173" t="s">
        <v>86</v>
      </c>
      <c r="BC11173"/>
      <c r="BD11173" s="5">
        <v>45184</v>
      </c>
      <c r="BE11173" t="s">
        <v>141409</v>
      </c>
    </row>
    <row r="11174" spans="1:57" ht="14.5" x14ac:dyDescent="0.35">
      <c r="A11174">
        <v>7014611</v>
      </c>
      <c r="B11174" t="s">
        <v>2408</v>
      </c>
      <c r="C11174" t="s">
        <v>270</v>
      </c>
      <c r="D11174" t="s">
        <v>2504</v>
      </c>
      <c r="E11174" t="s">
        <v>2505</v>
      </c>
      <c r="F11174" t="s">
        <v>2506</v>
      </c>
      <c r="G11174" t="s">
        <v>2507</v>
      </c>
      <c r="H11174">
        <v>9999</v>
      </c>
      <c r="I11174" t="s">
        <v>59</v>
      </c>
      <c r="J11174" t="s">
        <v>59</v>
      </c>
      <c r="K11174" t="s">
        <v>59</v>
      </c>
      <c r="L11174" t="s">
        <v>59</v>
      </c>
      <c r="M11174" t="s">
        <v>95775</v>
      </c>
      <c r="N11174" t="s">
        <v>3347</v>
      </c>
      <c r="O11174" t="s">
        <v>3348</v>
      </c>
      <c r="P11174" t="s">
        <v>1702</v>
      </c>
      <c r="Q11174" t="s">
        <v>95776</v>
      </c>
      <c r="R11174"/>
      <c r="S11174" t="s">
        <v>95777</v>
      </c>
      <c r="T11174" t="s">
        <v>95778</v>
      </c>
      <c r="U11174" t="s">
        <v>888</v>
      </c>
      <c r="V11174" t="s">
        <v>3110</v>
      </c>
      <c r="W11174" t="s">
        <v>139</v>
      </c>
      <c r="X11174" t="s">
        <v>95779</v>
      </c>
      <c r="Y11174" t="s">
        <v>82491</v>
      </c>
      <c r="Z11174" t="s">
        <v>2902</v>
      </c>
      <c r="AA11174"/>
      <c r="AB11174" t="s">
        <v>68</v>
      </c>
      <c r="AC11174" t="s">
        <v>69</v>
      </c>
      <c r="AD11174" t="s">
        <v>3112</v>
      </c>
      <c r="AE11174" t="s">
        <v>99</v>
      </c>
      <c r="AF11174" t="s">
        <v>877</v>
      </c>
      <c r="AG11174" t="s">
        <v>223</v>
      </c>
      <c r="AH11174" t="s">
        <v>74</v>
      </c>
      <c r="AI11174" t="s">
        <v>3355</v>
      </c>
      <c r="AJ11174" t="s">
        <v>3356</v>
      </c>
      <c r="AK11174" t="s">
        <v>77</v>
      </c>
      <c r="AL11174" t="s">
        <v>227</v>
      </c>
      <c r="AM11174" t="s">
        <v>79</v>
      </c>
      <c r="AN11174" t="s">
        <v>283</v>
      </c>
      <c r="AO11174" t="s">
        <v>140161</v>
      </c>
      <c r="AP11174"/>
      <c r="AQ11174"/>
      <c r="AR11174" t="s">
        <v>95780</v>
      </c>
      <c r="AS11174"/>
      <c r="AT11174" t="s">
        <v>82753</v>
      </c>
      <c r="AU11174" t="s">
        <v>197</v>
      </c>
      <c r="AV11174" t="s">
        <v>83095</v>
      </c>
      <c r="AW11174" t="s">
        <v>82755</v>
      </c>
      <c r="AX11174" t="s">
        <v>2513</v>
      </c>
      <c r="AY11174" t="s">
        <v>2514</v>
      </c>
      <c r="AZ11174" t="s">
        <v>85</v>
      </c>
      <c r="BA11174"/>
      <c r="BB11174" t="s">
        <v>86</v>
      </c>
      <c r="BC11174"/>
      <c r="BD11174" s="5">
        <v>45184</v>
      </c>
      <c r="BE11174" t="s">
        <v>141409</v>
      </c>
    </row>
    <row r="11175" spans="1:57" ht="14.5" x14ac:dyDescent="0.35">
      <c r="A11175">
        <v>7014612</v>
      </c>
      <c r="B11175" t="s">
        <v>2408</v>
      </c>
      <c r="C11175" t="s">
        <v>270</v>
      </c>
      <c r="D11175" t="s">
        <v>2504</v>
      </c>
      <c r="E11175" t="s">
        <v>2505</v>
      </c>
      <c r="F11175" t="s">
        <v>2506</v>
      </c>
      <c r="G11175" t="s">
        <v>2507</v>
      </c>
      <c r="H11175">
        <v>9999</v>
      </c>
      <c r="I11175" t="s">
        <v>59</v>
      </c>
      <c r="J11175" t="s">
        <v>59</v>
      </c>
      <c r="K11175" t="s">
        <v>59</v>
      </c>
      <c r="L11175" t="s">
        <v>59</v>
      </c>
      <c r="M11175" t="s">
        <v>95781</v>
      </c>
      <c r="N11175" t="s">
        <v>3347</v>
      </c>
      <c r="O11175" t="s">
        <v>3348</v>
      </c>
      <c r="P11175" t="s">
        <v>1702</v>
      </c>
      <c r="Q11175" t="s">
        <v>95782</v>
      </c>
      <c r="R11175"/>
      <c r="S11175" t="s">
        <v>95783</v>
      </c>
      <c r="T11175" t="s">
        <v>95784</v>
      </c>
      <c r="U11175" t="s">
        <v>49770</v>
      </c>
      <c r="V11175" t="s">
        <v>42243</v>
      </c>
      <c r="W11175" t="s">
        <v>139</v>
      </c>
      <c r="X11175" t="s">
        <v>95785</v>
      </c>
      <c r="Y11175" t="s">
        <v>82491</v>
      </c>
      <c r="Z11175" t="s">
        <v>2902</v>
      </c>
      <c r="AA11175"/>
      <c r="AB11175" t="s">
        <v>68</v>
      </c>
      <c r="AC11175" t="s">
        <v>69</v>
      </c>
      <c r="AD11175" t="s">
        <v>3112</v>
      </c>
      <c r="AE11175" t="s">
        <v>99</v>
      </c>
      <c r="AF11175" t="s">
        <v>877</v>
      </c>
      <c r="AG11175" t="s">
        <v>223</v>
      </c>
      <c r="AH11175" t="s">
        <v>74</v>
      </c>
      <c r="AI11175" t="s">
        <v>3355</v>
      </c>
      <c r="AJ11175" t="s">
        <v>3356</v>
      </c>
      <c r="AK11175" t="s">
        <v>77</v>
      </c>
      <c r="AL11175" t="s">
        <v>227</v>
      </c>
      <c r="AM11175" t="s">
        <v>79</v>
      </c>
      <c r="AN11175" t="s">
        <v>283</v>
      </c>
      <c r="AO11175" t="s">
        <v>140161</v>
      </c>
      <c r="AP11175"/>
      <c r="AQ11175"/>
      <c r="AR11175" t="s">
        <v>95786</v>
      </c>
      <c r="AS11175"/>
      <c r="AT11175" t="s">
        <v>82753</v>
      </c>
      <c r="AU11175" t="s">
        <v>197</v>
      </c>
      <c r="AV11175" t="s">
        <v>83095</v>
      </c>
      <c r="AW11175" t="s">
        <v>82755</v>
      </c>
      <c r="AX11175" t="s">
        <v>2513</v>
      </c>
      <c r="AY11175" t="s">
        <v>2514</v>
      </c>
      <c r="AZ11175" t="s">
        <v>85</v>
      </c>
      <c r="BA11175"/>
      <c r="BB11175" t="s">
        <v>86</v>
      </c>
      <c r="BC11175"/>
      <c r="BD11175" s="5">
        <v>45184</v>
      </c>
      <c r="BE11175" t="s">
        <v>141409</v>
      </c>
    </row>
    <row r="11176" spans="1:57" ht="14.5" x14ac:dyDescent="0.35">
      <c r="A11176">
        <v>7014614</v>
      </c>
      <c r="B11176" t="s">
        <v>2408</v>
      </c>
      <c r="C11176" t="s">
        <v>270</v>
      </c>
      <c r="D11176" t="s">
        <v>2504</v>
      </c>
      <c r="E11176" t="s">
        <v>2505</v>
      </c>
      <c r="F11176" t="s">
        <v>2506</v>
      </c>
      <c r="G11176" t="s">
        <v>2507</v>
      </c>
      <c r="H11176">
        <v>9999</v>
      </c>
      <c r="I11176" t="s">
        <v>59</v>
      </c>
      <c r="J11176" t="s">
        <v>59</v>
      </c>
      <c r="K11176" t="s">
        <v>59</v>
      </c>
      <c r="L11176" t="s">
        <v>59</v>
      </c>
      <c r="M11176" t="s">
        <v>95787</v>
      </c>
      <c r="N11176" t="s">
        <v>3347</v>
      </c>
      <c r="O11176" t="s">
        <v>3348</v>
      </c>
      <c r="P11176" t="s">
        <v>1702</v>
      </c>
      <c r="Q11176" t="s">
        <v>95788</v>
      </c>
      <c r="R11176"/>
      <c r="S11176" t="s">
        <v>95789</v>
      </c>
      <c r="T11176" t="s">
        <v>95790</v>
      </c>
      <c r="U11176" t="s">
        <v>95791</v>
      </c>
      <c r="V11176" t="s">
        <v>30217</v>
      </c>
      <c r="W11176" t="s">
        <v>139</v>
      </c>
      <c r="X11176" t="s">
        <v>95087</v>
      </c>
      <c r="Y11176" t="s">
        <v>82491</v>
      </c>
      <c r="Z11176" t="s">
        <v>2902</v>
      </c>
      <c r="AA11176"/>
      <c r="AB11176" t="s">
        <v>68</v>
      </c>
      <c r="AC11176" t="s">
        <v>69</v>
      </c>
      <c r="AD11176" t="s">
        <v>397</v>
      </c>
      <c r="AE11176" t="s">
        <v>142</v>
      </c>
      <c r="AF11176" t="s">
        <v>877</v>
      </c>
      <c r="AG11176" t="s">
        <v>223</v>
      </c>
      <c r="AH11176" t="s">
        <v>74</v>
      </c>
      <c r="AI11176" t="s">
        <v>3355</v>
      </c>
      <c r="AJ11176" t="s">
        <v>3356</v>
      </c>
      <c r="AK11176" t="s">
        <v>77</v>
      </c>
      <c r="AL11176" t="s">
        <v>227</v>
      </c>
      <c r="AM11176" t="s">
        <v>79</v>
      </c>
      <c r="AN11176" t="s">
        <v>283</v>
      </c>
      <c r="AO11176" t="s">
        <v>140161</v>
      </c>
      <c r="AP11176"/>
      <c r="AQ11176"/>
      <c r="AR11176" t="s">
        <v>95792</v>
      </c>
      <c r="AS11176"/>
      <c r="AT11176" t="s">
        <v>82753</v>
      </c>
      <c r="AU11176" t="s">
        <v>3002</v>
      </c>
      <c r="AV11176" t="s">
        <v>83095</v>
      </c>
      <c r="AW11176" t="s">
        <v>82755</v>
      </c>
      <c r="AX11176" t="s">
        <v>2513</v>
      </c>
      <c r="AY11176" t="s">
        <v>2514</v>
      </c>
      <c r="AZ11176" t="s">
        <v>85</v>
      </c>
      <c r="BA11176"/>
      <c r="BB11176" t="s">
        <v>86</v>
      </c>
      <c r="BC11176"/>
      <c r="BD11176" s="5">
        <v>45184</v>
      </c>
      <c r="BE11176" t="s">
        <v>141409</v>
      </c>
    </row>
    <row r="11177" spans="1:57" ht="14.5" x14ac:dyDescent="0.35">
      <c r="A11177">
        <v>7014615</v>
      </c>
      <c r="B11177" t="s">
        <v>2408</v>
      </c>
      <c r="C11177" t="s">
        <v>270</v>
      </c>
      <c r="D11177" t="s">
        <v>2504</v>
      </c>
      <c r="E11177" t="s">
        <v>2505</v>
      </c>
      <c r="F11177" t="s">
        <v>2506</v>
      </c>
      <c r="G11177" t="s">
        <v>2507</v>
      </c>
      <c r="H11177">
        <v>9999</v>
      </c>
      <c r="I11177" t="s">
        <v>59</v>
      </c>
      <c r="J11177" t="s">
        <v>59</v>
      </c>
      <c r="K11177" t="s">
        <v>59</v>
      </c>
      <c r="L11177" t="s">
        <v>59</v>
      </c>
      <c r="M11177" t="s">
        <v>95793</v>
      </c>
      <c r="N11177" t="s">
        <v>3347</v>
      </c>
      <c r="O11177" t="s">
        <v>3348</v>
      </c>
      <c r="P11177" t="s">
        <v>1702</v>
      </c>
      <c r="Q11177" t="s">
        <v>95794</v>
      </c>
      <c r="R11177"/>
      <c r="S11177" t="s">
        <v>95795</v>
      </c>
      <c r="T11177" t="s">
        <v>95796</v>
      </c>
      <c r="U11177" t="s">
        <v>95757</v>
      </c>
      <c r="V11177" t="s">
        <v>43160</v>
      </c>
      <c r="W11177" t="s">
        <v>139</v>
      </c>
      <c r="X11177" t="s">
        <v>95758</v>
      </c>
      <c r="Y11177" t="s">
        <v>82491</v>
      </c>
      <c r="Z11177" t="s">
        <v>2902</v>
      </c>
      <c r="AA11177"/>
      <c r="AB11177" t="s">
        <v>68</v>
      </c>
      <c r="AC11177" t="s">
        <v>69</v>
      </c>
      <c r="AD11177" t="s">
        <v>3112</v>
      </c>
      <c r="AE11177" t="s">
        <v>99</v>
      </c>
      <c r="AF11177" t="s">
        <v>877</v>
      </c>
      <c r="AG11177" t="s">
        <v>223</v>
      </c>
      <c r="AH11177" t="s">
        <v>74</v>
      </c>
      <c r="AI11177" t="s">
        <v>3355</v>
      </c>
      <c r="AJ11177" t="s">
        <v>3356</v>
      </c>
      <c r="AK11177" t="s">
        <v>77</v>
      </c>
      <c r="AL11177" t="s">
        <v>227</v>
      </c>
      <c r="AM11177" t="s">
        <v>79</v>
      </c>
      <c r="AN11177" t="s">
        <v>283</v>
      </c>
      <c r="AO11177" t="s">
        <v>140161</v>
      </c>
      <c r="AP11177"/>
      <c r="AQ11177"/>
      <c r="AR11177" t="s">
        <v>95797</v>
      </c>
      <c r="AS11177"/>
      <c r="AT11177" t="s">
        <v>82753</v>
      </c>
      <c r="AU11177" t="s">
        <v>197</v>
      </c>
      <c r="AV11177" t="s">
        <v>83095</v>
      </c>
      <c r="AW11177" t="s">
        <v>82755</v>
      </c>
      <c r="AX11177" t="s">
        <v>2513</v>
      </c>
      <c r="AY11177" t="s">
        <v>2514</v>
      </c>
      <c r="AZ11177" t="s">
        <v>85</v>
      </c>
      <c r="BA11177"/>
      <c r="BB11177" t="s">
        <v>86</v>
      </c>
      <c r="BC11177"/>
      <c r="BD11177" s="5">
        <v>45184</v>
      </c>
      <c r="BE11177" t="s">
        <v>141409</v>
      </c>
    </row>
    <row r="11178" spans="1:57" ht="14.5" x14ac:dyDescent="0.35">
      <c r="A11178">
        <v>7014616</v>
      </c>
      <c r="B11178" t="s">
        <v>2408</v>
      </c>
      <c r="C11178" t="s">
        <v>270</v>
      </c>
      <c r="D11178" t="s">
        <v>2504</v>
      </c>
      <c r="E11178" t="s">
        <v>2505</v>
      </c>
      <c r="F11178" t="s">
        <v>2506</v>
      </c>
      <c r="G11178" t="s">
        <v>2507</v>
      </c>
      <c r="H11178">
        <v>9999</v>
      </c>
      <c r="I11178" t="s">
        <v>59</v>
      </c>
      <c r="J11178" t="s">
        <v>59</v>
      </c>
      <c r="K11178" t="s">
        <v>59</v>
      </c>
      <c r="L11178" t="s">
        <v>59</v>
      </c>
      <c r="M11178" t="s">
        <v>95798</v>
      </c>
      <c r="N11178" t="s">
        <v>3347</v>
      </c>
      <c r="O11178" t="s">
        <v>3348</v>
      </c>
      <c r="P11178" t="s">
        <v>1702</v>
      </c>
      <c r="Q11178" t="s">
        <v>95799</v>
      </c>
      <c r="R11178"/>
      <c r="S11178" t="s">
        <v>95800</v>
      </c>
      <c r="T11178" t="s">
        <v>95801</v>
      </c>
      <c r="U11178" t="s">
        <v>106</v>
      </c>
      <c r="V11178" t="s">
        <v>95523</v>
      </c>
      <c r="W11178" t="s">
        <v>139</v>
      </c>
      <c r="X11178" t="s">
        <v>95524</v>
      </c>
      <c r="Y11178" t="s">
        <v>82491</v>
      </c>
      <c r="Z11178" t="s">
        <v>2902</v>
      </c>
      <c r="AA11178"/>
      <c r="AB11178" t="s">
        <v>68</v>
      </c>
      <c r="AC11178" t="s">
        <v>69</v>
      </c>
      <c r="AD11178" t="s">
        <v>3112</v>
      </c>
      <c r="AE11178" t="s">
        <v>99</v>
      </c>
      <c r="AF11178" t="s">
        <v>877</v>
      </c>
      <c r="AG11178" t="s">
        <v>223</v>
      </c>
      <c r="AH11178" t="s">
        <v>74</v>
      </c>
      <c r="AI11178" t="s">
        <v>3355</v>
      </c>
      <c r="AJ11178" t="s">
        <v>3356</v>
      </c>
      <c r="AK11178" t="s">
        <v>77</v>
      </c>
      <c r="AL11178" t="s">
        <v>227</v>
      </c>
      <c r="AM11178" t="s">
        <v>79</v>
      </c>
      <c r="AN11178" t="s">
        <v>283</v>
      </c>
      <c r="AO11178" t="s">
        <v>140161</v>
      </c>
      <c r="AP11178"/>
      <c r="AQ11178"/>
      <c r="AR11178" t="s">
        <v>95802</v>
      </c>
      <c r="AS11178"/>
      <c r="AT11178" t="s">
        <v>82753</v>
      </c>
      <c r="AU11178" t="s">
        <v>197</v>
      </c>
      <c r="AV11178" t="s">
        <v>83095</v>
      </c>
      <c r="AW11178" t="s">
        <v>82755</v>
      </c>
      <c r="AX11178" t="s">
        <v>2513</v>
      </c>
      <c r="AY11178" t="s">
        <v>2514</v>
      </c>
      <c r="AZ11178" t="s">
        <v>85</v>
      </c>
      <c r="BA11178"/>
      <c r="BB11178" t="s">
        <v>86</v>
      </c>
      <c r="BC11178"/>
      <c r="BD11178" s="5">
        <v>45184</v>
      </c>
      <c r="BE11178" t="s">
        <v>141409</v>
      </c>
    </row>
    <row r="11179" spans="1:57" ht="14.5" x14ac:dyDescent="0.35">
      <c r="A11179">
        <v>7014617</v>
      </c>
      <c r="B11179" t="s">
        <v>2408</v>
      </c>
      <c r="C11179" t="s">
        <v>270</v>
      </c>
      <c r="D11179" t="s">
        <v>2504</v>
      </c>
      <c r="E11179" t="s">
        <v>2505</v>
      </c>
      <c r="F11179" t="s">
        <v>2506</v>
      </c>
      <c r="G11179" t="s">
        <v>2507</v>
      </c>
      <c r="H11179">
        <v>9999</v>
      </c>
      <c r="I11179" t="s">
        <v>59</v>
      </c>
      <c r="J11179" t="s">
        <v>59</v>
      </c>
      <c r="K11179" t="s">
        <v>59</v>
      </c>
      <c r="L11179" t="s">
        <v>59</v>
      </c>
      <c r="M11179" t="s">
        <v>95803</v>
      </c>
      <c r="N11179" t="s">
        <v>3347</v>
      </c>
      <c r="O11179" t="s">
        <v>3348</v>
      </c>
      <c r="P11179" t="s">
        <v>1702</v>
      </c>
      <c r="Q11179" t="s">
        <v>95804</v>
      </c>
      <c r="R11179"/>
      <c r="S11179" t="s">
        <v>95805</v>
      </c>
      <c r="T11179" t="s">
        <v>95806</v>
      </c>
      <c r="U11179" t="s">
        <v>95807</v>
      </c>
      <c r="V11179" t="s">
        <v>1842</v>
      </c>
      <c r="W11179" t="s">
        <v>139</v>
      </c>
      <c r="X11179" t="s">
        <v>95808</v>
      </c>
      <c r="Y11179" t="s">
        <v>82491</v>
      </c>
      <c r="Z11179" t="s">
        <v>2902</v>
      </c>
      <c r="AA11179"/>
      <c r="AB11179" t="s">
        <v>68</v>
      </c>
      <c r="AC11179" t="s">
        <v>69</v>
      </c>
      <c r="AD11179" t="s">
        <v>347</v>
      </c>
      <c r="AE11179" t="s">
        <v>99</v>
      </c>
      <c r="AF11179" t="s">
        <v>877</v>
      </c>
      <c r="AG11179" t="s">
        <v>223</v>
      </c>
      <c r="AH11179" t="s">
        <v>74</v>
      </c>
      <c r="AI11179" t="s">
        <v>3355</v>
      </c>
      <c r="AJ11179" t="s">
        <v>3356</v>
      </c>
      <c r="AK11179" t="s">
        <v>77</v>
      </c>
      <c r="AL11179" t="s">
        <v>227</v>
      </c>
      <c r="AM11179" t="s">
        <v>79</v>
      </c>
      <c r="AN11179" t="s">
        <v>283</v>
      </c>
      <c r="AO11179" t="s">
        <v>140161</v>
      </c>
      <c r="AP11179"/>
      <c r="AQ11179"/>
      <c r="AR11179" t="s">
        <v>95809</v>
      </c>
      <c r="AS11179"/>
      <c r="AT11179" t="s">
        <v>82753</v>
      </c>
      <c r="AU11179" t="s">
        <v>197</v>
      </c>
      <c r="AV11179" t="s">
        <v>83095</v>
      </c>
      <c r="AW11179" t="s">
        <v>82755</v>
      </c>
      <c r="AX11179" t="s">
        <v>2513</v>
      </c>
      <c r="AY11179" t="s">
        <v>2514</v>
      </c>
      <c r="AZ11179" t="s">
        <v>85</v>
      </c>
      <c r="BA11179"/>
      <c r="BB11179" t="s">
        <v>86</v>
      </c>
      <c r="BC11179"/>
      <c r="BD11179" s="5">
        <v>45184</v>
      </c>
      <c r="BE11179" t="s">
        <v>141409</v>
      </c>
    </row>
    <row r="11180" spans="1:57" ht="14.5" x14ac:dyDescent="0.35">
      <c r="A11180">
        <v>7014618</v>
      </c>
      <c r="B11180" t="s">
        <v>2408</v>
      </c>
      <c r="C11180" t="s">
        <v>270</v>
      </c>
      <c r="D11180" t="s">
        <v>2504</v>
      </c>
      <c r="E11180" t="s">
        <v>2505</v>
      </c>
      <c r="F11180" t="s">
        <v>2506</v>
      </c>
      <c r="G11180" t="s">
        <v>2507</v>
      </c>
      <c r="H11180">
        <v>9999</v>
      </c>
      <c r="I11180" t="s">
        <v>59</v>
      </c>
      <c r="J11180" t="s">
        <v>59</v>
      </c>
      <c r="K11180" t="s">
        <v>59</v>
      </c>
      <c r="L11180" t="s">
        <v>59</v>
      </c>
      <c r="M11180" t="s">
        <v>95810</v>
      </c>
      <c r="N11180" t="s">
        <v>3347</v>
      </c>
      <c r="O11180" t="s">
        <v>3348</v>
      </c>
      <c r="P11180" t="s">
        <v>1702</v>
      </c>
      <c r="Q11180" t="s">
        <v>95811</v>
      </c>
      <c r="R11180"/>
      <c r="S11180" t="s">
        <v>95812</v>
      </c>
      <c r="T11180" t="s">
        <v>95813</v>
      </c>
      <c r="U11180" t="s">
        <v>9487</v>
      </c>
      <c r="V11180" t="s">
        <v>9488</v>
      </c>
      <c r="W11180" t="s">
        <v>139</v>
      </c>
      <c r="X11180" t="s">
        <v>9489</v>
      </c>
      <c r="Y11180" t="s">
        <v>82491</v>
      </c>
      <c r="Z11180" t="s">
        <v>2902</v>
      </c>
      <c r="AA11180"/>
      <c r="AB11180" t="s">
        <v>68</v>
      </c>
      <c r="AC11180" t="s">
        <v>69</v>
      </c>
      <c r="AD11180" t="s">
        <v>347</v>
      </c>
      <c r="AE11180" t="s">
        <v>99</v>
      </c>
      <c r="AF11180" t="s">
        <v>877</v>
      </c>
      <c r="AG11180" t="s">
        <v>223</v>
      </c>
      <c r="AH11180" t="s">
        <v>74</v>
      </c>
      <c r="AI11180" t="s">
        <v>3355</v>
      </c>
      <c r="AJ11180" t="s">
        <v>3356</v>
      </c>
      <c r="AK11180" t="s">
        <v>77</v>
      </c>
      <c r="AL11180" t="s">
        <v>227</v>
      </c>
      <c r="AM11180" t="s">
        <v>79</v>
      </c>
      <c r="AN11180" t="s">
        <v>283</v>
      </c>
      <c r="AO11180" t="s">
        <v>140161</v>
      </c>
      <c r="AP11180"/>
      <c r="AQ11180"/>
      <c r="AR11180" t="s">
        <v>95814</v>
      </c>
      <c r="AS11180"/>
      <c r="AT11180" t="s">
        <v>82753</v>
      </c>
      <c r="AU11180" t="s">
        <v>197</v>
      </c>
      <c r="AV11180" t="s">
        <v>83095</v>
      </c>
      <c r="AW11180" t="s">
        <v>82755</v>
      </c>
      <c r="AX11180" t="s">
        <v>2513</v>
      </c>
      <c r="AY11180" t="s">
        <v>2514</v>
      </c>
      <c r="AZ11180" t="s">
        <v>85</v>
      </c>
      <c r="BA11180"/>
      <c r="BB11180" t="s">
        <v>86</v>
      </c>
      <c r="BC11180"/>
      <c r="BD11180" s="5">
        <v>45184</v>
      </c>
      <c r="BE11180" t="s">
        <v>141409</v>
      </c>
    </row>
    <row r="11181" spans="1:57" ht="14.5" x14ac:dyDescent="0.35">
      <c r="A11181">
        <v>7014619</v>
      </c>
      <c r="B11181" t="s">
        <v>2408</v>
      </c>
      <c r="C11181" t="s">
        <v>270</v>
      </c>
      <c r="D11181" t="s">
        <v>2504</v>
      </c>
      <c r="E11181" t="s">
        <v>2505</v>
      </c>
      <c r="F11181" t="s">
        <v>2506</v>
      </c>
      <c r="G11181" t="s">
        <v>2507</v>
      </c>
      <c r="H11181">
        <v>9999</v>
      </c>
      <c r="I11181" t="s">
        <v>59</v>
      </c>
      <c r="J11181" t="s">
        <v>59</v>
      </c>
      <c r="K11181" t="s">
        <v>59</v>
      </c>
      <c r="L11181" t="s">
        <v>59</v>
      </c>
      <c r="M11181" t="s">
        <v>95815</v>
      </c>
      <c r="N11181" t="s">
        <v>3347</v>
      </c>
      <c r="O11181" t="s">
        <v>3348</v>
      </c>
      <c r="P11181" t="s">
        <v>1702</v>
      </c>
      <c r="Q11181" t="s">
        <v>95816</v>
      </c>
      <c r="R11181"/>
      <c r="S11181" t="s">
        <v>95817</v>
      </c>
      <c r="T11181" t="s">
        <v>95558</v>
      </c>
      <c r="U11181" t="s">
        <v>106</v>
      </c>
      <c r="V11181" t="s">
        <v>75349</v>
      </c>
      <c r="W11181" t="s">
        <v>139</v>
      </c>
      <c r="X11181" t="s">
        <v>75350</v>
      </c>
      <c r="Y11181" t="s">
        <v>82491</v>
      </c>
      <c r="Z11181" t="s">
        <v>2902</v>
      </c>
      <c r="AA11181"/>
      <c r="AB11181" t="s">
        <v>68</v>
      </c>
      <c r="AC11181" t="s">
        <v>69</v>
      </c>
      <c r="AD11181" t="s">
        <v>397</v>
      </c>
      <c r="AE11181" t="s">
        <v>142</v>
      </c>
      <c r="AF11181" t="s">
        <v>877</v>
      </c>
      <c r="AG11181" t="s">
        <v>223</v>
      </c>
      <c r="AH11181" t="s">
        <v>74</v>
      </c>
      <c r="AI11181" t="s">
        <v>3355</v>
      </c>
      <c r="AJ11181" t="s">
        <v>3356</v>
      </c>
      <c r="AK11181" t="s">
        <v>77</v>
      </c>
      <c r="AL11181" t="s">
        <v>227</v>
      </c>
      <c r="AM11181" t="s">
        <v>79</v>
      </c>
      <c r="AN11181" t="s">
        <v>283</v>
      </c>
      <c r="AO11181" t="s">
        <v>140161</v>
      </c>
      <c r="AP11181"/>
      <c r="AQ11181"/>
      <c r="AR11181" t="s">
        <v>95818</v>
      </c>
      <c r="AS11181"/>
      <c r="AT11181" t="s">
        <v>82753</v>
      </c>
      <c r="AU11181" t="s">
        <v>197</v>
      </c>
      <c r="AV11181" t="s">
        <v>83095</v>
      </c>
      <c r="AW11181" t="s">
        <v>82755</v>
      </c>
      <c r="AX11181" t="s">
        <v>2513</v>
      </c>
      <c r="AY11181" t="s">
        <v>2514</v>
      </c>
      <c r="AZ11181" t="s">
        <v>85</v>
      </c>
      <c r="BA11181"/>
      <c r="BB11181" t="s">
        <v>86</v>
      </c>
      <c r="BC11181"/>
      <c r="BD11181" s="5">
        <v>45184</v>
      </c>
      <c r="BE11181" t="s">
        <v>141409</v>
      </c>
    </row>
    <row r="11182" spans="1:57" ht="14.5" x14ac:dyDescent="0.35">
      <c r="A11182">
        <v>7014620</v>
      </c>
      <c r="B11182" t="s">
        <v>2408</v>
      </c>
      <c r="C11182" t="s">
        <v>270</v>
      </c>
      <c r="D11182" t="s">
        <v>2504</v>
      </c>
      <c r="E11182" t="s">
        <v>2505</v>
      </c>
      <c r="F11182" t="s">
        <v>2506</v>
      </c>
      <c r="G11182" t="s">
        <v>2507</v>
      </c>
      <c r="H11182">
        <v>9999</v>
      </c>
      <c r="I11182" t="s">
        <v>59</v>
      </c>
      <c r="J11182" t="s">
        <v>59</v>
      </c>
      <c r="K11182" t="s">
        <v>59</v>
      </c>
      <c r="L11182" t="s">
        <v>59</v>
      </c>
      <c r="M11182" t="s">
        <v>95815</v>
      </c>
      <c r="N11182" t="s">
        <v>3347</v>
      </c>
      <c r="O11182" t="s">
        <v>3348</v>
      </c>
      <c r="P11182" t="s">
        <v>1702</v>
      </c>
      <c r="Q11182" t="s">
        <v>95819</v>
      </c>
      <c r="R11182"/>
      <c r="S11182" t="s">
        <v>95820</v>
      </c>
      <c r="T11182" t="s">
        <v>95701</v>
      </c>
      <c r="U11182" t="s">
        <v>95821</v>
      </c>
      <c r="V11182" t="s">
        <v>75349</v>
      </c>
      <c r="W11182" t="s">
        <v>139</v>
      </c>
      <c r="X11182" t="s">
        <v>75350</v>
      </c>
      <c r="Y11182" t="s">
        <v>82491</v>
      </c>
      <c r="Z11182" t="s">
        <v>2902</v>
      </c>
      <c r="AA11182"/>
      <c r="AB11182" t="s">
        <v>68</v>
      </c>
      <c r="AC11182" t="s">
        <v>69</v>
      </c>
      <c r="AD11182" t="s">
        <v>397</v>
      </c>
      <c r="AE11182" t="s">
        <v>142</v>
      </c>
      <c r="AF11182" t="s">
        <v>877</v>
      </c>
      <c r="AG11182" t="s">
        <v>223</v>
      </c>
      <c r="AH11182" t="s">
        <v>74</v>
      </c>
      <c r="AI11182" t="s">
        <v>3355</v>
      </c>
      <c r="AJ11182" t="s">
        <v>3356</v>
      </c>
      <c r="AK11182" t="s">
        <v>77</v>
      </c>
      <c r="AL11182" t="s">
        <v>227</v>
      </c>
      <c r="AM11182" t="s">
        <v>79</v>
      </c>
      <c r="AN11182" t="s">
        <v>283</v>
      </c>
      <c r="AO11182" t="s">
        <v>140161</v>
      </c>
      <c r="AP11182"/>
      <c r="AQ11182"/>
      <c r="AR11182" t="s">
        <v>95822</v>
      </c>
      <c r="AS11182"/>
      <c r="AT11182" t="s">
        <v>82753</v>
      </c>
      <c r="AU11182" t="s">
        <v>3002</v>
      </c>
      <c r="AV11182" t="s">
        <v>83095</v>
      </c>
      <c r="AW11182" t="s">
        <v>82755</v>
      </c>
      <c r="AX11182" t="s">
        <v>2513</v>
      </c>
      <c r="AY11182" t="s">
        <v>2514</v>
      </c>
      <c r="AZ11182" t="s">
        <v>85</v>
      </c>
      <c r="BA11182"/>
      <c r="BB11182" t="s">
        <v>86</v>
      </c>
      <c r="BC11182"/>
      <c r="BD11182" s="5">
        <v>45184</v>
      </c>
      <c r="BE11182" t="s">
        <v>141409</v>
      </c>
    </row>
    <row r="11183" spans="1:57" ht="14.5" x14ac:dyDescent="0.35">
      <c r="A11183">
        <v>7014621</v>
      </c>
      <c r="B11183" t="s">
        <v>2408</v>
      </c>
      <c r="C11183" t="s">
        <v>270</v>
      </c>
      <c r="D11183" t="s">
        <v>2504</v>
      </c>
      <c r="E11183" t="s">
        <v>2505</v>
      </c>
      <c r="F11183" t="s">
        <v>2506</v>
      </c>
      <c r="G11183" t="s">
        <v>2507</v>
      </c>
      <c r="H11183">
        <v>9999</v>
      </c>
      <c r="I11183" t="s">
        <v>59</v>
      </c>
      <c r="J11183" t="s">
        <v>59</v>
      </c>
      <c r="K11183" t="s">
        <v>59</v>
      </c>
      <c r="L11183" t="s">
        <v>59</v>
      </c>
      <c r="M11183" t="s">
        <v>95815</v>
      </c>
      <c r="N11183" t="s">
        <v>3347</v>
      </c>
      <c r="O11183" t="s">
        <v>3348</v>
      </c>
      <c r="P11183" t="s">
        <v>1702</v>
      </c>
      <c r="Q11183" t="s">
        <v>95823</v>
      </c>
      <c r="R11183"/>
      <c r="S11183" t="s">
        <v>95824</v>
      </c>
      <c r="T11183" t="s">
        <v>95424</v>
      </c>
      <c r="U11183" t="s">
        <v>888</v>
      </c>
      <c r="V11183" t="s">
        <v>75349</v>
      </c>
      <c r="W11183" t="s">
        <v>139</v>
      </c>
      <c r="X11183" t="s">
        <v>75350</v>
      </c>
      <c r="Y11183" t="s">
        <v>82491</v>
      </c>
      <c r="Z11183" t="s">
        <v>2902</v>
      </c>
      <c r="AA11183"/>
      <c r="AB11183" t="s">
        <v>68</v>
      </c>
      <c r="AC11183" t="s">
        <v>69</v>
      </c>
      <c r="AD11183" t="s">
        <v>397</v>
      </c>
      <c r="AE11183" t="s">
        <v>142</v>
      </c>
      <c r="AF11183" t="s">
        <v>877</v>
      </c>
      <c r="AG11183" t="s">
        <v>223</v>
      </c>
      <c r="AH11183" t="s">
        <v>74</v>
      </c>
      <c r="AI11183" t="s">
        <v>3355</v>
      </c>
      <c r="AJ11183" t="s">
        <v>3356</v>
      </c>
      <c r="AK11183" t="s">
        <v>77</v>
      </c>
      <c r="AL11183" t="s">
        <v>227</v>
      </c>
      <c r="AM11183" t="s">
        <v>79</v>
      </c>
      <c r="AN11183" t="s">
        <v>283</v>
      </c>
      <c r="AO11183" t="s">
        <v>140161</v>
      </c>
      <c r="AP11183"/>
      <c r="AQ11183"/>
      <c r="AR11183" t="s">
        <v>95825</v>
      </c>
      <c r="AS11183"/>
      <c r="AT11183" t="s">
        <v>82753</v>
      </c>
      <c r="AU11183" t="s">
        <v>197</v>
      </c>
      <c r="AV11183" t="s">
        <v>83095</v>
      </c>
      <c r="AW11183" t="s">
        <v>82755</v>
      </c>
      <c r="AX11183" t="s">
        <v>2513</v>
      </c>
      <c r="AY11183" t="s">
        <v>2514</v>
      </c>
      <c r="AZ11183" t="s">
        <v>85</v>
      </c>
      <c r="BA11183"/>
      <c r="BB11183" t="s">
        <v>86</v>
      </c>
      <c r="BC11183"/>
      <c r="BD11183" s="5">
        <v>45184</v>
      </c>
      <c r="BE11183" t="s">
        <v>141409</v>
      </c>
    </row>
    <row r="11184" spans="1:57" ht="14.5" x14ac:dyDescent="0.35">
      <c r="A11184">
        <v>7014623</v>
      </c>
      <c r="B11184" t="s">
        <v>2408</v>
      </c>
      <c r="C11184" t="s">
        <v>270</v>
      </c>
      <c r="D11184" t="s">
        <v>2504</v>
      </c>
      <c r="E11184" t="s">
        <v>2505</v>
      </c>
      <c r="F11184" t="s">
        <v>2506</v>
      </c>
      <c r="G11184" t="s">
        <v>2507</v>
      </c>
      <c r="H11184">
        <v>9999</v>
      </c>
      <c r="I11184" t="s">
        <v>59</v>
      </c>
      <c r="J11184" t="s">
        <v>59</v>
      </c>
      <c r="K11184" t="s">
        <v>59</v>
      </c>
      <c r="L11184" t="s">
        <v>59</v>
      </c>
      <c r="M11184" t="s">
        <v>95826</v>
      </c>
      <c r="N11184" t="s">
        <v>3347</v>
      </c>
      <c r="O11184" t="s">
        <v>3348</v>
      </c>
      <c r="P11184" t="s">
        <v>1702</v>
      </c>
      <c r="Q11184" t="s">
        <v>95827</v>
      </c>
      <c r="R11184"/>
      <c r="S11184" t="s">
        <v>95828</v>
      </c>
      <c r="T11184" t="s">
        <v>95829</v>
      </c>
      <c r="U11184" t="s">
        <v>888</v>
      </c>
      <c r="V11184" t="s">
        <v>9488</v>
      </c>
      <c r="W11184" t="s">
        <v>139</v>
      </c>
      <c r="X11184" t="s">
        <v>95630</v>
      </c>
      <c r="Y11184" t="s">
        <v>82491</v>
      </c>
      <c r="Z11184" t="s">
        <v>2902</v>
      </c>
      <c r="AA11184"/>
      <c r="AB11184" t="s">
        <v>68</v>
      </c>
      <c r="AC11184" t="s">
        <v>69</v>
      </c>
      <c r="AD11184" t="s">
        <v>347</v>
      </c>
      <c r="AE11184" t="s">
        <v>99</v>
      </c>
      <c r="AF11184" t="s">
        <v>877</v>
      </c>
      <c r="AG11184" t="s">
        <v>223</v>
      </c>
      <c r="AH11184" t="s">
        <v>74</v>
      </c>
      <c r="AI11184" t="s">
        <v>3355</v>
      </c>
      <c r="AJ11184" t="s">
        <v>3356</v>
      </c>
      <c r="AK11184" t="s">
        <v>77</v>
      </c>
      <c r="AL11184" t="s">
        <v>227</v>
      </c>
      <c r="AM11184" t="s">
        <v>79</v>
      </c>
      <c r="AN11184" t="s">
        <v>283</v>
      </c>
      <c r="AO11184" t="s">
        <v>140161</v>
      </c>
      <c r="AP11184"/>
      <c r="AQ11184"/>
      <c r="AR11184" t="s">
        <v>95830</v>
      </c>
      <c r="AS11184"/>
      <c r="AT11184" t="s">
        <v>82753</v>
      </c>
      <c r="AU11184" t="s">
        <v>3002</v>
      </c>
      <c r="AV11184" t="s">
        <v>83095</v>
      </c>
      <c r="AW11184" t="s">
        <v>82755</v>
      </c>
      <c r="AX11184" t="s">
        <v>2513</v>
      </c>
      <c r="AY11184" t="s">
        <v>2514</v>
      </c>
      <c r="AZ11184" t="s">
        <v>85</v>
      </c>
      <c r="BA11184"/>
      <c r="BB11184" t="s">
        <v>86</v>
      </c>
      <c r="BC11184"/>
      <c r="BD11184" s="5">
        <v>45184</v>
      </c>
      <c r="BE11184" t="s">
        <v>141409</v>
      </c>
    </row>
    <row r="11185" spans="1:57" ht="14.5" x14ac:dyDescent="0.35">
      <c r="A11185">
        <v>7014624</v>
      </c>
      <c r="B11185" t="s">
        <v>2408</v>
      </c>
      <c r="C11185" t="s">
        <v>270</v>
      </c>
      <c r="D11185" t="s">
        <v>2504</v>
      </c>
      <c r="E11185" t="s">
        <v>2505</v>
      </c>
      <c r="F11185" t="s">
        <v>2506</v>
      </c>
      <c r="G11185" t="s">
        <v>2507</v>
      </c>
      <c r="H11185">
        <v>9999</v>
      </c>
      <c r="I11185" t="s">
        <v>59</v>
      </c>
      <c r="J11185" t="s">
        <v>59</v>
      </c>
      <c r="K11185" t="s">
        <v>59</v>
      </c>
      <c r="L11185" t="s">
        <v>59</v>
      </c>
      <c r="M11185" t="s">
        <v>95831</v>
      </c>
      <c r="N11185" t="s">
        <v>3347</v>
      </c>
      <c r="O11185" t="s">
        <v>3348</v>
      </c>
      <c r="P11185" t="s">
        <v>1702</v>
      </c>
      <c r="Q11185" t="s">
        <v>95832</v>
      </c>
      <c r="R11185"/>
      <c r="S11185" t="s">
        <v>95833</v>
      </c>
      <c r="T11185" t="s">
        <v>95834</v>
      </c>
      <c r="U11185" t="s">
        <v>48950</v>
      </c>
      <c r="V11185" t="s">
        <v>12476</v>
      </c>
      <c r="W11185" t="s">
        <v>139</v>
      </c>
      <c r="X11185" t="s">
        <v>31230</v>
      </c>
      <c r="Y11185" t="s">
        <v>82491</v>
      </c>
      <c r="Z11185" t="s">
        <v>2902</v>
      </c>
      <c r="AA11185"/>
      <c r="AB11185" t="s">
        <v>68</v>
      </c>
      <c r="AC11185" t="s">
        <v>69</v>
      </c>
      <c r="AD11185" t="s">
        <v>345</v>
      </c>
      <c r="AE11185" t="s">
        <v>142</v>
      </c>
      <c r="AF11185" t="s">
        <v>877</v>
      </c>
      <c r="AG11185" t="s">
        <v>223</v>
      </c>
      <c r="AH11185" t="s">
        <v>74</v>
      </c>
      <c r="AI11185" t="s">
        <v>3355</v>
      </c>
      <c r="AJ11185" t="s">
        <v>3356</v>
      </c>
      <c r="AK11185" t="s">
        <v>77</v>
      </c>
      <c r="AL11185" t="s">
        <v>227</v>
      </c>
      <c r="AM11185" t="s">
        <v>79</v>
      </c>
      <c r="AN11185" t="s">
        <v>283</v>
      </c>
      <c r="AO11185" t="s">
        <v>140161</v>
      </c>
      <c r="AP11185"/>
      <c r="AQ11185"/>
      <c r="AR11185" t="s">
        <v>95835</v>
      </c>
      <c r="AS11185"/>
      <c r="AT11185" t="s">
        <v>82753</v>
      </c>
      <c r="AU11185" t="s">
        <v>3002</v>
      </c>
      <c r="AV11185" t="s">
        <v>83095</v>
      </c>
      <c r="AW11185" t="s">
        <v>82755</v>
      </c>
      <c r="AX11185" t="s">
        <v>2513</v>
      </c>
      <c r="AY11185" t="s">
        <v>2514</v>
      </c>
      <c r="AZ11185" t="s">
        <v>85</v>
      </c>
      <c r="BA11185"/>
      <c r="BB11185" t="s">
        <v>86</v>
      </c>
      <c r="BC11185"/>
      <c r="BD11185" s="5">
        <v>45184</v>
      </c>
      <c r="BE11185" t="s">
        <v>141409</v>
      </c>
    </row>
    <row r="11186" spans="1:57" ht="14.5" x14ac:dyDescent="0.35">
      <c r="A11186">
        <v>7014625</v>
      </c>
      <c r="B11186" t="s">
        <v>2408</v>
      </c>
      <c r="C11186" t="s">
        <v>270</v>
      </c>
      <c r="D11186" t="s">
        <v>2504</v>
      </c>
      <c r="E11186" t="s">
        <v>2505</v>
      </c>
      <c r="F11186" t="s">
        <v>2506</v>
      </c>
      <c r="G11186" t="s">
        <v>2507</v>
      </c>
      <c r="H11186">
        <v>9999</v>
      </c>
      <c r="I11186" t="s">
        <v>59</v>
      </c>
      <c r="J11186" t="s">
        <v>59</v>
      </c>
      <c r="K11186" t="s">
        <v>59</v>
      </c>
      <c r="L11186" t="s">
        <v>59</v>
      </c>
      <c r="M11186" t="s">
        <v>95836</v>
      </c>
      <c r="N11186" t="s">
        <v>3347</v>
      </c>
      <c r="O11186" t="s">
        <v>3348</v>
      </c>
      <c r="P11186" t="s">
        <v>1702</v>
      </c>
      <c r="Q11186" t="s">
        <v>95837</v>
      </c>
      <c r="R11186"/>
      <c r="S11186" t="s">
        <v>95838</v>
      </c>
      <c r="T11186" t="s">
        <v>95839</v>
      </c>
      <c r="U11186" t="s">
        <v>888</v>
      </c>
      <c r="V11186" t="s">
        <v>95840</v>
      </c>
      <c r="W11186" t="s">
        <v>139</v>
      </c>
      <c r="X11186" t="s">
        <v>95841</v>
      </c>
      <c r="Y11186" t="s">
        <v>82491</v>
      </c>
      <c r="Z11186" t="s">
        <v>2902</v>
      </c>
      <c r="AA11186"/>
      <c r="AB11186" t="s">
        <v>68</v>
      </c>
      <c r="AC11186" t="s">
        <v>69</v>
      </c>
      <c r="AD11186" t="s">
        <v>3112</v>
      </c>
      <c r="AE11186" t="s">
        <v>99</v>
      </c>
      <c r="AF11186" t="s">
        <v>877</v>
      </c>
      <c r="AG11186" t="s">
        <v>223</v>
      </c>
      <c r="AH11186" t="s">
        <v>74</v>
      </c>
      <c r="AI11186" t="s">
        <v>3355</v>
      </c>
      <c r="AJ11186" t="s">
        <v>3356</v>
      </c>
      <c r="AK11186" t="s">
        <v>77</v>
      </c>
      <c r="AL11186" t="s">
        <v>227</v>
      </c>
      <c r="AM11186" t="s">
        <v>79</v>
      </c>
      <c r="AN11186" t="s">
        <v>283</v>
      </c>
      <c r="AO11186" t="s">
        <v>140161</v>
      </c>
      <c r="AP11186"/>
      <c r="AQ11186"/>
      <c r="AR11186" t="s">
        <v>95842</v>
      </c>
      <c r="AS11186"/>
      <c r="AT11186" t="s">
        <v>82753</v>
      </c>
      <c r="AU11186" t="s">
        <v>197</v>
      </c>
      <c r="AV11186" t="s">
        <v>83095</v>
      </c>
      <c r="AW11186" t="s">
        <v>82755</v>
      </c>
      <c r="AX11186" t="s">
        <v>2513</v>
      </c>
      <c r="AY11186" t="s">
        <v>2514</v>
      </c>
      <c r="AZ11186" t="s">
        <v>85</v>
      </c>
      <c r="BA11186"/>
      <c r="BB11186" t="s">
        <v>86</v>
      </c>
      <c r="BC11186"/>
      <c r="BD11186" s="5">
        <v>45184</v>
      </c>
      <c r="BE11186" t="s">
        <v>141409</v>
      </c>
    </row>
    <row r="11187" spans="1:57" ht="14.5" x14ac:dyDescent="0.35">
      <c r="A11187">
        <v>7014626</v>
      </c>
      <c r="B11187" t="s">
        <v>2408</v>
      </c>
      <c r="C11187" t="s">
        <v>270</v>
      </c>
      <c r="D11187" t="s">
        <v>2504</v>
      </c>
      <c r="E11187" t="s">
        <v>2505</v>
      </c>
      <c r="F11187" t="s">
        <v>2506</v>
      </c>
      <c r="G11187" t="s">
        <v>2507</v>
      </c>
      <c r="H11187">
        <v>9999</v>
      </c>
      <c r="I11187" t="s">
        <v>59</v>
      </c>
      <c r="J11187" t="s">
        <v>59</v>
      </c>
      <c r="K11187" t="s">
        <v>59</v>
      </c>
      <c r="L11187" t="s">
        <v>59</v>
      </c>
      <c r="M11187" t="s">
        <v>95843</v>
      </c>
      <c r="N11187" t="s">
        <v>3347</v>
      </c>
      <c r="O11187" t="s">
        <v>3348</v>
      </c>
      <c r="P11187" t="s">
        <v>1702</v>
      </c>
      <c r="Q11187" t="s">
        <v>95844</v>
      </c>
      <c r="R11187"/>
      <c r="S11187" t="s">
        <v>95845</v>
      </c>
      <c r="T11187" t="s">
        <v>95846</v>
      </c>
      <c r="U11187" t="s">
        <v>106</v>
      </c>
      <c r="V11187" t="s">
        <v>95031</v>
      </c>
      <c r="W11187" t="s">
        <v>139</v>
      </c>
      <c r="X11187" t="s">
        <v>95032</v>
      </c>
      <c r="Y11187" t="s">
        <v>82491</v>
      </c>
      <c r="Z11187" t="s">
        <v>2902</v>
      </c>
      <c r="AA11187"/>
      <c r="AB11187" t="s">
        <v>68</v>
      </c>
      <c r="AC11187" t="s">
        <v>69</v>
      </c>
      <c r="AD11187" t="s">
        <v>397</v>
      </c>
      <c r="AE11187" t="s">
        <v>142</v>
      </c>
      <c r="AF11187" t="s">
        <v>877</v>
      </c>
      <c r="AG11187" t="s">
        <v>223</v>
      </c>
      <c r="AH11187" t="s">
        <v>74</v>
      </c>
      <c r="AI11187" t="s">
        <v>3355</v>
      </c>
      <c r="AJ11187" t="s">
        <v>3356</v>
      </c>
      <c r="AK11187" t="s">
        <v>77</v>
      </c>
      <c r="AL11187" t="s">
        <v>227</v>
      </c>
      <c r="AM11187" t="s">
        <v>79</v>
      </c>
      <c r="AN11187" t="s">
        <v>283</v>
      </c>
      <c r="AO11187" t="s">
        <v>140161</v>
      </c>
      <c r="AP11187"/>
      <c r="AQ11187"/>
      <c r="AR11187" t="s">
        <v>95847</v>
      </c>
      <c r="AS11187"/>
      <c r="AT11187" t="s">
        <v>82753</v>
      </c>
      <c r="AU11187" t="s">
        <v>197</v>
      </c>
      <c r="AV11187" t="s">
        <v>83095</v>
      </c>
      <c r="AW11187" t="s">
        <v>82755</v>
      </c>
      <c r="AX11187" t="s">
        <v>2513</v>
      </c>
      <c r="AY11187" t="s">
        <v>2514</v>
      </c>
      <c r="AZ11187" t="s">
        <v>85</v>
      </c>
      <c r="BA11187"/>
      <c r="BB11187" t="s">
        <v>86</v>
      </c>
      <c r="BC11187"/>
      <c r="BD11187" s="5">
        <v>45184</v>
      </c>
      <c r="BE11187" t="s">
        <v>141409</v>
      </c>
    </row>
    <row r="11188" spans="1:57" ht="14.5" x14ac:dyDescent="0.35">
      <c r="A11188">
        <v>7014627</v>
      </c>
      <c r="B11188" t="s">
        <v>2408</v>
      </c>
      <c r="C11188" t="s">
        <v>270</v>
      </c>
      <c r="D11188" t="s">
        <v>2504</v>
      </c>
      <c r="E11188" t="s">
        <v>2505</v>
      </c>
      <c r="F11188" t="s">
        <v>2506</v>
      </c>
      <c r="G11188" t="s">
        <v>2507</v>
      </c>
      <c r="H11188">
        <v>9999</v>
      </c>
      <c r="I11188" t="s">
        <v>59</v>
      </c>
      <c r="J11188" t="s">
        <v>59</v>
      </c>
      <c r="K11188" t="s">
        <v>59</v>
      </c>
      <c r="L11188" t="s">
        <v>59</v>
      </c>
      <c r="M11188" t="s">
        <v>95848</v>
      </c>
      <c r="N11188" t="s">
        <v>3347</v>
      </c>
      <c r="O11188" t="s">
        <v>3348</v>
      </c>
      <c r="P11188" t="s">
        <v>1702</v>
      </c>
      <c r="Q11188" t="s">
        <v>95849</v>
      </c>
      <c r="R11188"/>
      <c r="S11188" t="s">
        <v>95850</v>
      </c>
      <c r="T11188" t="s">
        <v>95851</v>
      </c>
      <c r="U11188" t="s">
        <v>888</v>
      </c>
      <c r="V11188" t="s">
        <v>95852</v>
      </c>
      <c r="W11188" t="s">
        <v>139</v>
      </c>
      <c r="X11188" t="s">
        <v>95853</v>
      </c>
      <c r="Y11188" t="s">
        <v>82491</v>
      </c>
      <c r="Z11188" t="s">
        <v>2902</v>
      </c>
      <c r="AA11188"/>
      <c r="AB11188" t="s">
        <v>68</v>
      </c>
      <c r="AC11188" t="s">
        <v>69</v>
      </c>
      <c r="AD11188" t="s">
        <v>3112</v>
      </c>
      <c r="AE11188" t="s">
        <v>99</v>
      </c>
      <c r="AF11188" t="s">
        <v>877</v>
      </c>
      <c r="AG11188" t="s">
        <v>223</v>
      </c>
      <c r="AH11188" t="s">
        <v>74</v>
      </c>
      <c r="AI11188" t="s">
        <v>3355</v>
      </c>
      <c r="AJ11188" t="s">
        <v>3356</v>
      </c>
      <c r="AK11188" t="s">
        <v>77</v>
      </c>
      <c r="AL11188" t="s">
        <v>227</v>
      </c>
      <c r="AM11188" t="s">
        <v>79</v>
      </c>
      <c r="AN11188" t="s">
        <v>283</v>
      </c>
      <c r="AO11188" t="s">
        <v>140161</v>
      </c>
      <c r="AP11188"/>
      <c r="AQ11188"/>
      <c r="AR11188" t="s">
        <v>95854</v>
      </c>
      <c r="AS11188"/>
      <c r="AT11188" t="s">
        <v>82753</v>
      </c>
      <c r="AU11188" t="s">
        <v>197</v>
      </c>
      <c r="AV11188" t="s">
        <v>83095</v>
      </c>
      <c r="AW11188" t="s">
        <v>82755</v>
      </c>
      <c r="AX11188" t="s">
        <v>2513</v>
      </c>
      <c r="AY11188" t="s">
        <v>2514</v>
      </c>
      <c r="AZ11188" t="s">
        <v>85</v>
      </c>
      <c r="BA11188"/>
      <c r="BB11188" t="s">
        <v>86</v>
      </c>
      <c r="BC11188"/>
      <c r="BD11188" s="5">
        <v>45184</v>
      </c>
      <c r="BE11188" t="s">
        <v>141409</v>
      </c>
    </row>
    <row r="11189" spans="1:57" ht="14.5" x14ac:dyDescent="0.35">
      <c r="A11189">
        <v>7014628</v>
      </c>
      <c r="B11189" t="s">
        <v>2408</v>
      </c>
      <c r="C11189" t="s">
        <v>270</v>
      </c>
      <c r="D11189" t="s">
        <v>2504</v>
      </c>
      <c r="E11189" t="s">
        <v>2505</v>
      </c>
      <c r="F11189" t="s">
        <v>2506</v>
      </c>
      <c r="G11189" t="s">
        <v>2507</v>
      </c>
      <c r="H11189">
        <v>9999</v>
      </c>
      <c r="I11189" t="s">
        <v>59</v>
      </c>
      <c r="J11189" t="s">
        <v>59</v>
      </c>
      <c r="K11189" t="s">
        <v>59</v>
      </c>
      <c r="L11189" t="s">
        <v>59</v>
      </c>
      <c r="M11189" t="s">
        <v>95855</v>
      </c>
      <c r="N11189" t="s">
        <v>3347</v>
      </c>
      <c r="O11189" t="s">
        <v>3348</v>
      </c>
      <c r="P11189" t="s">
        <v>1702</v>
      </c>
      <c r="Q11189" t="s">
        <v>95856</v>
      </c>
      <c r="R11189"/>
      <c r="S11189" t="s">
        <v>95857</v>
      </c>
      <c r="T11189" t="s">
        <v>95858</v>
      </c>
      <c r="U11189" t="s">
        <v>11377</v>
      </c>
      <c r="V11189" t="s">
        <v>1225</v>
      </c>
      <c r="W11189" t="s">
        <v>139</v>
      </c>
      <c r="X11189" t="s">
        <v>2065</v>
      </c>
      <c r="Y11189" t="s">
        <v>82491</v>
      </c>
      <c r="Z11189" t="s">
        <v>2902</v>
      </c>
      <c r="AA11189"/>
      <c r="AB11189" t="s">
        <v>68</v>
      </c>
      <c r="AC11189" t="s">
        <v>69</v>
      </c>
      <c r="AD11189" t="s">
        <v>345</v>
      </c>
      <c r="AE11189" t="s">
        <v>142</v>
      </c>
      <c r="AF11189" t="s">
        <v>877</v>
      </c>
      <c r="AG11189" t="s">
        <v>223</v>
      </c>
      <c r="AH11189" t="s">
        <v>74</v>
      </c>
      <c r="AI11189" t="s">
        <v>3355</v>
      </c>
      <c r="AJ11189" t="s">
        <v>3356</v>
      </c>
      <c r="AK11189" t="s">
        <v>77</v>
      </c>
      <c r="AL11189" t="s">
        <v>227</v>
      </c>
      <c r="AM11189" t="s">
        <v>79</v>
      </c>
      <c r="AN11189" t="s">
        <v>283</v>
      </c>
      <c r="AO11189" t="s">
        <v>140161</v>
      </c>
      <c r="AP11189"/>
      <c r="AQ11189"/>
      <c r="AR11189" t="s">
        <v>95859</v>
      </c>
      <c r="AS11189"/>
      <c r="AT11189" t="s">
        <v>82753</v>
      </c>
      <c r="AU11189" t="s">
        <v>3002</v>
      </c>
      <c r="AV11189" t="s">
        <v>83095</v>
      </c>
      <c r="AW11189" t="s">
        <v>82755</v>
      </c>
      <c r="AX11189" t="s">
        <v>2513</v>
      </c>
      <c r="AY11189" t="s">
        <v>2514</v>
      </c>
      <c r="AZ11189" t="s">
        <v>85</v>
      </c>
      <c r="BA11189"/>
      <c r="BB11189" t="s">
        <v>86</v>
      </c>
      <c r="BC11189"/>
      <c r="BD11189" s="5">
        <v>45184</v>
      </c>
      <c r="BE11189" t="s">
        <v>141409</v>
      </c>
    </row>
    <row r="11190" spans="1:57" ht="14.5" x14ac:dyDescent="0.35">
      <c r="A11190">
        <v>7014629</v>
      </c>
      <c r="B11190" t="s">
        <v>2408</v>
      </c>
      <c r="C11190" t="s">
        <v>270</v>
      </c>
      <c r="D11190" t="s">
        <v>2504</v>
      </c>
      <c r="E11190" t="s">
        <v>2505</v>
      </c>
      <c r="F11190" t="s">
        <v>2506</v>
      </c>
      <c r="G11190" t="s">
        <v>2507</v>
      </c>
      <c r="H11190">
        <v>9999</v>
      </c>
      <c r="I11190" t="s">
        <v>59</v>
      </c>
      <c r="J11190" t="s">
        <v>59</v>
      </c>
      <c r="K11190" t="s">
        <v>59</v>
      </c>
      <c r="L11190" t="s">
        <v>59</v>
      </c>
      <c r="M11190" t="s">
        <v>95860</v>
      </c>
      <c r="N11190" t="s">
        <v>3347</v>
      </c>
      <c r="O11190" t="s">
        <v>3348</v>
      </c>
      <c r="P11190" t="s">
        <v>1702</v>
      </c>
      <c r="Q11190" t="s">
        <v>95861</v>
      </c>
      <c r="R11190"/>
      <c r="S11190" t="s">
        <v>95862</v>
      </c>
      <c r="T11190" t="s">
        <v>95863</v>
      </c>
      <c r="U11190" t="s">
        <v>1927</v>
      </c>
      <c r="V11190" t="s">
        <v>95864</v>
      </c>
      <c r="W11190" t="s">
        <v>139</v>
      </c>
      <c r="X11190" t="s">
        <v>95865</v>
      </c>
      <c r="Y11190" t="s">
        <v>82491</v>
      </c>
      <c r="Z11190" t="s">
        <v>2902</v>
      </c>
      <c r="AA11190"/>
      <c r="AB11190" t="s">
        <v>68</v>
      </c>
      <c r="AC11190" t="s">
        <v>69</v>
      </c>
      <c r="AD11190" t="s">
        <v>397</v>
      </c>
      <c r="AE11190" t="s">
        <v>142</v>
      </c>
      <c r="AF11190" t="s">
        <v>877</v>
      </c>
      <c r="AG11190" t="s">
        <v>223</v>
      </c>
      <c r="AH11190" t="s">
        <v>74</v>
      </c>
      <c r="AI11190" t="s">
        <v>3355</v>
      </c>
      <c r="AJ11190" t="s">
        <v>3356</v>
      </c>
      <c r="AK11190" t="s">
        <v>77</v>
      </c>
      <c r="AL11190" t="s">
        <v>227</v>
      </c>
      <c r="AM11190" t="s">
        <v>79</v>
      </c>
      <c r="AN11190" t="s">
        <v>283</v>
      </c>
      <c r="AO11190" t="s">
        <v>140161</v>
      </c>
      <c r="AP11190"/>
      <c r="AQ11190"/>
      <c r="AR11190" t="s">
        <v>95866</v>
      </c>
      <c r="AS11190"/>
      <c r="AT11190" t="s">
        <v>82753</v>
      </c>
      <c r="AU11190" t="s">
        <v>197</v>
      </c>
      <c r="AV11190" t="s">
        <v>83095</v>
      </c>
      <c r="AW11190" t="s">
        <v>82755</v>
      </c>
      <c r="AX11190" t="s">
        <v>2513</v>
      </c>
      <c r="AY11190" t="s">
        <v>2514</v>
      </c>
      <c r="AZ11190" t="s">
        <v>85</v>
      </c>
      <c r="BA11190"/>
      <c r="BB11190" t="s">
        <v>86</v>
      </c>
      <c r="BC11190"/>
      <c r="BD11190" s="5">
        <v>45184</v>
      </c>
      <c r="BE11190" t="s">
        <v>141409</v>
      </c>
    </row>
    <row r="11191" spans="1:57" ht="14.5" x14ac:dyDescent="0.35">
      <c r="A11191">
        <v>7014630</v>
      </c>
      <c r="B11191" t="s">
        <v>2408</v>
      </c>
      <c r="C11191" t="s">
        <v>270</v>
      </c>
      <c r="D11191" t="s">
        <v>2504</v>
      </c>
      <c r="E11191" t="s">
        <v>2505</v>
      </c>
      <c r="F11191" t="s">
        <v>2506</v>
      </c>
      <c r="G11191" t="s">
        <v>2507</v>
      </c>
      <c r="H11191">
        <v>9999</v>
      </c>
      <c r="I11191" t="s">
        <v>59</v>
      </c>
      <c r="J11191" t="s">
        <v>59</v>
      </c>
      <c r="K11191" t="s">
        <v>59</v>
      </c>
      <c r="L11191" t="s">
        <v>59</v>
      </c>
      <c r="M11191" t="s">
        <v>95867</v>
      </c>
      <c r="N11191" t="s">
        <v>3347</v>
      </c>
      <c r="O11191" t="s">
        <v>3348</v>
      </c>
      <c r="P11191" t="s">
        <v>1702</v>
      </c>
      <c r="Q11191" t="s">
        <v>95868</v>
      </c>
      <c r="R11191"/>
      <c r="S11191" t="s">
        <v>95869</v>
      </c>
      <c r="T11191" t="s">
        <v>95870</v>
      </c>
      <c r="U11191" t="s">
        <v>91428</v>
      </c>
      <c r="V11191" t="s">
        <v>1459</v>
      </c>
      <c r="W11191" t="s">
        <v>139</v>
      </c>
      <c r="X11191" t="s">
        <v>1460</v>
      </c>
      <c r="Y11191" t="s">
        <v>82491</v>
      </c>
      <c r="Z11191" t="s">
        <v>2902</v>
      </c>
      <c r="AA11191"/>
      <c r="AB11191" t="s">
        <v>68</v>
      </c>
      <c r="AC11191" t="s">
        <v>69</v>
      </c>
      <c r="AD11191" t="s">
        <v>1123</v>
      </c>
      <c r="AE11191" t="s">
        <v>142</v>
      </c>
      <c r="AF11191" t="s">
        <v>877</v>
      </c>
      <c r="AG11191" t="s">
        <v>223</v>
      </c>
      <c r="AH11191" t="s">
        <v>74</v>
      </c>
      <c r="AI11191" t="s">
        <v>3355</v>
      </c>
      <c r="AJ11191" t="s">
        <v>3356</v>
      </c>
      <c r="AK11191" t="s">
        <v>77</v>
      </c>
      <c r="AL11191" t="s">
        <v>227</v>
      </c>
      <c r="AM11191" t="s">
        <v>79</v>
      </c>
      <c r="AN11191" t="s">
        <v>283</v>
      </c>
      <c r="AO11191" t="s">
        <v>140161</v>
      </c>
      <c r="AP11191"/>
      <c r="AQ11191"/>
      <c r="AR11191" t="s">
        <v>95871</v>
      </c>
      <c r="AS11191"/>
      <c r="AT11191" t="s">
        <v>82753</v>
      </c>
      <c r="AU11191" t="s">
        <v>3002</v>
      </c>
      <c r="AV11191" t="s">
        <v>83095</v>
      </c>
      <c r="AW11191" t="s">
        <v>82755</v>
      </c>
      <c r="AX11191" t="s">
        <v>2513</v>
      </c>
      <c r="AY11191" t="s">
        <v>2514</v>
      </c>
      <c r="AZ11191" t="s">
        <v>85</v>
      </c>
      <c r="BA11191"/>
      <c r="BB11191" t="s">
        <v>86</v>
      </c>
      <c r="BC11191"/>
      <c r="BD11191" s="5">
        <v>45184</v>
      </c>
      <c r="BE11191" t="s">
        <v>141409</v>
      </c>
    </row>
    <row r="11192" spans="1:57" ht="14.5" x14ac:dyDescent="0.35">
      <c r="A11192">
        <v>7014631</v>
      </c>
      <c r="B11192" t="s">
        <v>2408</v>
      </c>
      <c r="C11192" t="s">
        <v>270</v>
      </c>
      <c r="D11192" t="s">
        <v>2504</v>
      </c>
      <c r="E11192" t="s">
        <v>2505</v>
      </c>
      <c r="F11192" t="s">
        <v>2506</v>
      </c>
      <c r="G11192" t="s">
        <v>2507</v>
      </c>
      <c r="H11192">
        <v>9999</v>
      </c>
      <c r="I11192" t="s">
        <v>59</v>
      </c>
      <c r="J11192" t="s">
        <v>59</v>
      </c>
      <c r="K11192" t="s">
        <v>59</v>
      </c>
      <c r="L11192" t="s">
        <v>59</v>
      </c>
      <c r="M11192" t="s">
        <v>95872</v>
      </c>
      <c r="N11192" t="s">
        <v>3347</v>
      </c>
      <c r="O11192" t="s">
        <v>3348</v>
      </c>
      <c r="P11192" t="s">
        <v>1702</v>
      </c>
      <c r="Q11192" t="s">
        <v>95873</v>
      </c>
      <c r="R11192"/>
      <c r="S11192" t="s">
        <v>95874</v>
      </c>
      <c r="T11192" t="s">
        <v>95875</v>
      </c>
      <c r="U11192" t="s">
        <v>95876</v>
      </c>
      <c r="V11192" t="s">
        <v>1865</v>
      </c>
      <c r="W11192" t="s">
        <v>139</v>
      </c>
      <c r="X11192" t="s">
        <v>1866</v>
      </c>
      <c r="Y11192" t="s">
        <v>82491</v>
      </c>
      <c r="Z11192" t="s">
        <v>2902</v>
      </c>
      <c r="AA11192"/>
      <c r="AB11192" t="s">
        <v>68</v>
      </c>
      <c r="AC11192" t="s">
        <v>69</v>
      </c>
      <c r="AD11192" t="s">
        <v>1123</v>
      </c>
      <c r="AE11192" t="s">
        <v>142</v>
      </c>
      <c r="AF11192" t="s">
        <v>877</v>
      </c>
      <c r="AG11192" t="s">
        <v>223</v>
      </c>
      <c r="AH11192" t="s">
        <v>74</v>
      </c>
      <c r="AI11192" t="s">
        <v>3355</v>
      </c>
      <c r="AJ11192" t="s">
        <v>3356</v>
      </c>
      <c r="AK11192" t="s">
        <v>77</v>
      </c>
      <c r="AL11192" t="s">
        <v>227</v>
      </c>
      <c r="AM11192" t="s">
        <v>79</v>
      </c>
      <c r="AN11192" t="s">
        <v>283</v>
      </c>
      <c r="AO11192" t="s">
        <v>140161</v>
      </c>
      <c r="AP11192"/>
      <c r="AQ11192"/>
      <c r="AR11192" t="s">
        <v>95877</v>
      </c>
      <c r="AS11192"/>
      <c r="AT11192" t="s">
        <v>82753</v>
      </c>
      <c r="AU11192" t="s">
        <v>197</v>
      </c>
      <c r="AV11192" t="s">
        <v>83095</v>
      </c>
      <c r="AW11192" t="s">
        <v>82755</v>
      </c>
      <c r="AX11192" t="s">
        <v>2513</v>
      </c>
      <c r="AY11192" t="s">
        <v>2514</v>
      </c>
      <c r="AZ11192" t="s">
        <v>85</v>
      </c>
      <c r="BA11192"/>
      <c r="BB11192" t="s">
        <v>86</v>
      </c>
      <c r="BC11192"/>
      <c r="BD11192" s="5">
        <v>45184</v>
      </c>
      <c r="BE11192" t="s">
        <v>141409</v>
      </c>
    </row>
    <row r="11193" spans="1:57" ht="14.5" x14ac:dyDescent="0.35">
      <c r="A11193">
        <v>7014632</v>
      </c>
      <c r="B11193" t="s">
        <v>2408</v>
      </c>
      <c r="C11193" t="s">
        <v>270</v>
      </c>
      <c r="D11193" t="s">
        <v>2504</v>
      </c>
      <c r="E11193" t="s">
        <v>2505</v>
      </c>
      <c r="F11193" t="s">
        <v>2506</v>
      </c>
      <c r="G11193" t="s">
        <v>2507</v>
      </c>
      <c r="H11193">
        <v>9999</v>
      </c>
      <c r="I11193" t="s">
        <v>59</v>
      </c>
      <c r="J11193" t="s">
        <v>59</v>
      </c>
      <c r="K11193" t="s">
        <v>59</v>
      </c>
      <c r="L11193" t="s">
        <v>59</v>
      </c>
      <c r="M11193" t="s">
        <v>95878</v>
      </c>
      <c r="N11193" t="s">
        <v>3347</v>
      </c>
      <c r="O11193" t="s">
        <v>3348</v>
      </c>
      <c r="P11193" t="s">
        <v>1702</v>
      </c>
      <c r="Q11193" t="s">
        <v>95879</v>
      </c>
      <c r="R11193"/>
      <c r="S11193" t="s">
        <v>95880</v>
      </c>
      <c r="T11193" t="s">
        <v>95881</v>
      </c>
      <c r="U11193" t="s">
        <v>95882</v>
      </c>
      <c r="V11193" t="s">
        <v>1865</v>
      </c>
      <c r="W11193" t="s">
        <v>139</v>
      </c>
      <c r="X11193" t="s">
        <v>1866</v>
      </c>
      <c r="Y11193" t="s">
        <v>82491</v>
      </c>
      <c r="Z11193" t="s">
        <v>2902</v>
      </c>
      <c r="AA11193"/>
      <c r="AB11193" t="s">
        <v>68</v>
      </c>
      <c r="AC11193" t="s">
        <v>69</v>
      </c>
      <c r="AD11193" t="s">
        <v>1123</v>
      </c>
      <c r="AE11193" t="s">
        <v>142</v>
      </c>
      <c r="AF11193" t="s">
        <v>877</v>
      </c>
      <c r="AG11193" t="s">
        <v>223</v>
      </c>
      <c r="AH11193" t="s">
        <v>74</v>
      </c>
      <c r="AI11193" t="s">
        <v>3355</v>
      </c>
      <c r="AJ11193" t="s">
        <v>3356</v>
      </c>
      <c r="AK11193" t="s">
        <v>77</v>
      </c>
      <c r="AL11193" t="s">
        <v>227</v>
      </c>
      <c r="AM11193" t="s">
        <v>79</v>
      </c>
      <c r="AN11193" t="s">
        <v>283</v>
      </c>
      <c r="AO11193" t="s">
        <v>140161</v>
      </c>
      <c r="AP11193"/>
      <c r="AQ11193"/>
      <c r="AR11193" t="s">
        <v>95883</v>
      </c>
      <c r="AS11193"/>
      <c r="AT11193" t="s">
        <v>82753</v>
      </c>
      <c r="AU11193" t="s">
        <v>197</v>
      </c>
      <c r="AV11193" t="s">
        <v>83095</v>
      </c>
      <c r="AW11193" t="s">
        <v>82755</v>
      </c>
      <c r="AX11193" t="s">
        <v>2513</v>
      </c>
      <c r="AY11193" t="s">
        <v>2514</v>
      </c>
      <c r="AZ11193" t="s">
        <v>85</v>
      </c>
      <c r="BA11193"/>
      <c r="BB11193" t="s">
        <v>86</v>
      </c>
      <c r="BC11193"/>
      <c r="BD11193" s="5">
        <v>45184</v>
      </c>
      <c r="BE11193" t="s">
        <v>141409</v>
      </c>
    </row>
    <row r="11194" spans="1:57" ht="14.5" x14ac:dyDescent="0.35">
      <c r="A11194">
        <v>7014633</v>
      </c>
      <c r="B11194" t="s">
        <v>2408</v>
      </c>
      <c r="C11194" t="s">
        <v>270</v>
      </c>
      <c r="D11194" t="s">
        <v>2504</v>
      </c>
      <c r="E11194" t="s">
        <v>2505</v>
      </c>
      <c r="F11194" t="s">
        <v>2506</v>
      </c>
      <c r="G11194" t="s">
        <v>2507</v>
      </c>
      <c r="H11194">
        <v>9999</v>
      </c>
      <c r="I11194" t="s">
        <v>59</v>
      </c>
      <c r="J11194" t="s">
        <v>59</v>
      </c>
      <c r="K11194" t="s">
        <v>59</v>
      </c>
      <c r="L11194" t="s">
        <v>59</v>
      </c>
      <c r="M11194" t="s">
        <v>95884</v>
      </c>
      <c r="N11194" t="s">
        <v>3347</v>
      </c>
      <c r="O11194" t="s">
        <v>3348</v>
      </c>
      <c r="P11194" t="s">
        <v>1702</v>
      </c>
      <c r="Q11194" t="s">
        <v>95885</v>
      </c>
      <c r="R11194"/>
      <c r="S11194" t="s">
        <v>95886</v>
      </c>
      <c r="T11194" t="s">
        <v>95887</v>
      </c>
      <c r="U11194" t="s">
        <v>1747</v>
      </c>
      <c r="V11194" t="s">
        <v>1081</v>
      </c>
      <c r="W11194" t="s">
        <v>139</v>
      </c>
      <c r="X11194" t="s">
        <v>94806</v>
      </c>
      <c r="Y11194" t="s">
        <v>82491</v>
      </c>
      <c r="Z11194" t="s">
        <v>2902</v>
      </c>
      <c r="AA11194"/>
      <c r="AB11194" t="s">
        <v>68</v>
      </c>
      <c r="AC11194" t="s">
        <v>69</v>
      </c>
      <c r="AD11194" t="s">
        <v>345</v>
      </c>
      <c r="AE11194" t="s">
        <v>142</v>
      </c>
      <c r="AF11194" t="s">
        <v>877</v>
      </c>
      <c r="AG11194" t="s">
        <v>223</v>
      </c>
      <c r="AH11194" t="s">
        <v>74</v>
      </c>
      <c r="AI11194" t="s">
        <v>3355</v>
      </c>
      <c r="AJ11194" t="s">
        <v>3356</v>
      </c>
      <c r="AK11194" t="s">
        <v>77</v>
      </c>
      <c r="AL11194" t="s">
        <v>227</v>
      </c>
      <c r="AM11194" t="s">
        <v>79</v>
      </c>
      <c r="AN11194" t="s">
        <v>283</v>
      </c>
      <c r="AO11194" t="s">
        <v>140161</v>
      </c>
      <c r="AP11194"/>
      <c r="AQ11194"/>
      <c r="AR11194" t="s">
        <v>95888</v>
      </c>
      <c r="AS11194"/>
      <c r="AT11194" t="s">
        <v>82753</v>
      </c>
      <c r="AU11194" t="s">
        <v>197</v>
      </c>
      <c r="AV11194" t="s">
        <v>83095</v>
      </c>
      <c r="AW11194" t="s">
        <v>82755</v>
      </c>
      <c r="AX11194" t="s">
        <v>2513</v>
      </c>
      <c r="AY11194" t="s">
        <v>2514</v>
      </c>
      <c r="AZ11194" t="s">
        <v>85</v>
      </c>
      <c r="BA11194"/>
      <c r="BB11194" t="s">
        <v>86</v>
      </c>
      <c r="BC11194"/>
      <c r="BD11194" s="5">
        <v>45184</v>
      </c>
      <c r="BE11194" t="s">
        <v>141409</v>
      </c>
    </row>
    <row r="11195" spans="1:57" ht="14.5" x14ac:dyDescent="0.35">
      <c r="A11195">
        <v>7014634</v>
      </c>
      <c r="B11195" t="s">
        <v>2408</v>
      </c>
      <c r="C11195" t="s">
        <v>270</v>
      </c>
      <c r="D11195" t="s">
        <v>2504</v>
      </c>
      <c r="E11195" t="s">
        <v>2505</v>
      </c>
      <c r="F11195" t="s">
        <v>2506</v>
      </c>
      <c r="G11195" t="s">
        <v>2507</v>
      </c>
      <c r="H11195">
        <v>9999</v>
      </c>
      <c r="I11195" t="s">
        <v>59</v>
      </c>
      <c r="J11195" t="s">
        <v>59</v>
      </c>
      <c r="K11195" t="s">
        <v>59</v>
      </c>
      <c r="L11195" t="s">
        <v>59</v>
      </c>
      <c r="M11195" t="s">
        <v>95889</v>
      </c>
      <c r="N11195" t="s">
        <v>3347</v>
      </c>
      <c r="O11195" t="s">
        <v>3348</v>
      </c>
      <c r="P11195" t="s">
        <v>1702</v>
      </c>
      <c r="Q11195" t="s">
        <v>95890</v>
      </c>
      <c r="R11195"/>
      <c r="S11195" t="s">
        <v>95891</v>
      </c>
      <c r="T11195" t="s">
        <v>95892</v>
      </c>
      <c r="U11195" t="s">
        <v>95893</v>
      </c>
      <c r="V11195" t="s">
        <v>1585</v>
      </c>
      <c r="W11195" t="s">
        <v>139</v>
      </c>
      <c r="X11195" t="s">
        <v>95894</v>
      </c>
      <c r="Y11195" t="s">
        <v>82491</v>
      </c>
      <c r="Z11195" t="s">
        <v>2902</v>
      </c>
      <c r="AA11195"/>
      <c r="AB11195" t="s">
        <v>68</v>
      </c>
      <c r="AC11195" t="s">
        <v>69</v>
      </c>
      <c r="AD11195" t="s">
        <v>1088</v>
      </c>
      <c r="AE11195" t="s">
        <v>142</v>
      </c>
      <c r="AF11195" t="s">
        <v>877</v>
      </c>
      <c r="AG11195" t="s">
        <v>223</v>
      </c>
      <c r="AH11195" t="s">
        <v>74</v>
      </c>
      <c r="AI11195" t="s">
        <v>3355</v>
      </c>
      <c r="AJ11195" t="s">
        <v>3356</v>
      </c>
      <c r="AK11195" t="s">
        <v>77</v>
      </c>
      <c r="AL11195" t="s">
        <v>227</v>
      </c>
      <c r="AM11195" t="s">
        <v>79</v>
      </c>
      <c r="AN11195" t="s">
        <v>283</v>
      </c>
      <c r="AO11195" t="s">
        <v>140161</v>
      </c>
      <c r="AP11195"/>
      <c r="AQ11195"/>
      <c r="AR11195" t="s">
        <v>95895</v>
      </c>
      <c r="AS11195"/>
      <c r="AT11195" t="s">
        <v>82753</v>
      </c>
      <c r="AU11195" t="s">
        <v>197</v>
      </c>
      <c r="AV11195" t="s">
        <v>83095</v>
      </c>
      <c r="AW11195" t="s">
        <v>82755</v>
      </c>
      <c r="AX11195" t="s">
        <v>2513</v>
      </c>
      <c r="AY11195" t="s">
        <v>2514</v>
      </c>
      <c r="AZ11195" t="s">
        <v>85</v>
      </c>
      <c r="BA11195"/>
      <c r="BB11195" t="s">
        <v>86</v>
      </c>
      <c r="BC11195"/>
      <c r="BD11195" s="5">
        <v>45184</v>
      </c>
      <c r="BE11195" t="s">
        <v>141409</v>
      </c>
    </row>
    <row r="11196" spans="1:57" ht="14.5" x14ac:dyDescent="0.35">
      <c r="A11196">
        <v>7014635</v>
      </c>
      <c r="B11196" t="s">
        <v>2408</v>
      </c>
      <c r="C11196" t="s">
        <v>270</v>
      </c>
      <c r="D11196" t="s">
        <v>2504</v>
      </c>
      <c r="E11196" t="s">
        <v>2505</v>
      </c>
      <c r="F11196" t="s">
        <v>2506</v>
      </c>
      <c r="G11196" t="s">
        <v>2507</v>
      </c>
      <c r="H11196">
        <v>9999</v>
      </c>
      <c r="I11196" t="s">
        <v>59</v>
      </c>
      <c r="J11196" t="s">
        <v>59</v>
      </c>
      <c r="K11196" t="s">
        <v>59</v>
      </c>
      <c r="L11196" t="s">
        <v>59</v>
      </c>
      <c r="M11196" t="s">
        <v>95896</v>
      </c>
      <c r="N11196" t="s">
        <v>3347</v>
      </c>
      <c r="O11196" t="s">
        <v>3348</v>
      </c>
      <c r="P11196" t="s">
        <v>1702</v>
      </c>
      <c r="Q11196" t="s">
        <v>95897</v>
      </c>
      <c r="R11196"/>
      <c r="S11196" t="s">
        <v>95898</v>
      </c>
      <c r="T11196" t="s">
        <v>95899</v>
      </c>
      <c r="U11196" t="s">
        <v>888</v>
      </c>
      <c r="V11196" t="s">
        <v>32470</v>
      </c>
      <c r="W11196" t="s">
        <v>139</v>
      </c>
      <c r="X11196" t="s">
        <v>32471</v>
      </c>
      <c r="Y11196" t="s">
        <v>82491</v>
      </c>
      <c r="Z11196" t="s">
        <v>2902</v>
      </c>
      <c r="AA11196"/>
      <c r="AB11196" t="s">
        <v>68</v>
      </c>
      <c r="AC11196" t="s">
        <v>69</v>
      </c>
      <c r="AD11196" t="s">
        <v>1088</v>
      </c>
      <c r="AE11196" t="s">
        <v>142</v>
      </c>
      <c r="AF11196" t="s">
        <v>877</v>
      </c>
      <c r="AG11196" t="s">
        <v>223</v>
      </c>
      <c r="AH11196" t="s">
        <v>74</v>
      </c>
      <c r="AI11196" t="s">
        <v>3355</v>
      </c>
      <c r="AJ11196" t="s">
        <v>3356</v>
      </c>
      <c r="AK11196" t="s">
        <v>77</v>
      </c>
      <c r="AL11196" t="s">
        <v>227</v>
      </c>
      <c r="AM11196" t="s">
        <v>79</v>
      </c>
      <c r="AN11196" t="s">
        <v>283</v>
      </c>
      <c r="AO11196" t="s">
        <v>140161</v>
      </c>
      <c r="AP11196"/>
      <c r="AQ11196"/>
      <c r="AR11196" t="s">
        <v>95900</v>
      </c>
      <c r="AS11196"/>
      <c r="AT11196" t="s">
        <v>82753</v>
      </c>
      <c r="AU11196" t="s">
        <v>197</v>
      </c>
      <c r="AV11196" t="s">
        <v>83095</v>
      </c>
      <c r="AW11196" t="s">
        <v>82755</v>
      </c>
      <c r="AX11196" t="s">
        <v>2513</v>
      </c>
      <c r="AY11196" t="s">
        <v>2514</v>
      </c>
      <c r="AZ11196" t="s">
        <v>85</v>
      </c>
      <c r="BA11196"/>
      <c r="BB11196" t="s">
        <v>86</v>
      </c>
      <c r="BC11196"/>
      <c r="BD11196" s="5">
        <v>45184</v>
      </c>
      <c r="BE11196" t="s">
        <v>141409</v>
      </c>
    </row>
    <row r="11197" spans="1:57" ht="14.5" x14ac:dyDescent="0.35">
      <c r="A11197">
        <v>7014636</v>
      </c>
      <c r="B11197" t="s">
        <v>2408</v>
      </c>
      <c r="C11197" t="s">
        <v>270</v>
      </c>
      <c r="D11197" t="s">
        <v>2504</v>
      </c>
      <c r="E11197" t="s">
        <v>2505</v>
      </c>
      <c r="F11197" t="s">
        <v>2506</v>
      </c>
      <c r="G11197" t="s">
        <v>2507</v>
      </c>
      <c r="H11197">
        <v>9999</v>
      </c>
      <c r="I11197" t="s">
        <v>59</v>
      </c>
      <c r="J11197" t="s">
        <v>59</v>
      </c>
      <c r="K11197" t="s">
        <v>59</v>
      </c>
      <c r="L11197" t="s">
        <v>59</v>
      </c>
      <c r="M11197" t="s">
        <v>95901</v>
      </c>
      <c r="N11197" t="s">
        <v>3347</v>
      </c>
      <c r="O11197" t="s">
        <v>3348</v>
      </c>
      <c r="P11197" t="s">
        <v>1702</v>
      </c>
      <c r="Q11197" t="s">
        <v>95902</v>
      </c>
      <c r="R11197"/>
      <c r="S11197" t="s">
        <v>95903</v>
      </c>
      <c r="T11197" t="s">
        <v>95904</v>
      </c>
      <c r="U11197" t="s">
        <v>95905</v>
      </c>
      <c r="V11197" t="s">
        <v>1585</v>
      </c>
      <c r="W11197" t="s">
        <v>139</v>
      </c>
      <c r="X11197" t="s">
        <v>95906</v>
      </c>
      <c r="Y11197" t="s">
        <v>82491</v>
      </c>
      <c r="Z11197" t="s">
        <v>2902</v>
      </c>
      <c r="AA11197"/>
      <c r="AB11197" t="s">
        <v>68</v>
      </c>
      <c r="AC11197" t="s">
        <v>69</v>
      </c>
      <c r="AD11197" t="s">
        <v>1088</v>
      </c>
      <c r="AE11197" t="s">
        <v>142</v>
      </c>
      <c r="AF11197" t="s">
        <v>877</v>
      </c>
      <c r="AG11197" t="s">
        <v>223</v>
      </c>
      <c r="AH11197" t="s">
        <v>74</v>
      </c>
      <c r="AI11197" t="s">
        <v>3355</v>
      </c>
      <c r="AJ11197" t="s">
        <v>3356</v>
      </c>
      <c r="AK11197" t="s">
        <v>77</v>
      </c>
      <c r="AL11197" t="s">
        <v>227</v>
      </c>
      <c r="AM11197" t="s">
        <v>79</v>
      </c>
      <c r="AN11197" t="s">
        <v>283</v>
      </c>
      <c r="AO11197" t="s">
        <v>140161</v>
      </c>
      <c r="AP11197"/>
      <c r="AQ11197"/>
      <c r="AR11197" t="s">
        <v>95907</v>
      </c>
      <c r="AS11197"/>
      <c r="AT11197" t="s">
        <v>82753</v>
      </c>
      <c r="AU11197" t="s">
        <v>197</v>
      </c>
      <c r="AV11197" t="s">
        <v>83095</v>
      </c>
      <c r="AW11197" t="s">
        <v>82755</v>
      </c>
      <c r="AX11197" t="s">
        <v>2513</v>
      </c>
      <c r="AY11197" t="s">
        <v>2514</v>
      </c>
      <c r="AZ11197" t="s">
        <v>85</v>
      </c>
      <c r="BA11197"/>
      <c r="BB11197" t="s">
        <v>86</v>
      </c>
      <c r="BC11197"/>
      <c r="BD11197" s="5">
        <v>45184</v>
      </c>
      <c r="BE11197" t="s">
        <v>141409</v>
      </c>
    </row>
    <row r="11198" spans="1:57" ht="14.5" x14ac:dyDescent="0.35">
      <c r="A11198">
        <v>7014637</v>
      </c>
      <c r="B11198" t="s">
        <v>2408</v>
      </c>
      <c r="C11198" t="s">
        <v>270</v>
      </c>
      <c r="D11198" t="s">
        <v>2504</v>
      </c>
      <c r="E11198" t="s">
        <v>2505</v>
      </c>
      <c r="F11198" t="s">
        <v>2506</v>
      </c>
      <c r="G11198" t="s">
        <v>2507</v>
      </c>
      <c r="H11198">
        <v>9999</v>
      </c>
      <c r="I11198" t="s">
        <v>59</v>
      </c>
      <c r="J11198" t="s">
        <v>59</v>
      </c>
      <c r="K11198" t="s">
        <v>59</v>
      </c>
      <c r="L11198" t="s">
        <v>59</v>
      </c>
      <c r="M11198" t="s">
        <v>95908</v>
      </c>
      <c r="N11198" t="s">
        <v>3347</v>
      </c>
      <c r="O11198" t="s">
        <v>3348</v>
      </c>
      <c r="P11198" t="s">
        <v>1702</v>
      </c>
      <c r="Q11198" t="s">
        <v>95909</v>
      </c>
      <c r="R11198"/>
      <c r="S11198" t="s">
        <v>95910</v>
      </c>
      <c r="T11198" t="s">
        <v>95068</v>
      </c>
      <c r="U11198" t="s">
        <v>888</v>
      </c>
      <c r="V11198" t="s">
        <v>95864</v>
      </c>
      <c r="W11198" t="s">
        <v>139</v>
      </c>
      <c r="X11198" t="s">
        <v>95865</v>
      </c>
      <c r="Y11198" t="s">
        <v>82491</v>
      </c>
      <c r="Z11198" t="s">
        <v>2902</v>
      </c>
      <c r="AA11198"/>
      <c r="AB11198" t="s">
        <v>68</v>
      </c>
      <c r="AC11198" t="s">
        <v>69</v>
      </c>
      <c r="AD11198" t="s">
        <v>397</v>
      </c>
      <c r="AE11198" t="s">
        <v>142</v>
      </c>
      <c r="AF11198" t="s">
        <v>877</v>
      </c>
      <c r="AG11198" t="s">
        <v>223</v>
      </c>
      <c r="AH11198" t="s">
        <v>74</v>
      </c>
      <c r="AI11198" t="s">
        <v>3355</v>
      </c>
      <c r="AJ11198" t="s">
        <v>3356</v>
      </c>
      <c r="AK11198" t="s">
        <v>77</v>
      </c>
      <c r="AL11198" t="s">
        <v>227</v>
      </c>
      <c r="AM11198" t="s">
        <v>79</v>
      </c>
      <c r="AN11198" t="s">
        <v>283</v>
      </c>
      <c r="AO11198" t="s">
        <v>140161</v>
      </c>
      <c r="AP11198"/>
      <c r="AQ11198"/>
      <c r="AR11198" t="s">
        <v>95911</v>
      </c>
      <c r="AS11198"/>
      <c r="AT11198" t="s">
        <v>82753</v>
      </c>
      <c r="AU11198" t="s">
        <v>197</v>
      </c>
      <c r="AV11198" t="s">
        <v>83095</v>
      </c>
      <c r="AW11198" t="s">
        <v>82755</v>
      </c>
      <c r="AX11198" t="s">
        <v>2513</v>
      </c>
      <c r="AY11198" t="s">
        <v>2514</v>
      </c>
      <c r="AZ11198" t="s">
        <v>85</v>
      </c>
      <c r="BA11198"/>
      <c r="BB11198" t="s">
        <v>86</v>
      </c>
      <c r="BC11198"/>
      <c r="BD11198" s="5">
        <v>45184</v>
      </c>
      <c r="BE11198" t="s">
        <v>141409</v>
      </c>
    </row>
    <row r="11199" spans="1:57" ht="14.5" x14ac:dyDescent="0.35">
      <c r="A11199">
        <v>7014638</v>
      </c>
      <c r="B11199" t="s">
        <v>2408</v>
      </c>
      <c r="C11199" t="s">
        <v>270</v>
      </c>
      <c r="D11199" t="s">
        <v>2504</v>
      </c>
      <c r="E11199" t="s">
        <v>2505</v>
      </c>
      <c r="F11199" t="s">
        <v>2506</v>
      </c>
      <c r="G11199" t="s">
        <v>2507</v>
      </c>
      <c r="H11199">
        <v>9999</v>
      </c>
      <c r="I11199" t="s">
        <v>59</v>
      </c>
      <c r="J11199" t="s">
        <v>59</v>
      </c>
      <c r="K11199" t="s">
        <v>59</v>
      </c>
      <c r="L11199" t="s">
        <v>59</v>
      </c>
      <c r="M11199" t="s">
        <v>95912</v>
      </c>
      <c r="N11199" t="s">
        <v>3347</v>
      </c>
      <c r="O11199" t="s">
        <v>3348</v>
      </c>
      <c r="P11199" t="s">
        <v>1702</v>
      </c>
      <c r="Q11199" t="s">
        <v>95913</v>
      </c>
      <c r="R11199"/>
      <c r="S11199" t="s">
        <v>95914</v>
      </c>
      <c r="T11199" t="s">
        <v>95915</v>
      </c>
      <c r="U11199" t="s">
        <v>95916</v>
      </c>
      <c r="V11199" t="s">
        <v>95864</v>
      </c>
      <c r="W11199" t="s">
        <v>139</v>
      </c>
      <c r="X11199" t="s">
        <v>95865</v>
      </c>
      <c r="Y11199" t="s">
        <v>82491</v>
      </c>
      <c r="Z11199" t="s">
        <v>2902</v>
      </c>
      <c r="AA11199"/>
      <c r="AB11199" t="s">
        <v>68</v>
      </c>
      <c r="AC11199" t="s">
        <v>69</v>
      </c>
      <c r="AD11199" t="s">
        <v>397</v>
      </c>
      <c r="AE11199" t="s">
        <v>142</v>
      </c>
      <c r="AF11199" t="s">
        <v>877</v>
      </c>
      <c r="AG11199" t="s">
        <v>223</v>
      </c>
      <c r="AH11199" t="s">
        <v>74</v>
      </c>
      <c r="AI11199" t="s">
        <v>3355</v>
      </c>
      <c r="AJ11199" t="s">
        <v>3356</v>
      </c>
      <c r="AK11199" t="s">
        <v>77</v>
      </c>
      <c r="AL11199" t="s">
        <v>227</v>
      </c>
      <c r="AM11199" t="s">
        <v>79</v>
      </c>
      <c r="AN11199" t="s">
        <v>283</v>
      </c>
      <c r="AO11199" t="s">
        <v>140161</v>
      </c>
      <c r="AP11199"/>
      <c r="AQ11199"/>
      <c r="AR11199" t="s">
        <v>95917</v>
      </c>
      <c r="AS11199"/>
      <c r="AT11199" t="s">
        <v>82753</v>
      </c>
      <c r="AU11199" t="s">
        <v>3002</v>
      </c>
      <c r="AV11199" t="s">
        <v>83095</v>
      </c>
      <c r="AW11199" t="s">
        <v>82755</v>
      </c>
      <c r="AX11199" t="s">
        <v>2513</v>
      </c>
      <c r="AY11199" t="s">
        <v>2514</v>
      </c>
      <c r="AZ11199" t="s">
        <v>85</v>
      </c>
      <c r="BA11199"/>
      <c r="BB11199" t="s">
        <v>86</v>
      </c>
      <c r="BC11199"/>
      <c r="BD11199" s="5">
        <v>45184</v>
      </c>
      <c r="BE11199" t="s">
        <v>141409</v>
      </c>
    </row>
    <row r="11200" spans="1:57" ht="14.5" x14ac:dyDescent="0.35">
      <c r="A11200">
        <v>7014639</v>
      </c>
      <c r="B11200" t="s">
        <v>2408</v>
      </c>
      <c r="C11200" t="s">
        <v>270</v>
      </c>
      <c r="D11200" t="s">
        <v>2504</v>
      </c>
      <c r="E11200" t="s">
        <v>2505</v>
      </c>
      <c r="F11200" t="s">
        <v>2506</v>
      </c>
      <c r="G11200" t="s">
        <v>2507</v>
      </c>
      <c r="H11200">
        <v>9999</v>
      </c>
      <c r="I11200" t="s">
        <v>59</v>
      </c>
      <c r="J11200" t="s">
        <v>59</v>
      </c>
      <c r="K11200" t="s">
        <v>59</v>
      </c>
      <c r="L11200" t="s">
        <v>59</v>
      </c>
      <c r="M11200" t="s">
        <v>95918</v>
      </c>
      <c r="N11200" t="s">
        <v>3347</v>
      </c>
      <c r="O11200" t="s">
        <v>3348</v>
      </c>
      <c r="P11200" t="s">
        <v>1702</v>
      </c>
      <c r="Q11200" t="s">
        <v>95919</v>
      </c>
      <c r="R11200"/>
      <c r="S11200" t="s">
        <v>95920</v>
      </c>
      <c r="T11200" t="s">
        <v>95921</v>
      </c>
      <c r="U11200" t="s">
        <v>95922</v>
      </c>
      <c r="V11200" t="s">
        <v>1225</v>
      </c>
      <c r="W11200" t="s">
        <v>139</v>
      </c>
      <c r="X11200" t="s">
        <v>95923</v>
      </c>
      <c r="Y11200" t="s">
        <v>82491</v>
      </c>
      <c r="Z11200" t="s">
        <v>2902</v>
      </c>
      <c r="AA11200"/>
      <c r="AB11200" t="s">
        <v>68</v>
      </c>
      <c r="AC11200" t="s">
        <v>69</v>
      </c>
      <c r="AD11200" t="s">
        <v>345</v>
      </c>
      <c r="AE11200" t="s">
        <v>142</v>
      </c>
      <c r="AF11200" t="s">
        <v>877</v>
      </c>
      <c r="AG11200" t="s">
        <v>223</v>
      </c>
      <c r="AH11200" t="s">
        <v>74</v>
      </c>
      <c r="AI11200" t="s">
        <v>3355</v>
      </c>
      <c r="AJ11200" t="s">
        <v>3356</v>
      </c>
      <c r="AK11200" t="s">
        <v>77</v>
      </c>
      <c r="AL11200" t="s">
        <v>227</v>
      </c>
      <c r="AM11200" t="s">
        <v>79</v>
      </c>
      <c r="AN11200" t="s">
        <v>283</v>
      </c>
      <c r="AO11200" t="s">
        <v>140161</v>
      </c>
      <c r="AP11200"/>
      <c r="AQ11200"/>
      <c r="AR11200" t="s">
        <v>95924</v>
      </c>
      <c r="AS11200"/>
      <c r="AT11200" t="s">
        <v>82753</v>
      </c>
      <c r="AU11200" t="s">
        <v>197</v>
      </c>
      <c r="AV11200" t="s">
        <v>83095</v>
      </c>
      <c r="AW11200" t="s">
        <v>82755</v>
      </c>
      <c r="AX11200" t="s">
        <v>2513</v>
      </c>
      <c r="AY11200" t="s">
        <v>2514</v>
      </c>
      <c r="AZ11200" t="s">
        <v>85</v>
      </c>
      <c r="BA11200"/>
      <c r="BB11200" t="s">
        <v>86</v>
      </c>
      <c r="BC11200"/>
      <c r="BD11200" s="5">
        <v>45184</v>
      </c>
      <c r="BE11200" t="s">
        <v>141409</v>
      </c>
    </row>
    <row r="11201" spans="1:57" ht="14.5" x14ac:dyDescent="0.35">
      <c r="A11201">
        <v>7014641</v>
      </c>
      <c r="B11201" t="s">
        <v>2408</v>
      </c>
      <c r="C11201" t="s">
        <v>270</v>
      </c>
      <c r="D11201" t="s">
        <v>2504</v>
      </c>
      <c r="E11201" t="s">
        <v>2505</v>
      </c>
      <c r="F11201" t="s">
        <v>2506</v>
      </c>
      <c r="G11201" t="s">
        <v>2507</v>
      </c>
      <c r="H11201">
        <v>9999</v>
      </c>
      <c r="I11201" t="s">
        <v>59</v>
      </c>
      <c r="J11201" t="s">
        <v>59</v>
      </c>
      <c r="K11201" t="s">
        <v>59</v>
      </c>
      <c r="L11201" t="s">
        <v>59</v>
      </c>
      <c r="M11201" t="s">
        <v>95925</v>
      </c>
      <c r="N11201" t="s">
        <v>3347</v>
      </c>
      <c r="O11201" t="s">
        <v>3348</v>
      </c>
      <c r="P11201" t="s">
        <v>1702</v>
      </c>
      <c r="Q11201" t="s">
        <v>95926</v>
      </c>
      <c r="R11201"/>
      <c r="S11201" t="s">
        <v>95927</v>
      </c>
      <c r="T11201" t="s">
        <v>95928</v>
      </c>
      <c r="U11201" t="s">
        <v>95929</v>
      </c>
      <c r="V11201" t="s">
        <v>42243</v>
      </c>
      <c r="W11201" t="s">
        <v>139</v>
      </c>
      <c r="X11201" t="s">
        <v>95930</v>
      </c>
      <c r="Y11201" t="s">
        <v>82491</v>
      </c>
      <c r="Z11201" t="s">
        <v>2902</v>
      </c>
      <c r="AA11201"/>
      <c r="AB11201" t="s">
        <v>68</v>
      </c>
      <c r="AC11201" t="s">
        <v>69</v>
      </c>
      <c r="AD11201" t="s">
        <v>3112</v>
      </c>
      <c r="AE11201" t="s">
        <v>99</v>
      </c>
      <c r="AF11201" t="s">
        <v>877</v>
      </c>
      <c r="AG11201" t="s">
        <v>223</v>
      </c>
      <c r="AH11201" t="s">
        <v>74</v>
      </c>
      <c r="AI11201" t="s">
        <v>3355</v>
      </c>
      <c r="AJ11201" t="s">
        <v>3356</v>
      </c>
      <c r="AK11201" t="s">
        <v>77</v>
      </c>
      <c r="AL11201" t="s">
        <v>227</v>
      </c>
      <c r="AM11201" t="s">
        <v>79</v>
      </c>
      <c r="AN11201" t="s">
        <v>283</v>
      </c>
      <c r="AO11201" t="s">
        <v>140161</v>
      </c>
      <c r="AP11201"/>
      <c r="AQ11201"/>
      <c r="AR11201" t="s">
        <v>95931</v>
      </c>
      <c r="AS11201"/>
      <c r="AT11201" t="s">
        <v>82753</v>
      </c>
      <c r="AU11201" t="s">
        <v>3002</v>
      </c>
      <c r="AV11201" t="s">
        <v>83095</v>
      </c>
      <c r="AW11201" t="s">
        <v>82755</v>
      </c>
      <c r="AX11201" t="s">
        <v>2513</v>
      </c>
      <c r="AY11201" t="s">
        <v>2514</v>
      </c>
      <c r="AZ11201" t="s">
        <v>85</v>
      </c>
      <c r="BA11201"/>
      <c r="BB11201" t="s">
        <v>86</v>
      </c>
      <c r="BC11201"/>
      <c r="BD11201" s="5">
        <v>45184</v>
      </c>
      <c r="BE11201" t="s">
        <v>141409</v>
      </c>
    </row>
    <row r="11202" spans="1:57" ht="14.5" x14ac:dyDescent="0.35">
      <c r="A11202">
        <v>7014642</v>
      </c>
      <c r="B11202" t="s">
        <v>2408</v>
      </c>
      <c r="C11202" t="s">
        <v>270</v>
      </c>
      <c r="D11202" t="s">
        <v>2504</v>
      </c>
      <c r="E11202" t="s">
        <v>2505</v>
      </c>
      <c r="F11202" t="s">
        <v>2506</v>
      </c>
      <c r="G11202" t="s">
        <v>2507</v>
      </c>
      <c r="H11202">
        <v>9999</v>
      </c>
      <c r="I11202" t="s">
        <v>59</v>
      </c>
      <c r="J11202" t="s">
        <v>59</v>
      </c>
      <c r="K11202" t="s">
        <v>59</v>
      </c>
      <c r="L11202" t="s">
        <v>59</v>
      </c>
      <c r="M11202" t="s">
        <v>95932</v>
      </c>
      <c r="N11202" t="s">
        <v>3347</v>
      </c>
      <c r="O11202" t="s">
        <v>3348</v>
      </c>
      <c r="P11202" t="s">
        <v>1702</v>
      </c>
      <c r="Q11202" t="s">
        <v>95933</v>
      </c>
      <c r="R11202"/>
      <c r="S11202" t="s">
        <v>95934</v>
      </c>
      <c r="T11202" t="s">
        <v>95935</v>
      </c>
      <c r="U11202" t="s">
        <v>16523</v>
      </c>
      <c r="V11202" t="s">
        <v>94828</v>
      </c>
      <c r="W11202" t="s">
        <v>139</v>
      </c>
      <c r="X11202" t="s">
        <v>94829</v>
      </c>
      <c r="Y11202" t="s">
        <v>82491</v>
      </c>
      <c r="Z11202" t="s">
        <v>2902</v>
      </c>
      <c r="AA11202"/>
      <c r="AB11202" t="s">
        <v>68</v>
      </c>
      <c r="AC11202" t="s">
        <v>69</v>
      </c>
      <c r="AD11202" t="s">
        <v>397</v>
      </c>
      <c r="AE11202" t="s">
        <v>142</v>
      </c>
      <c r="AF11202" t="s">
        <v>877</v>
      </c>
      <c r="AG11202" t="s">
        <v>223</v>
      </c>
      <c r="AH11202" t="s">
        <v>74</v>
      </c>
      <c r="AI11202" t="s">
        <v>3355</v>
      </c>
      <c r="AJ11202" t="s">
        <v>3356</v>
      </c>
      <c r="AK11202" t="s">
        <v>77</v>
      </c>
      <c r="AL11202" t="s">
        <v>227</v>
      </c>
      <c r="AM11202" t="s">
        <v>79</v>
      </c>
      <c r="AN11202" t="s">
        <v>283</v>
      </c>
      <c r="AO11202" t="s">
        <v>140161</v>
      </c>
      <c r="AP11202"/>
      <c r="AQ11202"/>
      <c r="AR11202" t="s">
        <v>95936</v>
      </c>
      <c r="AS11202"/>
      <c r="AT11202" t="s">
        <v>82753</v>
      </c>
      <c r="AU11202" t="s">
        <v>3002</v>
      </c>
      <c r="AV11202" t="s">
        <v>83095</v>
      </c>
      <c r="AW11202" t="s">
        <v>82755</v>
      </c>
      <c r="AX11202" t="s">
        <v>2513</v>
      </c>
      <c r="AY11202" t="s">
        <v>2514</v>
      </c>
      <c r="AZ11202" t="s">
        <v>85</v>
      </c>
      <c r="BA11202"/>
      <c r="BB11202" t="s">
        <v>86</v>
      </c>
      <c r="BC11202"/>
      <c r="BD11202" s="5">
        <v>45184</v>
      </c>
      <c r="BE11202" t="s">
        <v>141409</v>
      </c>
    </row>
    <row r="11203" spans="1:57" ht="14.5" x14ac:dyDescent="0.35">
      <c r="A11203">
        <v>7014643</v>
      </c>
      <c r="B11203" t="s">
        <v>2408</v>
      </c>
      <c r="C11203" t="s">
        <v>270</v>
      </c>
      <c r="D11203" t="s">
        <v>2504</v>
      </c>
      <c r="E11203" t="s">
        <v>2505</v>
      </c>
      <c r="F11203" t="s">
        <v>2506</v>
      </c>
      <c r="G11203" t="s">
        <v>2507</v>
      </c>
      <c r="H11203">
        <v>9999</v>
      </c>
      <c r="I11203" t="s">
        <v>59</v>
      </c>
      <c r="J11203" t="s">
        <v>59</v>
      </c>
      <c r="K11203" t="s">
        <v>59</v>
      </c>
      <c r="L11203" t="s">
        <v>59</v>
      </c>
      <c r="M11203" t="s">
        <v>95937</v>
      </c>
      <c r="N11203" t="s">
        <v>3347</v>
      </c>
      <c r="O11203" t="s">
        <v>3348</v>
      </c>
      <c r="P11203" t="s">
        <v>1702</v>
      </c>
      <c r="Q11203" t="s">
        <v>95938</v>
      </c>
      <c r="R11203"/>
      <c r="S11203" t="s">
        <v>95939</v>
      </c>
      <c r="T11203" t="s">
        <v>95940</v>
      </c>
      <c r="U11203" t="s">
        <v>2816</v>
      </c>
      <c r="V11203" t="s">
        <v>3110</v>
      </c>
      <c r="W11203" t="s">
        <v>139</v>
      </c>
      <c r="X11203" t="s">
        <v>95941</v>
      </c>
      <c r="Y11203" t="s">
        <v>82491</v>
      </c>
      <c r="Z11203" t="s">
        <v>2902</v>
      </c>
      <c r="AA11203"/>
      <c r="AB11203" t="s">
        <v>68</v>
      </c>
      <c r="AC11203" t="s">
        <v>69</v>
      </c>
      <c r="AD11203" t="s">
        <v>3112</v>
      </c>
      <c r="AE11203" t="s">
        <v>99</v>
      </c>
      <c r="AF11203" t="s">
        <v>877</v>
      </c>
      <c r="AG11203" t="s">
        <v>223</v>
      </c>
      <c r="AH11203" t="s">
        <v>74</v>
      </c>
      <c r="AI11203" t="s">
        <v>3355</v>
      </c>
      <c r="AJ11203" t="s">
        <v>3356</v>
      </c>
      <c r="AK11203" t="s">
        <v>77</v>
      </c>
      <c r="AL11203" t="s">
        <v>227</v>
      </c>
      <c r="AM11203" t="s">
        <v>79</v>
      </c>
      <c r="AN11203" t="s">
        <v>283</v>
      </c>
      <c r="AO11203" t="s">
        <v>140161</v>
      </c>
      <c r="AP11203"/>
      <c r="AQ11203"/>
      <c r="AR11203" t="s">
        <v>95942</v>
      </c>
      <c r="AS11203"/>
      <c r="AT11203" t="s">
        <v>82753</v>
      </c>
      <c r="AU11203" t="s">
        <v>3002</v>
      </c>
      <c r="AV11203" t="s">
        <v>83095</v>
      </c>
      <c r="AW11203" t="s">
        <v>82755</v>
      </c>
      <c r="AX11203" t="s">
        <v>2513</v>
      </c>
      <c r="AY11203" t="s">
        <v>2514</v>
      </c>
      <c r="AZ11203" t="s">
        <v>85</v>
      </c>
      <c r="BA11203"/>
      <c r="BB11203" t="s">
        <v>86</v>
      </c>
      <c r="BC11203"/>
      <c r="BD11203" s="5">
        <v>45184</v>
      </c>
      <c r="BE11203" t="s">
        <v>141409</v>
      </c>
    </row>
    <row r="11204" spans="1:57" ht="14.5" x14ac:dyDescent="0.35">
      <c r="A11204">
        <v>7014644</v>
      </c>
      <c r="B11204" t="s">
        <v>2408</v>
      </c>
      <c r="C11204" t="s">
        <v>270</v>
      </c>
      <c r="D11204" t="s">
        <v>2504</v>
      </c>
      <c r="E11204" t="s">
        <v>2505</v>
      </c>
      <c r="F11204" t="s">
        <v>2506</v>
      </c>
      <c r="G11204" t="s">
        <v>2507</v>
      </c>
      <c r="H11204">
        <v>9999</v>
      </c>
      <c r="I11204" t="s">
        <v>59</v>
      </c>
      <c r="J11204" t="s">
        <v>59</v>
      </c>
      <c r="K11204" t="s">
        <v>59</v>
      </c>
      <c r="L11204" t="s">
        <v>59</v>
      </c>
      <c r="M11204" t="s">
        <v>95943</v>
      </c>
      <c r="N11204" t="s">
        <v>3347</v>
      </c>
      <c r="O11204" t="s">
        <v>3348</v>
      </c>
      <c r="P11204" t="s">
        <v>1702</v>
      </c>
      <c r="Q11204" t="s">
        <v>95944</v>
      </c>
      <c r="R11204"/>
      <c r="S11204" t="s">
        <v>95945</v>
      </c>
      <c r="T11204" t="s">
        <v>95492</v>
      </c>
      <c r="U11204" t="s">
        <v>106</v>
      </c>
      <c r="V11204" t="s">
        <v>25925</v>
      </c>
      <c r="W11204" t="s">
        <v>139</v>
      </c>
      <c r="X11204" t="s">
        <v>25926</v>
      </c>
      <c r="Y11204" t="s">
        <v>82491</v>
      </c>
      <c r="Z11204" t="s">
        <v>2902</v>
      </c>
      <c r="AA11204"/>
      <c r="AB11204" t="s">
        <v>68</v>
      </c>
      <c r="AC11204" t="s">
        <v>69</v>
      </c>
      <c r="AD11204" t="s">
        <v>397</v>
      </c>
      <c r="AE11204" t="s">
        <v>142</v>
      </c>
      <c r="AF11204" t="s">
        <v>877</v>
      </c>
      <c r="AG11204" t="s">
        <v>223</v>
      </c>
      <c r="AH11204" t="s">
        <v>74</v>
      </c>
      <c r="AI11204" t="s">
        <v>3355</v>
      </c>
      <c r="AJ11204" t="s">
        <v>3356</v>
      </c>
      <c r="AK11204" t="s">
        <v>77</v>
      </c>
      <c r="AL11204" t="s">
        <v>227</v>
      </c>
      <c r="AM11204" t="s">
        <v>79</v>
      </c>
      <c r="AN11204" t="s">
        <v>283</v>
      </c>
      <c r="AO11204" t="s">
        <v>140161</v>
      </c>
      <c r="AP11204"/>
      <c r="AQ11204"/>
      <c r="AR11204" t="s">
        <v>95946</v>
      </c>
      <c r="AS11204"/>
      <c r="AT11204" t="s">
        <v>82753</v>
      </c>
      <c r="AU11204" t="s">
        <v>3002</v>
      </c>
      <c r="AV11204" t="s">
        <v>83095</v>
      </c>
      <c r="AW11204" t="s">
        <v>82755</v>
      </c>
      <c r="AX11204" t="s">
        <v>2513</v>
      </c>
      <c r="AY11204" t="s">
        <v>2514</v>
      </c>
      <c r="AZ11204" t="s">
        <v>85</v>
      </c>
      <c r="BA11204"/>
      <c r="BB11204" t="s">
        <v>86</v>
      </c>
      <c r="BC11204"/>
      <c r="BD11204" s="5">
        <v>45184</v>
      </c>
      <c r="BE11204" t="s">
        <v>141409</v>
      </c>
    </row>
    <row r="11205" spans="1:57" ht="14.5" x14ac:dyDescent="0.35">
      <c r="A11205">
        <v>7014646</v>
      </c>
      <c r="B11205" t="s">
        <v>2408</v>
      </c>
      <c r="C11205" t="s">
        <v>270</v>
      </c>
      <c r="D11205" t="s">
        <v>2504</v>
      </c>
      <c r="E11205" t="s">
        <v>2505</v>
      </c>
      <c r="F11205" t="s">
        <v>2506</v>
      </c>
      <c r="G11205" t="s">
        <v>2507</v>
      </c>
      <c r="H11205">
        <v>9999</v>
      </c>
      <c r="I11205" t="s">
        <v>59</v>
      </c>
      <c r="J11205" t="s">
        <v>59</v>
      </c>
      <c r="K11205" t="s">
        <v>59</v>
      </c>
      <c r="L11205" t="s">
        <v>59</v>
      </c>
      <c r="M11205" t="s">
        <v>95947</v>
      </c>
      <c r="N11205" t="s">
        <v>3347</v>
      </c>
      <c r="O11205" t="s">
        <v>3348</v>
      </c>
      <c r="P11205" t="s">
        <v>1702</v>
      </c>
      <c r="Q11205" t="s">
        <v>95948</v>
      </c>
      <c r="R11205"/>
      <c r="S11205" t="s">
        <v>95949</v>
      </c>
      <c r="T11205" t="s">
        <v>95950</v>
      </c>
      <c r="U11205" t="s">
        <v>89591</v>
      </c>
      <c r="V11205" t="s">
        <v>1459</v>
      </c>
      <c r="W11205" t="s">
        <v>139</v>
      </c>
      <c r="X11205" t="s">
        <v>95951</v>
      </c>
      <c r="Y11205" t="s">
        <v>82491</v>
      </c>
      <c r="Z11205" t="s">
        <v>2902</v>
      </c>
      <c r="AA11205"/>
      <c r="AB11205" t="s">
        <v>68</v>
      </c>
      <c r="AC11205" t="s">
        <v>69</v>
      </c>
      <c r="AD11205" t="s">
        <v>1123</v>
      </c>
      <c r="AE11205" t="s">
        <v>142</v>
      </c>
      <c r="AF11205" t="s">
        <v>877</v>
      </c>
      <c r="AG11205" t="s">
        <v>223</v>
      </c>
      <c r="AH11205" t="s">
        <v>74</v>
      </c>
      <c r="AI11205" t="s">
        <v>3355</v>
      </c>
      <c r="AJ11205" t="s">
        <v>3356</v>
      </c>
      <c r="AK11205" t="s">
        <v>77</v>
      </c>
      <c r="AL11205" t="s">
        <v>227</v>
      </c>
      <c r="AM11205" t="s">
        <v>79</v>
      </c>
      <c r="AN11205" t="s">
        <v>283</v>
      </c>
      <c r="AO11205" t="s">
        <v>140161</v>
      </c>
      <c r="AP11205"/>
      <c r="AQ11205"/>
      <c r="AR11205" t="s">
        <v>95952</v>
      </c>
      <c r="AS11205"/>
      <c r="AT11205" t="s">
        <v>82753</v>
      </c>
      <c r="AU11205" t="s">
        <v>3002</v>
      </c>
      <c r="AV11205" t="s">
        <v>83095</v>
      </c>
      <c r="AW11205" t="s">
        <v>82755</v>
      </c>
      <c r="AX11205" t="s">
        <v>2513</v>
      </c>
      <c r="AY11205" t="s">
        <v>2514</v>
      </c>
      <c r="AZ11205" t="s">
        <v>85</v>
      </c>
      <c r="BA11205"/>
      <c r="BB11205" t="s">
        <v>86</v>
      </c>
      <c r="BC11205"/>
      <c r="BD11205" s="5">
        <v>45184</v>
      </c>
      <c r="BE11205" t="s">
        <v>141409</v>
      </c>
    </row>
    <row r="11206" spans="1:57" ht="14.5" x14ac:dyDescent="0.35">
      <c r="A11206">
        <v>7014647</v>
      </c>
      <c r="B11206" t="s">
        <v>2408</v>
      </c>
      <c r="C11206" t="s">
        <v>270</v>
      </c>
      <c r="D11206" t="s">
        <v>2504</v>
      </c>
      <c r="E11206" t="s">
        <v>2505</v>
      </c>
      <c r="F11206" t="s">
        <v>2506</v>
      </c>
      <c r="G11206" t="s">
        <v>2507</v>
      </c>
      <c r="H11206">
        <v>9999</v>
      </c>
      <c r="I11206" t="s">
        <v>59</v>
      </c>
      <c r="J11206" t="s">
        <v>59</v>
      </c>
      <c r="K11206" t="s">
        <v>59</v>
      </c>
      <c r="L11206" t="s">
        <v>59</v>
      </c>
      <c r="M11206" t="s">
        <v>95953</v>
      </c>
      <c r="N11206" t="s">
        <v>3347</v>
      </c>
      <c r="O11206" t="s">
        <v>3348</v>
      </c>
      <c r="P11206" t="s">
        <v>1702</v>
      </c>
      <c r="Q11206" t="s">
        <v>95954</v>
      </c>
      <c r="R11206"/>
      <c r="S11206" t="s">
        <v>95955</v>
      </c>
      <c r="T11206" t="s">
        <v>95956</v>
      </c>
      <c r="U11206" t="s">
        <v>95957</v>
      </c>
      <c r="V11206" t="s">
        <v>2327</v>
      </c>
      <c r="W11206" t="s">
        <v>139</v>
      </c>
      <c r="X11206" t="s">
        <v>94318</v>
      </c>
      <c r="Y11206" t="s">
        <v>82491</v>
      </c>
      <c r="Z11206" t="s">
        <v>2902</v>
      </c>
      <c r="AA11206"/>
      <c r="AB11206" t="s">
        <v>68</v>
      </c>
      <c r="AC11206" t="s">
        <v>69</v>
      </c>
      <c r="AD11206" t="s">
        <v>345</v>
      </c>
      <c r="AE11206" t="s">
        <v>142</v>
      </c>
      <c r="AF11206" t="s">
        <v>877</v>
      </c>
      <c r="AG11206" t="s">
        <v>223</v>
      </c>
      <c r="AH11206" t="s">
        <v>74</v>
      </c>
      <c r="AI11206" t="s">
        <v>3355</v>
      </c>
      <c r="AJ11206" t="s">
        <v>3356</v>
      </c>
      <c r="AK11206" t="s">
        <v>77</v>
      </c>
      <c r="AL11206" t="s">
        <v>227</v>
      </c>
      <c r="AM11206" t="s">
        <v>79</v>
      </c>
      <c r="AN11206" t="s">
        <v>283</v>
      </c>
      <c r="AO11206" t="s">
        <v>140161</v>
      </c>
      <c r="AP11206"/>
      <c r="AQ11206"/>
      <c r="AR11206" t="s">
        <v>95958</v>
      </c>
      <c r="AS11206"/>
      <c r="AT11206" t="s">
        <v>82753</v>
      </c>
      <c r="AU11206" t="s">
        <v>197</v>
      </c>
      <c r="AV11206" t="s">
        <v>83095</v>
      </c>
      <c r="AW11206" t="s">
        <v>82755</v>
      </c>
      <c r="AX11206" t="s">
        <v>2513</v>
      </c>
      <c r="AY11206" t="s">
        <v>2514</v>
      </c>
      <c r="AZ11206" t="s">
        <v>85</v>
      </c>
      <c r="BA11206"/>
      <c r="BB11206" t="s">
        <v>86</v>
      </c>
      <c r="BC11206"/>
      <c r="BD11206" s="5">
        <v>45184</v>
      </c>
      <c r="BE11206" t="s">
        <v>141409</v>
      </c>
    </row>
    <row r="11207" spans="1:57" ht="14.5" x14ac:dyDescent="0.35">
      <c r="A11207">
        <v>7014649</v>
      </c>
      <c r="B11207" t="s">
        <v>2408</v>
      </c>
      <c r="C11207" t="s">
        <v>270</v>
      </c>
      <c r="D11207" t="s">
        <v>2504</v>
      </c>
      <c r="E11207" t="s">
        <v>2505</v>
      </c>
      <c r="F11207" t="s">
        <v>2506</v>
      </c>
      <c r="G11207" t="s">
        <v>2507</v>
      </c>
      <c r="H11207">
        <v>9999</v>
      </c>
      <c r="I11207" t="s">
        <v>59</v>
      </c>
      <c r="J11207" t="s">
        <v>59</v>
      </c>
      <c r="K11207" t="s">
        <v>59</v>
      </c>
      <c r="L11207" t="s">
        <v>59</v>
      </c>
      <c r="M11207" t="s">
        <v>95959</v>
      </c>
      <c r="N11207" t="s">
        <v>3347</v>
      </c>
      <c r="O11207" t="s">
        <v>3348</v>
      </c>
      <c r="P11207" t="s">
        <v>1702</v>
      </c>
      <c r="Q11207" t="s">
        <v>95960</v>
      </c>
      <c r="R11207"/>
      <c r="S11207" t="s">
        <v>95961</v>
      </c>
      <c r="T11207" t="s">
        <v>95962</v>
      </c>
      <c r="U11207" t="s">
        <v>95963</v>
      </c>
      <c r="V11207" t="s">
        <v>3080</v>
      </c>
      <c r="W11207" t="s">
        <v>139</v>
      </c>
      <c r="X11207" t="s">
        <v>95964</v>
      </c>
      <c r="Y11207" t="s">
        <v>82491</v>
      </c>
      <c r="Z11207" t="s">
        <v>2902</v>
      </c>
      <c r="AA11207"/>
      <c r="AB11207" t="s">
        <v>68</v>
      </c>
      <c r="AC11207" t="s">
        <v>69</v>
      </c>
      <c r="AD11207" t="s">
        <v>397</v>
      </c>
      <c r="AE11207" t="s">
        <v>142</v>
      </c>
      <c r="AF11207" t="s">
        <v>877</v>
      </c>
      <c r="AG11207" t="s">
        <v>223</v>
      </c>
      <c r="AH11207" t="s">
        <v>74</v>
      </c>
      <c r="AI11207" t="s">
        <v>3355</v>
      </c>
      <c r="AJ11207" t="s">
        <v>3356</v>
      </c>
      <c r="AK11207" t="s">
        <v>77</v>
      </c>
      <c r="AL11207" t="s">
        <v>227</v>
      </c>
      <c r="AM11207" t="s">
        <v>79</v>
      </c>
      <c r="AN11207" t="s">
        <v>283</v>
      </c>
      <c r="AO11207" t="s">
        <v>140161</v>
      </c>
      <c r="AP11207"/>
      <c r="AQ11207"/>
      <c r="AR11207" t="s">
        <v>95965</v>
      </c>
      <c r="AS11207"/>
      <c r="AT11207" t="s">
        <v>82753</v>
      </c>
      <c r="AU11207" t="s">
        <v>197</v>
      </c>
      <c r="AV11207" t="s">
        <v>83095</v>
      </c>
      <c r="AW11207" t="s">
        <v>82755</v>
      </c>
      <c r="AX11207" t="s">
        <v>2513</v>
      </c>
      <c r="AY11207" t="s">
        <v>2514</v>
      </c>
      <c r="AZ11207" t="s">
        <v>85</v>
      </c>
      <c r="BA11207"/>
      <c r="BB11207" t="s">
        <v>86</v>
      </c>
      <c r="BC11207"/>
      <c r="BD11207" s="5">
        <v>45184</v>
      </c>
      <c r="BE11207" t="s">
        <v>141409</v>
      </c>
    </row>
    <row r="11208" spans="1:57" ht="14.5" x14ac:dyDescent="0.35">
      <c r="A11208">
        <v>7014650</v>
      </c>
      <c r="B11208" t="s">
        <v>2408</v>
      </c>
      <c r="C11208" t="s">
        <v>270</v>
      </c>
      <c r="D11208" t="s">
        <v>2504</v>
      </c>
      <c r="E11208" t="s">
        <v>2505</v>
      </c>
      <c r="F11208" t="s">
        <v>2506</v>
      </c>
      <c r="G11208" t="s">
        <v>2507</v>
      </c>
      <c r="H11208">
        <v>9999</v>
      </c>
      <c r="I11208" t="s">
        <v>59</v>
      </c>
      <c r="J11208" t="s">
        <v>59</v>
      </c>
      <c r="K11208" t="s">
        <v>59</v>
      </c>
      <c r="L11208" t="s">
        <v>59</v>
      </c>
      <c r="M11208" t="s">
        <v>95966</v>
      </c>
      <c r="N11208" t="s">
        <v>3347</v>
      </c>
      <c r="O11208" t="s">
        <v>3348</v>
      </c>
      <c r="P11208" t="s">
        <v>1702</v>
      </c>
      <c r="Q11208" t="s">
        <v>95967</v>
      </c>
      <c r="R11208"/>
      <c r="S11208" t="s">
        <v>95968</v>
      </c>
      <c r="T11208" t="s">
        <v>95969</v>
      </c>
      <c r="U11208" t="s">
        <v>95970</v>
      </c>
      <c r="V11208" t="s">
        <v>351</v>
      </c>
      <c r="W11208" t="s">
        <v>139</v>
      </c>
      <c r="X11208" t="s">
        <v>95971</v>
      </c>
      <c r="Y11208" t="s">
        <v>82491</v>
      </c>
      <c r="Z11208" t="s">
        <v>2902</v>
      </c>
      <c r="AA11208"/>
      <c r="AB11208" t="s">
        <v>68</v>
      </c>
      <c r="AC11208" t="s">
        <v>69</v>
      </c>
      <c r="AD11208" t="s">
        <v>397</v>
      </c>
      <c r="AE11208" t="s">
        <v>142</v>
      </c>
      <c r="AF11208" t="s">
        <v>877</v>
      </c>
      <c r="AG11208" t="s">
        <v>223</v>
      </c>
      <c r="AH11208" t="s">
        <v>74</v>
      </c>
      <c r="AI11208" t="s">
        <v>3355</v>
      </c>
      <c r="AJ11208" t="s">
        <v>3356</v>
      </c>
      <c r="AK11208" t="s">
        <v>77</v>
      </c>
      <c r="AL11208" t="s">
        <v>227</v>
      </c>
      <c r="AM11208" t="s">
        <v>79</v>
      </c>
      <c r="AN11208" t="s">
        <v>283</v>
      </c>
      <c r="AO11208" t="s">
        <v>140161</v>
      </c>
      <c r="AP11208"/>
      <c r="AQ11208"/>
      <c r="AR11208" t="s">
        <v>95972</v>
      </c>
      <c r="AS11208"/>
      <c r="AT11208" t="s">
        <v>82753</v>
      </c>
      <c r="AU11208" t="s">
        <v>197</v>
      </c>
      <c r="AV11208" t="s">
        <v>83095</v>
      </c>
      <c r="AW11208" t="s">
        <v>82755</v>
      </c>
      <c r="AX11208" t="s">
        <v>2513</v>
      </c>
      <c r="AY11208" t="s">
        <v>2514</v>
      </c>
      <c r="AZ11208" t="s">
        <v>85</v>
      </c>
      <c r="BA11208"/>
      <c r="BB11208" t="s">
        <v>86</v>
      </c>
      <c r="BC11208"/>
      <c r="BD11208" s="5">
        <v>45184</v>
      </c>
      <c r="BE11208" t="s">
        <v>141409</v>
      </c>
    </row>
    <row r="11209" spans="1:57" ht="14.5" x14ac:dyDescent="0.35">
      <c r="A11209">
        <v>7014651</v>
      </c>
      <c r="B11209" t="s">
        <v>2408</v>
      </c>
      <c r="C11209" t="s">
        <v>270</v>
      </c>
      <c r="D11209" t="s">
        <v>2504</v>
      </c>
      <c r="E11209" t="s">
        <v>2505</v>
      </c>
      <c r="F11209" t="s">
        <v>2506</v>
      </c>
      <c r="G11209" t="s">
        <v>2507</v>
      </c>
      <c r="H11209">
        <v>9999</v>
      </c>
      <c r="I11209" t="s">
        <v>59</v>
      </c>
      <c r="J11209" t="s">
        <v>59</v>
      </c>
      <c r="K11209" t="s">
        <v>59</v>
      </c>
      <c r="L11209" t="s">
        <v>59</v>
      </c>
      <c r="M11209" t="s">
        <v>95973</v>
      </c>
      <c r="N11209" t="s">
        <v>3347</v>
      </c>
      <c r="O11209" t="s">
        <v>3348</v>
      </c>
      <c r="P11209" t="s">
        <v>1702</v>
      </c>
      <c r="Q11209" t="s">
        <v>95974</v>
      </c>
      <c r="R11209"/>
      <c r="S11209" t="s">
        <v>95975</v>
      </c>
      <c r="T11209" t="s">
        <v>95976</v>
      </c>
      <c r="U11209" t="s">
        <v>43652</v>
      </c>
      <c r="V11209" t="s">
        <v>1842</v>
      </c>
      <c r="W11209" t="s">
        <v>139</v>
      </c>
      <c r="X11209" t="s">
        <v>43653</v>
      </c>
      <c r="Y11209" t="s">
        <v>82491</v>
      </c>
      <c r="Z11209" t="s">
        <v>2902</v>
      </c>
      <c r="AA11209"/>
      <c r="AB11209" t="s">
        <v>68</v>
      </c>
      <c r="AC11209" t="s">
        <v>69</v>
      </c>
      <c r="AD11209" t="s">
        <v>347</v>
      </c>
      <c r="AE11209" t="s">
        <v>99</v>
      </c>
      <c r="AF11209" t="s">
        <v>877</v>
      </c>
      <c r="AG11209" t="s">
        <v>223</v>
      </c>
      <c r="AH11209" t="s">
        <v>74</v>
      </c>
      <c r="AI11209" t="s">
        <v>3355</v>
      </c>
      <c r="AJ11209" t="s">
        <v>3356</v>
      </c>
      <c r="AK11209" t="s">
        <v>77</v>
      </c>
      <c r="AL11209" t="s">
        <v>227</v>
      </c>
      <c r="AM11209" t="s">
        <v>79</v>
      </c>
      <c r="AN11209" t="s">
        <v>283</v>
      </c>
      <c r="AO11209" t="s">
        <v>140161</v>
      </c>
      <c r="AP11209"/>
      <c r="AQ11209"/>
      <c r="AR11209" t="s">
        <v>95977</v>
      </c>
      <c r="AS11209"/>
      <c r="AT11209" t="s">
        <v>82753</v>
      </c>
      <c r="AU11209" t="s">
        <v>3002</v>
      </c>
      <c r="AV11209" t="s">
        <v>83095</v>
      </c>
      <c r="AW11209" t="s">
        <v>82755</v>
      </c>
      <c r="AX11209" t="s">
        <v>2513</v>
      </c>
      <c r="AY11209" t="s">
        <v>2514</v>
      </c>
      <c r="AZ11209" t="s">
        <v>85</v>
      </c>
      <c r="BA11209"/>
      <c r="BB11209" t="s">
        <v>86</v>
      </c>
      <c r="BC11209"/>
      <c r="BD11209" s="5">
        <v>45184</v>
      </c>
      <c r="BE11209" t="s">
        <v>141409</v>
      </c>
    </row>
    <row r="11210" spans="1:57" ht="14.5" x14ac:dyDescent="0.35">
      <c r="A11210">
        <v>7014652</v>
      </c>
      <c r="B11210" t="s">
        <v>2408</v>
      </c>
      <c r="C11210" t="s">
        <v>270</v>
      </c>
      <c r="D11210" t="s">
        <v>2504</v>
      </c>
      <c r="E11210" t="s">
        <v>2505</v>
      </c>
      <c r="F11210" t="s">
        <v>2506</v>
      </c>
      <c r="G11210" t="s">
        <v>2507</v>
      </c>
      <c r="H11210">
        <v>9999</v>
      </c>
      <c r="I11210" t="s">
        <v>59</v>
      </c>
      <c r="J11210" t="s">
        <v>59</v>
      </c>
      <c r="K11210" t="s">
        <v>59</v>
      </c>
      <c r="L11210" t="s">
        <v>59</v>
      </c>
      <c r="M11210" t="s">
        <v>95978</v>
      </c>
      <c r="N11210" t="s">
        <v>3347</v>
      </c>
      <c r="O11210" t="s">
        <v>3348</v>
      </c>
      <c r="P11210" t="s">
        <v>1702</v>
      </c>
      <c r="Q11210" t="s">
        <v>95979</v>
      </c>
      <c r="R11210"/>
      <c r="S11210" t="s">
        <v>95980</v>
      </c>
      <c r="T11210" t="s">
        <v>95981</v>
      </c>
      <c r="U11210" t="s">
        <v>888</v>
      </c>
      <c r="V11210" t="s">
        <v>1717</v>
      </c>
      <c r="W11210" t="s">
        <v>139</v>
      </c>
      <c r="X11210" t="s">
        <v>1718</v>
      </c>
      <c r="Y11210" t="s">
        <v>82491</v>
      </c>
      <c r="Z11210" t="s">
        <v>2902</v>
      </c>
      <c r="AA11210"/>
      <c r="AB11210" t="s">
        <v>68</v>
      </c>
      <c r="AC11210" t="s">
        <v>69</v>
      </c>
      <c r="AD11210" t="s">
        <v>397</v>
      </c>
      <c r="AE11210" t="s">
        <v>142</v>
      </c>
      <c r="AF11210" t="s">
        <v>877</v>
      </c>
      <c r="AG11210" t="s">
        <v>223</v>
      </c>
      <c r="AH11210" t="s">
        <v>74</v>
      </c>
      <c r="AI11210" t="s">
        <v>3355</v>
      </c>
      <c r="AJ11210" t="s">
        <v>3356</v>
      </c>
      <c r="AK11210" t="s">
        <v>77</v>
      </c>
      <c r="AL11210" t="s">
        <v>227</v>
      </c>
      <c r="AM11210" t="s">
        <v>79</v>
      </c>
      <c r="AN11210" t="s">
        <v>283</v>
      </c>
      <c r="AO11210" t="s">
        <v>140161</v>
      </c>
      <c r="AP11210"/>
      <c r="AQ11210"/>
      <c r="AR11210" t="s">
        <v>95982</v>
      </c>
      <c r="AS11210"/>
      <c r="AT11210" t="s">
        <v>82753</v>
      </c>
      <c r="AU11210" t="s">
        <v>3002</v>
      </c>
      <c r="AV11210" t="s">
        <v>83095</v>
      </c>
      <c r="AW11210" t="s">
        <v>82755</v>
      </c>
      <c r="AX11210" t="s">
        <v>2513</v>
      </c>
      <c r="AY11210" t="s">
        <v>2514</v>
      </c>
      <c r="AZ11210" t="s">
        <v>85</v>
      </c>
      <c r="BA11210"/>
      <c r="BB11210" t="s">
        <v>86</v>
      </c>
      <c r="BC11210"/>
      <c r="BD11210" s="5">
        <v>45184</v>
      </c>
      <c r="BE11210" t="s">
        <v>141409</v>
      </c>
    </row>
    <row r="11211" spans="1:57" ht="14.5" x14ac:dyDescent="0.35">
      <c r="A11211">
        <v>7014653</v>
      </c>
      <c r="B11211" t="s">
        <v>2408</v>
      </c>
      <c r="C11211" t="s">
        <v>270</v>
      </c>
      <c r="D11211" t="s">
        <v>2504</v>
      </c>
      <c r="E11211" t="s">
        <v>2505</v>
      </c>
      <c r="F11211" t="s">
        <v>2506</v>
      </c>
      <c r="G11211" t="s">
        <v>2507</v>
      </c>
      <c r="H11211">
        <v>9999</v>
      </c>
      <c r="I11211" t="s">
        <v>59</v>
      </c>
      <c r="J11211" t="s">
        <v>59</v>
      </c>
      <c r="K11211" t="s">
        <v>59</v>
      </c>
      <c r="L11211" t="s">
        <v>59</v>
      </c>
      <c r="M11211" t="s">
        <v>95983</v>
      </c>
      <c r="N11211" t="s">
        <v>3347</v>
      </c>
      <c r="O11211" t="s">
        <v>3348</v>
      </c>
      <c r="P11211" t="s">
        <v>1702</v>
      </c>
      <c r="Q11211" t="s">
        <v>95984</v>
      </c>
      <c r="R11211"/>
      <c r="S11211" t="s">
        <v>95985</v>
      </c>
      <c r="T11211" t="s">
        <v>95986</v>
      </c>
      <c r="U11211" t="s">
        <v>95987</v>
      </c>
      <c r="V11211" t="s">
        <v>12682</v>
      </c>
      <c r="W11211" t="s">
        <v>139</v>
      </c>
      <c r="X11211" t="s">
        <v>22066</v>
      </c>
      <c r="Y11211" t="s">
        <v>82491</v>
      </c>
      <c r="Z11211" t="s">
        <v>2902</v>
      </c>
      <c r="AA11211"/>
      <c r="AB11211" t="s">
        <v>68</v>
      </c>
      <c r="AC11211" t="s">
        <v>69</v>
      </c>
      <c r="AD11211" t="s">
        <v>345</v>
      </c>
      <c r="AE11211" t="s">
        <v>142</v>
      </c>
      <c r="AF11211" t="s">
        <v>877</v>
      </c>
      <c r="AG11211" t="s">
        <v>223</v>
      </c>
      <c r="AH11211" t="s">
        <v>74</v>
      </c>
      <c r="AI11211" t="s">
        <v>3355</v>
      </c>
      <c r="AJ11211" t="s">
        <v>3356</v>
      </c>
      <c r="AK11211" t="s">
        <v>77</v>
      </c>
      <c r="AL11211" t="s">
        <v>227</v>
      </c>
      <c r="AM11211" t="s">
        <v>79</v>
      </c>
      <c r="AN11211" t="s">
        <v>283</v>
      </c>
      <c r="AO11211" t="s">
        <v>140161</v>
      </c>
      <c r="AP11211"/>
      <c r="AQ11211"/>
      <c r="AR11211" t="s">
        <v>95988</v>
      </c>
      <c r="AS11211"/>
      <c r="AT11211" t="s">
        <v>82753</v>
      </c>
      <c r="AU11211" t="s">
        <v>3002</v>
      </c>
      <c r="AV11211" t="s">
        <v>83095</v>
      </c>
      <c r="AW11211" t="s">
        <v>82755</v>
      </c>
      <c r="AX11211" t="s">
        <v>2513</v>
      </c>
      <c r="AY11211" t="s">
        <v>2514</v>
      </c>
      <c r="AZ11211" t="s">
        <v>85</v>
      </c>
      <c r="BA11211"/>
      <c r="BB11211" t="s">
        <v>86</v>
      </c>
      <c r="BC11211"/>
      <c r="BD11211" s="5">
        <v>45184</v>
      </c>
      <c r="BE11211" t="s">
        <v>141409</v>
      </c>
    </row>
    <row r="11212" spans="1:57" ht="14.5" x14ac:dyDescent="0.35">
      <c r="A11212">
        <v>7014654</v>
      </c>
      <c r="B11212" t="s">
        <v>2408</v>
      </c>
      <c r="C11212" t="s">
        <v>270</v>
      </c>
      <c r="D11212" t="s">
        <v>2504</v>
      </c>
      <c r="E11212" t="s">
        <v>2505</v>
      </c>
      <c r="F11212" t="s">
        <v>2506</v>
      </c>
      <c r="G11212" t="s">
        <v>2507</v>
      </c>
      <c r="H11212">
        <v>9999</v>
      </c>
      <c r="I11212" t="s">
        <v>59</v>
      </c>
      <c r="J11212" t="s">
        <v>59</v>
      </c>
      <c r="K11212" t="s">
        <v>59</v>
      </c>
      <c r="L11212" t="s">
        <v>59</v>
      </c>
      <c r="M11212" t="s">
        <v>95989</v>
      </c>
      <c r="N11212" t="s">
        <v>3347</v>
      </c>
      <c r="O11212" t="s">
        <v>3348</v>
      </c>
      <c r="P11212" t="s">
        <v>1702</v>
      </c>
      <c r="Q11212" t="s">
        <v>95990</v>
      </c>
      <c r="R11212"/>
      <c r="S11212" t="s">
        <v>95991</v>
      </c>
      <c r="T11212" t="s">
        <v>95992</v>
      </c>
      <c r="U11212" t="s">
        <v>78206</v>
      </c>
      <c r="V11212" t="s">
        <v>1867</v>
      </c>
      <c r="W11212" t="s">
        <v>139</v>
      </c>
      <c r="X11212" t="s">
        <v>1868</v>
      </c>
      <c r="Y11212" t="s">
        <v>82491</v>
      </c>
      <c r="Z11212" t="s">
        <v>2902</v>
      </c>
      <c r="AA11212"/>
      <c r="AB11212" t="s">
        <v>68</v>
      </c>
      <c r="AC11212" t="s">
        <v>69</v>
      </c>
      <c r="AD11212" t="s">
        <v>1869</v>
      </c>
      <c r="AE11212" t="s">
        <v>142</v>
      </c>
      <c r="AF11212" t="s">
        <v>877</v>
      </c>
      <c r="AG11212" t="s">
        <v>223</v>
      </c>
      <c r="AH11212" t="s">
        <v>74</v>
      </c>
      <c r="AI11212" t="s">
        <v>3355</v>
      </c>
      <c r="AJ11212" t="s">
        <v>3356</v>
      </c>
      <c r="AK11212" t="s">
        <v>77</v>
      </c>
      <c r="AL11212" t="s">
        <v>227</v>
      </c>
      <c r="AM11212" t="s">
        <v>79</v>
      </c>
      <c r="AN11212" t="s">
        <v>283</v>
      </c>
      <c r="AO11212" t="s">
        <v>140161</v>
      </c>
      <c r="AP11212"/>
      <c r="AQ11212"/>
      <c r="AR11212" t="s">
        <v>95993</v>
      </c>
      <c r="AS11212"/>
      <c r="AT11212" t="s">
        <v>82753</v>
      </c>
      <c r="AU11212" t="s">
        <v>3002</v>
      </c>
      <c r="AV11212" t="s">
        <v>83095</v>
      </c>
      <c r="AW11212" t="s">
        <v>82755</v>
      </c>
      <c r="AX11212" t="s">
        <v>2513</v>
      </c>
      <c r="AY11212" t="s">
        <v>2514</v>
      </c>
      <c r="AZ11212" t="s">
        <v>85</v>
      </c>
      <c r="BA11212"/>
      <c r="BB11212" t="s">
        <v>86</v>
      </c>
      <c r="BC11212"/>
      <c r="BD11212" s="5">
        <v>45184</v>
      </c>
      <c r="BE11212" t="s">
        <v>141409</v>
      </c>
    </row>
    <row r="11213" spans="1:57" ht="14.5" x14ac:dyDescent="0.35">
      <c r="A11213">
        <v>7014655</v>
      </c>
      <c r="B11213" t="s">
        <v>2408</v>
      </c>
      <c r="C11213" t="s">
        <v>270</v>
      </c>
      <c r="D11213" t="s">
        <v>2504</v>
      </c>
      <c r="E11213" t="s">
        <v>2505</v>
      </c>
      <c r="F11213" t="s">
        <v>2506</v>
      </c>
      <c r="G11213" t="s">
        <v>2507</v>
      </c>
      <c r="H11213">
        <v>9999</v>
      </c>
      <c r="I11213" t="s">
        <v>59</v>
      </c>
      <c r="J11213" t="s">
        <v>59</v>
      </c>
      <c r="K11213" t="s">
        <v>59</v>
      </c>
      <c r="L11213" t="s">
        <v>59</v>
      </c>
      <c r="M11213" t="s">
        <v>95994</v>
      </c>
      <c r="N11213" t="s">
        <v>3347</v>
      </c>
      <c r="O11213" t="s">
        <v>3348</v>
      </c>
      <c r="P11213" t="s">
        <v>1702</v>
      </c>
      <c r="Q11213" t="s">
        <v>95995</v>
      </c>
      <c r="R11213"/>
      <c r="S11213" t="s">
        <v>95996</v>
      </c>
      <c r="T11213" t="s">
        <v>95997</v>
      </c>
      <c r="U11213" t="s">
        <v>70152</v>
      </c>
      <c r="V11213" t="s">
        <v>1865</v>
      </c>
      <c r="W11213" t="s">
        <v>139</v>
      </c>
      <c r="X11213" t="s">
        <v>95998</v>
      </c>
      <c r="Y11213" t="s">
        <v>82491</v>
      </c>
      <c r="Z11213" t="s">
        <v>2902</v>
      </c>
      <c r="AA11213"/>
      <c r="AB11213" t="s">
        <v>68</v>
      </c>
      <c r="AC11213" t="s">
        <v>69</v>
      </c>
      <c r="AD11213" t="s">
        <v>1123</v>
      </c>
      <c r="AE11213" t="s">
        <v>142</v>
      </c>
      <c r="AF11213" t="s">
        <v>877</v>
      </c>
      <c r="AG11213" t="s">
        <v>223</v>
      </c>
      <c r="AH11213" t="s">
        <v>74</v>
      </c>
      <c r="AI11213" t="s">
        <v>3355</v>
      </c>
      <c r="AJ11213" t="s">
        <v>3356</v>
      </c>
      <c r="AK11213" t="s">
        <v>77</v>
      </c>
      <c r="AL11213" t="s">
        <v>227</v>
      </c>
      <c r="AM11213" t="s">
        <v>79</v>
      </c>
      <c r="AN11213" t="s">
        <v>283</v>
      </c>
      <c r="AO11213" t="s">
        <v>140161</v>
      </c>
      <c r="AP11213"/>
      <c r="AQ11213"/>
      <c r="AR11213" t="s">
        <v>95999</v>
      </c>
      <c r="AS11213"/>
      <c r="AT11213" t="s">
        <v>82753</v>
      </c>
      <c r="AU11213" t="s">
        <v>197</v>
      </c>
      <c r="AV11213" t="s">
        <v>83095</v>
      </c>
      <c r="AW11213" t="s">
        <v>82755</v>
      </c>
      <c r="AX11213" t="s">
        <v>2513</v>
      </c>
      <c r="AY11213" t="s">
        <v>2514</v>
      </c>
      <c r="AZ11213" t="s">
        <v>85</v>
      </c>
      <c r="BA11213"/>
      <c r="BB11213" t="s">
        <v>86</v>
      </c>
      <c r="BC11213"/>
      <c r="BD11213" s="5">
        <v>45184</v>
      </c>
      <c r="BE11213" t="s">
        <v>141409</v>
      </c>
    </row>
    <row r="11214" spans="1:57" ht="14.5" x14ac:dyDescent="0.35">
      <c r="A11214">
        <v>7014656</v>
      </c>
      <c r="B11214" t="s">
        <v>2408</v>
      </c>
      <c r="C11214" t="s">
        <v>270</v>
      </c>
      <c r="D11214" t="s">
        <v>2504</v>
      </c>
      <c r="E11214" t="s">
        <v>2505</v>
      </c>
      <c r="F11214" t="s">
        <v>2506</v>
      </c>
      <c r="G11214" t="s">
        <v>2507</v>
      </c>
      <c r="H11214">
        <v>9999</v>
      </c>
      <c r="I11214" t="s">
        <v>59</v>
      </c>
      <c r="J11214" t="s">
        <v>59</v>
      </c>
      <c r="K11214" t="s">
        <v>59</v>
      </c>
      <c r="L11214" t="s">
        <v>59</v>
      </c>
      <c r="M11214" t="s">
        <v>96000</v>
      </c>
      <c r="N11214" t="s">
        <v>3347</v>
      </c>
      <c r="O11214" t="s">
        <v>3348</v>
      </c>
      <c r="P11214" t="s">
        <v>1702</v>
      </c>
      <c r="Q11214" t="s">
        <v>96001</v>
      </c>
      <c r="R11214"/>
      <c r="S11214" t="s">
        <v>96002</v>
      </c>
      <c r="T11214" t="s">
        <v>96003</v>
      </c>
      <c r="U11214" t="s">
        <v>28795</v>
      </c>
      <c r="V11214" t="s">
        <v>1842</v>
      </c>
      <c r="W11214" t="s">
        <v>139</v>
      </c>
      <c r="X11214" t="s">
        <v>96004</v>
      </c>
      <c r="Y11214" t="s">
        <v>82491</v>
      </c>
      <c r="Z11214" t="s">
        <v>2902</v>
      </c>
      <c r="AA11214"/>
      <c r="AB11214" t="s">
        <v>68</v>
      </c>
      <c r="AC11214" t="s">
        <v>69</v>
      </c>
      <c r="AD11214" t="s">
        <v>347</v>
      </c>
      <c r="AE11214" t="s">
        <v>99</v>
      </c>
      <c r="AF11214" t="s">
        <v>877</v>
      </c>
      <c r="AG11214" t="s">
        <v>223</v>
      </c>
      <c r="AH11214" t="s">
        <v>74</v>
      </c>
      <c r="AI11214" t="s">
        <v>3355</v>
      </c>
      <c r="AJ11214" t="s">
        <v>3356</v>
      </c>
      <c r="AK11214" t="s">
        <v>77</v>
      </c>
      <c r="AL11214" t="s">
        <v>227</v>
      </c>
      <c r="AM11214" t="s">
        <v>79</v>
      </c>
      <c r="AN11214" t="s">
        <v>283</v>
      </c>
      <c r="AO11214" t="s">
        <v>140161</v>
      </c>
      <c r="AP11214"/>
      <c r="AQ11214"/>
      <c r="AR11214" t="s">
        <v>96005</v>
      </c>
      <c r="AS11214"/>
      <c r="AT11214" t="s">
        <v>82753</v>
      </c>
      <c r="AU11214" t="s">
        <v>3002</v>
      </c>
      <c r="AV11214" t="s">
        <v>83095</v>
      </c>
      <c r="AW11214" t="s">
        <v>82755</v>
      </c>
      <c r="AX11214" t="s">
        <v>2513</v>
      </c>
      <c r="AY11214" t="s">
        <v>2514</v>
      </c>
      <c r="AZ11214" t="s">
        <v>85</v>
      </c>
      <c r="BA11214"/>
      <c r="BB11214" t="s">
        <v>86</v>
      </c>
      <c r="BC11214"/>
      <c r="BD11214" s="5">
        <v>45184</v>
      </c>
      <c r="BE11214" t="s">
        <v>141409</v>
      </c>
    </row>
    <row r="11215" spans="1:57" ht="14.5" x14ac:dyDescent="0.35">
      <c r="A11215">
        <v>7014657</v>
      </c>
      <c r="B11215" t="s">
        <v>2408</v>
      </c>
      <c r="C11215" t="s">
        <v>270</v>
      </c>
      <c r="D11215" t="s">
        <v>2504</v>
      </c>
      <c r="E11215" t="s">
        <v>2505</v>
      </c>
      <c r="F11215" t="s">
        <v>2506</v>
      </c>
      <c r="G11215" t="s">
        <v>2507</v>
      </c>
      <c r="H11215">
        <v>9999</v>
      </c>
      <c r="I11215" t="s">
        <v>59</v>
      </c>
      <c r="J11215" t="s">
        <v>59</v>
      </c>
      <c r="K11215" t="s">
        <v>59</v>
      </c>
      <c r="L11215" t="s">
        <v>59</v>
      </c>
      <c r="M11215" t="s">
        <v>96006</v>
      </c>
      <c r="N11215" t="s">
        <v>3347</v>
      </c>
      <c r="O11215" t="s">
        <v>3348</v>
      </c>
      <c r="P11215" t="s">
        <v>1702</v>
      </c>
      <c r="Q11215" t="s">
        <v>96007</v>
      </c>
      <c r="R11215"/>
      <c r="S11215" t="s">
        <v>96008</v>
      </c>
      <c r="T11215" t="s">
        <v>94882</v>
      </c>
      <c r="U11215" t="s">
        <v>59602</v>
      </c>
      <c r="V11215" t="s">
        <v>2123</v>
      </c>
      <c r="W11215" t="s">
        <v>139</v>
      </c>
      <c r="X11215" t="s">
        <v>2124</v>
      </c>
      <c r="Y11215" t="s">
        <v>82491</v>
      </c>
      <c r="Z11215" t="s">
        <v>2902</v>
      </c>
      <c r="AA11215"/>
      <c r="AB11215" t="s">
        <v>68</v>
      </c>
      <c r="AC11215" t="s">
        <v>69</v>
      </c>
      <c r="AD11215" t="s">
        <v>397</v>
      </c>
      <c r="AE11215" t="s">
        <v>142</v>
      </c>
      <c r="AF11215" t="s">
        <v>877</v>
      </c>
      <c r="AG11215" t="s">
        <v>223</v>
      </c>
      <c r="AH11215" t="s">
        <v>74</v>
      </c>
      <c r="AI11215" t="s">
        <v>3355</v>
      </c>
      <c r="AJ11215" t="s">
        <v>3356</v>
      </c>
      <c r="AK11215" t="s">
        <v>77</v>
      </c>
      <c r="AL11215" t="s">
        <v>227</v>
      </c>
      <c r="AM11215" t="s">
        <v>79</v>
      </c>
      <c r="AN11215" t="s">
        <v>283</v>
      </c>
      <c r="AO11215" t="s">
        <v>140161</v>
      </c>
      <c r="AP11215"/>
      <c r="AQ11215"/>
      <c r="AR11215" t="s">
        <v>96009</v>
      </c>
      <c r="AS11215"/>
      <c r="AT11215" t="s">
        <v>82753</v>
      </c>
      <c r="AU11215" t="s">
        <v>197</v>
      </c>
      <c r="AV11215" t="s">
        <v>83095</v>
      </c>
      <c r="AW11215" t="s">
        <v>82755</v>
      </c>
      <c r="AX11215" t="s">
        <v>2513</v>
      </c>
      <c r="AY11215" t="s">
        <v>2514</v>
      </c>
      <c r="AZ11215" t="s">
        <v>85</v>
      </c>
      <c r="BA11215"/>
      <c r="BB11215" t="s">
        <v>86</v>
      </c>
      <c r="BC11215"/>
      <c r="BD11215" s="5">
        <v>45184</v>
      </c>
      <c r="BE11215" t="s">
        <v>141409</v>
      </c>
    </row>
    <row r="11216" spans="1:57" ht="14.5" x14ac:dyDescent="0.35">
      <c r="A11216">
        <v>7014658</v>
      </c>
      <c r="B11216" t="s">
        <v>2408</v>
      </c>
      <c r="C11216" t="s">
        <v>270</v>
      </c>
      <c r="D11216" t="s">
        <v>2504</v>
      </c>
      <c r="E11216" t="s">
        <v>2505</v>
      </c>
      <c r="F11216" t="s">
        <v>2506</v>
      </c>
      <c r="G11216" t="s">
        <v>2507</v>
      </c>
      <c r="H11216">
        <v>9999</v>
      </c>
      <c r="I11216" t="s">
        <v>59</v>
      </c>
      <c r="J11216" t="s">
        <v>59</v>
      </c>
      <c r="K11216" t="s">
        <v>59</v>
      </c>
      <c r="L11216" t="s">
        <v>59</v>
      </c>
      <c r="M11216" t="s">
        <v>96010</v>
      </c>
      <c r="N11216" t="s">
        <v>3347</v>
      </c>
      <c r="O11216" t="s">
        <v>3348</v>
      </c>
      <c r="P11216" t="s">
        <v>1702</v>
      </c>
      <c r="Q11216" t="s">
        <v>96011</v>
      </c>
      <c r="R11216"/>
      <c r="S11216" t="s">
        <v>96012</v>
      </c>
      <c r="T11216" t="s">
        <v>96013</v>
      </c>
      <c r="U11216" t="s">
        <v>96014</v>
      </c>
      <c r="V11216" t="s">
        <v>60274</v>
      </c>
      <c r="W11216" t="s">
        <v>139</v>
      </c>
      <c r="X11216" t="s">
        <v>60275</v>
      </c>
      <c r="Y11216" t="s">
        <v>82491</v>
      </c>
      <c r="Z11216" t="s">
        <v>2902</v>
      </c>
      <c r="AA11216"/>
      <c r="AB11216" t="s">
        <v>68</v>
      </c>
      <c r="AC11216" t="s">
        <v>69</v>
      </c>
      <c r="AD11216" t="s">
        <v>1249</v>
      </c>
      <c r="AE11216" t="s">
        <v>142</v>
      </c>
      <c r="AF11216" t="s">
        <v>877</v>
      </c>
      <c r="AG11216" t="s">
        <v>223</v>
      </c>
      <c r="AH11216" t="s">
        <v>74</v>
      </c>
      <c r="AI11216" t="s">
        <v>3355</v>
      </c>
      <c r="AJ11216" t="s">
        <v>3356</v>
      </c>
      <c r="AK11216" t="s">
        <v>77</v>
      </c>
      <c r="AL11216" t="s">
        <v>227</v>
      </c>
      <c r="AM11216" t="s">
        <v>79</v>
      </c>
      <c r="AN11216" t="s">
        <v>283</v>
      </c>
      <c r="AO11216" t="s">
        <v>140161</v>
      </c>
      <c r="AP11216"/>
      <c r="AQ11216"/>
      <c r="AR11216" t="s">
        <v>96015</v>
      </c>
      <c r="AS11216"/>
      <c r="AT11216" t="s">
        <v>82753</v>
      </c>
      <c r="AU11216" t="s">
        <v>3002</v>
      </c>
      <c r="AV11216" t="s">
        <v>83095</v>
      </c>
      <c r="AW11216" t="s">
        <v>82755</v>
      </c>
      <c r="AX11216" t="s">
        <v>2513</v>
      </c>
      <c r="AY11216" t="s">
        <v>2514</v>
      </c>
      <c r="AZ11216" t="s">
        <v>85</v>
      </c>
      <c r="BA11216"/>
      <c r="BB11216" t="s">
        <v>86</v>
      </c>
      <c r="BC11216"/>
      <c r="BD11216" s="5">
        <v>45184</v>
      </c>
      <c r="BE11216" t="s">
        <v>141409</v>
      </c>
    </row>
    <row r="11217" spans="1:57" ht="14.5" x14ac:dyDescent="0.35">
      <c r="A11217">
        <v>7014659</v>
      </c>
      <c r="B11217" t="s">
        <v>2408</v>
      </c>
      <c r="C11217" t="s">
        <v>270</v>
      </c>
      <c r="D11217" t="s">
        <v>2504</v>
      </c>
      <c r="E11217" t="s">
        <v>2505</v>
      </c>
      <c r="F11217" t="s">
        <v>2506</v>
      </c>
      <c r="G11217" t="s">
        <v>2507</v>
      </c>
      <c r="H11217">
        <v>9999</v>
      </c>
      <c r="I11217" t="s">
        <v>59</v>
      </c>
      <c r="J11217" t="s">
        <v>59</v>
      </c>
      <c r="K11217" t="s">
        <v>59</v>
      </c>
      <c r="L11217" t="s">
        <v>59</v>
      </c>
      <c r="M11217" t="s">
        <v>96016</v>
      </c>
      <c r="N11217" t="s">
        <v>3347</v>
      </c>
      <c r="O11217" t="s">
        <v>3348</v>
      </c>
      <c r="P11217" t="s">
        <v>1702</v>
      </c>
      <c r="Q11217" t="s">
        <v>96017</v>
      </c>
      <c r="R11217"/>
      <c r="S11217" t="s">
        <v>96018</v>
      </c>
      <c r="T11217" t="s">
        <v>96019</v>
      </c>
      <c r="U11217" t="s">
        <v>106</v>
      </c>
      <c r="V11217" t="s">
        <v>32470</v>
      </c>
      <c r="W11217" t="s">
        <v>139</v>
      </c>
      <c r="X11217" t="s">
        <v>32471</v>
      </c>
      <c r="Y11217" t="s">
        <v>82491</v>
      </c>
      <c r="Z11217" t="s">
        <v>2902</v>
      </c>
      <c r="AA11217"/>
      <c r="AB11217" t="s">
        <v>68</v>
      </c>
      <c r="AC11217" t="s">
        <v>69</v>
      </c>
      <c r="AD11217" t="s">
        <v>1088</v>
      </c>
      <c r="AE11217" t="s">
        <v>142</v>
      </c>
      <c r="AF11217" t="s">
        <v>877</v>
      </c>
      <c r="AG11217" t="s">
        <v>223</v>
      </c>
      <c r="AH11217" t="s">
        <v>74</v>
      </c>
      <c r="AI11217" t="s">
        <v>3355</v>
      </c>
      <c r="AJ11217" t="s">
        <v>3356</v>
      </c>
      <c r="AK11217" t="s">
        <v>77</v>
      </c>
      <c r="AL11217" t="s">
        <v>227</v>
      </c>
      <c r="AM11217" t="s">
        <v>79</v>
      </c>
      <c r="AN11217" t="s">
        <v>283</v>
      </c>
      <c r="AO11217" t="s">
        <v>140161</v>
      </c>
      <c r="AP11217"/>
      <c r="AQ11217"/>
      <c r="AR11217" t="s">
        <v>96020</v>
      </c>
      <c r="AS11217"/>
      <c r="AT11217" t="s">
        <v>82753</v>
      </c>
      <c r="AU11217" t="s">
        <v>197</v>
      </c>
      <c r="AV11217" t="s">
        <v>83095</v>
      </c>
      <c r="AW11217" t="s">
        <v>82755</v>
      </c>
      <c r="AX11217" t="s">
        <v>2513</v>
      </c>
      <c r="AY11217" t="s">
        <v>2514</v>
      </c>
      <c r="AZ11217" t="s">
        <v>85</v>
      </c>
      <c r="BA11217"/>
      <c r="BB11217" t="s">
        <v>86</v>
      </c>
      <c r="BC11217"/>
      <c r="BD11217" s="5">
        <v>45184</v>
      </c>
      <c r="BE11217" t="s">
        <v>141409</v>
      </c>
    </row>
    <row r="11218" spans="1:57" ht="14.5" x14ac:dyDescent="0.35">
      <c r="A11218">
        <v>7014660</v>
      </c>
      <c r="B11218" t="s">
        <v>2408</v>
      </c>
      <c r="C11218" t="s">
        <v>270</v>
      </c>
      <c r="D11218" t="s">
        <v>2504</v>
      </c>
      <c r="E11218" t="s">
        <v>2505</v>
      </c>
      <c r="F11218" t="s">
        <v>2506</v>
      </c>
      <c r="G11218" t="s">
        <v>2507</v>
      </c>
      <c r="H11218">
        <v>9999</v>
      </c>
      <c r="I11218" t="s">
        <v>59</v>
      </c>
      <c r="J11218" t="s">
        <v>59</v>
      </c>
      <c r="K11218" t="s">
        <v>59</v>
      </c>
      <c r="L11218" t="s">
        <v>59</v>
      </c>
      <c r="M11218" t="s">
        <v>96016</v>
      </c>
      <c r="N11218" t="s">
        <v>3347</v>
      </c>
      <c r="O11218" t="s">
        <v>3348</v>
      </c>
      <c r="P11218" t="s">
        <v>1702</v>
      </c>
      <c r="Q11218" t="s">
        <v>96021</v>
      </c>
      <c r="R11218"/>
      <c r="S11218" t="s">
        <v>96022</v>
      </c>
      <c r="T11218" t="s">
        <v>96023</v>
      </c>
      <c r="U11218" t="s">
        <v>96024</v>
      </c>
      <c r="V11218" t="s">
        <v>32470</v>
      </c>
      <c r="W11218" t="s">
        <v>139</v>
      </c>
      <c r="X11218" t="s">
        <v>32471</v>
      </c>
      <c r="Y11218" t="s">
        <v>82491</v>
      </c>
      <c r="Z11218" t="s">
        <v>2902</v>
      </c>
      <c r="AA11218"/>
      <c r="AB11218" t="s">
        <v>68</v>
      </c>
      <c r="AC11218" t="s">
        <v>69</v>
      </c>
      <c r="AD11218" t="s">
        <v>1088</v>
      </c>
      <c r="AE11218" t="s">
        <v>142</v>
      </c>
      <c r="AF11218" t="s">
        <v>877</v>
      </c>
      <c r="AG11218" t="s">
        <v>223</v>
      </c>
      <c r="AH11218" t="s">
        <v>74</v>
      </c>
      <c r="AI11218" t="s">
        <v>3355</v>
      </c>
      <c r="AJ11218" t="s">
        <v>3356</v>
      </c>
      <c r="AK11218" t="s">
        <v>77</v>
      </c>
      <c r="AL11218" t="s">
        <v>227</v>
      </c>
      <c r="AM11218" t="s">
        <v>79</v>
      </c>
      <c r="AN11218" t="s">
        <v>283</v>
      </c>
      <c r="AO11218" t="s">
        <v>140161</v>
      </c>
      <c r="AP11218"/>
      <c r="AQ11218"/>
      <c r="AR11218" t="s">
        <v>96025</v>
      </c>
      <c r="AS11218"/>
      <c r="AT11218" t="s">
        <v>82753</v>
      </c>
      <c r="AU11218" t="s">
        <v>3002</v>
      </c>
      <c r="AV11218" t="s">
        <v>83095</v>
      </c>
      <c r="AW11218" t="s">
        <v>82755</v>
      </c>
      <c r="AX11218" t="s">
        <v>2513</v>
      </c>
      <c r="AY11218" t="s">
        <v>2514</v>
      </c>
      <c r="AZ11218" t="s">
        <v>85</v>
      </c>
      <c r="BA11218"/>
      <c r="BB11218" t="s">
        <v>86</v>
      </c>
      <c r="BC11218"/>
      <c r="BD11218" s="5">
        <v>45184</v>
      </c>
      <c r="BE11218" t="s">
        <v>141409</v>
      </c>
    </row>
    <row r="11219" spans="1:57" ht="14.5" x14ac:dyDescent="0.35">
      <c r="A11219">
        <v>7014661</v>
      </c>
      <c r="B11219" t="s">
        <v>2408</v>
      </c>
      <c r="C11219" t="s">
        <v>270</v>
      </c>
      <c r="D11219" t="s">
        <v>2504</v>
      </c>
      <c r="E11219" t="s">
        <v>2505</v>
      </c>
      <c r="F11219" t="s">
        <v>2506</v>
      </c>
      <c r="G11219" t="s">
        <v>2507</v>
      </c>
      <c r="H11219">
        <v>9999</v>
      </c>
      <c r="I11219" t="s">
        <v>59</v>
      </c>
      <c r="J11219" t="s">
        <v>59</v>
      </c>
      <c r="K11219" t="s">
        <v>59</v>
      </c>
      <c r="L11219" t="s">
        <v>59</v>
      </c>
      <c r="M11219" t="s">
        <v>96026</v>
      </c>
      <c r="N11219" t="s">
        <v>3347</v>
      </c>
      <c r="O11219" t="s">
        <v>3348</v>
      </c>
      <c r="P11219" t="s">
        <v>1702</v>
      </c>
      <c r="Q11219" t="s">
        <v>96027</v>
      </c>
      <c r="R11219"/>
      <c r="S11219" t="s">
        <v>96028</v>
      </c>
      <c r="T11219" t="s">
        <v>96029</v>
      </c>
      <c r="U11219" t="s">
        <v>2066</v>
      </c>
      <c r="V11219" t="s">
        <v>9488</v>
      </c>
      <c r="W11219" t="s">
        <v>139</v>
      </c>
      <c r="X11219" t="s">
        <v>96030</v>
      </c>
      <c r="Y11219" t="s">
        <v>82491</v>
      </c>
      <c r="Z11219" t="s">
        <v>2902</v>
      </c>
      <c r="AA11219"/>
      <c r="AB11219" t="s">
        <v>68</v>
      </c>
      <c r="AC11219" t="s">
        <v>69</v>
      </c>
      <c r="AD11219" t="s">
        <v>347</v>
      </c>
      <c r="AE11219" t="s">
        <v>99</v>
      </c>
      <c r="AF11219" t="s">
        <v>877</v>
      </c>
      <c r="AG11219" t="s">
        <v>223</v>
      </c>
      <c r="AH11219" t="s">
        <v>74</v>
      </c>
      <c r="AI11219" t="s">
        <v>3355</v>
      </c>
      <c r="AJ11219" t="s">
        <v>3356</v>
      </c>
      <c r="AK11219" t="s">
        <v>77</v>
      </c>
      <c r="AL11219" t="s">
        <v>227</v>
      </c>
      <c r="AM11219" t="s">
        <v>79</v>
      </c>
      <c r="AN11219" t="s">
        <v>283</v>
      </c>
      <c r="AO11219" t="s">
        <v>140161</v>
      </c>
      <c r="AP11219"/>
      <c r="AQ11219"/>
      <c r="AR11219" t="s">
        <v>96031</v>
      </c>
      <c r="AS11219"/>
      <c r="AT11219" t="s">
        <v>82753</v>
      </c>
      <c r="AU11219" t="s">
        <v>3002</v>
      </c>
      <c r="AV11219" t="s">
        <v>83095</v>
      </c>
      <c r="AW11219" t="s">
        <v>82755</v>
      </c>
      <c r="AX11219" t="s">
        <v>2513</v>
      </c>
      <c r="AY11219" t="s">
        <v>2514</v>
      </c>
      <c r="AZ11219" t="s">
        <v>85</v>
      </c>
      <c r="BA11219"/>
      <c r="BB11219" t="s">
        <v>86</v>
      </c>
      <c r="BC11219"/>
      <c r="BD11219" s="5">
        <v>45184</v>
      </c>
      <c r="BE11219" t="s">
        <v>141409</v>
      </c>
    </row>
    <row r="11220" spans="1:57" ht="14.5" x14ac:dyDescent="0.35">
      <c r="A11220">
        <v>7014662</v>
      </c>
      <c r="B11220" t="s">
        <v>2408</v>
      </c>
      <c r="C11220" t="s">
        <v>270</v>
      </c>
      <c r="D11220" t="s">
        <v>2504</v>
      </c>
      <c r="E11220" t="s">
        <v>2505</v>
      </c>
      <c r="F11220" t="s">
        <v>2506</v>
      </c>
      <c r="G11220" t="s">
        <v>2507</v>
      </c>
      <c r="H11220">
        <v>9999</v>
      </c>
      <c r="I11220" t="s">
        <v>59</v>
      </c>
      <c r="J11220" t="s">
        <v>59</v>
      </c>
      <c r="K11220" t="s">
        <v>59</v>
      </c>
      <c r="L11220" t="s">
        <v>59</v>
      </c>
      <c r="M11220" t="s">
        <v>96032</v>
      </c>
      <c r="N11220" t="s">
        <v>3347</v>
      </c>
      <c r="O11220" t="s">
        <v>3348</v>
      </c>
      <c r="P11220" t="s">
        <v>1702</v>
      </c>
      <c r="Q11220" t="s">
        <v>96033</v>
      </c>
      <c r="R11220"/>
      <c r="S11220" t="s">
        <v>96034</v>
      </c>
      <c r="T11220" t="s">
        <v>95424</v>
      </c>
      <c r="U11220" t="s">
        <v>888</v>
      </c>
      <c r="V11220" t="s">
        <v>3110</v>
      </c>
      <c r="W11220" t="s">
        <v>139</v>
      </c>
      <c r="X11220" t="s">
        <v>95779</v>
      </c>
      <c r="Y11220" t="s">
        <v>82491</v>
      </c>
      <c r="Z11220" t="s">
        <v>2902</v>
      </c>
      <c r="AA11220"/>
      <c r="AB11220" t="s">
        <v>68</v>
      </c>
      <c r="AC11220" t="s">
        <v>69</v>
      </c>
      <c r="AD11220" t="s">
        <v>3112</v>
      </c>
      <c r="AE11220" t="s">
        <v>99</v>
      </c>
      <c r="AF11220" t="s">
        <v>877</v>
      </c>
      <c r="AG11220" t="s">
        <v>223</v>
      </c>
      <c r="AH11220" t="s">
        <v>74</v>
      </c>
      <c r="AI11220" t="s">
        <v>3355</v>
      </c>
      <c r="AJ11220" t="s">
        <v>3356</v>
      </c>
      <c r="AK11220" t="s">
        <v>77</v>
      </c>
      <c r="AL11220" t="s">
        <v>227</v>
      </c>
      <c r="AM11220" t="s">
        <v>79</v>
      </c>
      <c r="AN11220" t="s">
        <v>283</v>
      </c>
      <c r="AO11220" t="s">
        <v>140161</v>
      </c>
      <c r="AP11220"/>
      <c r="AQ11220"/>
      <c r="AR11220" t="s">
        <v>96035</v>
      </c>
      <c r="AS11220"/>
      <c r="AT11220" t="s">
        <v>82753</v>
      </c>
      <c r="AU11220" t="s">
        <v>197</v>
      </c>
      <c r="AV11220" t="s">
        <v>83095</v>
      </c>
      <c r="AW11220" t="s">
        <v>82755</v>
      </c>
      <c r="AX11220" t="s">
        <v>2513</v>
      </c>
      <c r="AY11220" t="s">
        <v>2514</v>
      </c>
      <c r="AZ11220" t="s">
        <v>85</v>
      </c>
      <c r="BA11220"/>
      <c r="BB11220" t="s">
        <v>86</v>
      </c>
      <c r="BC11220"/>
      <c r="BD11220" s="5">
        <v>45184</v>
      </c>
      <c r="BE11220" t="s">
        <v>141409</v>
      </c>
    </row>
    <row r="11221" spans="1:57" ht="14.5" x14ac:dyDescent="0.35">
      <c r="A11221">
        <v>7014663</v>
      </c>
      <c r="B11221" t="s">
        <v>2408</v>
      </c>
      <c r="C11221" t="s">
        <v>270</v>
      </c>
      <c r="D11221" t="s">
        <v>2504</v>
      </c>
      <c r="E11221" t="s">
        <v>2505</v>
      </c>
      <c r="F11221" t="s">
        <v>2506</v>
      </c>
      <c r="G11221" t="s">
        <v>2507</v>
      </c>
      <c r="H11221">
        <v>9999</v>
      </c>
      <c r="I11221" t="s">
        <v>59</v>
      </c>
      <c r="J11221" t="s">
        <v>59</v>
      </c>
      <c r="K11221" t="s">
        <v>59</v>
      </c>
      <c r="L11221" t="s">
        <v>59</v>
      </c>
      <c r="M11221" t="s">
        <v>96036</v>
      </c>
      <c r="N11221" t="s">
        <v>3347</v>
      </c>
      <c r="O11221" t="s">
        <v>3348</v>
      </c>
      <c r="P11221" t="s">
        <v>1702</v>
      </c>
      <c r="Q11221" t="s">
        <v>96037</v>
      </c>
      <c r="R11221"/>
      <c r="S11221" t="s">
        <v>96038</v>
      </c>
      <c r="T11221" t="s">
        <v>96039</v>
      </c>
      <c r="U11221" t="s">
        <v>91428</v>
      </c>
      <c r="V11221" t="s">
        <v>1459</v>
      </c>
      <c r="W11221" t="s">
        <v>139</v>
      </c>
      <c r="X11221" t="s">
        <v>1460</v>
      </c>
      <c r="Y11221" t="s">
        <v>82491</v>
      </c>
      <c r="Z11221" t="s">
        <v>2902</v>
      </c>
      <c r="AA11221"/>
      <c r="AB11221" t="s">
        <v>68</v>
      </c>
      <c r="AC11221" t="s">
        <v>69</v>
      </c>
      <c r="AD11221" t="s">
        <v>1123</v>
      </c>
      <c r="AE11221" t="s">
        <v>142</v>
      </c>
      <c r="AF11221" t="s">
        <v>877</v>
      </c>
      <c r="AG11221" t="s">
        <v>223</v>
      </c>
      <c r="AH11221" t="s">
        <v>74</v>
      </c>
      <c r="AI11221" t="s">
        <v>3355</v>
      </c>
      <c r="AJ11221" t="s">
        <v>3356</v>
      </c>
      <c r="AK11221" t="s">
        <v>77</v>
      </c>
      <c r="AL11221" t="s">
        <v>227</v>
      </c>
      <c r="AM11221" t="s">
        <v>79</v>
      </c>
      <c r="AN11221" t="s">
        <v>283</v>
      </c>
      <c r="AO11221" t="s">
        <v>140161</v>
      </c>
      <c r="AP11221"/>
      <c r="AQ11221"/>
      <c r="AR11221" t="s">
        <v>96040</v>
      </c>
      <c r="AS11221"/>
      <c r="AT11221" t="s">
        <v>82753</v>
      </c>
      <c r="AU11221" t="s">
        <v>197</v>
      </c>
      <c r="AV11221" t="s">
        <v>83095</v>
      </c>
      <c r="AW11221" t="s">
        <v>82755</v>
      </c>
      <c r="AX11221" t="s">
        <v>2513</v>
      </c>
      <c r="AY11221" t="s">
        <v>2514</v>
      </c>
      <c r="AZ11221" t="s">
        <v>85</v>
      </c>
      <c r="BA11221"/>
      <c r="BB11221" t="s">
        <v>86</v>
      </c>
      <c r="BC11221"/>
      <c r="BD11221" s="5">
        <v>45184</v>
      </c>
      <c r="BE11221" t="s">
        <v>141409</v>
      </c>
    </row>
    <row r="11222" spans="1:57" ht="14.5" x14ac:dyDescent="0.35">
      <c r="A11222">
        <v>7014664</v>
      </c>
      <c r="B11222" t="s">
        <v>2408</v>
      </c>
      <c r="C11222" t="s">
        <v>270</v>
      </c>
      <c r="D11222" t="s">
        <v>2504</v>
      </c>
      <c r="E11222" t="s">
        <v>2505</v>
      </c>
      <c r="F11222" t="s">
        <v>2506</v>
      </c>
      <c r="G11222" t="s">
        <v>2507</v>
      </c>
      <c r="H11222">
        <v>9999</v>
      </c>
      <c r="I11222" t="s">
        <v>59</v>
      </c>
      <c r="J11222" t="s">
        <v>59</v>
      </c>
      <c r="K11222" t="s">
        <v>59</v>
      </c>
      <c r="L11222" t="s">
        <v>59</v>
      </c>
      <c r="M11222" t="s">
        <v>96036</v>
      </c>
      <c r="N11222" t="s">
        <v>3347</v>
      </c>
      <c r="O11222" t="s">
        <v>3348</v>
      </c>
      <c r="P11222" t="s">
        <v>1702</v>
      </c>
      <c r="Q11222" t="s">
        <v>96037</v>
      </c>
      <c r="R11222"/>
      <c r="S11222" t="s">
        <v>96038</v>
      </c>
      <c r="T11222" t="s">
        <v>96039</v>
      </c>
      <c r="U11222" t="s">
        <v>91428</v>
      </c>
      <c r="V11222" t="s">
        <v>1459</v>
      </c>
      <c r="W11222" t="s">
        <v>139</v>
      </c>
      <c r="X11222" t="s">
        <v>1460</v>
      </c>
      <c r="Y11222" t="s">
        <v>82491</v>
      </c>
      <c r="Z11222" t="s">
        <v>2902</v>
      </c>
      <c r="AA11222"/>
      <c r="AB11222" t="s">
        <v>68</v>
      </c>
      <c r="AC11222" t="s">
        <v>69</v>
      </c>
      <c r="AD11222" t="s">
        <v>1123</v>
      </c>
      <c r="AE11222" t="s">
        <v>142</v>
      </c>
      <c r="AF11222" t="s">
        <v>877</v>
      </c>
      <c r="AG11222" t="s">
        <v>223</v>
      </c>
      <c r="AH11222" t="s">
        <v>74</v>
      </c>
      <c r="AI11222" t="s">
        <v>3355</v>
      </c>
      <c r="AJ11222" t="s">
        <v>3356</v>
      </c>
      <c r="AK11222" t="s">
        <v>77</v>
      </c>
      <c r="AL11222" t="s">
        <v>227</v>
      </c>
      <c r="AM11222" t="s">
        <v>79</v>
      </c>
      <c r="AN11222" t="s">
        <v>283</v>
      </c>
      <c r="AO11222" t="s">
        <v>140161</v>
      </c>
      <c r="AP11222"/>
      <c r="AQ11222"/>
      <c r="AR11222" t="s">
        <v>96041</v>
      </c>
      <c r="AS11222"/>
      <c r="AT11222" t="s">
        <v>82753</v>
      </c>
      <c r="AU11222" t="s">
        <v>3002</v>
      </c>
      <c r="AV11222" t="s">
        <v>83095</v>
      </c>
      <c r="AW11222" t="s">
        <v>82755</v>
      </c>
      <c r="AX11222" t="s">
        <v>2513</v>
      </c>
      <c r="AY11222" t="s">
        <v>2514</v>
      </c>
      <c r="AZ11222" t="s">
        <v>85</v>
      </c>
      <c r="BA11222"/>
      <c r="BB11222" t="s">
        <v>86</v>
      </c>
      <c r="BC11222"/>
      <c r="BD11222" s="5">
        <v>45184</v>
      </c>
      <c r="BE11222" t="s">
        <v>141409</v>
      </c>
    </row>
    <row r="11223" spans="1:57" ht="14.5" x14ac:dyDescent="0.35">
      <c r="A11223">
        <v>7014665</v>
      </c>
      <c r="B11223" t="s">
        <v>2408</v>
      </c>
      <c r="C11223" t="s">
        <v>270</v>
      </c>
      <c r="D11223" t="s">
        <v>2504</v>
      </c>
      <c r="E11223" t="s">
        <v>2505</v>
      </c>
      <c r="F11223" t="s">
        <v>2506</v>
      </c>
      <c r="G11223" t="s">
        <v>2507</v>
      </c>
      <c r="H11223">
        <v>9999</v>
      </c>
      <c r="I11223" t="s">
        <v>59</v>
      </c>
      <c r="J11223" t="s">
        <v>59</v>
      </c>
      <c r="K11223" t="s">
        <v>59</v>
      </c>
      <c r="L11223" t="s">
        <v>59</v>
      </c>
      <c r="M11223" t="s">
        <v>96042</v>
      </c>
      <c r="N11223" t="s">
        <v>3347</v>
      </c>
      <c r="O11223" t="s">
        <v>3348</v>
      </c>
      <c r="P11223" t="s">
        <v>1702</v>
      </c>
      <c r="Q11223" t="s">
        <v>96043</v>
      </c>
      <c r="R11223"/>
      <c r="S11223" t="s">
        <v>96044</v>
      </c>
      <c r="T11223" t="s">
        <v>96045</v>
      </c>
      <c r="U11223" t="s">
        <v>27741</v>
      </c>
      <c r="V11223" t="s">
        <v>1225</v>
      </c>
      <c r="W11223" t="s">
        <v>139</v>
      </c>
      <c r="X11223" t="s">
        <v>78236</v>
      </c>
      <c r="Y11223" t="s">
        <v>82491</v>
      </c>
      <c r="Z11223" t="s">
        <v>2902</v>
      </c>
      <c r="AA11223"/>
      <c r="AB11223" t="s">
        <v>68</v>
      </c>
      <c r="AC11223" t="s">
        <v>69</v>
      </c>
      <c r="AD11223" t="s">
        <v>345</v>
      </c>
      <c r="AE11223" t="s">
        <v>142</v>
      </c>
      <c r="AF11223" t="s">
        <v>877</v>
      </c>
      <c r="AG11223" t="s">
        <v>223</v>
      </c>
      <c r="AH11223" t="s">
        <v>74</v>
      </c>
      <c r="AI11223" t="s">
        <v>3355</v>
      </c>
      <c r="AJ11223" t="s">
        <v>3356</v>
      </c>
      <c r="AK11223" t="s">
        <v>77</v>
      </c>
      <c r="AL11223" t="s">
        <v>227</v>
      </c>
      <c r="AM11223" t="s">
        <v>79</v>
      </c>
      <c r="AN11223" t="s">
        <v>283</v>
      </c>
      <c r="AO11223" t="s">
        <v>140161</v>
      </c>
      <c r="AP11223"/>
      <c r="AQ11223"/>
      <c r="AR11223" t="s">
        <v>96046</v>
      </c>
      <c r="AS11223"/>
      <c r="AT11223" t="s">
        <v>82753</v>
      </c>
      <c r="AU11223" t="s">
        <v>197</v>
      </c>
      <c r="AV11223" t="s">
        <v>83095</v>
      </c>
      <c r="AW11223" t="s">
        <v>82755</v>
      </c>
      <c r="AX11223" t="s">
        <v>2513</v>
      </c>
      <c r="AY11223" t="s">
        <v>2514</v>
      </c>
      <c r="AZ11223" t="s">
        <v>85</v>
      </c>
      <c r="BA11223"/>
      <c r="BB11223" t="s">
        <v>86</v>
      </c>
      <c r="BC11223"/>
      <c r="BD11223" s="5">
        <v>45184</v>
      </c>
      <c r="BE11223" t="s">
        <v>141409</v>
      </c>
    </row>
    <row r="11224" spans="1:57" ht="14.5" x14ac:dyDescent="0.35">
      <c r="A11224">
        <v>7014666</v>
      </c>
      <c r="B11224" t="s">
        <v>2408</v>
      </c>
      <c r="C11224" t="s">
        <v>270</v>
      </c>
      <c r="D11224" t="s">
        <v>2504</v>
      </c>
      <c r="E11224" t="s">
        <v>2505</v>
      </c>
      <c r="F11224" t="s">
        <v>2506</v>
      </c>
      <c r="G11224" t="s">
        <v>2507</v>
      </c>
      <c r="H11224">
        <v>9999</v>
      </c>
      <c r="I11224" t="s">
        <v>59</v>
      </c>
      <c r="J11224" t="s">
        <v>59</v>
      </c>
      <c r="K11224" t="s">
        <v>59</v>
      </c>
      <c r="L11224" t="s">
        <v>59</v>
      </c>
      <c r="M11224" t="s">
        <v>96047</v>
      </c>
      <c r="N11224" t="s">
        <v>3347</v>
      </c>
      <c r="O11224" t="s">
        <v>3348</v>
      </c>
      <c r="P11224" t="s">
        <v>1702</v>
      </c>
      <c r="Q11224" t="s">
        <v>96048</v>
      </c>
      <c r="R11224"/>
      <c r="S11224" t="s">
        <v>96049</v>
      </c>
      <c r="T11224" t="s">
        <v>96050</v>
      </c>
      <c r="U11224" t="s">
        <v>440</v>
      </c>
      <c r="V11224" t="s">
        <v>95222</v>
      </c>
      <c r="W11224" t="s">
        <v>139</v>
      </c>
      <c r="X11224" t="s">
        <v>95223</v>
      </c>
      <c r="Y11224" t="s">
        <v>82491</v>
      </c>
      <c r="Z11224" t="s">
        <v>2902</v>
      </c>
      <c r="AA11224"/>
      <c r="AB11224" t="s">
        <v>68</v>
      </c>
      <c r="AC11224" t="s">
        <v>69</v>
      </c>
      <c r="AD11224" t="s">
        <v>397</v>
      </c>
      <c r="AE11224" t="s">
        <v>142</v>
      </c>
      <c r="AF11224" t="s">
        <v>877</v>
      </c>
      <c r="AG11224" t="s">
        <v>223</v>
      </c>
      <c r="AH11224" t="s">
        <v>74</v>
      </c>
      <c r="AI11224" t="s">
        <v>3355</v>
      </c>
      <c r="AJ11224" t="s">
        <v>3356</v>
      </c>
      <c r="AK11224" t="s">
        <v>77</v>
      </c>
      <c r="AL11224" t="s">
        <v>227</v>
      </c>
      <c r="AM11224" t="s">
        <v>79</v>
      </c>
      <c r="AN11224" t="s">
        <v>283</v>
      </c>
      <c r="AO11224" t="s">
        <v>140161</v>
      </c>
      <c r="AP11224"/>
      <c r="AQ11224"/>
      <c r="AR11224" t="s">
        <v>96051</v>
      </c>
      <c r="AS11224"/>
      <c r="AT11224" t="s">
        <v>82753</v>
      </c>
      <c r="AU11224" t="s">
        <v>197</v>
      </c>
      <c r="AV11224" t="s">
        <v>83095</v>
      </c>
      <c r="AW11224" t="s">
        <v>82755</v>
      </c>
      <c r="AX11224" t="s">
        <v>2513</v>
      </c>
      <c r="AY11224" t="s">
        <v>2514</v>
      </c>
      <c r="AZ11224" t="s">
        <v>85</v>
      </c>
      <c r="BA11224"/>
      <c r="BB11224" t="s">
        <v>86</v>
      </c>
      <c r="BC11224"/>
      <c r="BD11224" s="5">
        <v>45184</v>
      </c>
      <c r="BE11224" t="s">
        <v>141409</v>
      </c>
    </row>
    <row r="11225" spans="1:57" ht="14.5" x14ac:dyDescent="0.35">
      <c r="A11225">
        <v>7014667</v>
      </c>
      <c r="B11225" t="s">
        <v>2408</v>
      </c>
      <c r="C11225" t="s">
        <v>270</v>
      </c>
      <c r="D11225" t="s">
        <v>2504</v>
      </c>
      <c r="E11225" t="s">
        <v>2505</v>
      </c>
      <c r="F11225" t="s">
        <v>2506</v>
      </c>
      <c r="G11225" t="s">
        <v>2507</v>
      </c>
      <c r="H11225">
        <v>9999</v>
      </c>
      <c r="I11225" t="s">
        <v>59</v>
      </c>
      <c r="J11225" t="s">
        <v>59</v>
      </c>
      <c r="K11225" t="s">
        <v>59</v>
      </c>
      <c r="L11225" t="s">
        <v>59</v>
      </c>
      <c r="M11225" t="s">
        <v>96052</v>
      </c>
      <c r="N11225" t="s">
        <v>3347</v>
      </c>
      <c r="O11225" t="s">
        <v>3348</v>
      </c>
      <c r="P11225" t="s">
        <v>1702</v>
      </c>
      <c r="Q11225" t="s">
        <v>96053</v>
      </c>
      <c r="R11225"/>
      <c r="S11225" t="s">
        <v>96054</v>
      </c>
      <c r="T11225" t="s">
        <v>96055</v>
      </c>
      <c r="U11225" t="s">
        <v>96056</v>
      </c>
      <c r="V11225" t="s">
        <v>1585</v>
      </c>
      <c r="W11225" t="s">
        <v>139</v>
      </c>
      <c r="X11225" t="s">
        <v>96057</v>
      </c>
      <c r="Y11225" t="s">
        <v>82491</v>
      </c>
      <c r="Z11225" t="s">
        <v>2902</v>
      </c>
      <c r="AA11225"/>
      <c r="AB11225" t="s">
        <v>68</v>
      </c>
      <c r="AC11225" t="s">
        <v>69</v>
      </c>
      <c r="AD11225" t="s">
        <v>1088</v>
      </c>
      <c r="AE11225" t="s">
        <v>142</v>
      </c>
      <c r="AF11225" t="s">
        <v>877</v>
      </c>
      <c r="AG11225" t="s">
        <v>223</v>
      </c>
      <c r="AH11225" t="s">
        <v>74</v>
      </c>
      <c r="AI11225" t="s">
        <v>3355</v>
      </c>
      <c r="AJ11225" t="s">
        <v>3356</v>
      </c>
      <c r="AK11225" t="s">
        <v>77</v>
      </c>
      <c r="AL11225" t="s">
        <v>227</v>
      </c>
      <c r="AM11225" t="s">
        <v>79</v>
      </c>
      <c r="AN11225" t="s">
        <v>283</v>
      </c>
      <c r="AO11225" t="s">
        <v>140161</v>
      </c>
      <c r="AP11225"/>
      <c r="AQ11225"/>
      <c r="AR11225" t="s">
        <v>96058</v>
      </c>
      <c r="AS11225"/>
      <c r="AT11225" t="s">
        <v>82753</v>
      </c>
      <c r="AU11225" t="s">
        <v>197</v>
      </c>
      <c r="AV11225" t="s">
        <v>83095</v>
      </c>
      <c r="AW11225" t="s">
        <v>82755</v>
      </c>
      <c r="AX11225" t="s">
        <v>2513</v>
      </c>
      <c r="AY11225" t="s">
        <v>2514</v>
      </c>
      <c r="AZ11225" t="s">
        <v>85</v>
      </c>
      <c r="BA11225"/>
      <c r="BB11225" t="s">
        <v>86</v>
      </c>
      <c r="BC11225"/>
      <c r="BD11225" s="5">
        <v>45184</v>
      </c>
      <c r="BE11225" t="s">
        <v>141409</v>
      </c>
    </row>
    <row r="11226" spans="1:57" ht="14.5" x14ac:dyDescent="0.35">
      <c r="A11226">
        <v>7014668</v>
      </c>
      <c r="B11226" t="s">
        <v>2408</v>
      </c>
      <c r="C11226" t="s">
        <v>270</v>
      </c>
      <c r="D11226" t="s">
        <v>2504</v>
      </c>
      <c r="E11226" t="s">
        <v>2505</v>
      </c>
      <c r="F11226" t="s">
        <v>2506</v>
      </c>
      <c r="G11226" t="s">
        <v>2507</v>
      </c>
      <c r="H11226">
        <v>9999</v>
      </c>
      <c r="I11226" t="s">
        <v>59</v>
      </c>
      <c r="J11226" t="s">
        <v>59</v>
      </c>
      <c r="K11226" t="s">
        <v>59</v>
      </c>
      <c r="L11226" t="s">
        <v>59</v>
      </c>
      <c r="M11226" t="s">
        <v>96059</v>
      </c>
      <c r="N11226" t="s">
        <v>3347</v>
      </c>
      <c r="O11226" t="s">
        <v>3348</v>
      </c>
      <c r="P11226" t="s">
        <v>1702</v>
      </c>
      <c r="Q11226" t="s">
        <v>96060</v>
      </c>
      <c r="R11226"/>
      <c r="S11226" t="s">
        <v>96061</v>
      </c>
      <c r="T11226" t="s">
        <v>96062</v>
      </c>
      <c r="U11226" t="s">
        <v>96063</v>
      </c>
      <c r="V11226" t="s">
        <v>1585</v>
      </c>
      <c r="W11226" t="s">
        <v>139</v>
      </c>
      <c r="X11226" t="s">
        <v>96064</v>
      </c>
      <c r="Y11226" t="s">
        <v>82491</v>
      </c>
      <c r="Z11226" t="s">
        <v>2902</v>
      </c>
      <c r="AA11226"/>
      <c r="AB11226" t="s">
        <v>68</v>
      </c>
      <c r="AC11226" t="s">
        <v>69</v>
      </c>
      <c r="AD11226" t="s">
        <v>1088</v>
      </c>
      <c r="AE11226" t="s">
        <v>142</v>
      </c>
      <c r="AF11226" t="s">
        <v>877</v>
      </c>
      <c r="AG11226" t="s">
        <v>223</v>
      </c>
      <c r="AH11226" t="s">
        <v>74</v>
      </c>
      <c r="AI11226" t="s">
        <v>3355</v>
      </c>
      <c r="AJ11226" t="s">
        <v>3356</v>
      </c>
      <c r="AK11226" t="s">
        <v>77</v>
      </c>
      <c r="AL11226" t="s">
        <v>227</v>
      </c>
      <c r="AM11226" t="s">
        <v>79</v>
      </c>
      <c r="AN11226" t="s">
        <v>283</v>
      </c>
      <c r="AO11226" t="s">
        <v>140161</v>
      </c>
      <c r="AP11226"/>
      <c r="AQ11226"/>
      <c r="AR11226" t="s">
        <v>96065</v>
      </c>
      <c r="AS11226"/>
      <c r="AT11226" t="s">
        <v>82753</v>
      </c>
      <c r="AU11226" t="s">
        <v>197</v>
      </c>
      <c r="AV11226" t="s">
        <v>83095</v>
      </c>
      <c r="AW11226" t="s">
        <v>82755</v>
      </c>
      <c r="AX11226" t="s">
        <v>2513</v>
      </c>
      <c r="AY11226" t="s">
        <v>2514</v>
      </c>
      <c r="AZ11226" t="s">
        <v>85</v>
      </c>
      <c r="BA11226"/>
      <c r="BB11226" t="s">
        <v>86</v>
      </c>
      <c r="BC11226"/>
      <c r="BD11226" s="5">
        <v>45184</v>
      </c>
      <c r="BE11226" t="s">
        <v>141409</v>
      </c>
    </row>
    <row r="11227" spans="1:57" ht="14.5" x14ac:dyDescent="0.35">
      <c r="A11227">
        <v>7014669</v>
      </c>
      <c r="B11227" t="s">
        <v>2408</v>
      </c>
      <c r="C11227" t="s">
        <v>270</v>
      </c>
      <c r="D11227" t="s">
        <v>2504</v>
      </c>
      <c r="E11227" t="s">
        <v>2505</v>
      </c>
      <c r="F11227" t="s">
        <v>2506</v>
      </c>
      <c r="G11227" t="s">
        <v>2507</v>
      </c>
      <c r="H11227">
        <v>9999</v>
      </c>
      <c r="I11227" t="s">
        <v>59</v>
      </c>
      <c r="J11227" t="s">
        <v>59</v>
      </c>
      <c r="K11227" t="s">
        <v>59</v>
      </c>
      <c r="L11227" t="s">
        <v>59</v>
      </c>
      <c r="M11227" t="s">
        <v>96066</v>
      </c>
      <c r="N11227" t="s">
        <v>3347</v>
      </c>
      <c r="O11227" t="s">
        <v>3348</v>
      </c>
      <c r="P11227" t="s">
        <v>1702</v>
      </c>
      <c r="Q11227" t="s">
        <v>96067</v>
      </c>
      <c r="R11227"/>
      <c r="S11227" t="s">
        <v>96068</v>
      </c>
      <c r="T11227" t="s">
        <v>96069</v>
      </c>
      <c r="U11227" t="s">
        <v>888</v>
      </c>
      <c r="V11227" t="s">
        <v>25925</v>
      </c>
      <c r="W11227" t="s">
        <v>139</v>
      </c>
      <c r="X11227" t="s">
        <v>25926</v>
      </c>
      <c r="Y11227" t="s">
        <v>82491</v>
      </c>
      <c r="Z11227" t="s">
        <v>2902</v>
      </c>
      <c r="AA11227"/>
      <c r="AB11227" t="s">
        <v>68</v>
      </c>
      <c r="AC11227" t="s">
        <v>69</v>
      </c>
      <c r="AD11227" t="s">
        <v>397</v>
      </c>
      <c r="AE11227" t="s">
        <v>142</v>
      </c>
      <c r="AF11227" t="s">
        <v>877</v>
      </c>
      <c r="AG11227" t="s">
        <v>223</v>
      </c>
      <c r="AH11227" t="s">
        <v>74</v>
      </c>
      <c r="AI11227" t="s">
        <v>3355</v>
      </c>
      <c r="AJ11227" t="s">
        <v>3356</v>
      </c>
      <c r="AK11227" t="s">
        <v>77</v>
      </c>
      <c r="AL11227" t="s">
        <v>227</v>
      </c>
      <c r="AM11227" t="s">
        <v>79</v>
      </c>
      <c r="AN11227" t="s">
        <v>283</v>
      </c>
      <c r="AO11227" t="s">
        <v>140161</v>
      </c>
      <c r="AP11227"/>
      <c r="AQ11227"/>
      <c r="AR11227" t="s">
        <v>96070</v>
      </c>
      <c r="AS11227"/>
      <c r="AT11227" t="s">
        <v>82753</v>
      </c>
      <c r="AU11227" t="s">
        <v>197</v>
      </c>
      <c r="AV11227" t="s">
        <v>83095</v>
      </c>
      <c r="AW11227" t="s">
        <v>82755</v>
      </c>
      <c r="AX11227" t="s">
        <v>2513</v>
      </c>
      <c r="AY11227" t="s">
        <v>2514</v>
      </c>
      <c r="AZ11227" t="s">
        <v>85</v>
      </c>
      <c r="BA11227"/>
      <c r="BB11227" t="s">
        <v>86</v>
      </c>
      <c r="BC11227"/>
      <c r="BD11227" s="5">
        <v>45184</v>
      </c>
      <c r="BE11227" t="s">
        <v>141409</v>
      </c>
    </row>
    <row r="11228" spans="1:57" ht="14.5" x14ac:dyDescent="0.35">
      <c r="A11228">
        <v>7014670</v>
      </c>
      <c r="B11228" t="s">
        <v>2408</v>
      </c>
      <c r="C11228" t="s">
        <v>270</v>
      </c>
      <c r="D11228" t="s">
        <v>2504</v>
      </c>
      <c r="E11228" t="s">
        <v>2505</v>
      </c>
      <c r="F11228" t="s">
        <v>2506</v>
      </c>
      <c r="G11228" t="s">
        <v>2507</v>
      </c>
      <c r="H11228">
        <v>9999</v>
      </c>
      <c r="I11228" t="s">
        <v>59</v>
      </c>
      <c r="J11228" t="s">
        <v>59</v>
      </c>
      <c r="K11228" t="s">
        <v>59</v>
      </c>
      <c r="L11228" t="s">
        <v>59</v>
      </c>
      <c r="M11228" t="s">
        <v>96071</v>
      </c>
      <c r="N11228" t="s">
        <v>3347</v>
      </c>
      <c r="O11228" t="s">
        <v>3348</v>
      </c>
      <c r="P11228" t="s">
        <v>1702</v>
      </c>
      <c r="Q11228" t="s">
        <v>96072</v>
      </c>
      <c r="R11228"/>
      <c r="S11228" t="s">
        <v>96073</v>
      </c>
      <c r="T11228" t="s">
        <v>96074</v>
      </c>
      <c r="U11228" t="s">
        <v>16571</v>
      </c>
      <c r="V11228" t="s">
        <v>346</v>
      </c>
      <c r="W11228" t="s">
        <v>139</v>
      </c>
      <c r="X11228" t="s">
        <v>96075</v>
      </c>
      <c r="Y11228" t="s">
        <v>82491</v>
      </c>
      <c r="Z11228" t="s">
        <v>2902</v>
      </c>
      <c r="AA11228"/>
      <c r="AB11228" t="s">
        <v>68</v>
      </c>
      <c r="AC11228" t="s">
        <v>69</v>
      </c>
      <c r="AD11228" t="s">
        <v>3112</v>
      </c>
      <c r="AE11228" t="s">
        <v>99</v>
      </c>
      <c r="AF11228" t="s">
        <v>877</v>
      </c>
      <c r="AG11228" t="s">
        <v>223</v>
      </c>
      <c r="AH11228" t="s">
        <v>74</v>
      </c>
      <c r="AI11228" t="s">
        <v>3355</v>
      </c>
      <c r="AJ11228" t="s">
        <v>3356</v>
      </c>
      <c r="AK11228" t="s">
        <v>77</v>
      </c>
      <c r="AL11228" t="s">
        <v>227</v>
      </c>
      <c r="AM11228" t="s">
        <v>79</v>
      </c>
      <c r="AN11228" t="s">
        <v>283</v>
      </c>
      <c r="AO11228" t="s">
        <v>140161</v>
      </c>
      <c r="AP11228"/>
      <c r="AQ11228"/>
      <c r="AR11228" t="s">
        <v>96076</v>
      </c>
      <c r="AS11228"/>
      <c r="AT11228" t="s">
        <v>82753</v>
      </c>
      <c r="AU11228" t="s">
        <v>3002</v>
      </c>
      <c r="AV11228" t="s">
        <v>83095</v>
      </c>
      <c r="AW11228" t="s">
        <v>82755</v>
      </c>
      <c r="AX11228" t="s">
        <v>2513</v>
      </c>
      <c r="AY11228" t="s">
        <v>2514</v>
      </c>
      <c r="AZ11228" t="s">
        <v>85</v>
      </c>
      <c r="BA11228"/>
      <c r="BB11228" t="s">
        <v>86</v>
      </c>
      <c r="BC11228"/>
      <c r="BD11228" s="5">
        <v>45184</v>
      </c>
      <c r="BE11228" t="s">
        <v>141409</v>
      </c>
    </row>
    <row r="11229" spans="1:57" ht="14.5" x14ac:dyDescent="0.35">
      <c r="A11229">
        <v>7014672</v>
      </c>
      <c r="B11229" t="s">
        <v>2408</v>
      </c>
      <c r="C11229" t="s">
        <v>270</v>
      </c>
      <c r="D11229" t="s">
        <v>2504</v>
      </c>
      <c r="E11229" t="s">
        <v>2505</v>
      </c>
      <c r="F11229" t="s">
        <v>2506</v>
      </c>
      <c r="G11229" t="s">
        <v>2507</v>
      </c>
      <c r="H11229">
        <v>9999</v>
      </c>
      <c r="I11229" t="s">
        <v>59</v>
      </c>
      <c r="J11229" t="s">
        <v>59</v>
      </c>
      <c r="K11229" t="s">
        <v>59</v>
      </c>
      <c r="L11229" t="s">
        <v>59</v>
      </c>
      <c r="M11229" t="s">
        <v>96077</v>
      </c>
      <c r="N11229" t="s">
        <v>3347</v>
      </c>
      <c r="O11229" t="s">
        <v>3348</v>
      </c>
      <c r="P11229" t="s">
        <v>1702</v>
      </c>
      <c r="Q11229" t="s">
        <v>96078</v>
      </c>
      <c r="R11229"/>
      <c r="S11229" t="s">
        <v>96079</v>
      </c>
      <c r="T11229" t="s">
        <v>96080</v>
      </c>
      <c r="U11229" t="s">
        <v>888</v>
      </c>
      <c r="V11229" t="s">
        <v>10886</v>
      </c>
      <c r="W11229" t="s">
        <v>139</v>
      </c>
      <c r="X11229" t="s">
        <v>10887</v>
      </c>
      <c r="Y11229" t="s">
        <v>82491</v>
      </c>
      <c r="Z11229" t="s">
        <v>2902</v>
      </c>
      <c r="AA11229"/>
      <c r="AB11229" t="s">
        <v>68</v>
      </c>
      <c r="AC11229" t="s">
        <v>69</v>
      </c>
      <c r="AD11229" t="s">
        <v>1123</v>
      </c>
      <c r="AE11229" t="s">
        <v>142</v>
      </c>
      <c r="AF11229" t="s">
        <v>877</v>
      </c>
      <c r="AG11229" t="s">
        <v>223</v>
      </c>
      <c r="AH11229" t="s">
        <v>74</v>
      </c>
      <c r="AI11229" t="s">
        <v>3355</v>
      </c>
      <c r="AJ11229" t="s">
        <v>3356</v>
      </c>
      <c r="AK11229" t="s">
        <v>77</v>
      </c>
      <c r="AL11229" t="s">
        <v>227</v>
      </c>
      <c r="AM11229" t="s">
        <v>79</v>
      </c>
      <c r="AN11229" t="s">
        <v>283</v>
      </c>
      <c r="AO11229" t="s">
        <v>140161</v>
      </c>
      <c r="AP11229"/>
      <c r="AQ11229"/>
      <c r="AR11229" t="s">
        <v>96081</v>
      </c>
      <c r="AS11229"/>
      <c r="AT11229" t="s">
        <v>82753</v>
      </c>
      <c r="AU11229" t="s">
        <v>3002</v>
      </c>
      <c r="AV11229" t="s">
        <v>83095</v>
      </c>
      <c r="AW11229" t="s">
        <v>82755</v>
      </c>
      <c r="AX11229" t="s">
        <v>2513</v>
      </c>
      <c r="AY11229" t="s">
        <v>2514</v>
      </c>
      <c r="AZ11229" t="s">
        <v>85</v>
      </c>
      <c r="BA11229"/>
      <c r="BB11229" t="s">
        <v>86</v>
      </c>
      <c r="BC11229"/>
      <c r="BD11229" s="5">
        <v>45184</v>
      </c>
      <c r="BE11229" t="s">
        <v>141409</v>
      </c>
    </row>
    <row r="11230" spans="1:57" ht="14.5" x14ac:dyDescent="0.35">
      <c r="A11230">
        <v>7014673</v>
      </c>
      <c r="B11230" t="s">
        <v>2408</v>
      </c>
      <c r="C11230" t="s">
        <v>270</v>
      </c>
      <c r="D11230" t="s">
        <v>2504</v>
      </c>
      <c r="E11230" t="s">
        <v>2505</v>
      </c>
      <c r="F11230" t="s">
        <v>2506</v>
      </c>
      <c r="G11230" t="s">
        <v>2507</v>
      </c>
      <c r="H11230">
        <v>9999</v>
      </c>
      <c r="I11230" t="s">
        <v>59</v>
      </c>
      <c r="J11230" t="s">
        <v>59</v>
      </c>
      <c r="K11230" t="s">
        <v>59</v>
      </c>
      <c r="L11230" t="s">
        <v>59</v>
      </c>
      <c r="M11230" t="s">
        <v>96082</v>
      </c>
      <c r="N11230" t="s">
        <v>3347</v>
      </c>
      <c r="O11230" t="s">
        <v>3348</v>
      </c>
      <c r="P11230" t="s">
        <v>1702</v>
      </c>
      <c r="Q11230" t="s">
        <v>96083</v>
      </c>
      <c r="R11230"/>
      <c r="S11230" t="s">
        <v>96084</v>
      </c>
      <c r="T11230" t="s">
        <v>95196</v>
      </c>
      <c r="U11230" t="s">
        <v>96085</v>
      </c>
      <c r="V11230" t="s">
        <v>12114</v>
      </c>
      <c r="W11230" t="s">
        <v>139</v>
      </c>
      <c r="X11230" t="s">
        <v>22060</v>
      </c>
      <c r="Y11230" t="s">
        <v>82491</v>
      </c>
      <c r="Z11230" t="s">
        <v>2902</v>
      </c>
      <c r="AA11230"/>
      <c r="AB11230" t="s">
        <v>68</v>
      </c>
      <c r="AC11230" t="s">
        <v>69</v>
      </c>
      <c r="AD11230" t="s">
        <v>397</v>
      </c>
      <c r="AE11230" t="s">
        <v>142</v>
      </c>
      <c r="AF11230" t="s">
        <v>877</v>
      </c>
      <c r="AG11230" t="s">
        <v>223</v>
      </c>
      <c r="AH11230" t="s">
        <v>74</v>
      </c>
      <c r="AI11230" t="s">
        <v>3355</v>
      </c>
      <c r="AJ11230" t="s">
        <v>3356</v>
      </c>
      <c r="AK11230" t="s">
        <v>77</v>
      </c>
      <c r="AL11230" t="s">
        <v>227</v>
      </c>
      <c r="AM11230" t="s">
        <v>79</v>
      </c>
      <c r="AN11230" t="s">
        <v>283</v>
      </c>
      <c r="AO11230" t="s">
        <v>140161</v>
      </c>
      <c r="AP11230"/>
      <c r="AQ11230"/>
      <c r="AR11230" t="s">
        <v>96086</v>
      </c>
      <c r="AS11230"/>
      <c r="AT11230" t="s">
        <v>82753</v>
      </c>
      <c r="AU11230" t="s">
        <v>3002</v>
      </c>
      <c r="AV11230" t="s">
        <v>83095</v>
      </c>
      <c r="AW11230" t="s">
        <v>82755</v>
      </c>
      <c r="AX11230" t="s">
        <v>2513</v>
      </c>
      <c r="AY11230" t="s">
        <v>2514</v>
      </c>
      <c r="AZ11230" t="s">
        <v>85</v>
      </c>
      <c r="BA11230"/>
      <c r="BB11230" t="s">
        <v>86</v>
      </c>
      <c r="BC11230"/>
      <c r="BD11230" s="5">
        <v>45184</v>
      </c>
      <c r="BE11230" t="s">
        <v>141409</v>
      </c>
    </row>
    <row r="11231" spans="1:57" ht="14.5" x14ac:dyDescent="0.35">
      <c r="A11231">
        <v>7014674</v>
      </c>
      <c r="B11231" t="s">
        <v>2408</v>
      </c>
      <c r="C11231" t="s">
        <v>270</v>
      </c>
      <c r="D11231" t="s">
        <v>2504</v>
      </c>
      <c r="E11231" t="s">
        <v>2505</v>
      </c>
      <c r="F11231" t="s">
        <v>2506</v>
      </c>
      <c r="G11231" t="s">
        <v>2507</v>
      </c>
      <c r="H11231">
        <v>9999</v>
      </c>
      <c r="I11231" t="s">
        <v>59</v>
      </c>
      <c r="J11231" t="s">
        <v>59</v>
      </c>
      <c r="K11231" t="s">
        <v>59</v>
      </c>
      <c r="L11231" t="s">
        <v>59</v>
      </c>
      <c r="M11231" t="s">
        <v>96087</v>
      </c>
      <c r="N11231" t="s">
        <v>3347</v>
      </c>
      <c r="O11231" t="s">
        <v>3348</v>
      </c>
      <c r="P11231" t="s">
        <v>1702</v>
      </c>
      <c r="Q11231" t="s">
        <v>96088</v>
      </c>
      <c r="R11231"/>
      <c r="S11231" t="s">
        <v>96089</v>
      </c>
      <c r="T11231" t="s">
        <v>96090</v>
      </c>
      <c r="U11231" t="s">
        <v>96091</v>
      </c>
      <c r="V11231" t="s">
        <v>94633</v>
      </c>
      <c r="W11231" t="s">
        <v>139</v>
      </c>
      <c r="X11231" t="s">
        <v>94634</v>
      </c>
      <c r="Y11231" t="s">
        <v>82491</v>
      </c>
      <c r="Z11231" t="s">
        <v>2902</v>
      </c>
      <c r="AA11231"/>
      <c r="AB11231" t="s">
        <v>68</v>
      </c>
      <c r="AC11231" t="s">
        <v>69</v>
      </c>
      <c r="AD11231" t="s">
        <v>1088</v>
      </c>
      <c r="AE11231" t="s">
        <v>142</v>
      </c>
      <c r="AF11231" t="s">
        <v>877</v>
      </c>
      <c r="AG11231" t="s">
        <v>223</v>
      </c>
      <c r="AH11231" t="s">
        <v>74</v>
      </c>
      <c r="AI11231" t="s">
        <v>3355</v>
      </c>
      <c r="AJ11231" t="s">
        <v>3356</v>
      </c>
      <c r="AK11231" t="s">
        <v>77</v>
      </c>
      <c r="AL11231" t="s">
        <v>227</v>
      </c>
      <c r="AM11231" t="s">
        <v>79</v>
      </c>
      <c r="AN11231" t="s">
        <v>283</v>
      </c>
      <c r="AO11231" t="s">
        <v>140161</v>
      </c>
      <c r="AP11231"/>
      <c r="AQ11231"/>
      <c r="AR11231" t="s">
        <v>96092</v>
      </c>
      <c r="AS11231"/>
      <c r="AT11231" t="s">
        <v>82753</v>
      </c>
      <c r="AU11231" t="s">
        <v>3002</v>
      </c>
      <c r="AV11231" t="s">
        <v>83095</v>
      </c>
      <c r="AW11231" t="s">
        <v>82755</v>
      </c>
      <c r="AX11231" t="s">
        <v>2513</v>
      </c>
      <c r="AY11231" t="s">
        <v>2514</v>
      </c>
      <c r="AZ11231" t="s">
        <v>85</v>
      </c>
      <c r="BA11231"/>
      <c r="BB11231" t="s">
        <v>86</v>
      </c>
      <c r="BC11231"/>
      <c r="BD11231" s="5">
        <v>45184</v>
      </c>
      <c r="BE11231" t="s">
        <v>141409</v>
      </c>
    </row>
    <row r="11232" spans="1:57" ht="14.5" x14ac:dyDescent="0.35">
      <c r="A11232">
        <v>7014675</v>
      </c>
      <c r="B11232" t="s">
        <v>2408</v>
      </c>
      <c r="C11232" t="s">
        <v>270</v>
      </c>
      <c r="D11232" t="s">
        <v>2504</v>
      </c>
      <c r="E11232" t="s">
        <v>2505</v>
      </c>
      <c r="F11232" t="s">
        <v>2506</v>
      </c>
      <c r="G11232" t="s">
        <v>2507</v>
      </c>
      <c r="H11232">
        <v>9999</v>
      </c>
      <c r="I11232" t="s">
        <v>59</v>
      </c>
      <c r="J11232" t="s">
        <v>59</v>
      </c>
      <c r="K11232" t="s">
        <v>59</v>
      </c>
      <c r="L11232" t="s">
        <v>59</v>
      </c>
      <c r="M11232" t="s">
        <v>96093</v>
      </c>
      <c r="N11232" t="s">
        <v>3347</v>
      </c>
      <c r="O11232" t="s">
        <v>3348</v>
      </c>
      <c r="P11232" t="s">
        <v>1702</v>
      </c>
      <c r="Q11232" t="s">
        <v>96094</v>
      </c>
      <c r="R11232"/>
      <c r="S11232" t="s">
        <v>96095</v>
      </c>
      <c r="T11232" t="s">
        <v>96096</v>
      </c>
      <c r="U11232" t="s">
        <v>96097</v>
      </c>
      <c r="V11232" t="s">
        <v>2327</v>
      </c>
      <c r="W11232" t="s">
        <v>139</v>
      </c>
      <c r="X11232" t="s">
        <v>96098</v>
      </c>
      <c r="Y11232" t="s">
        <v>82491</v>
      </c>
      <c r="Z11232" t="s">
        <v>2902</v>
      </c>
      <c r="AA11232"/>
      <c r="AB11232" t="s">
        <v>68</v>
      </c>
      <c r="AC11232" t="s">
        <v>69</v>
      </c>
      <c r="AD11232" t="s">
        <v>345</v>
      </c>
      <c r="AE11232" t="s">
        <v>142</v>
      </c>
      <c r="AF11232" t="s">
        <v>877</v>
      </c>
      <c r="AG11232" t="s">
        <v>223</v>
      </c>
      <c r="AH11232" t="s">
        <v>74</v>
      </c>
      <c r="AI11232" t="s">
        <v>3355</v>
      </c>
      <c r="AJ11232" t="s">
        <v>3356</v>
      </c>
      <c r="AK11232" t="s">
        <v>77</v>
      </c>
      <c r="AL11232" t="s">
        <v>227</v>
      </c>
      <c r="AM11232" t="s">
        <v>79</v>
      </c>
      <c r="AN11232" t="s">
        <v>283</v>
      </c>
      <c r="AO11232" t="s">
        <v>140161</v>
      </c>
      <c r="AP11232"/>
      <c r="AQ11232"/>
      <c r="AR11232" t="s">
        <v>96099</v>
      </c>
      <c r="AS11232"/>
      <c r="AT11232" t="s">
        <v>82753</v>
      </c>
      <c r="AU11232" t="s">
        <v>197</v>
      </c>
      <c r="AV11232" t="s">
        <v>83095</v>
      </c>
      <c r="AW11232" t="s">
        <v>82755</v>
      </c>
      <c r="AX11232" t="s">
        <v>2513</v>
      </c>
      <c r="AY11232" t="s">
        <v>2514</v>
      </c>
      <c r="AZ11232" t="s">
        <v>85</v>
      </c>
      <c r="BA11232"/>
      <c r="BB11232" t="s">
        <v>86</v>
      </c>
      <c r="BC11232"/>
      <c r="BD11232" s="5">
        <v>45184</v>
      </c>
      <c r="BE11232" t="s">
        <v>141409</v>
      </c>
    </row>
    <row r="11233" spans="1:57" ht="14.5" x14ac:dyDescent="0.35">
      <c r="A11233">
        <v>7014676</v>
      </c>
      <c r="B11233" t="s">
        <v>2408</v>
      </c>
      <c r="C11233" t="s">
        <v>270</v>
      </c>
      <c r="D11233" t="s">
        <v>2504</v>
      </c>
      <c r="E11233" t="s">
        <v>2505</v>
      </c>
      <c r="F11233" t="s">
        <v>2506</v>
      </c>
      <c r="G11233" t="s">
        <v>2507</v>
      </c>
      <c r="H11233">
        <v>9999</v>
      </c>
      <c r="I11233" t="s">
        <v>59</v>
      </c>
      <c r="J11233" t="s">
        <v>59</v>
      </c>
      <c r="K11233" t="s">
        <v>59</v>
      </c>
      <c r="L11233" t="s">
        <v>59</v>
      </c>
      <c r="M11233" t="s">
        <v>96100</v>
      </c>
      <c r="N11233" t="s">
        <v>3347</v>
      </c>
      <c r="O11233" t="s">
        <v>3348</v>
      </c>
      <c r="P11233" t="s">
        <v>1702</v>
      </c>
      <c r="Q11233" t="s">
        <v>96101</v>
      </c>
      <c r="R11233"/>
      <c r="S11233" t="s">
        <v>96102</v>
      </c>
      <c r="T11233" t="s">
        <v>96103</v>
      </c>
      <c r="U11233" t="s">
        <v>106</v>
      </c>
      <c r="V11233" t="s">
        <v>42243</v>
      </c>
      <c r="W11233" t="s">
        <v>139</v>
      </c>
      <c r="X11233" t="s">
        <v>95311</v>
      </c>
      <c r="Y11233" t="s">
        <v>82491</v>
      </c>
      <c r="Z11233" t="s">
        <v>2902</v>
      </c>
      <c r="AA11233"/>
      <c r="AB11233" t="s">
        <v>68</v>
      </c>
      <c r="AC11233" t="s">
        <v>69</v>
      </c>
      <c r="AD11233" t="s">
        <v>3112</v>
      </c>
      <c r="AE11233" t="s">
        <v>99</v>
      </c>
      <c r="AF11233" t="s">
        <v>877</v>
      </c>
      <c r="AG11233" t="s">
        <v>223</v>
      </c>
      <c r="AH11233" t="s">
        <v>74</v>
      </c>
      <c r="AI11233" t="s">
        <v>3355</v>
      </c>
      <c r="AJ11233" t="s">
        <v>3356</v>
      </c>
      <c r="AK11233" t="s">
        <v>77</v>
      </c>
      <c r="AL11233" t="s">
        <v>227</v>
      </c>
      <c r="AM11233" t="s">
        <v>79</v>
      </c>
      <c r="AN11233" t="s">
        <v>283</v>
      </c>
      <c r="AO11233" t="s">
        <v>140161</v>
      </c>
      <c r="AP11233"/>
      <c r="AQ11233"/>
      <c r="AR11233" t="s">
        <v>96104</v>
      </c>
      <c r="AS11233"/>
      <c r="AT11233" t="s">
        <v>82753</v>
      </c>
      <c r="AU11233" t="s">
        <v>3002</v>
      </c>
      <c r="AV11233" t="s">
        <v>83095</v>
      </c>
      <c r="AW11233" t="s">
        <v>82755</v>
      </c>
      <c r="AX11233" t="s">
        <v>2513</v>
      </c>
      <c r="AY11233" t="s">
        <v>2514</v>
      </c>
      <c r="AZ11233" t="s">
        <v>85</v>
      </c>
      <c r="BA11233"/>
      <c r="BB11233" t="s">
        <v>86</v>
      </c>
      <c r="BC11233"/>
      <c r="BD11233" s="5">
        <v>45184</v>
      </c>
      <c r="BE11233" t="s">
        <v>141409</v>
      </c>
    </row>
    <row r="11234" spans="1:57" ht="14.5" x14ac:dyDescent="0.35">
      <c r="A11234">
        <v>7014677</v>
      </c>
      <c r="B11234" t="s">
        <v>2408</v>
      </c>
      <c r="C11234" t="s">
        <v>270</v>
      </c>
      <c r="D11234" t="s">
        <v>2504</v>
      </c>
      <c r="E11234" t="s">
        <v>2505</v>
      </c>
      <c r="F11234" t="s">
        <v>2506</v>
      </c>
      <c r="G11234" t="s">
        <v>2507</v>
      </c>
      <c r="H11234">
        <v>9999</v>
      </c>
      <c r="I11234" t="s">
        <v>59</v>
      </c>
      <c r="J11234" t="s">
        <v>59</v>
      </c>
      <c r="K11234" t="s">
        <v>59</v>
      </c>
      <c r="L11234" t="s">
        <v>59</v>
      </c>
      <c r="M11234" t="s">
        <v>96105</v>
      </c>
      <c r="N11234" t="s">
        <v>3347</v>
      </c>
      <c r="O11234" t="s">
        <v>3348</v>
      </c>
      <c r="P11234" t="s">
        <v>1702</v>
      </c>
      <c r="Q11234" t="s">
        <v>96106</v>
      </c>
      <c r="R11234"/>
      <c r="S11234" t="s">
        <v>96107</v>
      </c>
      <c r="T11234" t="s">
        <v>96108</v>
      </c>
      <c r="U11234" t="s">
        <v>8794</v>
      </c>
      <c r="V11234" t="s">
        <v>1225</v>
      </c>
      <c r="W11234" t="s">
        <v>139</v>
      </c>
      <c r="X11234" t="s">
        <v>48857</v>
      </c>
      <c r="Y11234" t="s">
        <v>82491</v>
      </c>
      <c r="Z11234" t="s">
        <v>2902</v>
      </c>
      <c r="AA11234"/>
      <c r="AB11234" t="s">
        <v>68</v>
      </c>
      <c r="AC11234" t="s">
        <v>69</v>
      </c>
      <c r="AD11234" t="s">
        <v>345</v>
      </c>
      <c r="AE11234" t="s">
        <v>142</v>
      </c>
      <c r="AF11234" t="s">
        <v>877</v>
      </c>
      <c r="AG11234" t="s">
        <v>223</v>
      </c>
      <c r="AH11234" t="s">
        <v>74</v>
      </c>
      <c r="AI11234" t="s">
        <v>3355</v>
      </c>
      <c r="AJ11234" t="s">
        <v>3356</v>
      </c>
      <c r="AK11234" t="s">
        <v>77</v>
      </c>
      <c r="AL11234" t="s">
        <v>227</v>
      </c>
      <c r="AM11234" t="s">
        <v>79</v>
      </c>
      <c r="AN11234" t="s">
        <v>283</v>
      </c>
      <c r="AO11234" t="s">
        <v>140161</v>
      </c>
      <c r="AP11234"/>
      <c r="AQ11234"/>
      <c r="AR11234" t="s">
        <v>96109</v>
      </c>
      <c r="AS11234"/>
      <c r="AT11234" t="s">
        <v>82753</v>
      </c>
      <c r="AU11234" t="s">
        <v>3002</v>
      </c>
      <c r="AV11234" t="s">
        <v>83095</v>
      </c>
      <c r="AW11234" t="s">
        <v>82755</v>
      </c>
      <c r="AX11234" t="s">
        <v>2513</v>
      </c>
      <c r="AY11234" t="s">
        <v>2514</v>
      </c>
      <c r="AZ11234" t="s">
        <v>85</v>
      </c>
      <c r="BA11234"/>
      <c r="BB11234" t="s">
        <v>86</v>
      </c>
      <c r="BC11234"/>
      <c r="BD11234" s="5">
        <v>45184</v>
      </c>
      <c r="BE11234" t="s">
        <v>141409</v>
      </c>
    </row>
    <row r="11235" spans="1:57" ht="14.5" x14ac:dyDescent="0.35">
      <c r="A11235">
        <v>7014678</v>
      </c>
      <c r="B11235" t="s">
        <v>2408</v>
      </c>
      <c r="C11235" t="s">
        <v>270</v>
      </c>
      <c r="D11235" t="s">
        <v>2504</v>
      </c>
      <c r="E11235" t="s">
        <v>2505</v>
      </c>
      <c r="F11235" t="s">
        <v>2506</v>
      </c>
      <c r="G11235" t="s">
        <v>2507</v>
      </c>
      <c r="H11235">
        <v>9999</v>
      </c>
      <c r="I11235" t="s">
        <v>59</v>
      </c>
      <c r="J11235" t="s">
        <v>59</v>
      </c>
      <c r="K11235" t="s">
        <v>59</v>
      </c>
      <c r="L11235" t="s">
        <v>59</v>
      </c>
      <c r="M11235" t="s">
        <v>96110</v>
      </c>
      <c r="N11235" t="s">
        <v>3347</v>
      </c>
      <c r="O11235" t="s">
        <v>3348</v>
      </c>
      <c r="P11235" t="s">
        <v>1702</v>
      </c>
      <c r="Q11235" t="s">
        <v>96111</v>
      </c>
      <c r="R11235"/>
      <c r="S11235" t="s">
        <v>96112</v>
      </c>
      <c r="T11235" t="s">
        <v>96113</v>
      </c>
      <c r="U11235" t="s">
        <v>106</v>
      </c>
      <c r="V11235" t="s">
        <v>22135</v>
      </c>
      <c r="W11235" t="s">
        <v>139</v>
      </c>
      <c r="X11235" t="s">
        <v>22136</v>
      </c>
      <c r="Y11235" t="s">
        <v>82491</v>
      </c>
      <c r="Z11235" t="s">
        <v>2902</v>
      </c>
      <c r="AA11235"/>
      <c r="AB11235" t="s">
        <v>68</v>
      </c>
      <c r="AC11235" t="s">
        <v>69</v>
      </c>
      <c r="AD11235" t="s">
        <v>397</v>
      </c>
      <c r="AE11235" t="s">
        <v>142</v>
      </c>
      <c r="AF11235" t="s">
        <v>877</v>
      </c>
      <c r="AG11235" t="s">
        <v>223</v>
      </c>
      <c r="AH11235" t="s">
        <v>74</v>
      </c>
      <c r="AI11235" t="s">
        <v>3355</v>
      </c>
      <c r="AJ11235" t="s">
        <v>3356</v>
      </c>
      <c r="AK11235" t="s">
        <v>77</v>
      </c>
      <c r="AL11235" t="s">
        <v>227</v>
      </c>
      <c r="AM11235" t="s">
        <v>79</v>
      </c>
      <c r="AN11235" t="s">
        <v>283</v>
      </c>
      <c r="AO11235" t="s">
        <v>140161</v>
      </c>
      <c r="AP11235"/>
      <c r="AQ11235"/>
      <c r="AR11235" t="s">
        <v>96114</v>
      </c>
      <c r="AS11235"/>
      <c r="AT11235" t="s">
        <v>82753</v>
      </c>
      <c r="AU11235" t="s">
        <v>3002</v>
      </c>
      <c r="AV11235" t="s">
        <v>83095</v>
      </c>
      <c r="AW11235" t="s">
        <v>82755</v>
      </c>
      <c r="AX11235" t="s">
        <v>2513</v>
      </c>
      <c r="AY11235" t="s">
        <v>2514</v>
      </c>
      <c r="AZ11235" t="s">
        <v>85</v>
      </c>
      <c r="BA11235"/>
      <c r="BB11235" t="s">
        <v>86</v>
      </c>
      <c r="BC11235"/>
      <c r="BD11235" s="5">
        <v>45184</v>
      </c>
      <c r="BE11235" t="s">
        <v>141409</v>
      </c>
    </row>
    <row r="11236" spans="1:57" ht="14.5" x14ac:dyDescent="0.35">
      <c r="A11236">
        <v>7014679</v>
      </c>
      <c r="B11236" t="s">
        <v>2408</v>
      </c>
      <c r="C11236" t="s">
        <v>270</v>
      </c>
      <c r="D11236" t="s">
        <v>2504</v>
      </c>
      <c r="E11236" t="s">
        <v>2505</v>
      </c>
      <c r="F11236" t="s">
        <v>2506</v>
      </c>
      <c r="G11236" t="s">
        <v>2507</v>
      </c>
      <c r="H11236">
        <v>9999</v>
      </c>
      <c r="I11236" t="s">
        <v>59</v>
      </c>
      <c r="J11236" t="s">
        <v>59</v>
      </c>
      <c r="K11236" t="s">
        <v>59</v>
      </c>
      <c r="L11236" t="s">
        <v>59</v>
      </c>
      <c r="M11236" t="s">
        <v>96115</v>
      </c>
      <c r="N11236" t="s">
        <v>3347</v>
      </c>
      <c r="O11236" t="s">
        <v>3348</v>
      </c>
      <c r="P11236" t="s">
        <v>1702</v>
      </c>
      <c r="Q11236" t="s">
        <v>96116</v>
      </c>
      <c r="R11236"/>
      <c r="S11236" t="s">
        <v>96117</v>
      </c>
      <c r="T11236" t="s">
        <v>96118</v>
      </c>
      <c r="U11236" t="s">
        <v>106</v>
      </c>
      <c r="V11236" t="s">
        <v>3110</v>
      </c>
      <c r="W11236" t="s">
        <v>139</v>
      </c>
      <c r="X11236" t="s">
        <v>96119</v>
      </c>
      <c r="Y11236" t="s">
        <v>82491</v>
      </c>
      <c r="Z11236" t="s">
        <v>2902</v>
      </c>
      <c r="AA11236"/>
      <c r="AB11236" t="s">
        <v>68</v>
      </c>
      <c r="AC11236" t="s">
        <v>69</v>
      </c>
      <c r="AD11236" t="s">
        <v>3112</v>
      </c>
      <c r="AE11236" t="s">
        <v>99</v>
      </c>
      <c r="AF11236" t="s">
        <v>877</v>
      </c>
      <c r="AG11236" t="s">
        <v>223</v>
      </c>
      <c r="AH11236" t="s">
        <v>74</v>
      </c>
      <c r="AI11236" t="s">
        <v>3355</v>
      </c>
      <c r="AJ11236" t="s">
        <v>3356</v>
      </c>
      <c r="AK11236" t="s">
        <v>77</v>
      </c>
      <c r="AL11236" t="s">
        <v>227</v>
      </c>
      <c r="AM11236" t="s">
        <v>79</v>
      </c>
      <c r="AN11236" t="s">
        <v>283</v>
      </c>
      <c r="AO11236" t="s">
        <v>140161</v>
      </c>
      <c r="AP11236"/>
      <c r="AQ11236"/>
      <c r="AR11236" t="s">
        <v>96120</v>
      </c>
      <c r="AS11236"/>
      <c r="AT11236" t="s">
        <v>82753</v>
      </c>
      <c r="AU11236" t="s">
        <v>197</v>
      </c>
      <c r="AV11236" t="s">
        <v>83095</v>
      </c>
      <c r="AW11236" t="s">
        <v>82755</v>
      </c>
      <c r="AX11236" t="s">
        <v>2513</v>
      </c>
      <c r="AY11236" t="s">
        <v>2514</v>
      </c>
      <c r="AZ11236" t="s">
        <v>85</v>
      </c>
      <c r="BA11236"/>
      <c r="BB11236" t="s">
        <v>86</v>
      </c>
      <c r="BC11236"/>
      <c r="BD11236" s="5">
        <v>45184</v>
      </c>
      <c r="BE11236" t="s">
        <v>141409</v>
      </c>
    </row>
    <row r="11237" spans="1:57" ht="14.5" x14ac:dyDescent="0.35">
      <c r="A11237">
        <v>7014680</v>
      </c>
      <c r="B11237" t="s">
        <v>2408</v>
      </c>
      <c r="C11237" t="s">
        <v>270</v>
      </c>
      <c r="D11237" t="s">
        <v>2504</v>
      </c>
      <c r="E11237" t="s">
        <v>2505</v>
      </c>
      <c r="F11237" t="s">
        <v>2506</v>
      </c>
      <c r="G11237" t="s">
        <v>2507</v>
      </c>
      <c r="H11237">
        <v>9999</v>
      </c>
      <c r="I11237" t="s">
        <v>59</v>
      </c>
      <c r="J11237" t="s">
        <v>59</v>
      </c>
      <c r="K11237" t="s">
        <v>59</v>
      </c>
      <c r="L11237" t="s">
        <v>59</v>
      </c>
      <c r="M11237" t="s">
        <v>96121</v>
      </c>
      <c r="N11237" t="s">
        <v>3347</v>
      </c>
      <c r="O11237" t="s">
        <v>3348</v>
      </c>
      <c r="P11237" t="s">
        <v>1702</v>
      </c>
      <c r="Q11237" t="s">
        <v>96122</v>
      </c>
      <c r="R11237"/>
      <c r="S11237" t="s">
        <v>96123</v>
      </c>
      <c r="T11237" t="s">
        <v>96124</v>
      </c>
      <c r="U11237" t="s">
        <v>43459</v>
      </c>
      <c r="V11237" t="s">
        <v>1820</v>
      </c>
      <c r="W11237" t="s">
        <v>139</v>
      </c>
      <c r="X11237" t="s">
        <v>96125</v>
      </c>
      <c r="Y11237" t="s">
        <v>82491</v>
      </c>
      <c r="Z11237" t="s">
        <v>2902</v>
      </c>
      <c r="AA11237"/>
      <c r="AB11237" t="s">
        <v>68</v>
      </c>
      <c r="AC11237" t="s">
        <v>69</v>
      </c>
      <c r="AD11237" t="s">
        <v>397</v>
      </c>
      <c r="AE11237" t="s">
        <v>142</v>
      </c>
      <c r="AF11237" t="s">
        <v>877</v>
      </c>
      <c r="AG11237" t="s">
        <v>223</v>
      </c>
      <c r="AH11237" t="s">
        <v>74</v>
      </c>
      <c r="AI11237" t="s">
        <v>3355</v>
      </c>
      <c r="AJ11237" t="s">
        <v>3356</v>
      </c>
      <c r="AK11237" t="s">
        <v>77</v>
      </c>
      <c r="AL11237" t="s">
        <v>227</v>
      </c>
      <c r="AM11237" t="s">
        <v>79</v>
      </c>
      <c r="AN11237" t="s">
        <v>283</v>
      </c>
      <c r="AO11237" t="s">
        <v>140161</v>
      </c>
      <c r="AP11237"/>
      <c r="AQ11237"/>
      <c r="AR11237" t="s">
        <v>96126</v>
      </c>
      <c r="AS11237"/>
      <c r="AT11237" t="s">
        <v>82753</v>
      </c>
      <c r="AU11237" t="s">
        <v>3002</v>
      </c>
      <c r="AV11237" t="s">
        <v>83095</v>
      </c>
      <c r="AW11237" t="s">
        <v>82755</v>
      </c>
      <c r="AX11237" t="s">
        <v>2513</v>
      </c>
      <c r="AY11237" t="s">
        <v>2514</v>
      </c>
      <c r="AZ11237" t="s">
        <v>85</v>
      </c>
      <c r="BA11237"/>
      <c r="BB11237" t="s">
        <v>86</v>
      </c>
      <c r="BC11237"/>
      <c r="BD11237" s="5">
        <v>45184</v>
      </c>
      <c r="BE11237" t="s">
        <v>141409</v>
      </c>
    </row>
    <row r="11238" spans="1:57" ht="14.5" x14ac:dyDescent="0.35">
      <c r="A11238">
        <v>7014681</v>
      </c>
      <c r="B11238" t="s">
        <v>2408</v>
      </c>
      <c r="C11238" t="s">
        <v>270</v>
      </c>
      <c r="D11238" t="s">
        <v>2504</v>
      </c>
      <c r="E11238" t="s">
        <v>2505</v>
      </c>
      <c r="F11238" t="s">
        <v>2506</v>
      </c>
      <c r="G11238" t="s">
        <v>2507</v>
      </c>
      <c r="H11238">
        <v>9999</v>
      </c>
      <c r="I11238" t="s">
        <v>59</v>
      </c>
      <c r="J11238" t="s">
        <v>59</v>
      </c>
      <c r="K11238" t="s">
        <v>59</v>
      </c>
      <c r="L11238" t="s">
        <v>59</v>
      </c>
      <c r="M11238" t="s">
        <v>96127</v>
      </c>
      <c r="N11238" t="s">
        <v>3347</v>
      </c>
      <c r="O11238" t="s">
        <v>3348</v>
      </c>
      <c r="P11238" t="s">
        <v>1702</v>
      </c>
      <c r="Q11238" t="s">
        <v>96128</v>
      </c>
      <c r="R11238"/>
      <c r="S11238" t="s">
        <v>96129</v>
      </c>
      <c r="T11238" t="s">
        <v>96130</v>
      </c>
      <c r="U11238" t="s">
        <v>10539</v>
      </c>
      <c r="V11238" t="s">
        <v>1585</v>
      </c>
      <c r="W11238" t="s">
        <v>139</v>
      </c>
      <c r="X11238" t="s">
        <v>96131</v>
      </c>
      <c r="Y11238" t="s">
        <v>82491</v>
      </c>
      <c r="Z11238" t="s">
        <v>2902</v>
      </c>
      <c r="AA11238"/>
      <c r="AB11238" t="s">
        <v>68</v>
      </c>
      <c r="AC11238" t="s">
        <v>69</v>
      </c>
      <c r="AD11238" t="s">
        <v>1088</v>
      </c>
      <c r="AE11238" t="s">
        <v>142</v>
      </c>
      <c r="AF11238" t="s">
        <v>877</v>
      </c>
      <c r="AG11238" t="s">
        <v>223</v>
      </c>
      <c r="AH11238" t="s">
        <v>74</v>
      </c>
      <c r="AI11238" t="s">
        <v>3355</v>
      </c>
      <c r="AJ11238" t="s">
        <v>3356</v>
      </c>
      <c r="AK11238" t="s">
        <v>77</v>
      </c>
      <c r="AL11238" t="s">
        <v>227</v>
      </c>
      <c r="AM11238" t="s">
        <v>79</v>
      </c>
      <c r="AN11238" t="s">
        <v>283</v>
      </c>
      <c r="AO11238" t="s">
        <v>140161</v>
      </c>
      <c r="AP11238"/>
      <c r="AQ11238"/>
      <c r="AR11238" t="s">
        <v>96132</v>
      </c>
      <c r="AS11238"/>
      <c r="AT11238" t="s">
        <v>82753</v>
      </c>
      <c r="AU11238" t="s">
        <v>3002</v>
      </c>
      <c r="AV11238" t="s">
        <v>83095</v>
      </c>
      <c r="AW11238" t="s">
        <v>82755</v>
      </c>
      <c r="AX11238" t="s">
        <v>2513</v>
      </c>
      <c r="AY11238" t="s">
        <v>2514</v>
      </c>
      <c r="AZ11238" t="s">
        <v>85</v>
      </c>
      <c r="BA11238"/>
      <c r="BB11238" t="s">
        <v>86</v>
      </c>
      <c r="BC11238"/>
      <c r="BD11238" s="5">
        <v>45184</v>
      </c>
      <c r="BE11238" t="s">
        <v>141409</v>
      </c>
    </row>
    <row r="11239" spans="1:57" ht="14.5" x14ac:dyDescent="0.35">
      <c r="A11239">
        <v>7014682</v>
      </c>
      <c r="B11239" t="s">
        <v>2408</v>
      </c>
      <c r="C11239" t="s">
        <v>270</v>
      </c>
      <c r="D11239" t="s">
        <v>2504</v>
      </c>
      <c r="E11239" t="s">
        <v>2505</v>
      </c>
      <c r="F11239" t="s">
        <v>2506</v>
      </c>
      <c r="G11239" t="s">
        <v>2507</v>
      </c>
      <c r="H11239">
        <v>9999</v>
      </c>
      <c r="I11239" t="s">
        <v>59</v>
      </c>
      <c r="J11239" t="s">
        <v>59</v>
      </c>
      <c r="K11239" t="s">
        <v>59</v>
      </c>
      <c r="L11239" t="s">
        <v>59</v>
      </c>
      <c r="M11239" t="s">
        <v>96133</v>
      </c>
      <c r="N11239" t="s">
        <v>3347</v>
      </c>
      <c r="O11239" t="s">
        <v>3348</v>
      </c>
      <c r="P11239" t="s">
        <v>1702</v>
      </c>
      <c r="Q11239" t="s">
        <v>96134</v>
      </c>
      <c r="R11239"/>
      <c r="S11239" t="s">
        <v>96135</v>
      </c>
      <c r="T11239" t="s">
        <v>94818</v>
      </c>
      <c r="U11239" t="s">
        <v>16523</v>
      </c>
      <c r="V11239" t="s">
        <v>94834</v>
      </c>
      <c r="W11239" t="s">
        <v>139</v>
      </c>
      <c r="X11239" t="s">
        <v>94835</v>
      </c>
      <c r="Y11239" t="s">
        <v>82491</v>
      </c>
      <c r="Z11239" t="s">
        <v>2902</v>
      </c>
      <c r="AA11239"/>
      <c r="AB11239" t="s">
        <v>68</v>
      </c>
      <c r="AC11239" t="s">
        <v>69</v>
      </c>
      <c r="AD11239" t="s">
        <v>1249</v>
      </c>
      <c r="AE11239" t="s">
        <v>142</v>
      </c>
      <c r="AF11239" t="s">
        <v>877</v>
      </c>
      <c r="AG11239" t="s">
        <v>223</v>
      </c>
      <c r="AH11239" t="s">
        <v>74</v>
      </c>
      <c r="AI11239" t="s">
        <v>3355</v>
      </c>
      <c r="AJ11239" t="s">
        <v>3356</v>
      </c>
      <c r="AK11239" t="s">
        <v>77</v>
      </c>
      <c r="AL11239" t="s">
        <v>227</v>
      </c>
      <c r="AM11239" t="s">
        <v>79</v>
      </c>
      <c r="AN11239" t="s">
        <v>283</v>
      </c>
      <c r="AO11239" t="s">
        <v>140161</v>
      </c>
      <c r="AP11239"/>
      <c r="AQ11239"/>
      <c r="AR11239" t="s">
        <v>96136</v>
      </c>
      <c r="AS11239"/>
      <c r="AT11239" t="s">
        <v>82753</v>
      </c>
      <c r="AU11239" t="s">
        <v>197</v>
      </c>
      <c r="AV11239" t="s">
        <v>83095</v>
      </c>
      <c r="AW11239" t="s">
        <v>82755</v>
      </c>
      <c r="AX11239" t="s">
        <v>2513</v>
      </c>
      <c r="AY11239" t="s">
        <v>2514</v>
      </c>
      <c r="AZ11239" t="s">
        <v>85</v>
      </c>
      <c r="BA11239"/>
      <c r="BB11239" t="s">
        <v>86</v>
      </c>
      <c r="BC11239"/>
      <c r="BD11239" s="5">
        <v>45184</v>
      </c>
      <c r="BE11239" t="s">
        <v>141409</v>
      </c>
    </row>
    <row r="11240" spans="1:57" ht="14.5" x14ac:dyDescent="0.35">
      <c r="A11240">
        <v>7014683</v>
      </c>
      <c r="B11240" t="s">
        <v>2408</v>
      </c>
      <c r="C11240" t="s">
        <v>270</v>
      </c>
      <c r="D11240" t="s">
        <v>2504</v>
      </c>
      <c r="E11240" t="s">
        <v>2505</v>
      </c>
      <c r="F11240" t="s">
        <v>2506</v>
      </c>
      <c r="G11240" t="s">
        <v>2507</v>
      </c>
      <c r="H11240">
        <v>9999</v>
      </c>
      <c r="I11240" t="s">
        <v>59</v>
      </c>
      <c r="J11240" t="s">
        <v>59</v>
      </c>
      <c r="K11240" t="s">
        <v>59</v>
      </c>
      <c r="L11240" t="s">
        <v>59</v>
      </c>
      <c r="M11240" t="s">
        <v>96137</v>
      </c>
      <c r="N11240" t="s">
        <v>3347</v>
      </c>
      <c r="O11240" t="s">
        <v>3348</v>
      </c>
      <c r="P11240" t="s">
        <v>1702</v>
      </c>
      <c r="Q11240" t="s">
        <v>96138</v>
      </c>
      <c r="R11240"/>
      <c r="S11240" t="s">
        <v>96139</v>
      </c>
      <c r="T11240" t="s">
        <v>96140</v>
      </c>
      <c r="U11240" t="s">
        <v>96141</v>
      </c>
      <c r="V11240" t="s">
        <v>43160</v>
      </c>
      <c r="W11240" t="s">
        <v>139</v>
      </c>
      <c r="X11240" t="s">
        <v>43161</v>
      </c>
      <c r="Y11240" t="s">
        <v>82491</v>
      </c>
      <c r="Z11240" t="s">
        <v>2902</v>
      </c>
      <c r="AA11240"/>
      <c r="AB11240" t="s">
        <v>68</v>
      </c>
      <c r="AC11240" t="s">
        <v>69</v>
      </c>
      <c r="AD11240" t="s">
        <v>3112</v>
      </c>
      <c r="AE11240" t="s">
        <v>99</v>
      </c>
      <c r="AF11240" t="s">
        <v>877</v>
      </c>
      <c r="AG11240" t="s">
        <v>223</v>
      </c>
      <c r="AH11240" t="s">
        <v>74</v>
      </c>
      <c r="AI11240" t="s">
        <v>3355</v>
      </c>
      <c r="AJ11240" t="s">
        <v>3356</v>
      </c>
      <c r="AK11240" t="s">
        <v>77</v>
      </c>
      <c r="AL11240" t="s">
        <v>227</v>
      </c>
      <c r="AM11240" t="s">
        <v>79</v>
      </c>
      <c r="AN11240" t="s">
        <v>283</v>
      </c>
      <c r="AO11240" t="s">
        <v>140161</v>
      </c>
      <c r="AP11240"/>
      <c r="AQ11240"/>
      <c r="AR11240" t="s">
        <v>96142</v>
      </c>
      <c r="AS11240"/>
      <c r="AT11240" t="s">
        <v>82753</v>
      </c>
      <c r="AU11240" t="s">
        <v>3002</v>
      </c>
      <c r="AV11240" t="s">
        <v>83095</v>
      </c>
      <c r="AW11240" t="s">
        <v>82755</v>
      </c>
      <c r="AX11240" t="s">
        <v>2513</v>
      </c>
      <c r="AY11240" t="s">
        <v>2514</v>
      </c>
      <c r="AZ11240" t="s">
        <v>85</v>
      </c>
      <c r="BA11240"/>
      <c r="BB11240" t="s">
        <v>86</v>
      </c>
      <c r="BC11240"/>
      <c r="BD11240" s="5">
        <v>45184</v>
      </c>
      <c r="BE11240" t="s">
        <v>141409</v>
      </c>
    </row>
    <row r="11241" spans="1:57" ht="14.5" x14ac:dyDescent="0.35">
      <c r="A11241">
        <v>7014684</v>
      </c>
      <c r="B11241" t="s">
        <v>2408</v>
      </c>
      <c r="C11241" t="s">
        <v>270</v>
      </c>
      <c r="D11241" t="s">
        <v>2504</v>
      </c>
      <c r="E11241" t="s">
        <v>2505</v>
      </c>
      <c r="F11241" t="s">
        <v>2506</v>
      </c>
      <c r="G11241" t="s">
        <v>2507</v>
      </c>
      <c r="H11241">
        <v>9999</v>
      </c>
      <c r="I11241" t="s">
        <v>59</v>
      </c>
      <c r="J11241" t="s">
        <v>59</v>
      </c>
      <c r="K11241" t="s">
        <v>59</v>
      </c>
      <c r="L11241" t="s">
        <v>59</v>
      </c>
      <c r="M11241" t="s">
        <v>96143</v>
      </c>
      <c r="N11241" t="s">
        <v>3347</v>
      </c>
      <c r="O11241" t="s">
        <v>3348</v>
      </c>
      <c r="P11241" t="s">
        <v>1702</v>
      </c>
      <c r="Q11241" t="s">
        <v>96144</v>
      </c>
      <c r="R11241"/>
      <c r="S11241" t="s">
        <v>96145</v>
      </c>
      <c r="T11241" t="s">
        <v>96146</v>
      </c>
      <c r="U11241" t="s">
        <v>96147</v>
      </c>
      <c r="V11241" t="s">
        <v>96148</v>
      </c>
      <c r="W11241" t="s">
        <v>139</v>
      </c>
      <c r="X11241" t="s">
        <v>96149</v>
      </c>
      <c r="Y11241" t="s">
        <v>82491</v>
      </c>
      <c r="Z11241" t="s">
        <v>2902</v>
      </c>
      <c r="AA11241"/>
      <c r="AB11241" t="s">
        <v>68</v>
      </c>
      <c r="AC11241" t="s">
        <v>69</v>
      </c>
      <c r="AD11241" t="s">
        <v>347</v>
      </c>
      <c r="AE11241" t="s">
        <v>99</v>
      </c>
      <c r="AF11241" t="s">
        <v>877</v>
      </c>
      <c r="AG11241" t="s">
        <v>223</v>
      </c>
      <c r="AH11241" t="s">
        <v>74</v>
      </c>
      <c r="AI11241" t="s">
        <v>3355</v>
      </c>
      <c r="AJ11241" t="s">
        <v>3356</v>
      </c>
      <c r="AK11241" t="s">
        <v>77</v>
      </c>
      <c r="AL11241" t="s">
        <v>227</v>
      </c>
      <c r="AM11241" t="s">
        <v>79</v>
      </c>
      <c r="AN11241" t="s">
        <v>283</v>
      </c>
      <c r="AO11241" t="s">
        <v>140161</v>
      </c>
      <c r="AP11241"/>
      <c r="AQ11241"/>
      <c r="AR11241" t="s">
        <v>96150</v>
      </c>
      <c r="AS11241"/>
      <c r="AT11241" t="s">
        <v>82753</v>
      </c>
      <c r="AU11241" t="s">
        <v>3002</v>
      </c>
      <c r="AV11241" t="s">
        <v>83095</v>
      </c>
      <c r="AW11241" t="s">
        <v>82755</v>
      </c>
      <c r="AX11241" t="s">
        <v>2513</v>
      </c>
      <c r="AY11241" t="s">
        <v>2514</v>
      </c>
      <c r="AZ11241" t="s">
        <v>85</v>
      </c>
      <c r="BA11241"/>
      <c r="BB11241" t="s">
        <v>86</v>
      </c>
      <c r="BC11241"/>
      <c r="BD11241" s="5">
        <v>45184</v>
      </c>
      <c r="BE11241" t="s">
        <v>141409</v>
      </c>
    </row>
    <row r="11242" spans="1:57" ht="14.5" x14ac:dyDescent="0.35">
      <c r="A11242">
        <v>7014685</v>
      </c>
      <c r="B11242" t="s">
        <v>2408</v>
      </c>
      <c r="C11242" t="s">
        <v>270</v>
      </c>
      <c r="D11242" t="s">
        <v>2504</v>
      </c>
      <c r="E11242" t="s">
        <v>2505</v>
      </c>
      <c r="F11242" t="s">
        <v>2506</v>
      </c>
      <c r="G11242" t="s">
        <v>2507</v>
      </c>
      <c r="H11242">
        <v>9999</v>
      </c>
      <c r="I11242" t="s">
        <v>59</v>
      </c>
      <c r="J11242" t="s">
        <v>59</v>
      </c>
      <c r="K11242" t="s">
        <v>59</v>
      </c>
      <c r="L11242" t="s">
        <v>59</v>
      </c>
      <c r="M11242" t="s">
        <v>96151</v>
      </c>
      <c r="N11242" t="s">
        <v>3347</v>
      </c>
      <c r="O11242" t="s">
        <v>3348</v>
      </c>
      <c r="P11242" t="s">
        <v>1702</v>
      </c>
      <c r="Q11242" t="s">
        <v>96152</v>
      </c>
      <c r="R11242"/>
      <c r="S11242" t="s">
        <v>96153</v>
      </c>
      <c r="T11242" t="s">
        <v>96154</v>
      </c>
      <c r="U11242" t="s">
        <v>106</v>
      </c>
      <c r="V11242" t="s">
        <v>95523</v>
      </c>
      <c r="W11242" t="s">
        <v>139</v>
      </c>
      <c r="X11242" t="s">
        <v>95524</v>
      </c>
      <c r="Y11242" t="s">
        <v>82491</v>
      </c>
      <c r="Z11242" t="s">
        <v>2902</v>
      </c>
      <c r="AA11242"/>
      <c r="AB11242" t="s">
        <v>68</v>
      </c>
      <c r="AC11242" t="s">
        <v>69</v>
      </c>
      <c r="AD11242" t="s">
        <v>3112</v>
      </c>
      <c r="AE11242" t="s">
        <v>99</v>
      </c>
      <c r="AF11242" t="s">
        <v>877</v>
      </c>
      <c r="AG11242" t="s">
        <v>223</v>
      </c>
      <c r="AH11242" t="s">
        <v>74</v>
      </c>
      <c r="AI11242" t="s">
        <v>3355</v>
      </c>
      <c r="AJ11242" t="s">
        <v>3356</v>
      </c>
      <c r="AK11242" t="s">
        <v>77</v>
      </c>
      <c r="AL11242" t="s">
        <v>227</v>
      </c>
      <c r="AM11242" t="s">
        <v>79</v>
      </c>
      <c r="AN11242" t="s">
        <v>283</v>
      </c>
      <c r="AO11242" t="s">
        <v>140161</v>
      </c>
      <c r="AP11242"/>
      <c r="AQ11242"/>
      <c r="AR11242" t="s">
        <v>96155</v>
      </c>
      <c r="AS11242"/>
      <c r="AT11242" t="s">
        <v>82753</v>
      </c>
      <c r="AU11242" t="s">
        <v>3002</v>
      </c>
      <c r="AV11242" t="s">
        <v>83095</v>
      </c>
      <c r="AW11242" t="s">
        <v>82755</v>
      </c>
      <c r="AX11242" t="s">
        <v>2513</v>
      </c>
      <c r="AY11242" t="s">
        <v>2514</v>
      </c>
      <c r="AZ11242" t="s">
        <v>85</v>
      </c>
      <c r="BA11242"/>
      <c r="BB11242" t="s">
        <v>86</v>
      </c>
      <c r="BC11242"/>
      <c r="BD11242" s="5">
        <v>45184</v>
      </c>
      <c r="BE11242" t="s">
        <v>141409</v>
      </c>
    </row>
    <row r="11243" spans="1:57" ht="14.5" x14ac:dyDescent="0.35">
      <c r="A11243">
        <v>7014686</v>
      </c>
      <c r="B11243" t="s">
        <v>2408</v>
      </c>
      <c r="C11243" t="s">
        <v>270</v>
      </c>
      <c r="D11243" t="s">
        <v>2504</v>
      </c>
      <c r="E11243" t="s">
        <v>2505</v>
      </c>
      <c r="F11243" t="s">
        <v>2506</v>
      </c>
      <c r="G11243" t="s">
        <v>2507</v>
      </c>
      <c r="H11243">
        <v>9999</v>
      </c>
      <c r="I11243" t="s">
        <v>59</v>
      </c>
      <c r="J11243" t="s">
        <v>59</v>
      </c>
      <c r="K11243" t="s">
        <v>59</v>
      </c>
      <c r="L11243" t="s">
        <v>59</v>
      </c>
      <c r="M11243" t="s">
        <v>96156</v>
      </c>
      <c r="N11243" t="s">
        <v>3347</v>
      </c>
      <c r="O11243" t="s">
        <v>3348</v>
      </c>
      <c r="P11243" t="s">
        <v>1702</v>
      </c>
      <c r="Q11243" t="s">
        <v>96157</v>
      </c>
      <c r="R11243"/>
      <c r="S11243" t="s">
        <v>96158</v>
      </c>
      <c r="T11243" t="s">
        <v>96159</v>
      </c>
      <c r="U11243" t="s">
        <v>106</v>
      </c>
      <c r="V11243" t="s">
        <v>1457</v>
      </c>
      <c r="W11243" t="s">
        <v>139</v>
      </c>
      <c r="X11243" t="s">
        <v>1458</v>
      </c>
      <c r="Y11243" t="s">
        <v>82491</v>
      </c>
      <c r="Z11243" t="s">
        <v>2902</v>
      </c>
      <c r="AA11243"/>
      <c r="AB11243" t="s">
        <v>68</v>
      </c>
      <c r="AC11243" t="s">
        <v>69</v>
      </c>
      <c r="AD11243" t="s">
        <v>1123</v>
      </c>
      <c r="AE11243" t="s">
        <v>142</v>
      </c>
      <c r="AF11243" t="s">
        <v>877</v>
      </c>
      <c r="AG11243" t="s">
        <v>223</v>
      </c>
      <c r="AH11243" t="s">
        <v>74</v>
      </c>
      <c r="AI11243" t="s">
        <v>3355</v>
      </c>
      <c r="AJ11243" t="s">
        <v>3356</v>
      </c>
      <c r="AK11243" t="s">
        <v>77</v>
      </c>
      <c r="AL11243" t="s">
        <v>227</v>
      </c>
      <c r="AM11243" t="s">
        <v>79</v>
      </c>
      <c r="AN11243" t="s">
        <v>283</v>
      </c>
      <c r="AO11243" t="s">
        <v>140161</v>
      </c>
      <c r="AP11243"/>
      <c r="AQ11243"/>
      <c r="AR11243" t="s">
        <v>96160</v>
      </c>
      <c r="AS11243"/>
      <c r="AT11243" t="s">
        <v>82753</v>
      </c>
      <c r="AU11243" t="s">
        <v>197</v>
      </c>
      <c r="AV11243" t="s">
        <v>83095</v>
      </c>
      <c r="AW11243" t="s">
        <v>82755</v>
      </c>
      <c r="AX11243" t="s">
        <v>2513</v>
      </c>
      <c r="AY11243" t="s">
        <v>2514</v>
      </c>
      <c r="AZ11243" t="s">
        <v>85</v>
      </c>
      <c r="BA11243"/>
      <c r="BB11243" t="s">
        <v>86</v>
      </c>
      <c r="BC11243"/>
      <c r="BD11243" s="5">
        <v>45184</v>
      </c>
      <c r="BE11243" t="s">
        <v>141409</v>
      </c>
    </row>
    <row r="11244" spans="1:57" ht="14.5" x14ac:dyDescent="0.35">
      <c r="A11244">
        <v>7014687</v>
      </c>
      <c r="B11244" t="s">
        <v>2408</v>
      </c>
      <c r="C11244" t="s">
        <v>270</v>
      </c>
      <c r="D11244" t="s">
        <v>2504</v>
      </c>
      <c r="E11244" t="s">
        <v>2505</v>
      </c>
      <c r="F11244" t="s">
        <v>2506</v>
      </c>
      <c r="G11244" t="s">
        <v>2507</v>
      </c>
      <c r="H11244">
        <v>9999</v>
      </c>
      <c r="I11244" t="s">
        <v>59</v>
      </c>
      <c r="J11244" t="s">
        <v>59</v>
      </c>
      <c r="K11244" t="s">
        <v>59</v>
      </c>
      <c r="L11244" t="s">
        <v>59</v>
      </c>
      <c r="M11244" t="s">
        <v>96161</v>
      </c>
      <c r="N11244" t="s">
        <v>3347</v>
      </c>
      <c r="O11244" t="s">
        <v>3348</v>
      </c>
      <c r="P11244" t="s">
        <v>1702</v>
      </c>
      <c r="Q11244" t="s">
        <v>96162</v>
      </c>
      <c r="R11244"/>
      <c r="S11244" t="s">
        <v>96163</v>
      </c>
      <c r="T11244" t="s">
        <v>96164</v>
      </c>
      <c r="U11244" t="s">
        <v>96165</v>
      </c>
      <c r="V11244" t="s">
        <v>3080</v>
      </c>
      <c r="W11244" t="s">
        <v>139</v>
      </c>
      <c r="X11244" t="s">
        <v>96166</v>
      </c>
      <c r="Y11244" t="s">
        <v>82491</v>
      </c>
      <c r="Z11244" t="s">
        <v>2902</v>
      </c>
      <c r="AA11244"/>
      <c r="AB11244" t="s">
        <v>68</v>
      </c>
      <c r="AC11244" t="s">
        <v>69</v>
      </c>
      <c r="AD11244" t="s">
        <v>397</v>
      </c>
      <c r="AE11244" t="s">
        <v>142</v>
      </c>
      <c r="AF11244" t="s">
        <v>877</v>
      </c>
      <c r="AG11244" t="s">
        <v>223</v>
      </c>
      <c r="AH11244" t="s">
        <v>74</v>
      </c>
      <c r="AI11244" t="s">
        <v>3355</v>
      </c>
      <c r="AJ11244" t="s">
        <v>3356</v>
      </c>
      <c r="AK11244" t="s">
        <v>77</v>
      </c>
      <c r="AL11244" t="s">
        <v>227</v>
      </c>
      <c r="AM11244" t="s">
        <v>79</v>
      </c>
      <c r="AN11244" t="s">
        <v>283</v>
      </c>
      <c r="AO11244" t="s">
        <v>140161</v>
      </c>
      <c r="AP11244"/>
      <c r="AQ11244"/>
      <c r="AR11244" t="s">
        <v>96167</v>
      </c>
      <c r="AS11244"/>
      <c r="AT11244" t="s">
        <v>82753</v>
      </c>
      <c r="AU11244" t="s">
        <v>197</v>
      </c>
      <c r="AV11244" t="s">
        <v>83095</v>
      </c>
      <c r="AW11244" t="s">
        <v>82755</v>
      </c>
      <c r="AX11244" t="s">
        <v>2513</v>
      </c>
      <c r="AY11244" t="s">
        <v>2514</v>
      </c>
      <c r="AZ11244" t="s">
        <v>85</v>
      </c>
      <c r="BA11244"/>
      <c r="BB11244" t="s">
        <v>86</v>
      </c>
      <c r="BC11244"/>
      <c r="BD11244" s="5">
        <v>45184</v>
      </c>
      <c r="BE11244" t="s">
        <v>141409</v>
      </c>
    </row>
    <row r="11245" spans="1:57" ht="14.5" x14ac:dyDescent="0.35">
      <c r="A11245">
        <v>7014691</v>
      </c>
      <c r="B11245" t="s">
        <v>2408</v>
      </c>
      <c r="C11245" t="s">
        <v>270</v>
      </c>
      <c r="D11245" t="s">
        <v>2504</v>
      </c>
      <c r="E11245" t="s">
        <v>2505</v>
      </c>
      <c r="F11245" t="s">
        <v>2506</v>
      </c>
      <c r="G11245" t="s">
        <v>2507</v>
      </c>
      <c r="H11245">
        <v>9999</v>
      </c>
      <c r="I11245" t="s">
        <v>59</v>
      </c>
      <c r="J11245" t="s">
        <v>59</v>
      </c>
      <c r="K11245" t="s">
        <v>59</v>
      </c>
      <c r="L11245" t="s">
        <v>59</v>
      </c>
      <c r="M11245" t="s">
        <v>96168</v>
      </c>
      <c r="N11245" t="s">
        <v>3347</v>
      </c>
      <c r="O11245" t="s">
        <v>3348</v>
      </c>
      <c r="P11245" t="s">
        <v>1702</v>
      </c>
      <c r="Q11245" t="s">
        <v>96169</v>
      </c>
      <c r="R11245"/>
      <c r="S11245" t="s">
        <v>96170</v>
      </c>
      <c r="T11245" t="s">
        <v>96171</v>
      </c>
      <c r="U11245" t="s">
        <v>96172</v>
      </c>
      <c r="V11245" t="s">
        <v>1842</v>
      </c>
      <c r="W11245" t="s">
        <v>139</v>
      </c>
      <c r="X11245" t="s">
        <v>96173</v>
      </c>
      <c r="Y11245" t="s">
        <v>82491</v>
      </c>
      <c r="Z11245" t="s">
        <v>2902</v>
      </c>
      <c r="AA11245"/>
      <c r="AB11245" t="s">
        <v>68</v>
      </c>
      <c r="AC11245" t="s">
        <v>69</v>
      </c>
      <c r="AD11245" t="s">
        <v>347</v>
      </c>
      <c r="AE11245" t="s">
        <v>99</v>
      </c>
      <c r="AF11245" t="s">
        <v>877</v>
      </c>
      <c r="AG11245" t="s">
        <v>223</v>
      </c>
      <c r="AH11245" t="s">
        <v>74</v>
      </c>
      <c r="AI11245" t="s">
        <v>3355</v>
      </c>
      <c r="AJ11245" t="s">
        <v>3356</v>
      </c>
      <c r="AK11245" t="s">
        <v>77</v>
      </c>
      <c r="AL11245" t="s">
        <v>227</v>
      </c>
      <c r="AM11245" t="s">
        <v>79</v>
      </c>
      <c r="AN11245" t="s">
        <v>283</v>
      </c>
      <c r="AO11245" t="s">
        <v>140161</v>
      </c>
      <c r="AP11245"/>
      <c r="AQ11245"/>
      <c r="AR11245" t="s">
        <v>96174</v>
      </c>
      <c r="AS11245"/>
      <c r="AT11245" t="s">
        <v>82753</v>
      </c>
      <c r="AU11245" t="s">
        <v>197</v>
      </c>
      <c r="AV11245" t="s">
        <v>83095</v>
      </c>
      <c r="AW11245" t="s">
        <v>82755</v>
      </c>
      <c r="AX11245" t="s">
        <v>2513</v>
      </c>
      <c r="AY11245" t="s">
        <v>2514</v>
      </c>
      <c r="AZ11245" t="s">
        <v>85</v>
      </c>
      <c r="BA11245"/>
      <c r="BB11245" t="s">
        <v>86</v>
      </c>
      <c r="BC11245"/>
      <c r="BD11245" s="5">
        <v>45184</v>
      </c>
      <c r="BE11245" t="s">
        <v>141409</v>
      </c>
    </row>
    <row r="11246" spans="1:57" ht="14.5" x14ac:dyDescent="0.35">
      <c r="A11246">
        <v>7014692</v>
      </c>
      <c r="B11246" t="s">
        <v>2408</v>
      </c>
      <c r="C11246" t="s">
        <v>270</v>
      </c>
      <c r="D11246" t="s">
        <v>2504</v>
      </c>
      <c r="E11246" t="s">
        <v>2505</v>
      </c>
      <c r="F11246" t="s">
        <v>2506</v>
      </c>
      <c r="G11246" t="s">
        <v>2507</v>
      </c>
      <c r="H11246">
        <v>9999</v>
      </c>
      <c r="I11246" t="s">
        <v>59</v>
      </c>
      <c r="J11246" t="s">
        <v>59</v>
      </c>
      <c r="K11246" t="s">
        <v>59</v>
      </c>
      <c r="L11246" t="s">
        <v>59</v>
      </c>
      <c r="M11246" t="s">
        <v>96175</v>
      </c>
      <c r="N11246" t="s">
        <v>3347</v>
      </c>
      <c r="O11246" t="s">
        <v>3348</v>
      </c>
      <c r="P11246" t="s">
        <v>1702</v>
      </c>
      <c r="Q11246" t="s">
        <v>96176</v>
      </c>
      <c r="R11246"/>
      <c r="S11246" t="s">
        <v>96177</v>
      </c>
      <c r="T11246" t="s">
        <v>96178</v>
      </c>
      <c r="U11246" t="s">
        <v>95652</v>
      </c>
      <c r="V11246" t="s">
        <v>3110</v>
      </c>
      <c r="W11246" t="s">
        <v>139</v>
      </c>
      <c r="X11246" t="s">
        <v>96179</v>
      </c>
      <c r="Y11246" t="s">
        <v>82491</v>
      </c>
      <c r="Z11246" t="s">
        <v>2902</v>
      </c>
      <c r="AA11246"/>
      <c r="AB11246" t="s">
        <v>68</v>
      </c>
      <c r="AC11246" t="s">
        <v>69</v>
      </c>
      <c r="AD11246" t="s">
        <v>3112</v>
      </c>
      <c r="AE11246" t="s">
        <v>99</v>
      </c>
      <c r="AF11246" t="s">
        <v>877</v>
      </c>
      <c r="AG11246" t="s">
        <v>223</v>
      </c>
      <c r="AH11246" t="s">
        <v>74</v>
      </c>
      <c r="AI11246" t="s">
        <v>3355</v>
      </c>
      <c r="AJ11246" t="s">
        <v>3356</v>
      </c>
      <c r="AK11246" t="s">
        <v>77</v>
      </c>
      <c r="AL11246" t="s">
        <v>227</v>
      </c>
      <c r="AM11246" t="s">
        <v>79</v>
      </c>
      <c r="AN11246" t="s">
        <v>283</v>
      </c>
      <c r="AO11246" t="s">
        <v>140161</v>
      </c>
      <c r="AP11246"/>
      <c r="AQ11246"/>
      <c r="AR11246" t="s">
        <v>96180</v>
      </c>
      <c r="AS11246"/>
      <c r="AT11246" t="s">
        <v>82753</v>
      </c>
      <c r="AU11246" t="s">
        <v>197</v>
      </c>
      <c r="AV11246" t="s">
        <v>83095</v>
      </c>
      <c r="AW11246" t="s">
        <v>82755</v>
      </c>
      <c r="AX11246" t="s">
        <v>2513</v>
      </c>
      <c r="AY11246" t="s">
        <v>2514</v>
      </c>
      <c r="AZ11246" t="s">
        <v>85</v>
      </c>
      <c r="BA11246"/>
      <c r="BB11246" t="s">
        <v>86</v>
      </c>
      <c r="BC11246"/>
      <c r="BD11246" s="5">
        <v>45184</v>
      </c>
      <c r="BE11246" t="s">
        <v>141409</v>
      </c>
    </row>
    <row r="11247" spans="1:57" ht="14.5" x14ac:dyDescent="0.35">
      <c r="A11247">
        <v>7014694</v>
      </c>
      <c r="B11247" t="s">
        <v>2408</v>
      </c>
      <c r="C11247" t="s">
        <v>270</v>
      </c>
      <c r="D11247" t="s">
        <v>2504</v>
      </c>
      <c r="E11247" t="s">
        <v>2505</v>
      </c>
      <c r="F11247" t="s">
        <v>2506</v>
      </c>
      <c r="G11247" t="s">
        <v>2507</v>
      </c>
      <c r="H11247">
        <v>9999</v>
      </c>
      <c r="I11247" t="s">
        <v>59</v>
      </c>
      <c r="J11247" t="s">
        <v>59</v>
      </c>
      <c r="K11247" t="s">
        <v>59</v>
      </c>
      <c r="L11247" t="s">
        <v>59</v>
      </c>
      <c r="M11247" t="s">
        <v>96181</v>
      </c>
      <c r="N11247" t="s">
        <v>3347</v>
      </c>
      <c r="O11247" t="s">
        <v>3348</v>
      </c>
      <c r="P11247" t="s">
        <v>1702</v>
      </c>
      <c r="Q11247" t="s">
        <v>96182</v>
      </c>
      <c r="R11247"/>
      <c r="S11247" t="s">
        <v>96183</v>
      </c>
      <c r="T11247" t="s">
        <v>96184</v>
      </c>
      <c r="U11247" t="s">
        <v>106</v>
      </c>
      <c r="V11247" t="s">
        <v>3121</v>
      </c>
      <c r="W11247" t="s">
        <v>139</v>
      </c>
      <c r="X11247" t="s">
        <v>3122</v>
      </c>
      <c r="Y11247" t="s">
        <v>82491</v>
      </c>
      <c r="Z11247" t="s">
        <v>2902</v>
      </c>
      <c r="AA11247"/>
      <c r="AB11247" t="s">
        <v>68</v>
      </c>
      <c r="AC11247" t="s">
        <v>69</v>
      </c>
      <c r="AD11247" t="s">
        <v>1249</v>
      </c>
      <c r="AE11247" t="s">
        <v>142</v>
      </c>
      <c r="AF11247" t="s">
        <v>877</v>
      </c>
      <c r="AG11247" t="s">
        <v>223</v>
      </c>
      <c r="AH11247" t="s">
        <v>74</v>
      </c>
      <c r="AI11247" t="s">
        <v>3355</v>
      </c>
      <c r="AJ11247" t="s">
        <v>3356</v>
      </c>
      <c r="AK11247" t="s">
        <v>77</v>
      </c>
      <c r="AL11247" t="s">
        <v>227</v>
      </c>
      <c r="AM11247" t="s">
        <v>79</v>
      </c>
      <c r="AN11247" t="s">
        <v>283</v>
      </c>
      <c r="AO11247" t="s">
        <v>140161</v>
      </c>
      <c r="AP11247"/>
      <c r="AQ11247"/>
      <c r="AR11247" t="s">
        <v>96185</v>
      </c>
      <c r="AS11247"/>
      <c r="AT11247" t="s">
        <v>82753</v>
      </c>
      <c r="AU11247" t="s">
        <v>197</v>
      </c>
      <c r="AV11247" t="s">
        <v>83095</v>
      </c>
      <c r="AW11247" t="s">
        <v>82755</v>
      </c>
      <c r="AX11247" t="s">
        <v>2513</v>
      </c>
      <c r="AY11247" t="s">
        <v>2514</v>
      </c>
      <c r="AZ11247" t="s">
        <v>85</v>
      </c>
      <c r="BA11247"/>
      <c r="BB11247" t="s">
        <v>86</v>
      </c>
      <c r="BC11247"/>
      <c r="BD11247" s="5">
        <v>45184</v>
      </c>
      <c r="BE11247" t="s">
        <v>141409</v>
      </c>
    </row>
    <row r="11248" spans="1:57" ht="14.5" x14ac:dyDescent="0.35">
      <c r="A11248">
        <v>7014696</v>
      </c>
      <c r="B11248" t="s">
        <v>2408</v>
      </c>
      <c r="C11248" t="s">
        <v>270</v>
      </c>
      <c r="D11248" t="s">
        <v>2504</v>
      </c>
      <c r="E11248" t="s">
        <v>2505</v>
      </c>
      <c r="F11248" t="s">
        <v>2506</v>
      </c>
      <c r="G11248" t="s">
        <v>2507</v>
      </c>
      <c r="H11248">
        <v>9999</v>
      </c>
      <c r="I11248" t="s">
        <v>59</v>
      </c>
      <c r="J11248" t="s">
        <v>59</v>
      </c>
      <c r="K11248" t="s">
        <v>59</v>
      </c>
      <c r="L11248" t="s">
        <v>59</v>
      </c>
      <c r="M11248" t="s">
        <v>96186</v>
      </c>
      <c r="N11248" t="s">
        <v>3347</v>
      </c>
      <c r="O11248" t="s">
        <v>3348</v>
      </c>
      <c r="P11248" t="s">
        <v>1702</v>
      </c>
      <c r="Q11248" t="s">
        <v>96187</v>
      </c>
      <c r="R11248"/>
      <c r="S11248" t="s">
        <v>96188</v>
      </c>
      <c r="T11248" t="s">
        <v>96189</v>
      </c>
      <c r="U11248" t="s">
        <v>261</v>
      </c>
      <c r="V11248" t="s">
        <v>3080</v>
      </c>
      <c r="W11248" t="s">
        <v>139</v>
      </c>
      <c r="X11248" t="s">
        <v>96190</v>
      </c>
      <c r="Y11248" t="s">
        <v>82491</v>
      </c>
      <c r="Z11248" t="s">
        <v>2902</v>
      </c>
      <c r="AA11248"/>
      <c r="AB11248" t="s">
        <v>68</v>
      </c>
      <c r="AC11248" t="s">
        <v>69</v>
      </c>
      <c r="AD11248" t="s">
        <v>397</v>
      </c>
      <c r="AE11248" t="s">
        <v>142</v>
      </c>
      <c r="AF11248" t="s">
        <v>877</v>
      </c>
      <c r="AG11248" t="s">
        <v>223</v>
      </c>
      <c r="AH11248" t="s">
        <v>74</v>
      </c>
      <c r="AI11248" t="s">
        <v>3355</v>
      </c>
      <c r="AJ11248" t="s">
        <v>3356</v>
      </c>
      <c r="AK11248" t="s">
        <v>77</v>
      </c>
      <c r="AL11248" t="s">
        <v>227</v>
      </c>
      <c r="AM11248" t="s">
        <v>79</v>
      </c>
      <c r="AN11248" t="s">
        <v>283</v>
      </c>
      <c r="AO11248" t="s">
        <v>140161</v>
      </c>
      <c r="AP11248"/>
      <c r="AQ11248"/>
      <c r="AR11248" t="s">
        <v>96191</v>
      </c>
      <c r="AS11248"/>
      <c r="AT11248" t="s">
        <v>82753</v>
      </c>
      <c r="AU11248" t="s">
        <v>3002</v>
      </c>
      <c r="AV11248" t="s">
        <v>83095</v>
      </c>
      <c r="AW11248" t="s">
        <v>82755</v>
      </c>
      <c r="AX11248" t="s">
        <v>2513</v>
      </c>
      <c r="AY11248" t="s">
        <v>2514</v>
      </c>
      <c r="AZ11248" t="s">
        <v>85</v>
      </c>
      <c r="BA11248"/>
      <c r="BB11248" t="s">
        <v>86</v>
      </c>
      <c r="BC11248"/>
      <c r="BD11248" s="5">
        <v>45184</v>
      </c>
      <c r="BE11248" t="s">
        <v>141409</v>
      </c>
    </row>
    <row r="11249" spans="1:57" ht="14.5" x14ac:dyDescent="0.35">
      <c r="A11249">
        <v>7014697</v>
      </c>
      <c r="B11249" t="s">
        <v>2408</v>
      </c>
      <c r="C11249" t="s">
        <v>270</v>
      </c>
      <c r="D11249" t="s">
        <v>2504</v>
      </c>
      <c r="E11249" t="s">
        <v>2505</v>
      </c>
      <c r="F11249" t="s">
        <v>2506</v>
      </c>
      <c r="G11249" t="s">
        <v>2507</v>
      </c>
      <c r="H11249">
        <v>9999</v>
      </c>
      <c r="I11249" t="s">
        <v>59</v>
      </c>
      <c r="J11249" t="s">
        <v>59</v>
      </c>
      <c r="K11249" t="s">
        <v>59</v>
      </c>
      <c r="L11249" t="s">
        <v>59</v>
      </c>
      <c r="M11249" t="s">
        <v>96192</v>
      </c>
      <c r="N11249" t="s">
        <v>3347</v>
      </c>
      <c r="O11249" t="s">
        <v>3348</v>
      </c>
      <c r="P11249" t="s">
        <v>1702</v>
      </c>
      <c r="Q11249" t="s">
        <v>96193</v>
      </c>
      <c r="R11249"/>
      <c r="S11249" t="s">
        <v>96194</v>
      </c>
      <c r="T11249" t="s">
        <v>96195</v>
      </c>
      <c r="U11249" t="s">
        <v>96196</v>
      </c>
      <c r="V11249" t="s">
        <v>31165</v>
      </c>
      <c r="W11249" t="s">
        <v>139</v>
      </c>
      <c r="X11249" t="s">
        <v>31166</v>
      </c>
      <c r="Y11249" t="s">
        <v>82491</v>
      </c>
      <c r="Z11249" t="s">
        <v>2902</v>
      </c>
      <c r="AA11249"/>
      <c r="AB11249" t="s">
        <v>68</v>
      </c>
      <c r="AC11249" t="s">
        <v>69</v>
      </c>
      <c r="AD11249" t="s">
        <v>347</v>
      </c>
      <c r="AE11249" t="s">
        <v>99</v>
      </c>
      <c r="AF11249" t="s">
        <v>877</v>
      </c>
      <c r="AG11249" t="s">
        <v>223</v>
      </c>
      <c r="AH11249" t="s">
        <v>74</v>
      </c>
      <c r="AI11249" t="s">
        <v>3355</v>
      </c>
      <c r="AJ11249" t="s">
        <v>3356</v>
      </c>
      <c r="AK11249" t="s">
        <v>77</v>
      </c>
      <c r="AL11249" t="s">
        <v>227</v>
      </c>
      <c r="AM11249" t="s">
        <v>79</v>
      </c>
      <c r="AN11249" t="s">
        <v>283</v>
      </c>
      <c r="AO11249" t="s">
        <v>140161</v>
      </c>
      <c r="AP11249"/>
      <c r="AQ11249"/>
      <c r="AR11249" t="s">
        <v>96197</v>
      </c>
      <c r="AS11249"/>
      <c r="AT11249" t="s">
        <v>82753</v>
      </c>
      <c r="AU11249" t="s">
        <v>3002</v>
      </c>
      <c r="AV11249" t="s">
        <v>83095</v>
      </c>
      <c r="AW11249" t="s">
        <v>82755</v>
      </c>
      <c r="AX11249" t="s">
        <v>2513</v>
      </c>
      <c r="AY11249" t="s">
        <v>2514</v>
      </c>
      <c r="AZ11249" t="s">
        <v>85</v>
      </c>
      <c r="BA11249"/>
      <c r="BB11249" t="s">
        <v>86</v>
      </c>
      <c r="BC11249"/>
      <c r="BD11249" s="5">
        <v>45184</v>
      </c>
      <c r="BE11249" t="s">
        <v>141409</v>
      </c>
    </row>
    <row r="11250" spans="1:57" ht="14.5" x14ac:dyDescent="0.35">
      <c r="A11250">
        <v>7014698</v>
      </c>
      <c r="B11250" t="s">
        <v>2408</v>
      </c>
      <c r="C11250" t="s">
        <v>270</v>
      </c>
      <c r="D11250" t="s">
        <v>2504</v>
      </c>
      <c r="E11250" t="s">
        <v>2505</v>
      </c>
      <c r="F11250" t="s">
        <v>2506</v>
      </c>
      <c r="G11250" t="s">
        <v>2507</v>
      </c>
      <c r="H11250">
        <v>9999</v>
      </c>
      <c r="I11250" t="s">
        <v>59</v>
      </c>
      <c r="J11250" t="s">
        <v>59</v>
      </c>
      <c r="K11250" t="s">
        <v>59</v>
      </c>
      <c r="L11250" t="s">
        <v>59</v>
      </c>
      <c r="M11250" t="s">
        <v>96198</v>
      </c>
      <c r="N11250" t="s">
        <v>3347</v>
      </c>
      <c r="O11250" t="s">
        <v>3348</v>
      </c>
      <c r="P11250" t="s">
        <v>1702</v>
      </c>
      <c r="Q11250" t="s">
        <v>96199</v>
      </c>
      <c r="R11250"/>
      <c r="S11250" t="s">
        <v>96200</v>
      </c>
      <c r="T11250" t="s">
        <v>96201</v>
      </c>
      <c r="U11250" t="s">
        <v>11509</v>
      </c>
      <c r="V11250" t="s">
        <v>1225</v>
      </c>
      <c r="W11250" t="s">
        <v>139</v>
      </c>
      <c r="X11250" t="s">
        <v>43665</v>
      </c>
      <c r="Y11250" t="s">
        <v>82491</v>
      </c>
      <c r="Z11250" t="s">
        <v>2902</v>
      </c>
      <c r="AA11250"/>
      <c r="AB11250" t="s">
        <v>68</v>
      </c>
      <c r="AC11250" t="s">
        <v>69</v>
      </c>
      <c r="AD11250" t="s">
        <v>345</v>
      </c>
      <c r="AE11250" t="s">
        <v>142</v>
      </c>
      <c r="AF11250" t="s">
        <v>877</v>
      </c>
      <c r="AG11250" t="s">
        <v>223</v>
      </c>
      <c r="AH11250" t="s">
        <v>74</v>
      </c>
      <c r="AI11250" t="s">
        <v>3355</v>
      </c>
      <c r="AJ11250" t="s">
        <v>3356</v>
      </c>
      <c r="AK11250" t="s">
        <v>77</v>
      </c>
      <c r="AL11250" t="s">
        <v>227</v>
      </c>
      <c r="AM11250" t="s">
        <v>79</v>
      </c>
      <c r="AN11250" t="s">
        <v>283</v>
      </c>
      <c r="AO11250" t="s">
        <v>140161</v>
      </c>
      <c r="AP11250"/>
      <c r="AQ11250"/>
      <c r="AR11250" t="s">
        <v>96202</v>
      </c>
      <c r="AS11250"/>
      <c r="AT11250" t="s">
        <v>82753</v>
      </c>
      <c r="AU11250" t="s">
        <v>3002</v>
      </c>
      <c r="AV11250" t="s">
        <v>83095</v>
      </c>
      <c r="AW11250" t="s">
        <v>82755</v>
      </c>
      <c r="AX11250" t="s">
        <v>2513</v>
      </c>
      <c r="AY11250" t="s">
        <v>2514</v>
      </c>
      <c r="AZ11250" t="s">
        <v>85</v>
      </c>
      <c r="BA11250"/>
      <c r="BB11250" t="s">
        <v>86</v>
      </c>
      <c r="BC11250"/>
      <c r="BD11250" s="5">
        <v>45184</v>
      </c>
      <c r="BE11250" t="s">
        <v>141409</v>
      </c>
    </row>
    <row r="11251" spans="1:57" ht="14.5" x14ac:dyDescent="0.35">
      <c r="A11251">
        <v>7014699</v>
      </c>
      <c r="B11251" t="s">
        <v>2408</v>
      </c>
      <c r="C11251" t="s">
        <v>270</v>
      </c>
      <c r="D11251" t="s">
        <v>2504</v>
      </c>
      <c r="E11251" t="s">
        <v>2505</v>
      </c>
      <c r="F11251" t="s">
        <v>2506</v>
      </c>
      <c r="G11251" t="s">
        <v>2507</v>
      </c>
      <c r="H11251">
        <v>9999</v>
      </c>
      <c r="I11251" t="s">
        <v>59</v>
      </c>
      <c r="J11251" t="s">
        <v>59</v>
      </c>
      <c r="K11251" t="s">
        <v>59</v>
      </c>
      <c r="L11251" t="s">
        <v>59</v>
      </c>
      <c r="M11251" t="s">
        <v>96203</v>
      </c>
      <c r="N11251" t="s">
        <v>3347</v>
      </c>
      <c r="O11251" t="s">
        <v>3348</v>
      </c>
      <c r="P11251" t="s">
        <v>1702</v>
      </c>
      <c r="Q11251" t="s">
        <v>96204</v>
      </c>
      <c r="R11251"/>
      <c r="S11251" t="s">
        <v>96205</v>
      </c>
      <c r="T11251" t="s">
        <v>96206</v>
      </c>
      <c r="U11251" t="s">
        <v>43652</v>
      </c>
      <c r="V11251" t="s">
        <v>1842</v>
      </c>
      <c r="W11251" t="s">
        <v>139</v>
      </c>
      <c r="X11251" t="s">
        <v>43653</v>
      </c>
      <c r="Y11251" t="s">
        <v>82491</v>
      </c>
      <c r="Z11251" t="s">
        <v>2902</v>
      </c>
      <c r="AA11251"/>
      <c r="AB11251" t="s">
        <v>68</v>
      </c>
      <c r="AC11251" t="s">
        <v>69</v>
      </c>
      <c r="AD11251" t="s">
        <v>347</v>
      </c>
      <c r="AE11251" t="s">
        <v>99</v>
      </c>
      <c r="AF11251" t="s">
        <v>877</v>
      </c>
      <c r="AG11251" t="s">
        <v>223</v>
      </c>
      <c r="AH11251" t="s">
        <v>74</v>
      </c>
      <c r="AI11251" t="s">
        <v>3355</v>
      </c>
      <c r="AJ11251" t="s">
        <v>3356</v>
      </c>
      <c r="AK11251" t="s">
        <v>77</v>
      </c>
      <c r="AL11251" t="s">
        <v>227</v>
      </c>
      <c r="AM11251" t="s">
        <v>79</v>
      </c>
      <c r="AN11251" t="s">
        <v>283</v>
      </c>
      <c r="AO11251" t="s">
        <v>140161</v>
      </c>
      <c r="AP11251"/>
      <c r="AQ11251"/>
      <c r="AR11251" t="s">
        <v>96207</v>
      </c>
      <c r="AS11251"/>
      <c r="AT11251" t="s">
        <v>82753</v>
      </c>
      <c r="AU11251" t="s">
        <v>3002</v>
      </c>
      <c r="AV11251" t="s">
        <v>83095</v>
      </c>
      <c r="AW11251" t="s">
        <v>82755</v>
      </c>
      <c r="AX11251" t="s">
        <v>2513</v>
      </c>
      <c r="AY11251" t="s">
        <v>2514</v>
      </c>
      <c r="AZ11251" t="s">
        <v>85</v>
      </c>
      <c r="BA11251"/>
      <c r="BB11251" t="s">
        <v>86</v>
      </c>
      <c r="BC11251"/>
      <c r="BD11251" s="5">
        <v>45184</v>
      </c>
      <c r="BE11251" t="s">
        <v>141409</v>
      </c>
    </row>
    <row r="11252" spans="1:57" ht="14.5" x14ac:dyDescent="0.35">
      <c r="A11252">
        <v>7014700</v>
      </c>
      <c r="B11252" t="s">
        <v>2408</v>
      </c>
      <c r="C11252" t="s">
        <v>270</v>
      </c>
      <c r="D11252" t="s">
        <v>2504</v>
      </c>
      <c r="E11252" t="s">
        <v>2505</v>
      </c>
      <c r="F11252" t="s">
        <v>2506</v>
      </c>
      <c r="G11252" t="s">
        <v>2507</v>
      </c>
      <c r="H11252">
        <v>9999</v>
      </c>
      <c r="I11252" t="s">
        <v>59</v>
      </c>
      <c r="J11252" t="s">
        <v>59</v>
      </c>
      <c r="K11252" t="s">
        <v>59</v>
      </c>
      <c r="L11252" t="s">
        <v>59</v>
      </c>
      <c r="M11252" t="s">
        <v>96208</v>
      </c>
      <c r="N11252" t="s">
        <v>3347</v>
      </c>
      <c r="O11252" t="s">
        <v>3348</v>
      </c>
      <c r="P11252" t="s">
        <v>1702</v>
      </c>
      <c r="Q11252" t="s">
        <v>96209</v>
      </c>
      <c r="R11252"/>
      <c r="S11252" t="s">
        <v>96210</v>
      </c>
      <c r="T11252" t="s">
        <v>94818</v>
      </c>
      <c r="U11252" t="s">
        <v>94986</v>
      </c>
      <c r="V11252" t="s">
        <v>96148</v>
      </c>
      <c r="W11252" t="s">
        <v>139</v>
      </c>
      <c r="X11252" t="s">
        <v>96149</v>
      </c>
      <c r="Y11252" t="s">
        <v>82491</v>
      </c>
      <c r="Z11252" t="s">
        <v>2902</v>
      </c>
      <c r="AA11252"/>
      <c r="AB11252" t="s">
        <v>68</v>
      </c>
      <c r="AC11252" t="s">
        <v>69</v>
      </c>
      <c r="AD11252" t="s">
        <v>347</v>
      </c>
      <c r="AE11252" t="s">
        <v>99</v>
      </c>
      <c r="AF11252" t="s">
        <v>877</v>
      </c>
      <c r="AG11252" t="s">
        <v>223</v>
      </c>
      <c r="AH11252" t="s">
        <v>74</v>
      </c>
      <c r="AI11252" t="s">
        <v>3355</v>
      </c>
      <c r="AJ11252" t="s">
        <v>3356</v>
      </c>
      <c r="AK11252" t="s">
        <v>77</v>
      </c>
      <c r="AL11252" t="s">
        <v>227</v>
      </c>
      <c r="AM11252" t="s">
        <v>79</v>
      </c>
      <c r="AN11252" t="s">
        <v>283</v>
      </c>
      <c r="AO11252" t="s">
        <v>140161</v>
      </c>
      <c r="AP11252"/>
      <c r="AQ11252"/>
      <c r="AR11252" t="s">
        <v>96211</v>
      </c>
      <c r="AS11252"/>
      <c r="AT11252" t="s">
        <v>82753</v>
      </c>
      <c r="AU11252" t="s">
        <v>197</v>
      </c>
      <c r="AV11252" t="s">
        <v>83095</v>
      </c>
      <c r="AW11252" t="s">
        <v>82755</v>
      </c>
      <c r="AX11252" t="s">
        <v>2513</v>
      </c>
      <c r="AY11252" t="s">
        <v>2514</v>
      </c>
      <c r="AZ11252" t="s">
        <v>85</v>
      </c>
      <c r="BA11252"/>
      <c r="BB11252" t="s">
        <v>86</v>
      </c>
      <c r="BC11252"/>
      <c r="BD11252" s="5">
        <v>45184</v>
      </c>
      <c r="BE11252" t="s">
        <v>141409</v>
      </c>
    </row>
    <row r="11253" spans="1:57" ht="14.5" x14ac:dyDescent="0.35">
      <c r="A11253">
        <v>7014701</v>
      </c>
      <c r="B11253" t="s">
        <v>2408</v>
      </c>
      <c r="C11253" t="s">
        <v>270</v>
      </c>
      <c r="D11253" t="s">
        <v>2504</v>
      </c>
      <c r="E11253" t="s">
        <v>2505</v>
      </c>
      <c r="F11253" t="s">
        <v>2506</v>
      </c>
      <c r="G11253" t="s">
        <v>2507</v>
      </c>
      <c r="H11253">
        <v>9999</v>
      </c>
      <c r="I11253" t="s">
        <v>59</v>
      </c>
      <c r="J11253" t="s">
        <v>59</v>
      </c>
      <c r="K11253" t="s">
        <v>59</v>
      </c>
      <c r="L11253" t="s">
        <v>59</v>
      </c>
      <c r="M11253" t="s">
        <v>96212</v>
      </c>
      <c r="N11253" t="s">
        <v>3347</v>
      </c>
      <c r="O11253" t="s">
        <v>3348</v>
      </c>
      <c r="P11253" t="s">
        <v>1702</v>
      </c>
      <c r="Q11253" t="s">
        <v>96213</v>
      </c>
      <c r="R11253"/>
      <c r="S11253" t="s">
        <v>96214</v>
      </c>
      <c r="T11253" t="s">
        <v>96215</v>
      </c>
      <c r="U11253" t="s">
        <v>7732</v>
      </c>
      <c r="V11253" t="s">
        <v>1459</v>
      </c>
      <c r="W11253" t="s">
        <v>139</v>
      </c>
      <c r="X11253" t="s">
        <v>96216</v>
      </c>
      <c r="Y11253" t="s">
        <v>82491</v>
      </c>
      <c r="Z11253" t="s">
        <v>2902</v>
      </c>
      <c r="AA11253"/>
      <c r="AB11253" t="s">
        <v>68</v>
      </c>
      <c r="AC11253" t="s">
        <v>69</v>
      </c>
      <c r="AD11253" t="s">
        <v>1123</v>
      </c>
      <c r="AE11253" t="s">
        <v>142</v>
      </c>
      <c r="AF11253" t="s">
        <v>877</v>
      </c>
      <c r="AG11253" t="s">
        <v>223</v>
      </c>
      <c r="AH11253" t="s">
        <v>74</v>
      </c>
      <c r="AI11253" t="s">
        <v>3355</v>
      </c>
      <c r="AJ11253" t="s">
        <v>3356</v>
      </c>
      <c r="AK11253" t="s">
        <v>77</v>
      </c>
      <c r="AL11253" t="s">
        <v>227</v>
      </c>
      <c r="AM11253" t="s">
        <v>79</v>
      </c>
      <c r="AN11253" t="s">
        <v>283</v>
      </c>
      <c r="AO11253" t="s">
        <v>140161</v>
      </c>
      <c r="AP11253"/>
      <c r="AQ11253"/>
      <c r="AR11253" t="s">
        <v>96217</v>
      </c>
      <c r="AS11253"/>
      <c r="AT11253" t="s">
        <v>82753</v>
      </c>
      <c r="AU11253" t="s">
        <v>197</v>
      </c>
      <c r="AV11253" t="s">
        <v>83095</v>
      </c>
      <c r="AW11253" t="s">
        <v>82755</v>
      </c>
      <c r="AX11253" t="s">
        <v>2513</v>
      </c>
      <c r="AY11253" t="s">
        <v>2514</v>
      </c>
      <c r="AZ11253" t="s">
        <v>85</v>
      </c>
      <c r="BA11253"/>
      <c r="BB11253" t="s">
        <v>86</v>
      </c>
      <c r="BC11253"/>
      <c r="BD11253" s="5">
        <v>45184</v>
      </c>
      <c r="BE11253" t="s">
        <v>141409</v>
      </c>
    </row>
    <row r="11254" spans="1:57" ht="14.5" x14ac:dyDescent="0.35">
      <c r="A11254">
        <v>7014702</v>
      </c>
      <c r="B11254" t="s">
        <v>2408</v>
      </c>
      <c r="C11254" t="s">
        <v>270</v>
      </c>
      <c r="D11254" t="s">
        <v>2504</v>
      </c>
      <c r="E11254" t="s">
        <v>2505</v>
      </c>
      <c r="F11254" t="s">
        <v>2506</v>
      </c>
      <c r="G11254" t="s">
        <v>2507</v>
      </c>
      <c r="H11254">
        <v>9999</v>
      </c>
      <c r="I11254" t="s">
        <v>59</v>
      </c>
      <c r="J11254" t="s">
        <v>59</v>
      </c>
      <c r="K11254" t="s">
        <v>59</v>
      </c>
      <c r="L11254" t="s">
        <v>59</v>
      </c>
      <c r="M11254" t="s">
        <v>96218</v>
      </c>
      <c r="N11254" t="s">
        <v>3347</v>
      </c>
      <c r="O11254" t="s">
        <v>3348</v>
      </c>
      <c r="P11254" t="s">
        <v>1702</v>
      </c>
      <c r="Q11254" t="s">
        <v>96219</v>
      </c>
      <c r="R11254"/>
      <c r="S11254" t="s">
        <v>96220</v>
      </c>
      <c r="T11254" t="s">
        <v>96221</v>
      </c>
      <c r="U11254" t="s">
        <v>96222</v>
      </c>
      <c r="V11254" t="s">
        <v>1225</v>
      </c>
      <c r="W11254" t="s">
        <v>139</v>
      </c>
      <c r="X11254" t="s">
        <v>96223</v>
      </c>
      <c r="Y11254" t="s">
        <v>82491</v>
      </c>
      <c r="Z11254" t="s">
        <v>2902</v>
      </c>
      <c r="AA11254"/>
      <c r="AB11254" t="s">
        <v>68</v>
      </c>
      <c r="AC11254" t="s">
        <v>69</v>
      </c>
      <c r="AD11254" t="s">
        <v>345</v>
      </c>
      <c r="AE11254" t="s">
        <v>142</v>
      </c>
      <c r="AF11254" t="s">
        <v>877</v>
      </c>
      <c r="AG11254" t="s">
        <v>223</v>
      </c>
      <c r="AH11254" t="s">
        <v>74</v>
      </c>
      <c r="AI11254" t="s">
        <v>3355</v>
      </c>
      <c r="AJ11254" t="s">
        <v>3356</v>
      </c>
      <c r="AK11254" t="s">
        <v>77</v>
      </c>
      <c r="AL11254" t="s">
        <v>227</v>
      </c>
      <c r="AM11254" t="s">
        <v>79</v>
      </c>
      <c r="AN11254" t="s">
        <v>283</v>
      </c>
      <c r="AO11254" t="s">
        <v>140161</v>
      </c>
      <c r="AP11254"/>
      <c r="AQ11254"/>
      <c r="AR11254" t="s">
        <v>96224</v>
      </c>
      <c r="AS11254"/>
      <c r="AT11254" t="s">
        <v>82753</v>
      </c>
      <c r="AU11254" t="s">
        <v>3002</v>
      </c>
      <c r="AV11254" t="s">
        <v>83095</v>
      </c>
      <c r="AW11254" t="s">
        <v>82755</v>
      </c>
      <c r="AX11254" t="s">
        <v>2513</v>
      </c>
      <c r="AY11254" t="s">
        <v>2514</v>
      </c>
      <c r="AZ11254" t="s">
        <v>85</v>
      </c>
      <c r="BA11254"/>
      <c r="BB11254" t="s">
        <v>86</v>
      </c>
      <c r="BC11254"/>
      <c r="BD11254" s="5">
        <v>45184</v>
      </c>
      <c r="BE11254" t="s">
        <v>141409</v>
      </c>
    </row>
    <row r="11255" spans="1:57" ht="14.5" x14ac:dyDescent="0.35">
      <c r="A11255">
        <v>7014703</v>
      </c>
      <c r="B11255" t="s">
        <v>2408</v>
      </c>
      <c r="C11255" t="s">
        <v>270</v>
      </c>
      <c r="D11255" t="s">
        <v>2504</v>
      </c>
      <c r="E11255" t="s">
        <v>2505</v>
      </c>
      <c r="F11255" t="s">
        <v>2506</v>
      </c>
      <c r="G11255" t="s">
        <v>2507</v>
      </c>
      <c r="H11255">
        <v>9999</v>
      </c>
      <c r="I11255" t="s">
        <v>59</v>
      </c>
      <c r="J11255" t="s">
        <v>59</v>
      </c>
      <c r="K11255" t="s">
        <v>59</v>
      </c>
      <c r="L11255" t="s">
        <v>59</v>
      </c>
      <c r="M11255" t="s">
        <v>96225</v>
      </c>
      <c r="N11255" t="s">
        <v>3347</v>
      </c>
      <c r="O11255" t="s">
        <v>3348</v>
      </c>
      <c r="P11255" t="s">
        <v>1702</v>
      </c>
      <c r="Q11255" t="s">
        <v>96226</v>
      </c>
      <c r="R11255"/>
      <c r="S11255" t="s">
        <v>96227</v>
      </c>
      <c r="T11255" t="s">
        <v>96228</v>
      </c>
      <c r="U11255" t="s">
        <v>106</v>
      </c>
      <c r="V11255" t="s">
        <v>95523</v>
      </c>
      <c r="W11255" t="s">
        <v>139</v>
      </c>
      <c r="X11255" t="s">
        <v>95524</v>
      </c>
      <c r="Y11255" t="s">
        <v>82491</v>
      </c>
      <c r="Z11255" t="s">
        <v>2902</v>
      </c>
      <c r="AA11255"/>
      <c r="AB11255" t="s">
        <v>68</v>
      </c>
      <c r="AC11255" t="s">
        <v>69</v>
      </c>
      <c r="AD11255" t="s">
        <v>3112</v>
      </c>
      <c r="AE11255" t="s">
        <v>99</v>
      </c>
      <c r="AF11255" t="s">
        <v>877</v>
      </c>
      <c r="AG11255" t="s">
        <v>223</v>
      </c>
      <c r="AH11255" t="s">
        <v>74</v>
      </c>
      <c r="AI11255" t="s">
        <v>3355</v>
      </c>
      <c r="AJ11255" t="s">
        <v>3356</v>
      </c>
      <c r="AK11255" t="s">
        <v>77</v>
      </c>
      <c r="AL11255" t="s">
        <v>227</v>
      </c>
      <c r="AM11255" t="s">
        <v>79</v>
      </c>
      <c r="AN11255" t="s">
        <v>283</v>
      </c>
      <c r="AO11255" t="s">
        <v>140161</v>
      </c>
      <c r="AP11255"/>
      <c r="AQ11255"/>
      <c r="AR11255" t="s">
        <v>96229</v>
      </c>
      <c r="AS11255"/>
      <c r="AT11255" t="s">
        <v>82753</v>
      </c>
      <c r="AU11255" t="s">
        <v>197</v>
      </c>
      <c r="AV11255" t="s">
        <v>83095</v>
      </c>
      <c r="AW11255" t="s">
        <v>82755</v>
      </c>
      <c r="AX11255" t="s">
        <v>2513</v>
      </c>
      <c r="AY11255" t="s">
        <v>2514</v>
      </c>
      <c r="AZ11255" t="s">
        <v>85</v>
      </c>
      <c r="BA11255"/>
      <c r="BB11255" t="s">
        <v>86</v>
      </c>
      <c r="BC11255"/>
      <c r="BD11255" s="5">
        <v>45184</v>
      </c>
      <c r="BE11255" t="s">
        <v>141409</v>
      </c>
    </row>
    <row r="11256" spans="1:57" ht="14.5" x14ac:dyDescent="0.35">
      <c r="A11256">
        <v>7014704</v>
      </c>
      <c r="B11256" t="s">
        <v>2408</v>
      </c>
      <c r="C11256" t="s">
        <v>270</v>
      </c>
      <c r="D11256" t="s">
        <v>2504</v>
      </c>
      <c r="E11256" t="s">
        <v>2505</v>
      </c>
      <c r="F11256" t="s">
        <v>2506</v>
      </c>
      <c r="G11256" t="s">
        <v>2507</v>
      </c>
      <c r="H11256">
        <v>9999</v>
      </c>
      <c r="I11256" t="s">
        <v>59</v>
      </c>
      <c r="J11256" t="s">
        <v>59</v>
      </c>
      <c r="K11256" t="s">
        <v>59</v>
      </c>
      <c r="L11256" t="s">
        <v>59</v>
      </c>
      <c r="M11256" t="s">
        <v>96230</v>
      </c>
      <c r="N11256" t="s">
        <v>3347</v>
      </c>
      <c r="O11256" t="s">
        <v>3348</v>
      </c>
      <c r="P11256" t="s">
        <v>1702</v>
      </c>
      <c r="Q11256" t="s">
        <v>96231</v>
      </c>
      <c r="R11256"/>
      <c r="S11256" t="s">
        <v>96232</v>
      </c>
      <c r="T11256" t="s">
        <v>96233</v>
      </c>
      <c r="U11256" t="s">
        <v>5213</v>
      </c>
      <c r="V11256" t="s">
        <v>3110</v>
      </c>
      <c r="W11256" t="s">
        <v>139</v>
      </c>
      <c r="X11256" t="s">
        <v>96234</v>
      </c>
      <c r="Y11256" t="s">
        <v>82491</v>
      </c>
      <c r="Z11256" t="s">
        <v>2902</v>
      </c>
      <c r="AA11256"/>
      <c r="AB11256" t="s">
        <v>68</v>
      </c>
      <c r="AC11256" t="s">
        <v>69</v>
      </c>
      <c r="AD11256" t="s">
        <v>3112</v>
      </c>
      <c r="AE11256" t="s">
        <v>99</v>
      </c>
      <c r="AF11256" t="s">
        <v>877</v>
      </c>
      <c r="AG11256" t="s">
        <v>223</v>
      </c>
      <c r="AH11256" t="s">
        <v>74</v>
      </c>
      <c r="AI11256" t="s">
        <v>3355</v>
      </c>
      <c r="AJ11256" t="s">
        <v>3356</v>
      </c>
      <c r="AK11256" t="s">
        <v>77</v>
      </c>
      <c r="AL11256" t="s">
        <v>227</v>
      </c>
      <c r="AM11256" t="s">
        <v>79</v>
      </c>
      <c r="AN11256" t="s">
        <v>283</v>
      </c>
      <c r="AO11256" t="s">
        <v>140161</v>
      </c>
      <c r="AP11256"/>
      <c r="AQ11256"/>
      <c r="AR11256" t="s">
        <v>96235</v>
      </c>
      <c r="AS11256"/>
      <c r="AT11256" t="s">
        <v>82753</v>
      </c>
      <c r="AU11256" t="s">
        <v>3002</v>
      </c>
      <c r="AV11256" t="s">
        <v>83095</v>
      </c>
      <c r="AW11256" t="s">
        <v>82755</v>
      </c>
      <c r="AX11256" t="s">
        <v>2513</v>
      </c>
      <c r="AY11256" t="s">
        <v>2514</v>
      </c>
      <c r="AZ11256" t="s">
        <v>85</v>
      </c>
      <c r="BA11256"/>
      <c r="BB11256" t="s">
        <v>86</v>
      </c>
      <c r="BC11256"/>
      <c r="BD11256" s="5">
        <v>45184</v>
      </c>
      <c r="BE11256" t="s">
        <v>141409</v>
      </c>
    </row>
    <row r="11257" spans="1:57" ht="14.5" x14ac:dyDescent="0.35">
      <c r="A11257">
        <v>7014705</v>
      </c>
      <c r="B11257" t="s">
        <v>2408</v>
      </c>
      <c r="C11257" t="s">
        <v>270</v>
      </c>
      <c r="D11257" t="s">
        <v>2504</v>
      </c>
      <c r="E11257" t="s">
        <v>2505</v>
      </c>
      <c r="F11257" t="s">
        <v>2506</v>
      </c>
      <c r="G11257" t="s">
        <v>2507</v>
      </c>
      <c r="H11257">
        <v>9999</v>
      </c>
      <c r="I11257" t="s">
        <v>59</v>
      </c>
      <c r="J11257" t="s">
        <v>59</v>
      </c>
      <c r="K11257" t="s">
        <v>59</v>
      </c>
      <c r="L11257" t="s">
        <v>59</v>
      </c>
      <c r="M11257" t="s">
        <v>96236</v>
      </c>
      <c r="N11257" t="s">
        <v>3347</v>
      </c>
      <c r="O11257" t="s">
        <v>3348</v>
      </c>
      <c r="P11257" t="s">
        <v>1702</v>
      </c>
      <c r="Q11257" t="s">
        <v>96237</v>
      </c>
      <c r="R11257"/>
      <c r="S11257" t="s">
        <v>96238</v>
      </c>
      <c r="T11257" t="s">
        <v>96239</v>
      </c>
      <c r="U11257" t="s">
        <v>5484</v>
      </c>
      <c r="V11257" t="s">
        <v>3110</v>
      </c>
      <c r="W11257" t="s">
        <v>139</v>
      </c>
      <c r="X11257" t="s">
        <v>40899</v>
      </c>
      <c r="Y11257" t="s">
        <v>82491</v>
      </c>
      <c r="Z11257" t="s">
        <v>2902</v>
      </c>
      <c r="AA11257"/>
      <c r="AB11257" t="s">
        <v>68</v>
      </c>
      <c r="AC11257" t="s">
        <v>69</v>
      </c>
      <c r="AD11257" t="s">
        <v>3112</v>
      </c>
      <c r="AE11257" t="s">
        <v>99</v>
      </c>
      <c r="AF11257" t="s">
        <v>877</v>
      </c>
      <c r="AG11257" t="s">
        <v>223</v>
      </c>
      <c r="AH11257" t="s">
        <v>74</v>
      </c>
      <c r="AI11257" t="s">
        <v>3355</v>
      </c>
      <c r="AJ11257" t="s">
        <v>3356</v>
      </c>
      <c r="AK11257" t="s">
        <v>77</v>
      </c>
      <c r="AL11257" t="s">
        <v>227</v>
      </c>
      <c r="AM11257" t="s">
        <v>79</v>
      </c>
      <c r="AN11257" t="s">
        <v>283</v>
      </c>
      <c r="AO11257" t="s">
        <v>140161</v>
      </c>
      <c r="AP11257"/>
      <c r="AQ11257"/>
      <c r="AR11257" t="s">
        <v>96240</v>
      </c>
      <c r="AS11257"/>
      <c r="AT11257" t="s">
        <v>82753</v>
      </c>
      <c r="AU11257" t="s">
        <v>3002</v>
      </c>
      <c r="AV11257" t="s">
        <v>83095</v>
      </c>
      <c r="AW11257" t="s">
        <v>82755</v>
      </c>
      <c r="AX11257" t="s">
        <v>2513</v>
      </c>
      <c r="AY11257" t="s">
        <v>2514</v>
      </c>
      <c r="AZ11257" t="s">
        <v>85</v>
      </c>
      <c r="BA11257"/>
      <c r="BB11257" t="s">
        <v>86</v>
      </c>
      <c r="BC11257"/>
      <c r="BD11257" s="5">
        <v>45184</v>
      </c>
      <c r="BE11257" t="s">
        <v>141409</v>
      </c>
    </row>
    <row r="11258" spans="1:57" ht="14.5" x14ac:dyDescent="0.35">
      <c r="A11258">
        <v>7014706</v>
      </c>
      <c r="B11258" t="s">
        <v>2408</v>
      </c>
      <c r="C11258" t="s">
        <v>270</v>
      </c>
      <c r="D11258" t="s">
        <v>2504</v>
      </c>
      <c r="E11258" t="s">
        <v>2505</v>
      </c>
      <c r="F11258" t="s">
        <v>2506</v>
      </c>
      <c r="G11258" t="s">
        <v>2507</v>
      </c>
      <c r="H11258">
        <v>9999</v>
      </c>
      <c r="I11258" t="s">
        <v>59</v>
      </c>
      <c r="J11258" t="s">
        <v>59</v>
      </c>
      <c r="K11258" t="s">
        <v>59</v>
      </c>
      <c r="L11258" t="s">
        <v>59</v>
      </c>
      <c r="M11258" t="s">
        <v>96241</v>
      </c>
      <c r="N11258" t="s">
        <v>3347</v>
      </c>
      <c r="O11258" t="s">
        <v>3348</v>
      </c>
      <c r="P11258" t="s">
        <v>1702</v>
      </c>
      <c r="Q11258" t="s">
        <v>96242</v>
      </c>
      <c r="R11258"/>
      <c r="S11258" t="s">
        <v>96243</v>
      </c>
      <c r="T11258" t="s">
        <v>96244</v>
      </c>
      <c r="U11258" t="s">
        <v>96245</v>
      </c>
      <c r="V11258" t="s">
        <v>95108</v>
      </c>
      <c r="W11258" t="s">
        <v>139</v>
      </c>
      <c r="X11258" t="s">
        <v>95109</v>
      </c>
      <c r="Y11258" t="s">
        <v>82491</v>
      </c>
      <c r="Z11258" t="s">
        <v>2902</v>
      </c>
      <c r="AA11258"/>
      <c r="AB11258" t="s">
        <v>68</v>
      </c>
      <c r="AC11258" t="s">
        <v>69</v>
      </c>
      <c r="AD11258" t="s">
        <v>397</v>
      </c>
      <c r="AE11258" t="s">
        <v>142</v>
      </c>
      <c r="AF11258" t="s">
        <v>877</v>
      </c>
      <c r="AG11258" t="s">
        <v>223</v>
      </c>
      <c r="AH11258" t="s">
        <v>74</v>
      </c>
      <c r="AI11258" t="s">
        <v>3355</v>
      </c>
      <c r="AJ11258" t="s">
        <v>3356</v>
      </c>
      <c r="AK11258" t="s">
        <v>77</v>
      </c>
      <c r="AL11258" t="s">
        <v>227</v>
      </c>
      <c r="AM11258" t="s">
        <v>79</v>
      </c>
      <c r="AN11258" t="s">
        <v>283</v>
      </c>
      <c r="AO11258" t="s">
        <v>140161</v>
      </c>
      <c r="AP11258"/>
      <c r="AQ11258"/>
      <c r="AR11258" t="s">
        <v>96246</v>
      </c>
      <c r="AS11258"/>
      <c r="AT11258" t="s">
        <v>82753</v>
      </c>
      <c r="AU11258" t="s">
        <v>3002</v>
      </c>
      <c r="AV11258" t="s">
        <v>83095</v>
      </c>
      <c r="AW11258" t="s">
        <v>82755</v>
      </c>
      <c r="AX11258" t="s">
        <v>2513</v>
      </c>
      <c r="AY11258" t="s">
        <v>2514</v>
      </c>
      <c r="AZ11258" t="s">
        <v>85</v>
      </c>
      <c r="BA11258"/>
      <c r="BB11258" t="s">
        <v>86</v>
      </c>
      <c r="BC11258"/>
      <c r="BD11258" s="5">
        <v>45184</v>
      </c>
      <c r="BE11258" t="s">
        <v>141409</v>
      </c>
    </row>
    <row r="11259" spans="1:57" ht="14.5" x14ac:dyDescent="0.35">
      <c r="A11259">
        <v>7014708</v>
      </c>
      <c r="B11259" t="s">
        <v>2408</v>
      </c>
      <c r="C11259" t="s">
        <v>270</v>
      </c>
      <c r="D11259" t="s">
        <v>2504</v>
      </c>
      <c r="E11259" t="s">
        <v>2505</v>
      </c>
      <c r="F11259" t="s">
        <v>2506</v>
      </c>
      <c r="G11259" t="s">
        <v>2507</v>
      </c>
      <c r="H11259">
        <v>9999</v>
      </c>
      <c r="I11259" t="s">
        <v>59</v>
      </c>
      <c r="J11259" t="s">
        <v>59</v>
      </c>
      <c r="K11259" t="s">
        <v>59</v>
      </c>
      <c r="L11259" t="s">
        <v>59</v>
      </c>
      <c r="M11259" t="s">
        <v>96247</v>
      </c>
      <c r="N11259" t="s">
        <v>3347</v>
      </c>
      <c r="O11259" t="s">
        <v>3348</v>
      </c>
      <c r="P11259" t="s">
        <v>1702</v>
      </c>
      <c r="Q11259" t="s">
        <v>96248</v>
      </c>
      <c r="R11259"/>
      <c r="S11259" t="s">
        <v>96249</v>
      </c>
      <c r="T11259" t="s">
        <v>96250</v>
      </c>
      <c r="U11259" t="s">
        <v>75371</v>
      </c>
      <c r="V11259" t="s">
        <v>1225</v>
      </c>
      <c r="W11259" t="s">
        <v>139</v>
      </c>
      <c r="X11259" t="s">
        <v>96251</v>
      </c>
      <c r="Y11259" t="s">
        <v>82491</v>
      </c>
      <c r="Z11259" t="s">
        <v>2902</v>
      </c>
      <c r="AA11259"/>
      <c r="AB11259" t="s">
        <v>68</v>
      </c>
      <c r="AC11259" t="s">
        <v>69</v>
      </c>
      <c r="AD11259" t="s">
        <v>345</v>
      </c>
      <c r="AE11259" t="s">
        <v>142</v>
      </c>
      <c r="AF11259" t="s">
        <v>877</v>
      </c>
      <c r="AG11259" t="s">
        <v>223</v>
      </c>
      <c r="AH11259" t="s">
        <v>74</v>
      </c>
      <c r="AI11259" t="s">
        <v>3355</v>
      </c>
      <c r="AJ11259" t="s">
        <v>3356</v>
      </c>
      <c r="AK11259" t="s">
        <v>77</v>
      </c>
      <c r="AL11259" t="s">
        <v>227</v>
      </c>
      <c r="AM11259" t="s">
        <v>79</v>
      </c>
      <c r="AN11259" t="s">
        <v>283</v>
      </c>
      <c r="AO11259" t="s">
        <v>140161</v>
      </c>
      <c r="AP11259"/>
      <c r="AQ11259"/>
      <c r="AR11259" t="s">
        <v>96252</v>
      </c>
      <c r="AS11259"/>
      <c r="AT11259" t="s">
        <v>82753</v>
      </c>
      <c r="AU11259" t="s">
        <v>3002</v>
      </c>
      <c r="AV11259" t="s">
        <v>83095</v>
      </c>
      <c r="AW11259" t="s">
        <v>82755</v>
      </c>
      <c r="AX11259" t="s">
        <v>2513</v>
      </c>
      <c r="AY11259" t="s">
        <v>2514</v>
      </c>
      <c r="AZ11259" t="s">
        <v>85</v>
      </c>
      <c r="BA11259"/>
      <c r="BB11259" t="s">
        <v>86</v>
      </c>
      <c r="BC11259"/>
      <c r="BD11259" s="5">
        <v>45184</v>
      </c>
      <c r="BE11259" t="s">
        <v>141409</v>
      </c>
    </row>
    <row r="11260" spans="1:57" ht="14.5" x14ac:dyDescent="0.35">
      <c r="A11260">
        <v>7014710</v>
      </c>
      <c r="B11260" t="s">
        <v>2408</v>
      </c>
      <c r="C11260" t="s">
        <v>270</v>
      </c>
      <c r="D11260" t="s">
        <v>2504</v>
      </c>
      <c r="E11260" t="s">
        <v>2505</v>
      </c>
      <c r="F11260" t="s">
        <v>2506</v>
      </c>
      <c r="G11260" t="s">
        <v>2507</v>
      </c>
      <c r="H11260">
        <v>9999</v>
      </c>
      <c r="I11260" t="s">
        <v>59</v>
      </c>
      <c r="J11260" t="s">
        <v>59</v>
      </c>
      <c r="K11260" t="s">
        <v>59</v>
      </c>
      <c r="L11260" t="s">
        <v>59</v>
      </c>
      <c r="M11260" t="s">
        <v>96253</v>
      </c>
      <c r="N11260" t="s">
        <v>3347</v>
      </c>
      <c r="O11260" t="s">
        <v>3348</v>
      </c>
      <c r="P11260" t="s">
        <v>1702</v>
      </c>
      <c r="Q11260" t="s">
        <v>96254</v>
      </c>
      <c r="R11260"/>
      <c r="S11260" t="s">
        <v>96255</v>
      </c>
      <c r="T11260" t="s">
        <v>96256</v>
      </c>
      <c r="U11260" t="s">
        <v>96257</v>
      </c>
      <c r="V11260" t="s">
        <v>1225</v>
      </c>
      <c r="W11260" t="s">
        <v>139</v>
      </c>
      <c r="X11260" t="s">
        <v>95045</v>
      </c>
      <c r="Y11260" t="s">
        <v>82491</v>
      </c>
      <c r="Z11260" t="s">
        <v>2902</v>
      </c>
      <c r="AA11260"/>
      <c r="AB11260" t="s">
        <v>68</v>
      </c>
      <c r="AC11260" t="s">
        <v>69</v>
      </c>
      <c r="AD11260" t="s">
        <v>345</v>
      </c>
      <c r="AE11260" t="s">
        <v>142</v>
      </c>
      <c r="AF11260" t="s">
        <v>877</v>
      </c>
      <c r="AG11260" t="s">
        <v>223</v>
      </c>
      <c r="AH11260" t="s">
        <v>74</v>
      </c>
      <c r="AI11260" t="s">
        <v>3355</v>
      </c>
      <c r="AJ11260" t="s">
        <v>3356</v>
      </c>
      <c r="AK11260" t="s">
        <v>77</v>
      </c>
      <c r="AL11260" t="s">
        <v>227</v>
      </c>
      <c r="AM11260" t="s">
        <v>79</v>
      </c>
      <c r="AN11260" t="s">
        <v>283</v>
      </c>
      <c r="AO11260" t="s">
        <v>140161</v>
      </c>
      <c r="AP11260"/>
      <c r="AQ11260"/>
      <c r="AR11260" t="s">
        <v>96258</v>
      </c>
      <c r="AS11260"/>
      <c r="AT11260" t="s">
        <v>82753</v>
      </c>
      <c r="AU11260" t="s">
        <v>197</v>
      </c>
      <c r="AV11260" t="s">
        <v>83095</v>
      </c>
      <c r="AW11260" t="s">
        <v>82755</v>
      </c>
      <c r="AX11260" t="s">
        <v>2513</v>
      </c>
      <c r="AY11260" t="s">
        <v>2514</v>
      </c>
      <c r="AZ11260" t="s">
        <v>85</v>
      </c>
      <c r="BA11260"/>
      <c r="BB11260" t="s">
        <v>86</v>
      </c>
      <c r="BC11260"/>
      <c r="BD11260" s="5">
        <v>45184</v>
      </c>
      <c r="BE11260" t="s">
        <v>141409</v>
      </c>
    </row>
    <row r="11261" spans="1:57" ht="14.5" x14ac:dyDescent="0.35">
      <c r="A11261">
        <v>7014711</v>
      </c>
      <c r="B11261" t="s">
        <v>2408</v>
      </c>
      <c r="C11261" t="s">
        <v>270</v>
      </c>
      <c r="D11261" t="s">
        <v>2504</v>
      </c>
      <c r="E11261" t="s">
        <v>2505</v>
      </c>
      <c r="F11261" t="s">
        <v>2506</v>
      </c>
      <c r="G11261" t="s">
        <v>2507</v>
      </c>
      <c r="H11261">
        <v>9999</v>
      </c>
      <c r="I11261" t="s">
        <v>59</v>
      </c>
      <c r="J11261" t="s">
        <v>59</v>
      </c>
      <c r="K11261" t="s">
        <v>59</v>
      </c>
      <c r="L11261" t="s">
        <v>59</v>
      </c>
      <c r="M11261" t="s">
        <v>96259</v>
      </c>
      <c r="N11261" t="s">
        <v>3347</v>
      </c>
      <c r="O11261" t="s">
        <v>3348</v>
      </c>
      <c r="P11261" t="s">
        <v>1702</v>
      </c>
      <c r="Q11261" t="s">
        <v>96260</v>
      </c>
      <c r="R11261"/>
      <c r="S11261" t="s">
        <v>96261</v>
      </c>
      <c r="T11261" t="s">
        <v>96262</v>
      </c>
      <c r="U11261" t="s">
        <v>106</v>
      </c>
      <c r="V11261" t="s">
        <v>1585</v>
      </c>
      <c r="W11261" t="s">
        <v>139</v>
      </c>
      <c r="X11261" t="s">
        <v>96263</v>
      </c>
      <c r="Y11261" t="s">
        <v>82491</v>
      </c>
      <c r="Z11261" t="s">
        <v>2902</v>
      </c>
      <c r="AA11261"/>
      <c r="AB11261" t="s">
        <v>68</v>
      </c>
      <c r="AC11261" t="s">
        <v>69</v>
      </c>
      <c r="AD11261" t="s">
        <v>1088</v>
      </c>
      <c r="AE11261" t="s">
        <v>142</v>
      </c>
      <c r="AF11261" t="s">
        <v>877</v>
      </c>
      <c r="AG11261" t="s">
        <v>223</v>
      </c>
      <c r="AH11261" t="s">
        <v>74</v>
      </c>
      <c r="AI11261" t="s">
        <v>3355</v>
      </c>
      <c r="AJ11261" t="s">
        <v>3356</v>
      </c>
      <c r="AK11261" t="s">
        <v>77</v>
      </c>
      <c r="AL11261" t="s">
        <v>227</v>
      </c>
      <c r="AM11261" t="s">
        <v>79</v>
      </c>
      <c r="AN11261" t="s">
        <v>283</v>
      </c>
      <c r="AO11261" t="s">
        <v>140161</v>
      </c>
      <c r="AP11261"/>
      <c r="AQ11261"/>
      <c r="AR11261" t="s">
        <v>96264</v>
      </c>
      <c r="AS11261"/>
      <c r="AT11261" t="s">
        <v>82753</v>
      </c>
      <c r="AU11261" t="s">
        <v>3002</v>
      </c>
      <c r="AV11261" t="s">
        <v>83095</v>
      </c>
      <c r="AW11261" t="s">
        <v>82755</v>
      </c>
      <c r="AX11261" t="s">
        <v>2513</v>
      </c>
      <c r="AY11261" t="s">
        <v>2514</v>
      </c>
      <c r="AZ11261" t="s">
        <v>85</v>
      </c>
      <c r="BA11261"/>
      <c r="BB11261" t="s">
        <v>86</v>
      </c>
      <c r="BC11261"/>
      <c r="BD11261" s="5">
        <v>45184</v>
      </c>
      <c r="BE11261" t="s">
        <v>141409</v>
      </c>
    </row>
    <row r="11262" spans="1:57" ht="14.5" x14ac:dyDescent="0.35">
      <c r="A11262">
        <v>7014712</v>
      </c>
      <c r="B11262" t="s">
        <v>2408</v>
      </c>
      <c r="C11262" t="s">
        <v>270</v>
      </c>
      <c r="D11262" t="s">
        <v>2504</v>
      </c>
      <c r="E11262" t="s">
        <v>2505</v>
      </c>
      <c r="F11262" t="s">
        <v>2506</v>
      </c>
      <c r="G11262" t="s">
        <v>2507</v>
      </c>
      <c r="H11262">
        <v>9999</v>
      </c>
      <c r="I11262" t="s">
        <v>59</v>
      </c>
      <c r="J11262" t="s">
        <v>59</v>
      </c>
      <c r="K11262" t="s">
        <v>59</v>
      </c>
      <c r="L11262" t="s">
        <v>59</v>
      </c>
      <c r="M11262" t="s">
        <v>96265</v>
      </c>
      <c r="N11262" t="s">
        <v>3347</v>
      </c>
      <c r="O11262" t="s">
        <v>3348</v>
      </c>
      <c r="P11262" t="s">
        <v>1702</v>
      </c>
      <c r="Q11262" t="s">
        <v>96266</v>
      </c>
      <c r="R11262"/>
      <c r="S11262" t="s">
        <v>96267</v>
      </c>
      <c r="T11262" t="s">
        <v>96268</v>
      </c>
      <c r="U11262" t="s">
        <v>16523</v>
      </c>
      <c r="V11262" t="s">
        <v>30301</v>
      </c>
      <c r="W11262" t="s">
        <v>139</v>
      </c>
      <c r="X11262" t="s">
        <v>30302</v>
      </c>
      <c r="Y11262" t="s">
        <v>82491</v>
      </c>
      <c r="Z11262" t="s">
        <v>2902</v>
      </c>
      <c r="AA11262"/>
      <c r="AB11262" t="s">
        <v>68</v>
      </c>
      <c r="AC11262" t="s">
        <v>69</v>
      </c>
      <c r="AD11262" t="s">
        <v>3112</v>
      </c>
      <c r="AE11262" t="s">
        <v>99</v>
      </c>
      <c r="AF11262" t="s">
        <v>877</v>
      </c>
      <c r="AG11262" t="s">
        <v>223</v>
      </c>
      <c r="AH11262" t="s">
        <v>74</v>
      </c>
      <c r="AI11262" t="s">
        <v>3355</v>
      </c>
      <c r="AJ11262" t="s">
        <v>3356</v>
      </c>
      <c r="AK11262" t="s">
        <v>77</v>
      </c>
      <c r="AL11262" t="s">
        <v>227</v>
      </c>
      <c r="AM11262" t="s">
        <v>79</v>
      </c>
      <c r="AN11262" t="s">
        <v>283</v>
      </c>
      <c r="AO11262" t="s">
        <v>140161</v>
      </c>
      <c r="AP11262"/>
      <c r="AQ11262"/>
      <c r="AR11262" t="s">
        <v>96269</v>
      </c>
      <c r="AS11262"/>
      <c r="AT11262" t="s">
        <v>82753</v>
      </c>
      <c r="AU11262" t="s">
        <v>3002</v>
      </c>
      <c r="AV11262" t="s">
        <v>83095</v>
      </c>
      <c r="AW11262" t="s">
        <v>82755</v>
      </c>
      <c r="AX11262" t="s">
        <v>2513</v>
      </c>
      <c r="AY11262" t="s">
        <v>2514</v>
      </c>
      <c r="AZ11262" t="s">
        <v>85</v>
      </c>
      <c r="BA11262"/>
      <c r="BB11262" t="s">
        <v>86</v>
      </c>
      <c r="BC11262"/>
      <c r="BD11262" s="5">
        <v>45184</v>
      </c>
      <c r="BE11262" t="s">
        <v>141409</v>
      </c>
    </row>
    <row r="11263" spans="1:57" ht="14.5" x14ac:dyDescent="0.35">
      <c r="A11263">
        <v>7014713</v>
      </c>
      <c r="B11263" t="s">
        <v>2408</v>
      </c>
      <c r="C11263" t="s">
        <v>270</v>
      </c>
      <c r="D11263" t="s">
        <v>2504</v>
      </c>
      <c r="E11263" t="s">
        <v>2505</v>
      </c>
      <c r="F11263" t="s">
        <v>2506</v>
      </c>
      <c r="G11263" t="s">
        <v>2507</v>
      </c>
      <c r="H11263">
        <v>9999</v>
      </c>
      <c r="I11263" t="s">
        <v>59</v>
      </c>
      <c r="J11263" t="s">
        <v>59</v>
      </c>
      <c r="K11263" t="s">
        <v>59</v>
      </c>
      <c r="L11263" t="s">
        <v>59</v>
      </c>
      <c r="M11263" t="s">
        <v>96270</v>
      </c>
      <c r="N11263" t="s">
        <v>3347</v>
      </c>
      <c r="O11263" t="s">
        <v>3348</v>
      </c>
      <c r="P11263" t="s">
        <v>1702</v>
      </c>
      <c r="Q11263" t="s">
        <v>96271</v>
      </c>
      <c r="R11263"/>
      <c r="S11263" t="s">
        <v>96272</v>
      </c>
      <c r="T11263" t="s">
        <v>96273</v>
      </c>
      <c r="U11263" t="s">
        <v>106</v>
      </c>
      <c r="V11263" t="s">
        <v>1867</v>
      </c>
      <c r="W11263" t="s">
        <v>139</v>
      </c>
      <c r="X11263" t="s">
        <v>1868</v>
      </c>
      <c r="Y11263" t="s">
        <v>82491</v>
      </c>
      <c r="Z11263" t="s">
        <v>2902</v>
      </c>
      <c r="AA11263"/>
      <c r="AB11263" t="s">
        <v>68</v>
      </c>
      <c r="AC11263" t="s">
        <v>69</v>
      </c>
      <c r="AD11263" t="s">
        <v>1869</v>
      </c>
      <c r="AE11263" t="s">
        <v>142</v>
      </c>
      <c r="AF11263" t="s">
        <v>877</v>
      </c>
      <c r="AG11263" t="s">
        <v>223</v>
      </c>
      <c r="AH11263" t="s">
        <v>74</v>
      </c>
      <c r="AI11263" t="s">
        <v>3355</v>
      </c>
      <c r="AJ11263" t="s">
        <v>3356</v>
      </c>
      <c r="AK11263" t="s">
        <v>77</v>
      </c>
      <c r="AL11263" t="s">
        <v>227</v>
      </c>
      <c r="AM11263" t="s">
        <v>79</v>
      </c>
      <c r="AN11263" t="s">
        <v>283</v>
      </c>
      <c r="AO11263" t="s">
        <v>140161</v>
      </c>
      <c r="AP11263"/>
      <c r="AQ11263"/>
      <c r="AR11263" t="s">
        <v>96274</v>
      </c>
      <c r="AS11263"/>
      <c r="AT11263" t="s">
        <v>82753</v>
      </c>
      <c r="AU11263" t="s">
        <v>3002</v>
      </c>
      <c r="AV11263" t="s">
        <v>83095</v>
      </c>
      <c r="AW11263" t="s">
        <v>82755</v>
      </c>
      <c r="AX11263" t="s">
        <v>2513</v>
      </c>
      <c r="AY11263" t="s">
        <v>2514</v>
      </c>
      <c r="AZ11263" t="s">
        <v>85</v>
      </c>
      <c r="BA11263"/>
      <c r="BB11263" t="s">
        <v>86</v>
      </c>
      <c r="BC11263"/>
      <c r="BD11263" s="5">
        <v>45184</v>
      </c>
      <c r="BE11263" t="s">
        <v>141409</v>
      </c>
    </row>
    <row r="11264" spans="1:57" ht="14.5" x14ac:dyDescent="0.35">
      <c r="A11264">
        <v>7014714</v>
      </c>
      <c r="B11264" t="s">
        <v>2408</v>
      </c>
      <c r="C11264" t="s">
        <v>270</v>
      </c>
      <c r="D11264" t="s">
        <v>2504</v>
      </c>
      <c r="E11264" t="s">
        <v>2505</v>
      </c>
      <c r="F11264" t="s">
        <v>2506</v>
      </c>
      <c r="G11264" t="s">
        <v>2507</v>
      </c>
      <c r="H11264">
        <v>9999</v>
      </c>
      <c r="I11264" t="s">
        <v>59</v>
      </c>
      <c r="J11264" t="s">
        <v>59</v>
      </c>
      <c r="K11264" t="s">
        <v>59</v>
      </c>
      <c r="L11264" t="s">
        <v>59</v>
      </c>
      <c r="M11264" t="s">
        <v>96275</v>
      </c>
      <c r="N11264" t="s">
        <v>3347</v>
      </c>
      <c r="O11264" t="s">
        <v>3348</v>
      </c>
      <c r="P11264" t="s">
        <v>1702</v>
      </c>
      <c r="Q11264" t="s">
        <v>96276</v>
      </c>
      <c r="R11264"/>
      <c r="S11264" t="s">
        <v>96277</v>
      </c>
      <c r="T11264" t="s">
        <v>96278</v>
      </c>
      <c r="U11264" t="s">
        <v>15472</v>
      </c>
      <c r="V11264" t="s">
        <v>1585</v>
      </c>
      <c r="W11264" t="s">
        <v>139</v>
      </c>
      <c r="X11264" t="s">
        <v>96279</v>
      </c>
      <c r="Y11264" t="s">
        <v>82491</v>
      </c>
      <c r="Z11264" t="s">
        <v>2902</v>
      </c>
      <c r="AA11264"/>
      <c r="AB11264" t="s">
        <v>68</v>
      </c>
      <c r="AC11264" t="s">
        <v>69</v>
      </c>
      <c r="AD11264" t="s">
        <v>1088</v>
      </c>
      <c r="AE11264" t="s">
        <v>142</v>
      </c>
      <c r="AF11264" t="s">
        <v>877</v>
      </c>
      <c r="AG11264" t="s">
        <v>223</v>
      </c>
      <c r="AH11264" t="s">
        <v>74</v>
      </c>
      <c r="AI11264" t="s">
        <v>3355</v>
      </c>
      <c r="AJ11264" t="s">
        <v>3356</v>
      </c>
      <c r="AK11264" t="s">
        <v>77</v>
      </c>
      <c r="AL11264" t="s">
        <v>227</v>
      </c>
      <c r="AM11264" t="s">
        <v>79</v>
      </c>
      <c r="AN11264" t="s">
        <v>283</v>
      </c>
      <c r="AO11264" t="s">
        <v>140161</v>
      </c>
      <c r="AP11264"/>
      <c r="AQ11264"/>
      <c r="AR11264" t="s">
        <v>96280</v>
      </c>
      <c r="AS11264"/>
      <c r="AT11264" t="s">
        <v>82753</v>
      </c>
      <c r="AU11264" t="s">
        <v>197</v>
      </c>
      <c r="AV11264" t="s">
        <v>83095</v>
      </c>
      <c r="AW11264" t="s">
        <v>82755</v>
      </c>
      <c r="AX11264" t="s">
        <v>2513</v>
      </c>
      <c r="AY11264" t="s">
        <v>2514</v>
      </c>
      <c r="AZ11264" t="s">
        <v>85</v>
      </c>
      <c r="BA11264"/>
      <c r="BB11264" t="s">
        <v>86</v>
      </c>
      <c r="BC11264"/>
      <c r="BD11264" s="5">
        <v>45184</v>
      </c>
      <c r="BE11264" t="s">
        <v>141409</v>
      </c>
    </row>
    <row r="11265" spans="1:57" ht="14.5" x14ac:dyDescent="0.35">
      <c r="A11265">
        <v>7014715</v>
      </c>
      <c r="B11265" t="s">
        <v>2408</v>
      </c>
      <c r="C11265" t="s">
        <v>270</v>
      </c>
      <c r="D11265" t="s">
        <v>2504</v>
      </c>
      <c r="E11265" t="s">
        <v>2505</v>
      </c>
      <c r="F11265" t="s">
        <v>2506</v>
      </c>
      <c r="G11265" t="s">
        <v>2507</v>
      </c>
      <c r="H11265">
        <v>9999</v>
      </c>
      <c r="I11265" t="s">
        <v>59</v>
      </c>
      <c r="J11265" t="s">
        <v>59</v>
      </c>
      <c r="K11265" t="s">
        <v>59</v>
      </c>
      <c r="L11265" t="s">
        <v>59</v>
      </c>
      <c r="M11265" t="s">
        <v>96281</v>
      </c>
      <c r="N11265" t="s">
        <v>3347</v>
      </c>
      <c r="O11265" t="s">
        <v>3348</v>
      </c>
      <c r="P11265" t="s">
        <v>1702</v>
      </c>
      <c r="Q11265" t="s">
        <v>96282</v>
      </c>
      <c r="R11265"/>
      <c r="S11265" t="s">
        <v>96283</v>
      </c>
      <c r="T11265" t="s">
        <v>96284</v>
      </c>
      <c r="U11265" t="s">
        <v>1544</v>
      </c>
      <c r="V11265" t="s">
        <v>9488</v>
      </c>
      <c r="W11265" t="s">
        <v>139</v>
      </c>
      <c r="X11265" t="s">
        <v>96285</v>
      </c>
      <c r="Y11265" t="s">
        <v>82491</v>
      </c>
      <c r="Z11265" t="s">
        <v>2902</v>
      </c>
      <c r="AA11265"/>
      <c r="AB11265" t="s">
        <v>68</v>
      </c>
      <c r="AC11265" t="s">
        <v>69</v>
      </c>
      <c r="AD11265" t="s">
        <v>347</v>
      </c>
      <c r="AE11265" t="s">
        <v>99</v>
      </c>
      <c r="AF11265" t="s">
        <v>877</v>
      </c>
      <c r="AG11265" t="s">
        <v>223</v>
      </c>
      <c r="AH11265" t="s">
        <v>74</v>
      </c>
      <c r="AI11265" t="s">
        <v>3355</v>
      </c>
      <c r="AJ11265" t="s">
        <v>3356</v>
      </c>
      <c r="AK11265" t="s">
        <v>77</v>
      </c>
      <c r="AL11265" t="s">
        <v>227</v>
      </c>
      <c r="AM11265" t="s">
        <v>79</v>
      </c>
      <c r="AN11265" t="s">
        <v>283</v>
      </c>
      <c r="AO11265" t="s">
        <v>140161</v>
      </c>
      <c r="AP11265"/>
      <c r="AQ11265"/>
      <c r="AR11265" t="s">
        <v>96286</v>
      </c>
      <c r="AS11265"/>
      <c r="AT11265" t="s">
        <v>82753</v>
      </c>
      <c r="AU11265" t="s">
        <v>197</v>
      </c>
      <c r="AV11265" t="s">
        <v>83095</v>
      </c>
      <c r="AW11265" t="s">
        <v>82755</v>
      </c>
      <c r="AX11265" t="s">
        <v>2513</v>
      </c>
      <c r="AY11265" t="s">
        <v>2514</v>
      </c>
      <c r="AZ11265" t="s">
        <v>85</v>
      </c>
      <c r="BA11265"/>
      <c r="BB11265" t="s">
        <v>86</v>
      </c>
      <c r="BC11265"/>
      <c r="BD11265" s="5">
        <v>45184</v>
      </c>
      <c r="BE11265" t="s">
        <v>141409</v>
      </c>
    </row>
    <row r="11266" spans="1:57" ht="14.5" x14ac:dyDescent="0.35">
      <c r="A11266">
        <v>7014716</v>
      </c>
      <c r="B11266" t="s">
        <v>2408</v>
      </c>
      <c r="C11266" t="s">
        <v>270</v>
      </c>
      <c r="D11266" t="s">
        <v>2504</v>
      </c>
      <c r="E11266" t="s">
        <v>2505</v>
      </c>
      <c r="F11266" t="s">
        <v>2506</v>
      </c>
      <c r="G11266" t="s">
        <v>2507</v>
      </c>
      <c r="H11266">
        <v>9999</v>
      </c>
      <c r="I11266" t="s">
        <v>59</v>
      </c>
      <c r="J11266" t="s">
        <v>59</v>
      </c>
      <c r="K11266" t="s">
        <v>59</v>
      </c>
      <c r="L11266" t="s">
        <v>59</v>
      </c>
      <c r="M11266" t="s">
        <v>96287</v>
      </c>
      <c r="N11266" t="s">
        <v>3347</v>
      </c>
      <c r="O11266" t="s">
        <v>3348</v>
      </c>
      <c r="P11266" t="s">
        <v>1702</v>
      </c>
      <c r="Q11266" t="s">
        <v>96288</v>
      </c>
      <c r="R11266"/>
      <c r="S11266" t="s">
        <v>96289</v>
      </c>
      <c r="T11266" t="s">
        <v>96290</v>
      </c>
      <c r="U11266" t="s">
        <v>106</v>
      </c>
      <c r="V11266" t="s">
        <v>30217</v>
      </c>
      <c r="W11266" t="s">
        <v>139</v>
      </c>
      <c r="X11266" t="s">
        <v>95087</v>
      </c>
      <c r="Y11266" t="s">
        <v>82491</v>
      </c>
      <c r="Z11266" t="s">
        <v>2902</v>
      </c>
      <c r="AA11266"/>
      <c r="AB11266" t="s">
        <v>68</v>
      </c>
      <c r="AC11266" t="s">
        <v>69</v>
      </c>
      <c r="AD11266" t="s">
        <v>397</v>
      </c>
      <c r="AE11266" t="s">
        <v>142</v>
      </c>
      <c r="AF11266" t="s">
        <v>877</v>
      </c>
      <c r="AG11266" t="s">
        <v>223</v>
      </c>
      <c r="AH11266" t="s">
        <v>74</v>
      </c>
      <c r="AI11266" t="s">
        <v>3355</v>
      </c>
      <c r="AJ11266" t="s">
        <v>3356</v>
      </c>
      <c r="AK11266" t="s">
        <v>77</v>
      </c>
      <c r="AL11266" t="s">
        <v>227</v>
      </c>
      <c r="AM11266" t="s">
        <v>79</v>
      </c>
      <c r="AN11266" t="s">
        <v>283</v>
      </c>
      <c r="AO11266" t="s">
        <v>140161</v>
      </c>
      <c r="AP11266"/>
      <c r="AQ11266"/>
      <c r="AR11266" t="s">
        <v>96291</v>
      </c>
      <c r="AS11266"/>
      <c r="AT11266" t="s">
        <v>82753</v>
      </c>
      <c r="AU11266" t="s">
        <v>197</v>
      </c>
      <c r="AV11266" t="s">
        <v>83095</v>
      </c>
      <c r="AW11266" t="s">
        <v>82755</v>
      </c>
      <c r="AX11266" t="s">
        <v>2513</v>
      </c>
      <c r="AY11266" t="s">
        <v>2514</v>
      </c>
      <c r="AZ11266" t="s">
        <v>85</v>
      </c>
      <c r="BA11266"/>
      <c r="BB11266" t="s">
        <v>86</v>
      </c>
      <c r="BC11266"/>
      <c r="BD11266" s="5">
        <v>45184</v>
      </c>
      <c r="BE11266" t="s">
        <v>141409</v>
      </c>
    </row>
    <row r="11267" spans="1:57" ht="14.5" x14ac:dyDescent="0.35">
      <c r="A11267">
        <v>7014717</v>
      </c>
      <c r="B11267" t="s">
        <v>2408</v>
      </c>
      <c r="C11267" t="s">
        <v>270</v>
      </c>
      <c r="D11267" t="s">
        <v>2504</v>
      </c>
      <c r="E11267" t="s">
        <v>2505</v>
      </c>
      <c r="F11267" t="s">
        <v>2506</v>
      </c>
      <c r="G11267" t="s">
        <v>2507</v>
      </c>
      <c r="H11267">
        <v>9999</v>
      </c>
      <c r="I11267" t="s">
        <v>59</v>
      </c>
      <c r="J11267" t="s">
        <v>59</v>
      </c>
      <c r="K11267" t="s">
        <v>59</v>
      </c>
      <c r="L11267" t="s">
        <v>59</v>
      </c>
      <c r="M11267" t="s">
        <v>96292</v>
      </c>
      <c r="N11267" t="s">
        <v>3347</v>
      </c>
      <c r="O11267" t="s">
        <v>3348</v>
      </c>
      <c r="P11267" t="s">
        <v>1702</v>
      </c>
      <c r="Q11267" t="s">
        <v>96293</v>
      </c>
      <c r="R11267"/>
      <c r="S11267" t="s">
        <v>96294</v>
      </c>
      <c r="T11267" t="s">
        <v>96295</v>
      </c>
      <c r="U11267" t="s">
        <v>106</v>
      </c>
      <c r="V11267" t="s">
        <v>44935</v>
      </c>
      <c r="W11267" t="s">
        <v>139</v>
      </c>
      <c r="X11267" t="s">
        <v>44936</v>
      </c>
      <c r="Y11267" t="s">
        <v>82491</v>
      </c>
      <c r="Z11267" t="s">
        <v>2902</v>
      </c>
      <c r="AA11267"/>
      <c r="AB11267" t="s">
        <v>68</v>
      </c>
      <c r="AC11267" t="s">
        <v>69</v>
      </c>
      <c r="AD11267" t="s">
        <v>1123</v>
      </c>
      <c r="AE11267" t="s">
        <v>142</v>
      </c>
      <c r="AF11267" t="s">
        <v>877</v>
      </c>
      <c r="AG11267" t="s">
        <v>223</v>
      </c>
      <c r="AH11267" t="s">
        <v>74</v>
      </c>
      <c r="AI11267" t="s">
        <v>3355</v>
      </c>
      <c r="AJ11267" t="s">
        <v>3356</v>
      </c>
      <c r="AK11267" t="s">
        <v>77</v>
      </c>
      <c r="AL11267" t="s">
        <v>227</v>
      </c>
      <c r="AM11267" t="s">
        <v>79</v>
      </c>
      <c r="AN11267" t="s">
        <v>283</v>
      </c>
      <c r="AO11267" t="s">
        <v>140161</v>
      </c>
      <c r="AP11267"/>
      <c r="AQ11267"/>
      <c r="AR11267" t="s">
        <v>96296</v>
      </c>
      <c r="AS11267"/>
      <c r="AT11267" t="s">
        <v>82753</v>
      </c>
      <c r="AU11267" t="s">
        <v>3002</v>
      </c>
      <c r="AV11267" t="s">
        <v>83095</v>
      </c>
      <c r="AW11267" t="s">
        <v>82755</v>
      </c>
      <c r="AX11267" t="s">
        <v>2513</v>
      </c>
      <c r="AY11267" t="s">
        <v>2514</v>
      </c>
      <c r="AZ11267" t="s">
        <v>85</v>
      </c>
      <c r="BA11267"/>
      <c r="BB11267" t="s">
        <v>86</v>
      </c>
      <c r="BC11267"/>
      <c r="BD11267" s="5">
        <v>45184</v>
      </c>
      <c r="BE11267" t="s">
        <v>141409</v>
      </c>
    </row>
    <row r="11268" spans="1:57" ht="14.5" x14ac:dyDescent="0.35">
      <c r="A11268">
        <v>7014719</v>
      </c>
      <c r="B11268" t="s">
        <v>2408</v>
      </c>
      <c r="C11268" t="s">
        <v>270</v>
      </c>
      <c r="D11268" t="s">
        <v>2504</v>
      </c>
      <c r="E11268" t="s">
        <v>2505</v>
      </c>
      <c r="F11268" t="s">
        <v>2506</v>
      </c>
      <c r="G11268" t="s">
        <v>2507</v>
      </c>
      <c r="H11268">
        <v>9999</v>
      </c>
      <c r="I11268" t="s">
        <v>59</v>
      </c>
      <c r="J11268" t="s">
        <v>59</v>
      </c>
      <c r="K11268" t="s">
        <v>59</v>
      </c>
      <c r="L11268" t="s">
        <v>59</v>
      </c>
      <c r="M11268" t="s">
        <v>96297</v>
      </c>
      <c r="N11268" t="s">
        <v>3347</v>
      </c>
      <c r="O11268" t="s">
        <v>3348</v>
      </c>
      <c r="P11268" t="s">
        <v>1702</v>
      </c>
      <c r="Q11268" t="s">
        <v>96298</v>
      </c>
      <c r="R11268"/>
      <c r="S11268" t="s">
        <v>96299</v>
      </c>
      <c r="T11268" t="s">
        <v>96300</v>
      </c>
      <c r="U11268" t="s">
        <v>22145</v>
      </c>
      <c r="V11268" t="s">
        <v>9488</v>
      </c>
      <c r="W11268" t="s">
        <v>139</v>
      </c>
      <c r="X11268" t="s">
        <v>96301</v>
      </c>
      <c r="Y11268" t="s">
        <v>82491</v>
      </c>
      <c r="Z11268" t="s">
        <v>2902</v>
      </c>
      <c r="AA11268"/>
      <c r="AB11268" t="s">
        <v>68</v>
      </c>
      <c r="AC11268" t="s">
        <v>69</v>
      </c>
      <c r="AD11268" t="s">
        <v>347</v>
      </c>
      <c r="AE11268" t="s">
        <v>99</v>
      </c>
      <c r="AF11268" t="s">
        <v>877</v>
      </c>
      <c r="AG11268" t="s">
        <v>223</v>
      </c>
      <c r="AH11268" t="s">
        <v>74</v>
      </c>
      <c r="AI11268" t="s">
        <v>3355</v>
      </c>
      <c r="AJ11268" t="s">
        <v>3356</v>
      </c>
      <c r="AK11268" t="s">
        <v>77</v>
      </c>
      <c r="AL11268" t="s">
        <v>227</v>
      </c>
      <c r="AM11268" t="s">
        <v>79</v>
      </c>
      <c r="AN11268" t="s">
        <v>283</v>
      </c>
      <c r="AO11268" t="s">
        <v>140161</v>
      </c>
      <c r="AP11268"/>
      <c r="AQ11268"/>
      <c r="AR11268" t="s">
        <v>96302</v>
      </c>
      <c r="AS11268"/>
      <c r="AT11268" t="s">
        <v>82753</v>
      </c>
      <c r="AU11268" t="s">
        <v>197</v>
      </c>
      <c r="AV11268" t="s">
        <v>83095</v>
      </c>
      <c r="AW11268" t="s">
        <v>82755</v>
      </c>
      <c r="AX11268" t="s">
        <v>2513</v>
      </c>
      <c r="AY11268" t="s">
        <v>2514</v>
      </c>
      <c r="AZ11268" t="s">
        <v>85</v>
      </c>
      <c r="BA11268"/>
      <c r="BB11268" t="s">
        <v>86</v>
      </c>
      <c r="BC11268"/>
      <c r="BD11268" s="5">
        <v>45184</v>
      </c>
      <c r="BE11268" t="s">
        <v>141409</v>
      </c>
    </row>
    <row r="11269" spans="1:57" ht="14.5" x14ac:dyDescent="0.35">
      <c r="A11269">
        <v>7014720</v>
      </c>
      <c r="B11269" t="s">
        <v>2408</v>
      </c>
      <c r="C11269" t="s">
        <v>270</v>
      </c>
      <c r="D11269" t="s">
        <v>2504</v>
      </c>
      <c r="E11269" t="s">
        <v>2505</v>
      </c>
      <c r="F11269" t="s">
        <v>2506</v>
      </c>
      <c r="G11269" t="s">
        <v>2507</v>
      </c>
      <c r="H11269">
        <v>9999</v>
      </c>
      <c r="I11269" t="s">
        <v>59</v>
      </c>
      <c r="J11269" t="s">
        <v>59</v>
      </c>
      <c r="K11269" t="s">
        <v>59</v>
      </c>
      <c r="L11269" t="s">
        <v>59</v>
      </c>
      <c r="M11269" t="s">
        <v>96303</v>
      </c>
      <c r="N11269" t="s">
        <v>3347</v>
      </c>
      <c r="O11269" t="s">
        <v>3348</v>
      </c>
      <c r="P11269" t="s">
        <v>1702</v>
      </c>
      <c r="Q11269" t="s">
        <v>96304</v>
      </c>
      <c r="R11269"/>
      <c r="S11269" t="s">
        <v>96305</v>
      </c>
      <c r="T11269" t="s">
        <v>96306</v>
      </c>
      <c r="U11269" t="s">
        <v>554</v>
      </c>
      <c r="V11269" t="s">
        <v>346</v>
      </c>
      <c r="W11269" t="s">
        <v>139</v>
      </c>
      <c r="X11269" t="s">
        <v>21998</v>
      </c>
      <c r="Y11269" t="s">
        <v>82491</v>
      </c>
      <c r="Z11269" t="s">
        <v>2902</v>
      </c>
      <c r="AA11269"/>
      <c r="AB11269" t="s">
        <v>68</v>
      </c>
      <c r="AC11269" t="s">
        <v>69</v>
      </c>
      <c r="AD11269" t="s">
        <v>3112</v>
      </c>
      <c r="AE11269" t="s">
        <v>99</v>
      </c>
      <c r="AF11269" t="s">
        <v>877</v>
      </c>
      <c r="AG11269" t="s">
        <v>223</v>
      </c>
      <c r="AH11269" t="s">
        <v>74</v>
      </c>
      <c r="AI11269" t="s">
        <v>3355</v>
      </c>
      <c r="AJ11269" t="s">
        <v>3356</v>
      </c>
      <c r="AK11269" t="s">
        <v>77</v>
      </c>
      <c r="AL11269" t="s">
        <v>227</v>
      </c>
      <c r="AM11269" t="s">
        <v>79</v>
      </c>
      <c r="AN11269" t="s">
        <v>283</v>
      </c>
      <c r="AO11269" t="s">
        <v>140161</v>
      </c>
      <c r="AP11269"/>
      <c r="AQ11269"/>
      <c r="AR11269" t="s">
        <v>96307</v>
      </c>
      <c r="AS11269"/>
      <c r="AT11269" t="s">
        <v>82753</v>
      </c>
      <c r="AU11269" t="s">
        <v>197</v>
      </c>
      <c r="AV11269" t="s">
        <v>83095</v>
      </c>
      <c r="AW11269" t="s">
        <v>82755</v>
      </c>
      <c r="AX11269" t="s">
        <v>2513</v>
      </c>
      <c r="AY11269" t="s">
        <v>2514</v>
      </c>
      <c r="AZ11269" t="s">
        <v>85</v>
      </c>
      <c r="BA11269"/>
      <c r="BB11269" t="s">
        <v>86</v>
      </c>
      <c r="BC11269"/>
      <c r="BD11269" s="5">
        <v>45184</v>
      </c>
      <c r="BE11269" t="s">
        <v>141409</v>
      </c>
    </row>
    <row r="11270" spans="1:57" ht="14.5" x14ac:dyDescent="0.35">
      <c r="A11270">
        <v>7014721</v>
      </c>
      <c r="B11270" t="s">
        <v>2408</v>
      </c>
      <c r="C11270" t="s">
        <v>270</v>
      </c>
      <c r="D11270" t="s">
        <v>2504</v>
      </c>
      <c r="E11270" t="s">
        <v>2505</v>
      </c>
      <c r="F11270" t="s">
        <v>2506</v>
      </c>
      <c r="G11270" t="s">
        <v>2507</v>
      </c>
      <c r="H11270">
        <v>9999</v>
      </c>
      <c r="I11270" t="s">
        <v>59</v>
      </c>
      <c r="J11270" t="s">
        <v>59</v>
      </c>
      <c r="K11270" t="s">
        <v>59</v>
      </c>
      <c r="L11270" t="s">
        <v>59</v>
      </c>
      <c r="M11270" t="s">
        <v>96308</v>
      </c>
      <c r="N11270" t="s">
        <v>3347</v>
      </c>
      <c r="O11270" t="s">
        <v>3348</v>
      </c>
      <c r="P11270" t="s">
        <v>1702</v>
      </c>
      <c r="Q11270" t="s">
        <v>96309</v>
      </c>
      <c r="R11270"/>
      <c r="S11270" t="s">
        <v>96310</v>
      </c>
      <c r="T11270" t="s">
        <v>96311</v>
      </c>
      <c r="U11270" t="s">
        <v>106</v>
      </c>
      <c r="V11270" t="s">
        <v>60274</v>
      </c>
      <c r="W11270" t="s">
        <v>139</v>
      </c>
      <c r="X11270" t="s">
        <v>60275</v>
      </c>
      <c r="Y11270" t="s">
        <v>82491</v>
      </c>
      <c r="Z11270" t="s">
        <v>2902</v>
      </c>
      <c r="AA11270"/>
      <c r="AB11270" t="s">
        <v>68</v>
      </c>
      <c r="AC11270" t="s">
        <v>69</v>
      </c>
      <c r="AD11270" t="s">
        <v>1249</v>
      </c>
      <c r="AE11270" t="s">
        <v>142</v>
      </c>
      <c r="AF11270" t="s">
        <v>877</v>
      </c>
      <c r="AG11270" t="s">
        <v>223</v>
      </c>
      <c r="AH11270" t="s">
        <v>74</v>
      </c>
      <c r="AI11270" t="s">
        <v>3355</v>
      </c>
      <c r="AJ11270" t="s">
        <v>3356</v>
      </c>
      <c r="AK11270" t="s">
        <v>77</v>
      </c>
      <c r="AL11270" t="s">
        <v>227</v>
      </c>
      <c r="AM11270" t="s">
        <v>79</v>
      </c>
      <c r="AN11270" t="s">
        <v>283</v>
      </c>
      <c r="AO11270" t="s">
        <v>140161</v>
      </c>
      <c r="AP11270"/>
      <c r="AQ11270"/>
      <c r="AR11270" t="s">
        <v>96312</v>
      </c>
      <c r="AS11270"/>
      <c r="AT11270" t="s">
        <v>82753</v>
      </c>
      <c r="AU11270" t="s">
        <v>197</v>
      </c>
      <c r="AV11270" t="s">
        <v>83095</v>
      </c>
      <c r="AW11270" t="s">
        <v>82755</v>
      </c>
      <c r="AX11270" t="s">
        <v>2513</v>
      </c>
      <c r="AY11270" t="s">
        <v>2514</v>
      </c>
      <c r="AZ11270" t="s">
        <v>85</v>
      </c>
      <c r="BA11270"/>
      <c r="BB11270" t="s">
        <v>86</v>
      </c>
      <c r="BC11270"/>
      <c r="BD11270" s="5">
        <v>45184</v>
      </c>
      <c r="BE11270" t="s">
        <v>141409</v>
      </c>
    </row>
    <row r="11271" spans="1:57" ht="14.5" x14ac:dyDescent="0.35">
      <c r="A11271">
        <v>7014722</v>
      </c>
      <c r="B11271" t="s">
        <v>2408</v>
      </c>
      <c r="C11271" t="s">
        <v>270</v>
      </c>
      <c r="D11271" t="s">
        <v>2504</v>
      </c>
      <c r="E11271" t="s">
        <v>2505</v>
      </c>
      <c r="F11271" t="s">
        <v>2506</v>
      </c>
      <c r="G11271" t="s">
        <v>2507</v>
      </c>
      <c r="H11271">
        <v>9999</v>
      </c>
      <c r="I11271" t="s">
        <v>59</v>
      </c>
      <c r="J11271" t="s">
        <v>59</v>
      </c>
      <c r="K11271" t="s">
        <v>59</v>
      </c>
      <c r="L11271" t="s">
        <v>59</v>
      </c>
      <c r="M11271" t="s">
        <v>96313</v>
      </c>
      <c r="N11271" t="s">
        <v>3347</v>
      </c>
      <c r="O11271" t="s">
        <v>3348</v>
      </c>
      <c r="P11271" t="s">
        <v>1702</v>
      </c>
      <c r="Q11271" t="s">
        <v>96314</v>
      </c>
      <c r="R11271"/>
      <c r="S11271" t="s">
        <v>96315</v>
      </c>
      <c r="T11271" t="s">
        <v>96316</v>
      </c>
      <c r="U11271" t="s">
        <v>50540</v>
      </c>
      <c r="V11271" t="s">
        <v>50066</v>
      </c>
      <c r="W11271" t="s">
        <v>139</v>
      </c>
      <c r="X11271" t="s">
        <v>50067</v>
      </c>
      <c r="Y11271" t="s">
        <v>82491</v>
      </c>
      <c r="Z11271" t="s">
        <v>2902</v>
      </c>
      <c r="AA11271"/>
      <c r="AB11271" t="s">
        <v>68</v>
      </c>
      <c r="AC11271" t="s">
        <v>69</v>
      </c>
      <c r="AD11271" t="s">
        <v>397</v>
      </c>
      <c r="AE11271" t="s">
        <v>142</v>
      </c>
      <c r="AF11271" t="s">
        <v>877</v>
      </c>
      <c r="AG11271" t="s">
        <v>223</v>
      </c>
      <c r="AH11271" t="s">
        <v>74</v>
      </c>
      <c r="AI11271" t="s">
        <v>3355</v>
      </c>
      <c r="AJ11271" t="s">
        <v>3356</v>
      </c>
      <c r="AK11271" t="s">
        <v>77</v>
      </c>
      <c r="AL11271" t="s">
        <v>227</v>
      </c>
      <c r="AM11271" t="s">
        <v>79</v>
      </c>
      <c r="AN11271" t="s">
        <v>283</v>
      </c>
      <c r="AO11271" t="s">
        <v>140161</v>
      </c>
      <c r="AP11271"/>
      <c r="AQ11271"/>
      <c r="AR11271" t="s">
        <v>96317</v>
      </c>
      <c r="AS11271"/>
      <c r="AT11271" t="s">
        <v>82753</v>
      </c>
      <c r="AU11271" t="s">
        <v>197</v>
      </c>
      <c r="AV11271" t="s">
        <v>83095</v>
      </c>
      <c r="AW11271" t="s">
        <v>82755</v>
      </c>
      <c r="AX11271" t="s">
        <v>2513</v>
      </c>
      <c r="AY11271" t="s">
        <v>2514</v>
      </c>
      <c r="AZ11271" t="s">
        <v>85</v>
      </c>
      <c r="BA11271"/>
      <c r="BB11271" t="s">
        <v>86</v>
      </c>
      <c r="BC11271"/>
      <c r="BD11271" s="5">
        <v>45184</v>
      </c>
      <c r="BE11271" t="s">
        <v>141409</v>
      </c>
    </row>
    <row r="11272" spans="1:57" ht="14.5" x14ac:dyDescent="0.35">
      <c r="A11272">
        <v>7014724</v>
      </c>
      <c r="B11272" t="s">
        <v>2408</v>
      </c>
      <c r="C11272" t="s">
        <v>270</v>
      </c>
      <c r="D11272" t="s">
        <v>2504</v>
      </c>
      <c r="E11272" t="s">
        <v>2505</v>
      </c>
      <c r="F11272" t="s">
        <v>2506</v>
      </c>
      <c r="G11272" t="s">
        <v>2507</v>
      </c>
      <c r="H11272">
        <v>9999</v>
      </c>
      <c r="I11272" t="s">
        <v>59</v>
      </c>
      <c r="J11272" t="s">
        <v>59</v>
      </c>
      <c r="K11272" t="s">
        <v>59</v>
      </c>
      <c r="L11272" t="s">
        <v>59</v>
      </c>
      <c r="M11272" t="s">
        <v>96318</v>
      </c>
      <c r="N11272" t="s">
        <v>3347</v>
      </c>
      <c r="O11272" t="s">
        <v>3348</v>
      </c>
      <c r="P11272" t="s">
        <v>1702</v>
      </c>
      <c r="Q11272" t="s">
        <v>96319</v>
      </c>
      <c r="R11272"/>
      <c r="S11272" t="s">
        <v>96320</v>
      </c>
      <c r="T11272" t="s">
        <v>96321</v>
      </c>
      <c r="U11272" t="s">
        <v>261</v>
      </c>
      <c r="V11272" t="s">
        <v>1459</v>
      </c>
      <c r="W11272" t="s">
        <v>139</v>
      </c>
      <c r="X11272" t="s">
        <v>96322</v>
      </c>
      <c r="Y11272" t="s">
        <v>82491</v>
      </c>
      <c r="Z11272" t="s">
        <v>2902</v>
      </c>
      <c r="AA11272"/>
      <c r="AB11272" t="s">
        <v>68</v>
      </c>
      <c r="AC11272" t="s">
        <v>69</v>
      </c>
      <c r="AD11272" t="s">
        <v>1123</v>
      </c>
      <c r="AE11272" t="s">
        <v>142</v>
      </c>
      <c r="AF11272" t="s">
        <v>877</v>
      </c>
      <c r="AG11272" t="s">
        <v>223</v>
      </c>
      <c r="AH11272" t="s">
        <v>74</v>
      </c>
      <c r="AI11272" t="s">
        <v>3355</v>
      </c>
      <c r="AJ11272" t="s">
        <v>3356</v>
      </c>
      <c r="AK11272" t="s">
        <v>77</v>
      </c>
      <c r="AL11272" t="s">
        <v>227</v>
      </c>
      <c r="AM11272" t="s">
        <v>79</v>
      </c>
      <c r="AN11272" t="s">
        <v>283</v>
      </c>
      <c r="AO11272" t="s">
        <v>140161</v>
      </c>
      <c r="AP11272"/>
      <c r="AQ11272"/>
      <c r="AR11272" t="s">
        <v>96323</v>
      </c>
      <c r="AS11272"/>
      <c r="AT11272" t="s">
        <v>82753</v>
      </c>
      <c r="AU11272" t="s">
        <v>3002</v>
      </c>
      <c r="AV11272" t="s">
        <v>83095</v>
      </c>
      <c r="AW11272" t="s">
        <v>82755</v>
      </c>
      <c r="AX11272" t="s">
        <v>2513</v>
      </c>
      <c r="AY11272" t="s">
        <v>2514</v>
      </c>
      <c r="AZ11272" t="s">
        <v>85</v>
      </c>
      <c r="BA11272"/>
      <c r="BB11272" t="s">
        <v>86</v>
      </c>
      <c r="BC11272"/>
      <c r="BD11272" s="5">
        <v>45184</v>
      </c>
      <c r="BE11272" t="s">
        <v>141409</v>
      </c>
    </row>
    <row r="11273" spans="1:57" ht="14.5" x14ac:dyDescent="0.35">
      <c r="A11273">
        <v>7014725</v>
      </c>
      <c r="B11273" t="s">
        <v>2408</v>
      </c>
      <c r="C11273" t="s">
        <v>270</v>
      </c>
      <c r="D11273" t="s">
        <v>2504</v>
      </c>
      <c r="E11273" t="s">
        <v>2505</v>
      </c>
      <c r="F11273" t="s">
        <v>2506</v>
      </c>
      <c r="G11273" t="s">
        <v>2507</v>
      </c>
      <c r="H11273">
        <v>9999</v>
      </c>
      <c r="I11273" t="s">
        <v>59</v>
      </c>
      <c r="J11273" t="s">
        <v>59</v>
      </c>
      <c r="K11273" t="s">
        <v>59</v>
      </c>
      <c r="L11273" t="s">
        <v>59</v>
      </c>
      <c r="M11273" t="s">
        <v>96324</v>
      </c>
      <c r="N11273" t="s">
        <v>3347</v>
      </c>
      <c r="O11273" t="s">
        <v>3348</v>
      </c>
      <c r="P11273" t="s">
        <v>1702</v>
      </c>
      <c r="Q11273" t="s">
        <v>96325</v>
      </c>
      <c r="R11273"/>
      <c r="S11273" t="s">
        <v>96326</v>
      </c>
      <c r="T11273" t="s">
        <v>96327</v>
      </c>
      <c r="U11273" t="s">
        <v>96328</v>
      </c>
      <c r="V11273" t="s">
        <v>22126</v>
      </c>
      <c r="W11273" t="s">
        <v>139</v>
      </c>
      <c r="X11273" t="s">
        <v>22127</v>
      </c>
      <c r="Y11273" t="s">
        <v>82491</v>
      </c>
      <c r="Z11273" t="s">
        <v>2902</v>
      </c>
      <c r="AA11273"/>
      <c r="AB11273" t="s">
        <v>68</v>
      </c>
      <c r="AC11273" t="s">
        <v>69</v>
      </c>
      <c r="AD11273" t="s">
        <v>1123</v>
      </c>
      <c r="AE11273" t="s">
        <v>142</v>
      </c>
      <c r="AF11273" t="s">
        <v>877</v>
      </c>
      <c r="AG11273" t="s">
        <v>223</v>
      </c>
      <c r="AH11273" t="s">
        <v>74</v>
      </c>
      <c r="AI11273" t="s">
        <v>3355</v>
      </c>
      <c r="AJ11273" t="s">
        <v>3356</v>
      </c>
      <c r="AK11273" t="s">
        <v>77</v>
      </c>
      <c r="AL11273" t="s">
        <v>227</v>
      </c>
      <c r="AM11273" t="s">
        <v>79</v>
      </c>
      <c r="AN11273" t="s">
        <v>283</v>
      </c>
      <c r="AO11273" t="s">
        <v>140161</v>
      </c>
      <c r="AP11273"/>
      <c r="AQ11273"/>
      <c r="AR11273" t="s">
        <v>96329</v>
      </c>
      <c r="AS11273"/>
      <c r="AT11273" t="s">
        <v>82753</v>
      </c>
      <c r="AU11273" t="s">
        <v>197</v>
      </c>
      <c r="AV11273" t="s">
        <v>83095</v>
      </c>
      <c r="AW11273" t="s">
        <v>82755</v>
      </c>
      <c r="AX11273" t="s">
        <v>2513</v>
      </c>
      <c r="AY11273" t="s">
        <v>2514</v>
      </c>
      <c r="AZ11273" t="s">
        <v>85</v>
      </c>
      <c r="BA11273"/>
      <c r="BB11273" t="s">
        <v>86</v>
      </c>
      <c r="BC11273"/>
      <c r="BD11273" s="5">
        <v>45184</v>
      </c>
      <c r="BE11273" t="s">
        <v>141409</v>
      </c>
    </row>
    <row r="11274" spans="1:57" ht="14.5" x14ac:dyDescent="0.35">
      <c r="A11274">
        <v>7014726</v>
      </c>
      <c r="B11274" t="s">
        <v>2408</v>
      </c>
      <c r="C11274" t="s">
        <v>270</v>
      </c>
      <c r="D11274" t="s">
        <v>2504</v>
      </c>
      <c r="E11274" t="s">
        <v>2505</v>
      </c>
      <c r="F11274" t="s">
        <v>2506</v>
      </c>
      <c r="G11274" t="s">
        <v>2507</v>
      </c>
      <c r="H11274">
        <v>9999</v>
      </c>
      <c r="I11274" t="s">
        <v>59</v>
      </c>
      <c r="J11274" t="s">
        <v>59</v>
      </c>
      <c r="K11274" t="s">
        <v>59</v>
      </c>
      <c r="L11274" t="s">
        <v>59</v>
      </c>
      <c r="M11274" t="s">
        <v>96330</v>
      </c>
      <c r="N11274" t="s">
        <v>3347</v>
      </c>
      <c r="O11274" t="s">
        <v>3348</v>
      </c>
      <c r="P11274" t="s">
        <v>1702</v>
      </c>
      <c r="Q11274" t="s">
        <v>96331</v>
      </c>
      <c r="R11274"/>
      <c r="S11274" t="s">
        <v>96332</v>
      </c>
      <c r="T11274" t="s">
        <v>96333</v>
      </c>
      <c r="U11274" t="s">
        <v>106</v>
      </c>
      <c r="V11274" t="s">
        <v>42243</v>
      </c>
      <c r="W11274" t="s">
        <v>139</v>
      </c>
      <c r="X11274" t="s">
        <v>96334</v>
      </c>
      <c r="Y11274" t="s">
        <v>82491</v>
      </c>
      <c r="Z11274" t="s">
        <v>2902</v>
      </c>
      <c r="AA11274"/>
      <c r="AB11274" t="s">
        <v>68</v>
      </c>
      <c r="AC11274" t="s">
        <v>69</v>
      </c>
      <c r="AD11274" t="s">
        <v>3112</v>
      </c>
      <c r="AE11274" t="s">
        <v>99</v>
      </c>
      <c r="AF11274" t="s">
        <v>877</v>
      </c>
      <c r="AG11274" t="s">
        <v>223</v>
      </c>
      <c r="AH11274" t="s">
        <v>74</v>
      </c>
      <c r="AI11274" t="s">
        <v>3355</v>
      </c>
      <c r="AJ11274" t="s">
        <v>3356</v>
      </c>
      <c r="AK11274" t="s">
        <v>77</v>
      </c>
      <c r="AL11274" t="s">
        <v>227</v>
      </c>
      <c r="AM11274" t="s">
        <v>79</v>
      </c>
      <c r="AN11274" t="s">
        <v>283</v>
      </c>
      <c r="AO11274" t="s">
        <v>140161</v>
      </c>
      <c r="AP11274"/>
      <c r="AQ11274"/>
      <c r="AR11274" t="s">
        <v>96335</v>
      </c>
      <c r="AS11274"/>
      <c r="AT11274" t="s">
        <v>82753</v>
      </c>
      <c r="AU11274" t="s">
        <v>3002</v>
      </c>
      <c r="AV11274" t="s">
        <v>83095</v>
      </c>
      <c r="AW11274" t="s">
        <v>82755</v>
      </c>
      <c r="AX11274" t="s">
        <v>2513</v>
      </c>
      <c r="AY11274" t="s">
        <v>2514</v>
      </c>
      <c r="AZ11274" t="s">
        <v>85</v>
      </c>
      <c r="BA11274"/>
      <c r="BB11274" t="s">
        <v>86</v>
      </c>
      <c r="BC11274"/>
      <c r="BD11274" s="5">
        <v>45184</v>
      </c>
      <c r="BE11274" t="s">
        <v>141409</v>
      </c>
    </row>
    <row r="11275" spans="1:57" ht="14.5" x14ac:dyDescent="0.35">
      <c r="A11275">
        <v>7014727</v>
      </c>
      <c r="B11275" t="s">
        <v>2408</v>
      </c>
      <c r="C11275" t="s">
        <v>270</v>
      </c>
      <c r="D11275" t="s">
        <v>2504</v>
      </c>
      <c r="E11275" t="s">
        <v>2505</v>
      </c>
      <c r="F11275" t="s">
        <v>2506</v>
      </c>
      <c r="G11275" t="s">
        <v>2507</v>
      </c>
      <c r="H11275">
        <v>9999</v>
      </c>
      <c r="I11275" t="s">
        <v>59</v>
      </c>
      <c r="J11275" t="s">
        <v>59</v>
      </c>
      <c r="K11275" t="s">
        <v>59</v>
      </c>
      <c r="L11275" t="s">
        <v>59</v>
      </c>
      <c r="M11275" t="s">
        <v>96336</v>
      </c>
      <c r="N11275" t="s">
        <v>3347</v>
      </c>
      <c r="O11275" t="s">
        <v>3348</v>
      </c>
      <c r="P11275" t="s">
        <v>1702</v>
      </c>
      <c r="Q11275" t="s">
        <v>96337</v>
      </c>
      <c r="R11275"/>
      <c r="S11275" t="s">
        <v>96338</v>
      </c>
      <c r="T11275" t="s">
        <v>96039</v>
      </c>
      <c r="U11275" t="s">
        <v>91428</v>
      </c>
      <c r="V11275" t="s">
        <v>1459</v>
      </c>
      <c r="W11275" t="s">
        <v>139</v>
      </c>
      <c r="X11275" t="s">
        <v>1460</v>
      </c>
      <c r="Y11275" t="s">
        <v>82491</v>
      </c>
      <c r="Z11275" t="s">
        <v>2902</v>
      </c>
      <c r="AA11275"/>
      <c r="AB11275" t="s">
        <v>68</v>
      </c>
      <c r="AC11275" t="s">
        <v>69</v>
      </c>
      <c r="AD11275" t="s">
        <v>1123</v>
      </c>
      <c r="AE11275" t="s">
        <v>142</v>
      </c>
      <c r="AF11275" t="s">
        <v>877</v>
      </c>
      <c r="AG11275" t="s">
        <v>223</v>
      </c>
      <c r="AH11275" t="s">
        <v>74</v>
      </c>
      <c r="AI11275" t="s">
        <v>3355</v>
      </c>
      <c r="AJ11275" t="s">
        <v>3356</v>
      </c>
      <c r="AK11275" t="s">
        <v>77</v>
      </c>
      <c r="AL11275" t="s">
        <v>227</v>
      </c>
      <c r="AM11275" t="s">
        <v>79</v>
      </c>
      <c r="AN11275" t="s">
        <v>283</v>
      </c>
      <c r="AO11275" t="s">
        <v>140161</v>
      </c>
      <c r="AP11275"/>
      <c r="AQ11275"/>
      <c r="AR11275" t="s">
        <v>96339</v>
      </c>
      <c r="AS11275"/>
      <c r="AT11275" t="s">
        <v>82753</v>
      </c>
      <c r="AU11275" t="s">
        <v>197</v>
      </c>
      <c r="AV11275" t="s">
        <v>83095</v>
      </c>
      <c r="AW11275" t="s">
        <v>82755</v>
      </c>
      <c r="AX11275" t="s">
        <v>2513</v>
      </c>
      <c r="AY11275" t="s">
        <v>2514</v>
      </c>
      <c r="AZ11275" t="s">
        <v>85</v>
      </c>
      <c r="BA11275"/>
      <c r="BB11275" t="s">
        <v>86</v>
      </c>
      <c r="BC11275"/>
      <c r="BD11275" s="5">
        <v>45184</v>
      </c>
      <c r="BE11275" t="s">
        <v>141409</v>
      </c>
    </row>
    <row r="11276" spans="1:57" ht="14.5" x14ac:dyDescent="0.35">
      <c r="A11276">
        <v>7014728</v>
      </c>
      <c r="B11276" t="s">
        <v>2408</v>
      </c>
      <c r="C11276" t="s">
        <v>270</v>
      </c>
      <c r="D11276" t="s">
        <v>2504</v>
      </c>
      <c r="E11276" t="s">
        <v>2505</v>
      </c>
      <c r="F11276" t="s">
        <v>2506</v>
      </c>
      <c r="G11276" t="s">
        <v>2507</v>
      </c>
      <c r="H11276">
        <v>9999</v>
      </c>
      <c r="I11276" t="s">
        <v>59</v>
      </c>
      <c r="J11276" t="s">
        <v>59</v>
      </c>
      <c r="K11276" t="s">
        <v>59</v>
      </c>
      <c r="L11276" t="s">
        <v>59</v>
      </c>
      <c r="M11276" t="s">
        <v>96340</v>
      </c>
      <c r="N11276" t="s">
        <v>3347</v>
      </c>
      <c r="O11276" t="s">
        <v>3348</v>
      </c>
      <c r="P11276" t="s">
        <v>1702</v>
      </c>
      <c r="Q11276" t="s">
        <v>96341</v>
      </c>
      <c r="R11276"/>
      <c r="S11276" t="s">
        <v>96342</v>
      </c>
      <c r="T11276" t="s">
        <v>96343</v>
      </c>
      <c r="U11276" t="s">
        <v>106</v>
      </c>
      <c r="V11276" t="s">
        <v>96344</v>
      </c>
      <c r="W11276" t="s">
        <v>139</v>
      </c>
      <c r="X11276" t="s">
        <v>96345</v>
      </c>
      <c r="Y11276" t="s">
        <v>82491</v>
      </c>
      <c r="Z11276" t="s">
        <v>2902</v>
      </c>
      <c r="AA11276"/>
      <c r="AB11276" t="s">
        <v>68</v>
      </c>
      <c r="AC11276" t="s">
        <v>69</v>
      </c>
      <c r="AD11276" t="s">
        <v>347</v>
      </c>
      <c r="AE11276" t="s">
        <v>99</v>
      </c>
      <c r="AF11276" t="s">
        <v>877</v>
      </c>
      <c r="AG11276" t="s">
        <v>223</v>
      </c>
      <c r="AH11276" t="s">
        <v>74</v>
      </c>
      <c r="AI11276" t="s">
        <v>3355</v>
      </c>
      <c r="AJ11276" t="s">
        <v>3356</v>
      </c>
      <c r="AK11276" t="s">
        <v>77</v>
      </c>
      <c r="AL11276" t="s">
        <v>227</v>
      </c>
      <c r="AM11276" t="s">
        <v>79</v>
      </c>
      <c r="AN11276" t="s">
        <v>283</v>
      </c>
      <c r="AO11276" t="s">
        <v>140161</v>
      </c>
      <c r="AP11276"/>
      <c r="AQ11276"/>
      <c r="AR11276" t="s">
        <v>96346</v>
      </c>
      <c r="AS11276"/>
      <c r="AT11276" t="s">
        <v>82753</v>
      </c>
      <c r="AU11276" t="s">
        <v>197</v>
      </c>
      <c r="AV11276" t="s">
        <v>83095</v>
      </c>
      <c r="AW11276" t="s">
        <v>82755</v>
      </c>
      <c r="AX11276" t="s">
        <v>2513</v>
      </c>
      <c r="AY11276" t="s">
        <v>2514</v>
      </c>
      <c r="AZ11276" t="s">
        <v>85</v>
      </c>
      <c r="BA11276"/>
      <c r="BB11276" t="s">
        <v>86</v>
      </c>
      <c r="BC11276"/>
      <c r="BD11276" s="5">
        <v>45184</v>
      </c>
      <c r="BE11276" t="s">
        <v>141409</v>
      </c>
    </row>
    <row r="11277" spans="1:57" ht="14.5" x14ac:dyDescent="0.35">
      <c r="A11277">
        <v>7014729</v>
      </c>
      <c r="B11277" t="s">
        <v>2408</v>
      </c>
      <c r="C11277" t="s">
        <v>270</v>
      </c>
      <c r="D11277" t="s">
        <v>2504</v>
      </c>
      <c r="E11277" t="s">
        <v>2505</v>
      </c>
      <c r="F11277" t="s">
        <v>2506</v>
      </c>
      <c r="G11277" t="s">
        <v>2507</v>
      </c>
      <c r="H11277">
        <v>9999</v>
      </c>
      <c r="I11277" t="s">
        <v>59</v>
      </c>
      <c r="J11277" t="s">
        <v>59</v>
      </c>
      <c r="K11277" t="s">
        <v>59</v>
      </c>
      <c r="L11277" t="s">
        <v>59</v>
      </c>
      <c r="M11277" t="s">
        <v>96347</v>
      </c>
      <c r="N11277" t="s">
        <v>3347</v>
      </c>
      <c r="O11277" t="s">
        <v>3348</v>
      </c>
      <c r="P11277" t="s">
        <v>1702</v>
      </c>
      <c r="Q11277" t="s">
        <v>96348</v>
      </c>
      <c r="R11277"/>
      <c r="S11277" t="s">
        <v>96349</v>
      </c>
      <c r="T11277" t="s">
        <v>96350</v>
      </c>
      <c r="U11277" t="s">
        <v>1327</v>
      </c>
      <c r="V11277" t="s">
        <v>60274</v>
      </c>
      <c r="W11277" t="s">
        <v>139</v>
      </c>
      <c r="X11277" t="s">
        <v>60275</v>
      </c>
      <c r="Y11277" t="s">
        <v>82491</v>
      </c>
      <c r="Z11277" t="s">
        <v>2902</v>
      </c>
      <c r="AA11277"/>
      <c r="AB11277" t="s">
        <v>68</v>
      </c>
      <c r="AC11277" t="s">
        <v>69</v>
      </c>
      <c r="AD11277" t="s">
        <v>1249</v>
      </c>
      <c r="AE11277" t="s">
        <v>142</v>
      </c>
      <c r="AF11277" t="s">
        <v>877</v>
      </c>
      <c r="AG11277" t="s">
        <v>223</v>
      </c>
      <c r="AH11277" t="s">
        <v>74</v>
      </c>
      <c r="AI11277" t="s">
        <v>3355</v>
      </c>
      <c r="AJ11277" t="s">
        <v>3356</v>
      </c>
      <c r="AK11277" t="s">
        <v>77</v>
      </c>
      <c r="AL11277" t="s">
        <v>227</v>
      </c>
      <c r="AM11277" t="s">
        <v>79</v>
      </c>
      <c r="AN11277" t="s">
        <v>283</v>
      </c>
      <c r="AO11277" t="s">
        <v>140161</v>
      </c>
      <c r="AP11277"/>
      <c r="AQ11277"/>
      <c r="AR11277" t="s">
        <v>96351</v>
      </c>
      <c r="AS11277"/>
      <c r="AT11277" t="s">
        <v>82753</v>
      </c>
      <c r="AU11277" t="s">
        <v>3002</v>
      </c>
      <c r="AV11277" t="s">
        <v>83095</v>
      </c>
      <c r="AW11277" t="s">
        <v>82755</v>
      </c>
      <c r="AX11277" t="s">
        <v>2513</v>
      </c>
      <c r="AY11277" t="s">
        <v>2514</v>
      </c>
      <c r="AZ11277" t="s">
        <v>85</v>
      </c>
      <c r="BA11277"/>
      <c r="BB11277" t="s">
        <v>86</v>
      </c>
      <c r="BC11277"/>
      <c r="BD11277" s="5">
        <v>45184</v>
      </c>
      <c r="BE11277" t="s">
        <v>141409</v>
      </c>
    </row>
    <row r="11278" spans="1:57" ht="14.5" x14ac:dyDescent="0.35">
      <c r="A11278">
        <v>7014730</v>
      </c>
      <c r="B11278" t="s">
        <v>2408</v>
      </c>
      <c r="C11278" t="s">
        <v>270</v>
      </c>
      <c r="D11278" t="s">
        <v>2504</v>
      </c>
      <c r="E11278" t="s">
        <v>2505</v>
      </c>
      <c r="F11278" t="s">
        <v>2506</v>
      </c>
      <c r="G11278" t="s">
        <v>2507</v>
      </c>
      <c r="H11278">
        <v>9999</v>
      </c>
      <c r="I11278" t="s">
        <v>59</v>
      </c>
      <c r="J11278" t="s">
        <v>59</v>
      </c>
      <c r="K11278" t="s">
        <v>59</v>
      </c>
      <c r="L11278" t="s">
        <v>59</v>
      </c>
      <c r="M11278" t="s">
        <v>96352</v>
      </c>
      <c r="N11278" t="s">
        <v>3347</v>
      </c>
      <c r="O11278" t="s">
        <v>3348</v>
      </c>
      <c r="P11278" t="s">
        <v>1702</v>
      </c>
      <c r="Q11278" t="s">
        <v>96353</v>
      </c>
      <c r="R11278"/>
      <c r="S11278" t="s">
        <v>96354</v>
      </c>
      <c r="T11278" t="s">
        <v>96355</v>
      </c>
      <c r="U11278" t="s">
        <v>96356</v>
      </c>
      <c r="V11278" t="s">
        <v>2123</v>
      </c>
      <c r="W11278" t="s">
        <v>139</v>
      </c>
      <c r="X11278" t="s">
        <v>2124</v>
      </c>
      <c r="Y11278" t="s">
        <v>82491</v>
      </c>
      <c r="Z11278" t="s">
        <v>2902</v>
      </c>
      <c r="AA11278"/>
      <c r="AB11278" t="s">
        <v>68</v>
      </c>
      <c r="AC11278" t="s">
        <v>69</v>
      </c>
      <c r="AD11278" t="s">
        <v>397</v>
      </c>
      <c r="AE11278" t="s">
        <v>142</v>
      </c>
      <c r="AF11278" t="s">
        <v>877</v>
      </c>
      <c r="AG11278" t="s">
        <v>223</v>
      </c>
      <c r="AH11278" t="s">
        <v>74</v>
      </c>
      <c r="AI11278" t="s">
        <v>3355</v>
      </c>
      <c r="AJ11278" t="s">
        <v>3356</v>
      </c>
      <c r="AK11278" t="s">
        <v>77</v>
      </c>
      <c r="AL11278" t="s">
        <v>227</v>
      </c>
      <c r="AM11278" t="s">
        <v>79</v>
      </c>
      <c r="AN11278" t="s">
        <v>283</v>
      </c>
      <c r="AO11278" t="s">
        <v>140161</v>
      </c>
      <c r="AP11278"/>
      <c r="AQ11278"/>
      <c r="AR11278" t="s">
        <v>96357</v>
      </c>
      <c r="AS11278"/>
      <c r="AT11278" t="s">
        <v>82753</v>
      </c>
      <c r="AU11278" t="s">
        <v>3002</v>
      </c>
      <c r="AV11278" t="s">
        <v>83095</v>
      </c>
      <c r="AW11278" t="s">
        <v>82755</v>
      </c>
      <c r="AX11278" t="s">
        <v>2513</v>
      </c>
      <c r="AY11278" t="s">
        <v>2514</v>
      </c>
      <c r="AZ11278" t="s">
        <v>85</v>
      </c>
      <c r="BA11278"/>
      <c r="BB11278" t="s">
        <v>86</v>
      </c>
      <c r="BC11278"/>
      <c r="BD11278" s="5">
        <v>45184</v>
      </c>
      <c r="BE11278" t="s">
        <v>141409</v>
      </c>
    </row>
    <row r="11279" spans="1:57" ht="14.5" x14ac:dyDescent="0.35">
      <c r="A11279">
        <v>7014731</v>
      </c>
      <c r="B11279" t="s">
        <v>2408</v>
      </c>
      <c r="C11279" t="s">
        <v>270</v>
      </c>
      <c r="D11279" t="s">
        <v>2504</v>
      </c>
      <c r="E11279" t="s">
        <v>2505</v>
      </c>
      <c r="F11279" t="s">
        <v>2506</v>
      </c>
      <c r="G11279" t="s">
        <v>2507</v>
      </c>
      <c r="H11279">
        <v>9999</v>
      </c>
      <c r="I11279" t="s">
        <v>59</v>
      </c>
      <c r="J11279" t="s">
        <v>59</v>
      </c>
      <c r="K11279" t="s">
        <v>59</v>
      </c>
      <c r="L11279" t="s">
        <v>59</v>
      </c>
      <c r="M11279" t="s">
        <v>96358</v>
      </c>
      <c r="N11279" t="s">
        <v>3347</v>
      </c>
      <c r="O11279" t="s">
        <v>3348</v>
      </c>
      <c r="P11279" t="s">
        <v>1702</v>
      </c>
      <c r="Q11279" t="s">
        <v>96359</v>
      </c>
      <c r="R11279"/>
      <c r="S11279" t="s">
        <v>96360</v>
      </c>
      <c r="T11279" t="s">
        <v>96361</v>
      </c>
      <c r="U11279" t="s">
        <v>106</v>
      </c>
      <c r="V11279" t="s">
        <v>2123</v>
      </c>
      <c r="W11279" t="s">
        <v>139</v>
      </c>
      <c r="X11279" t="s">
        <v>2124</v>
      </c>
      <c r="Y11279" t="s">
        <v>82491</v>
      </c>
      <c r="Z11279" t="s">
        <v>2902</v>
      </c>
      <c r="AA11279"/>
      <c r="AB11279" t="s">
        <v>68</v>
      </c>
      <c r="AC11279" t="s">
        <v>69</v>
      </c>
      <c r="AD11279" t="s">
        <v>397</v>
      </c>
      <c r="AE11279" t="s">
        <v>142</v>
      </c>
      <c r="AF11279" t="s">
        <v>877</v>
      </c>
      <c r="AG11279" t="s">
        <v>223</v>
      </c>
      <c r="AH11279" t="s">
        <v>74</v>
      </c>
      <c r="AI11279" t="s">
        <v>3355</v>
      </c>
      <c r="AJ11279" t="s">
        <v>3356</v>
      </c>
      <c r="AK11279" t="s">
        <v>77</v>
      </c>
      <c r="AL11279" t="s">
        <v>227</v>
      </c>
      <c r="AM11279" t="s">
        <v>79</v>
      </c>
      <c r="AN11279" t="s">
        <v>283</v>
      </c>
      <c r="AO11279" t="s">
        <v>140161</v>
      </c>
      <c r="AP11279"/>
      <c r="AQ11279"/>
      <c r="AR11279" t="s">
        <v>96362</v>
      </c>
      <c r="AS11279"/>
      <c r="AT11279" t="s">
        <v>82753</v>
      </c>
      <c r="AU11279" t="s">
        <v>3002</v>
      </c>
      <c r="AV11279" t="s">
        <v>83095</v>
      </c>
      <c r="AW11279" t="s">
        <v>82755</v>
      </c>
      <c r="AX11279" t="s">
        <v>2513</v>
      </c>
      <c r="AY11279" t="s">
        <v>2514</v>
      </c>
      <c r="AZ11279" t="s">
        <v>85</v>
      </c>
      <c r="BA11279"/>
      <c r="BB11279" t="s">
        <v>86</v>
      </c>
      <c r="BC11279"/>
      <c r="BD11279" s="5">
        <v>45184</v>
      </c>
      <c r="BE11279" t="s">
        <v>141409</v>
      </c>
    </row>
    <row r="11280" spans="1:57" ht="14.5" x14ac:dyDescent="0.35">
      <c r="A11280">
        <v>7014732</v>
      </c>
      <c r="B11280" t="s">
        <v>2408</v>
      </c>
      <c r="C11280" t="s">
        <v>270</v>
      </c>
      <c r="D11280" t="s">
        <v>2504</v>
      </c>
      <c r="E11280" t="s">
        <v>2505</v>
      </c>
      <c r="F11280" t="s">
        <v>2506</v>
      </c>
      <c r="G11280" t="s">
        <v>2507</v>
      </c>
      <c r="H11280">
        <v>9999</v>
      </c>
      <c r="I11280" t="s">
        <v>59</v>
      </c>
      <c r="J11280" t="s">
        <v>59</v>
      </c>
      <c r="K11280" t="s">
        <v>59</v>
      </c>
      <c r="L11280" t="s">
        <v>59</v>
      </c>
      <c r="M11280" t="s">
        <v>96363</v>
      </c>
      <c r="N11280" t="s">
        <v>3347</v>
      </c>
      <c r="O11280" t="s">
        <v>3348</v>
      </c>
      <c r="P11280" t="s">
        <v>1702</v>
      </c>
      <c r="Q11280" t="s">
        <v>96364</v>
      </c>
      <c r="R11280"/>
      <c r="S11280" t="s">
        <v>96365</v>
      </c>
      <c r="T11280" t="s">
        <v>96366</v>
      </c>
      <c r="U11280" t="s">
        <v>1269</v>
      </c>
      <c r="V11280" t="s">
        <v>3121</v>
      </c>
      <c r="W11280" t="s">
        <v>139</v>
      </c>
      <c r="X11280" t="s">
        <v>3122</v>
      </c>
      <c r="Y11280" t="s">
        <v>82491</v>
      </c>
      <c r="Z11280" t="s">
        <v>2902</v>
      </c>
      <c r="AA11280"/>
      <c r="AB11280" t="s">
        <v>68</v>
      </c>
      <c r="AC11280" t="s">
        <v>69</v>
      </c>
      <c r="AD11280" t="s">
        <v>1249</v>
      </c>
      <c r="AE11280" t="s">
        <v>142</v>
      </c>
      <c r="AF11280" t="s">
        <v>877</v>
      </c>
      <c r="AG11280" t="s">
        <v>223</v>
      </c>
      <c r="AH11280" t="s">
        <v>74</v>
      </c>
      <c r="AI11280" t="s">
        <v>3355</v>
      </c>
      <c r="AJ11280" t="s">
        <v>3356</v>
      </c>
      <c r="AK11280" t="s">
        <v>77</v>
      </c>
      <c r="AL11280" t="s">
        <v>227</v>
      </c>
      <c r="AM11280" t="s">
        <v>79</v>
      </c>
      <c r="AN11280" t="s">
        <v>283</v>
      </c>
      <c r="AO11280" t="s">
        <v>140161</v>
      </c>
      <c r="AP11280"/>
      <c r="AQ11280"/>
      <c r="AR11280" t="s">
        <v>96367</v>
      </c>
      <c r="AS11280"/>
      <c r="AT11280" t="s">
        <v>82753</v>
      </c>
      <c r="AU11280" t="s">
        <v>197</v>
      </c>
      <c r="AV11280" t="s">
        <v>83095</v>
      </c>
      <c r="AW11280" t="s">
        <v>82755</v>
      </c>
      <c r="AX11280" t="s">
        <v>2513</v>
      </c>
      <c r="AY11280" t="s">
        <v>2514</v>
      </c>
      <c r="AZ11280" t="s">
        <v>85</v>
      </c>
      <c r="BA11280"/>
      <c r="BB11280" t="s">
        <v>86</v>
      </c>
      <c r="BC11280"/>
      <c r="BD11280" s="5">
        <v>45184</v>
      </c>
      <c r="BE11280" t="s">
        <v>141409</v>
      </c>
    </row>
    <row r="11281" spans="1:57" ht="14.5" x14ac:dyDescent="0.35">
      <c r="A11281">
        <v>7014734</v>
      </c>
      <c r="B11281" t="s">
        <v>2408</v>
      </c>
      <c r="C11281" t="s">
        <v>270</v>
      </c>
      <c r="D11281" t="s">
        <v>2504</v>
      </c>
      <c r="E11281" t="s">
        <v>2505</v>
      </c>
      <c r="F11281" t="s">
        <v>2506</v>
      </c>
      <c r="G11281" t="s">
        <v>2507</v>
      </c>
      <c r="H11281">
        <v>9999</v>
      </c>
      <c r="I11281" t="s">
        <v>59</v>
      </c>
      <c r="J11281" t="s">
        <v>59</v>
      </c>
      <c r="K11281" t="s">
        <v>59</v>
      </c>
      <c r="L11281" t="s">
        <v>59</v>
      </c>
      <c r="M11281" t="s">
        <v>96368</v>
      </c>
      <c r="N11281" t="s">
        <v>3347</v>
      </c>
      <c r="O11281" t="s">
        <v>3348</v>
      </c>
      <c r="P11281" t="s">
        <v>1702</v>
      </c>
      <c r="Q11281" t="s">
        <v>96369</v>
      </c>
      <c r="R11281"/>
      <c r="S11281" t="s">
        <v>96370</v>
      </c>
      <c r="T11281" t="s">
        <v>96371</v>
      </c>
      <c r="U11281" t="s">
        <v>96372</v>
      </c>
      <c r="V11281" t="s">
        <v>94994</v>
      </c>
      <c r="W11281" t="s">
        <v>139</v>
      </c>
      <c r="X11281" t="s">
        <v>94995</v>
      </c>
      <c r="Y11281"/>
      <c r="Z11281" t="s">
        <v>24945</v>
      </c>
      <c r="AA11281"/>
      <c r="AB11281" t="s">
        <v>68</v>
      </c>
      <c r="AC11281" t="s">
        <v>69</v>
      </c>
      <c r="AD11281" t="s">
        <v>1249</v>
      </c>
      <c r="AE11281" t="s">
        <v>142</v>
      </c>
      <c r="AF11281" t="s">
        <v>877</v>
      </c>
      <c r="AG11281" t="s">
        <v>223</v>
      </c>
      <c r="AH11281" t="s">
        <v>74</v>
      </c>
      <c r="AI11281" t="s">
        <v>3355</v>
      </c>
      <c r="AJ11281" t="s">
        <v>3356</v>
      </c>
      <c r="AK11281" t="s">
        <v>77</v>
      </c>
      <c r="AL11281" t="s">
        <v>227</v>
      </c>
      <c r="AM11281" t="s">
        <v>79</v>
      </c>
      <c r="AN11281" t="s">
        <v>283</v>
      </c>
      <c r="AO11281" t="s">
        <v>140161</v>
      </c>
      <c r="AP11281"/>
      <c r="AQ11281"/>
      <c r="AR11281" t="s">
        <v>96373</v>
      </c>
      <c r="AS11281"/>
      <c r="AT11281" t="s">
        <v>82753</v>
      </c>
      <c r="AU11281" t="s">
        <v>197</v>
      </c>
      <c r="AV11281" t="s">
        <v>83095</v>
      </c>
      <c r="AW11281" t="s">
        <v>82755</v>
      </c>
      <c r="AX11281" t="s">
        <v>2513</v>
      </c>
      <c r="AY11281" t="s">
        <v>2514</v>
      </c>
      <c r="AZ11281" t="s">
        <v>85</v>
      </c>
      <c r="BA11281"/>
      <c r="BB11281" t="s">
        <v>86</v>
      </c>
      <c r="BC11281"/>
      <c r="BD11281" s="5">
        <v>45184</v>
      </c>
      <c r="BE11281" t="s">
        <v>141409</v>
      </c>
    </row>
    <row r="11282" spans="1:57" ht="14.5" x14ac:dyDescent="0.35">
      <c r="A11282">
        <v>7014735</v>
      </c>
      <c r="B11282" t="s">
        <v>2408</v>
      </c>
      <c r="C11282" t="s">
        <v>270</v>
      </c>
      <c r="D11282" t="s">
        <v>2504</v>
      </c>
      <c r="E11282" t="s">
        <v>2505</v>
      </c>
      <c r="F11282" t="s">
        <v>2506</v>
      </c>
      <c r="G11282" t="s">
        <v>2507</v>
      </c>
      <c r="H11282">
        <v>9999</v>
      </c>
      <c r="I11282" t="s">
        <v>59</v>
      </c>
      <c r="J11282" t="s">
        <v>59</v>
      </c>
      <c r="K11282" t="s">
        <v>59</v>
      </c>
      <c r="L11282" t="s">
        <v>59</v>
      </c>
      <c r="M11282" t="s">
        <v>96374</v>
      </c>
      <c r="N11282" t="s">
        <v>3347</v>
      </c>
      <c r="O11282" t="s">
        <v>3348</v>
      </c>
      <c r="P11282" t="s">
        <v>1702</v>
      </c>
      <c r="Q11282" t="s">
        <v>96375</v>
      </c>
      <c r="R11282"/>
      <c r="S11282" t="s">
        <v>96376</v>
      </c>
      <c r="T11282" t="s">
        <v>96377</v>
      </c>
      <c r="U11282" t="s">
        <v>9477</v>
      </c>
      <c r="V11282" t="s">
        <v>1225</v>
      </c>
      <c r="W11282" t="s">
        <v>139</v>
      </c>
      <c r="X11282" t="s">
        <v>96378</v>
      </c>
      <c r="Y11282" t="s">
        <v>82491</v>
      </c>
      <c r="Z11282" t="s">
        <v>2902</v>
      </c>
      <c r="AA11282"/>
      <c r="AB11282" t="s">
        <v>68</v>
      </c>
      <c r="AC11282" t="s">
        <v>69</v>
      </c>
      <c r="AD11282" t="s">
        <v>345</v>
      </c>
      <c r="AE11282" t="s">
        <v>142</v>
      </c>
      <c r="AF11282" t="s">
        <v>877</v>
      </c>
      <c r="AG11282" t="s">
        <v>223</v>
      </c>
      <c r="AH11282" t="s">
        <v>74</v>
      </c>
      <c r="AI11282" t="s">
        <v>3355</v>
      </c>
      <c r="AJ11282" t="s">
        <v>3356</v>
      </c>
      <c r="AK11282" t="s">
        <v>77</v>
      </c>
      <c r="AL11282" t="s">
        <v>227</v>
      </c>
      <c r="AM11282" t="s">
        <v>79</v>
      </c>
      <c r="AN11282" t="s">
        <v>283</v>
      </c>
      <c r="AO11282" t="s">
        <v>140161</v>
      </c>
      <c r="AP11282"/>
      <c r="AQ11282"/>
      <c r="AR11282" t="s">
        <v>96379</v>
      </c>
      <c r="AS11282"/>
      <c r="AT11282" t="s">
        <v>82753</v>
      </c>
      <c r="AU11282" t="s">
        <v>197</v>
      </c>
      <c r="AV11282" t="s">
        <v>83095</v>
      </c>
      <c r="AW11282" t="s">
        <v>82755</v>
      </c>
      <c r="AX11282" t="s">
        <v>2513</v>
      </c>
      <c r="AY11282" t="s">
        <v>2514</v>
      </c>
      <c r="AZ11282" t="s">
        <v>85</v>
      </c>
      <c r="BA11282"/>
      <c r="BB11282" t="s">
        <v>86</v>
      </c>
      <c r="BC11282"/>
      <c r="BD11282" s="5">
        <v>45184</v>
      </c>
      <c r="BE11282" t="s">
        <v>141409</v>
      </c>
    </row>
    <row r="11283" spans="1:57" ht="14.5" x14ac:dyDescent="0.35">
      <c r="A11283">
        <v>7014736</v>
      </c>
      <c r="B11283" t="s">
        <v>2408</v>
      </c>
      <c r="C11283" t="s">
        <v>270</v>
      </c>
      <c r="D11283" t="s">
        <v>2504</v>
      </c>
      <c r="E11283" t="s">
        <v>2505</v>
      </c>
      <c r="F11283" t="s">
        <v>2506</v>
      </c>
      <c r="G11283" t="s">
        <v>2507</v>
      </c>
      <c r="H11283">
        <v>9999</v>
      </c>
      <c r="I11283" t="s">
        <v>59</v>
      </c>
      <c r="J11283" t="s">
        <v>59</v>
      </c>
      <c r="K11283" t="s">
        <v>59</v>
      </c>
      <c r="L11283" t="s">
        <v>59</v>
      </c>
      <c r="M11283" t="s">
        <v>96380</v>
      </c>
      <c r="N11283" t="s">
        <v>3347</v>
      </c>
      <c r="O11283" t="s">
        <v>3348</v>
      </c>
      <c r="P11283" t="s">
        <v>1702</v>
      </c>
      <c r="Q11283" t="s">
        <v>96381</v>
      </c>
      <c r="R11283"/>
      <c r="S11283" t="s">
        <v>96382</v>
      </c>
      <c r="T11283" t="s">
        <v>96383</v>
      </c>
      <c r="U11283" t="s">
        <v>1927</v>
      </c>
      <c r="V11283" t="s">
        <v>95222</v>
      </c>
      <c r="W11283" t="s">
        <v>139</v>
      </c>
      <c r="X11283" t="s">
        <v>95223</v>
      </c>
      <c r="Y11283" t="s">
        <v>82491</v>
      </c>
      <c r="Z11283" t="s">
        <v>2902</v>
      </c>
      <c r="AA11283"/>
      <c r="AB11283" t="s">
        <v>68</v>
      </c>
      <c r="AC11283" t="s">
        <v>69</v>
      </c>
      <c r="AD11283" t="s">
        <v>397</v>
      </c>
      <c r="AE11283" t="s">
        <v>142</v>
      </c>
      <c r="AF11283" t="s">
        <v>877</v>
      </c>
      <c r="AG11283" t="s">
        <v>223</v>
      </c>
      <c r="AH11283" t="s">
        <v>74</v>
      </c>
      <c r="AI11283" t="s">
        <v>3355</v>
      </c>
      <c r="AJ11283" t="s">
        <v>3356</v>
      </c>
      <c r="AK11283" t="s">
        <v>77</v>
      </c>
      <c r="AL11283" t="s">
        <v>227</v>
      </c>
      <c r="AM11283" t="s">
        <v>79</v>
      </c>
      <c r="AN11283" t="s">
        <v>283</v>
      </c>
      <c r="AO11283" t="s">
        <v>140161</v>
      </c>
      <c r="AP11283"/>
      <c r="AQ11283"/>
      <c r="AR11283" t="s">
        <v>96384</v>
      </c>
      <c r="AS11283"/>
      <c r="AT11283" t="s">
        <v>82753</v>
      </c>
      <c r="AU11283" t="s">
        <v>3002</v>
      </c>
      <c r="AV11283" t="s">
        <v>83095</v>
      </c>
      <c r="AW11283" t="s">
        <v>82755</v>
      </c>
      <c r="AX11283" t="s">
        <v>2513</v>
      </c>
      <c r="AY11283" t="s">
        <v>2514</v>
      </c>
      <c r="AZ11283" t="s">
        <v>85</v>
      </c>
      <c r="BA11283"/>
      <c r="BB11283" t="s">
        <v>86</v>
      </c>
      <c r="BC11283"/>
      <c r="BD11283" s="5">
        <v>45184</v>
      </c>
      <c r="BE11283" t="s">
        <v>141409</v>
      </c>
    </row>
    <row r="11284" spans="1:57" ht="14.5" x14ac:dyDescent="0.35">
      <c r="A11284">
        <v>7014737</v>
      </c>
      <c r="B11284" t="s">
        <v>2408</v>
      </c>
      <c r="C11284" t="s">
        <v>270</v>
      </c>
      <c r="D11284" t="s">
        <v>2504</v>
      </c>
      <c r="E11284" t="s">
        <v>2505</v>
      </c>
      <c r="F11284" t="s">
        <v>2506</v>
      </c>
      <c r="G11284" t="s">
        <v>2507</v>
      </c>
      <c r="H11284">
        <v>9999</v>
      </c>
      <c r="I11284" t="s">
        <v>59</v>
      </c>
      <c r="J11284" t="s">
        <v>59</v>
      </c>
      <c r="K11284" t="s">
        <v>59</v>
      </c>
      <c r="L11284" t="s">
        <v>59</v>
      </c>
      <c r="M11284" t="s">
        <v>96385</v>
      </c>
      <c r="N11284" t="s">
        <v>3347</v>
      </c>
      <c r="O11284" t="s">
        <v>3348</v>
      </c>
      <c r="P11284" t="s">
        <v>1702</v>
      </c>
      <c r="Q11284" t="s">
        <v>96386</v>
      </c>
      <c r="R11284"/>
      <c r="S11284" t="s">
        <v>96387</v>
      </c>
      <c r="T11284" t="s">
        <v>95228</v>
      </c>
      <c r="U11284" t="s">
        <v>1927</v>
      </c>
      <c r="V11284" t="s">
        <v>94828</v>
      </c>
      <c r="W11284" t="s">
        <v>139</v>
      </c>
      <c r="X11284" t="s">
        <v>94829</v>
      </c>
      <c r="Y11284" t="s">
        <v>82491</v>
      </c>
      <c r="Z11284" t="s">
        <v>2902</v>
      </c>
      <c r="AA11284"/>
      <c r="AB11284" t="s">
        <v>68</v>
      </c>
      <c r="AC11284" t="s">
        <v>69</v>
      </c>
      <c r="AD11284" t="s">
        <v>397</v>
      </c>
      <c r="AE11284" t="s">
        <v>142</v>
      </c>
      <c r="AF11284" t="s">
        <v>877</v>
      </c>
      <c r="AG11284" t="s">
        <v>223</v>
      </c>
      <c r="AH11284" t="s">
        <v>74</v>
      </c>
      <c r="AI11284" t="s">
        <v>3355</v>
      </c>
      <c r="AJ11284" t="s">
        <v>3356</v>
      </c>
      <c r="AK11284" t="s">
        <v>77</v>
      </c>
      <c r="AL11284" t="s">
        <v>227</v>
      </c>
      <c r="AM11284" t="s">
        <v>79</v>
      </c>
      <c r="AN11284" t="s">
        <v>283</v>
      </c>
      <c r="AO11284" t="s">
        <v>140161</v>
      </c>
      <c r="AP11284"/>
      <c r="AQ11284"/>
      <c r="AR11284" t="s">
        <v>96388</v>
      </c>
      <c r="AS11284"/>
      <c r="AT11284" t="s">
        <v>82753</v>
      </c>
      <c r="AU11284" t="s">
        <v>3002</v>
      </c>
      <c r="AV11284" t="s">
        <v>83095</v>
      </c>
      <c r="AW11284" t="s">
        <v>82755</v>
      </c>
      <c r="AX11284" t="s">
        <v>2513</v>
      </c>
      <c r="AY11284" t="s">
        <v>2514</v>
      </c>
      <c r="AZ11284" t="s">
        <v>85</v>
      </c>
      <c r="BA11284"/>
      <c r="BB11284" t="s">
        <v>86</v>
      </c>
      <c r="BC11284"/>
      <c r="BD11284" s="5">
        <v>45184</v>
      </c>
      <c r="BE11284" t="s">
        <v>141409</v>
      </c>
    </row>
    <row r="11285" spans="1:57" ht="14.5" x14ac:dyDescent="0.35">
      <c r="A11285">
        <v>7014738</v>
      </c>
      <c r="B11285" t="s">
        <v>2408</v>
      </c>
      <c r="C11285" t="s">
        <v>270</v>
      </c>
      <c r="D11285" t="s">
        <v>2504</v>
      </c>
      <c r="E11285" t="s">
        <v>2505</v>
      </c>
      <c r="F11285" t="s">
        <v>2506</v>
      </c>
      <c r="G11285" t="s">
        <v>2507</v>
      </c>
      <c r="H11285">
        <v>9999</v>
      </c>
      <c r="I11285" t="s">
        <v>59</v>
      </c>
      <c r="J11285" t="s">
        <v>59</v>
      </c>
      <c r="K11285" t="s">
        <v>59</v>
      </c>
      <c r="L11285" t="s">
        <v>59</v>
      </c>
      <c r="M11285" t="s">
        <v>96389</v>
      </c>
      <c r="N11285" t="s">
        <v>3347</v>
      </c>
      <c r="O11285" t="s">
        <v>3348</v>
      </c>
      <c r="P11285" t="s">
        <v>1702</v>
      </c>
      <c r="Q11285" t="s">
        <v>96390</v>
      </c>
      <c r="R11285"/>
      <c r="S11285" t="s">
        <v>96391</v>
      </c>
      <c r="T11285" t="s">
        <v>96392</v>
      </c>
      <c r="U11285" t="s">
        <v>15472</v>
      </c>
      <c r="V11285" t="s">
        <v>1585</v>
      </c>
      <c r="W11285" t="s">
        <v>139</v>
      </c>
      <c r="X11285" t="s">
        <v>96393</v>
      </c>
      <c r="Y11285" t="s">
        <v>82491</v>
      </c>
      <c r="Z11285" t="s">
        <v>2902</v>
      </c>
      <c r="AA11285"/>
      <c r="AB11285" t="s">
        <v>68</v>
      </c>
      <c r="AC11285" t="s">
        <v>69</v>
      </c>
      <c r="AD11285" t="s">
        <v>1088</v>
      </c>
      <c r="AE11285" t="s">
        <v>142</v>
      </c>
      <c r="AF11285" t="s">
        <v>877</v>
      </c>
      <c r="AG11285" t="s">
        <v>223</v>
      </c>
      <c r="AH11285" t="s">
        <v>74</v>
      </c>
      <c r="AI11285" t="s">
        <v>3355</v>
      </c>
      <c r="AJ11285" t="s">
        <v>3356</v>
      </c>
      <c r="AK11285" t="s">
        <v>77</v>
      </c>
      <c r="AL11285" t="s">
        <v>227</v>
      </c>
      <c r="AM11285" t="s">
        <v>79</v>
      </c>
      <c r="AN11285" t="s">
        <v>283</v>
      </c>
      <c r="AO11285" t="s">
        <v>140161</v>
      </c>
      <c r="AP11285"/>
      <c r="AQ11285"/>
      <c r="AR11285" t="s">
        <v>96394</v>
      </c>
      <c r="AS11285"/>
      <c r="AT11285" t="s">
        <v>82753</v>
      </c>
      <c r="AU11285" t="s">
        <v>197</v>
      </c>
      <c r="AV11285" t="s">
        <v>83095</v>
      </c>
      <c r="AW11285" t="s">
        <v>82755</v>
      </c>
      <c r="AX11285" t="s">
        <v>2513</v>
      </c>
      <c r="AY11285" t="s">
        <v>2514</v>
      </c>
      <c r="AZ11285" t="s">
        <v>85</v>
      </c>
      <c r="BA11285"/>
      <c r="BB11285" t="s">
        <v>86</v>
      </c>
      <c r="BC11285"/>
      <c r="BD11285" s="5">
        <v>45184</v>
      </c>
      <c r="BE11285" t="s">
        <v>141409</v>
      </c>
    </row>
    <row r="11286" spans="1:57" ht="14.5" x14ac:dyDescent="0.35">
      <c r="A11286">
        <v>7014739</v>
      </c>
      <c r="B11286" t="s">
        <v>2408</v>
      </c>
      <c r="C11286" t="s">
        <v>270</v>
      </c>
      <c r="D11286" t="s">
        <v>2504</v>
      </c>
      <c r="E11286" t="s">
        <v>2505</v>
      </c>
      <c r="F11286" t="s">
        <v>2506</v>
      </c>
      <c r="G11286" t="s">
        <v>2507</v>
      </c>
      <c r="H11286">
        <v>9999</v>
      </c>
      <c r="I11286" t="s">
        <v>59</v>
      </c>
      <c r="J11286" t="s">
        <v>59</v>
      </c>
      <c r="K11286" t="s">
        <v>59</v>
      </c>
      <c r="L11286" t="s">
        <v>59</v>
      </c>
      <c r="M11286" t="s">
        <v>96389</v>
      </c>
      <c r="N11286" t="s">
        <v>3347</v>
      </c>
      <c r="O11286" t="s">
        <v>3348</v>
      </c>
      <c r="P11286" t="s">
        <v>1702</v>
      </c>
      <c r="Q11286" t="s">
        <v>96395</v>
      </c>
      <c r="R11286"/>
      <c r="S11286" t="s">
        <v>96396</v>
      </c>
      <c r="T11286" t="s">
        <v>96397</v>
      </c>
      <c r="U11286" t="s">
        <v>96398</v>
      </c>
      <c r="V11286" t="s">
        <v>1585</v>
      </c>
      <c r="W11286" t="s">
        <v>139</v>
      </c>
      <c r="X11286" t="s">
        <v>96399</v>
      </c>
      <c r="Y11286" t="s">
        <v>82491</v>
      </c>
      <c r="Z11286" t="s">
        <v>2902</v>
      </c>
      <c r="AA11286"/>
      <c r="AB11286" t="s">
        <v>68</v>
      </c>
      <c r="AC11286" t="s">
        <v>69</v>
      </c>
      <c r="AD11286" t="s">
        <v>1088</v>
      </c>
      <c r="AE11286" t="s">
        <v>142</v>
      </c>
      <c r="AF11286" t="s">
        <v>877</v>
      </c>
      <c r="AG11286" t="s">
        <v>223</v>
      </c>
      <c r="AH11286" t="s">
        <v>74</v>
      </c>
      <c r="AI11286" t="s">
        <v>3355</v>
      </c>
      <c r="AJ11286" t="s">
        <v>3356</v>
      </c>
      <c r="AK11286" t="s">
        <v>77</v>
      </c>
      <c r="AL11286" t="s">
        <v>227</v>
      </c>
      <c r="AM11286" t="s">
        <v>79</v>
      </c>
      <c r="AN11286" t="s">
        <v>283</v>
      </c>
      <c r="AO11286" t="s">
        <v>140161</v>
      </c>
      <c r="AP11286"/>
      <c r="AQ11286"/>
      <c r="AR11286" t="s">
        <v>96400</v>
      </c>
      <c r="AS11286"/>
      <c r="AT11286" t="s">
        <v>82753</v>
      </c>
      <c r="AU11286" t="s">
        <v>197</v>
      </c>
      <c r="AV11286" t="s">
        <v>83095</v>
      </c>
      <c r="AW11286" t="s">
        <v>82755</v>
      </c>
      <c r="AX11286" t="s">
        <v>2513</v>
      </c>
      <c r="AY11286" t="s">
        <v>2514</v>
      </c>
      <c r="AZ11286" t="s">
        <v>85</v>
      </c>
      <c r="BA11286"/>
      <c r="BB11286" t="s">
        <v>86</v>
      </c>
      <c r="BC11286"/>
      <c r="BD11286" s="5">
        <v>45184</v>
      </c>
      <c r="BE11286" t="s">
        <v>141409</v>
      </c>
    </row>
    <row r="11287" spans="1:57" ht="14.5" x14ac:dyDescent="0.35">
      <c r="A11287">
        <v>7014740</v>
      </c>
      <c r="B11287" t="s">
        <v>2408</v>
      </c>
      <c r="C11287" t="s">
        <v>270</v>
      </c>
      <c r="D11287" t="s">
        <v>2504</v>
      </c>
      <c r="E11287" t="s">
        <v>2505</v>
      </c>
      <c r="F11287" t="s">
        <v>2506</v>
      </c>
      <c r="G11287" t="s">
        <v>2507</v>
      </c>
      <c r="H11287">
        <v>9999</v>
      </c>
      <c r="I11287" t="s">
        <v>59</v>
      </c>
      <c r="J11287" t="s">
        <v>59</v>
      </c>
      <c r="K11287" t="s">
        <v>59</v>
      </c>
      <c r="L11287" t="s">
        <v>59</v>
      </c>
      <c r="M11287" t="s">
        <v>96401</v>
      </c>
      <c r="N11287" t="s">
        <v>3347</v>
      </c>
      <c r="O11287" t="s">
        <v>3348</v>
      </c>
      <c r="P11287" t="s">
        <v>1702</v>
      </c>
      <c r="Q11287" t="s">
        <v>96402</v>
      </c>
      <c r="R11287"/>
      <c r="S11287" t="s">
        <v>96403</v>
      </c>
      <c r="T11287" t="s">
        <v>96404</v>
      </c>
      <c r="U11287" t="s">
        <v>34138</v>
      </c>
      <c r="V11287" t="s">
        <v>1225</v>
      </c>
      <c r="W11287" t="s">
        <v>139</v>
      </c>
      <c r="X11287" t="s">
        <v>96405</v>
      </c>
      <c r="Y11287" t="s">
        <v>82491</v>
      </c>
      <c r="Z11287" t="s">
        <v>2902</v>
      </c>
      <c r="AA11287"/>
      <c r="AB11287" t="s">
        <v>68</v>
      </c>
      <c r="AC11287" t="s">
        <v>69</v>
      </c>
      <c r="AD11287" t="s">
        <v>345</v>
      </c>
      <c r="AE11287" t="s">
        <v>142</v>
      </c>
      <c r="AF11287" t="s">
        <v>877</v>
      </c>
      <c r="AG11287" t="s">
        <v>223</v>
      </c>
      <c r="AH11287" t="s">
        <v>74</v>
      </c>
      <c r="AI11287" t="s">
        <v>3355</v>
      </c>
      <c r="AJ11287" t="s">
        <v>3356</v>
      </c>
      <c r="AK11287" t="s">
        <v>77</v>
      </c>
      <c r="AL11287" t="s">
        <v>227</v>
      </c>
      <c r="AM11287" t="s">
        <v>79</v>
      </c>
      <c r="AN11287" t="s">
        <v>283</v>
      </c>
      <c r="AO11287" t="s">
        <v>140161</v>
      </c>
      <c r="AP11287"/>
      <c r="AQ11287"/>
      <c r="AR11287" t="s">
        <v>96406</v>
      </c>
      <c r="AS11287"/>
      <c r="AT11287" t="s">
        <v>82753</v>
      </c>
      <c r="AU11287" t="s">
        <v>3002</v>
      </c>
      <c r="AV11287" t="s">
        <v>83095</v>
      </c>
      <c r="AW11287" t="s">
        <v>82755</v>
      </c>
      <c r="AX11287" t="s">
        <v>2513</v>
      </c>
      <c r="AY11287" t="s">
        <v>2514</v>
      </c>
      <c r="AZ11287" t="s">
        <v>85</v>
      </c>
      <c r="BA11287"/>
      <c r="BB11287" t="s">
        <v>86</v>
      </c>
      <c r="BC11287"/>
      <c r="BD11287" s="5">
        <v>45184</v>
      </c>
      <c r="BE11287" t="s">
        <v>141409</v>
      </c>
    </row>
    <row r="11288" spans="1:57" ht="14.5" x14ac:dyDescent="0.35">
      <c r="A11288">
        <v>7014741</v>
      </c>
      <c r="B11288" t="s">
        <v>2408</v>
      </c>
      <c r="C11288" t="s">
        <v>270</v>
      </c>
      <c r="D11288" t="s">
        <v>2504</v>
      </c>
      <c r="E11288" t="s">
        <v>2505</v>
      </c>
      <c r="F11288" t="s">
        <v>2506</v>
      </c>
      <c r="G11288" t="s">
        <v>2507</v>
      </c>
      <c r="H11288">
        <v>9999</v>
      </c>
      <c r="I11288" t="s">
        <v>59</v>
      </c>
      <c r="J11288" t="s">
        <v>59</v>
      </c>
      <c r="K11288" t="s">
        <v>59</v>
      </c>
      <c r="L11288" t="s">
        <v>59</v>
      </c>
      <c r="M11288" t="s">
        <v>96407</v>
      </c>
      <c r="N11288" t="s">
        <v>3347</v>
      </c>
      <c r="O11288" t="s">
        <v>3348</v>
      </c>
      <c r="P11288" t="s">
        <v>1702</v>
      </c>
      <c r="Q11288" t="s">
        <v>96408</v>
      </c>
      <c r="R11288"/>
      <c r="S11288" t="s">
        <v>96409</v>
      </c>
      <c r="T11288" t="s">
        <v>96410</v>
      </c>
      <c r="U11288" t="s">
        <v>96411</v>
      </c>
      <c r="V11288" t="s">
        <v>1867</v>
      </c>
      <c r="W11288" t="s">
        <v>139</v>
      </c>
      <c r="X11288" t="s">
        <v>1868</v>
      </c>
      <c r="Y11288" t="s">
        <v>82491</v>
      </c>
      <c r="Z11288" t="s">
        <v>2902</v>
      </c>
      <c r="AA11288"/>
      <c r="AB11288" t="s">
        <v>68</v>
      </c>
      <c r="AC11288" t="s">
        <v>69</v>
      </c>
      <c r="AD11288" t="s">
        <v>1869</v>
      </c>
      <c r="AE11288" t="s">
        <v>142</v>
      </c>
      <c r="AF11288" t="s">
        <v>877</v>
      </c>
      <c r="AG11288" t="s">
        <v>223</v>
      </c>
      <c r="AH11288" t="s">
        <v>74</v>
      </c>
      <c r="AI11288" t="s">
        <v>3355</v>
      </c>
      <c r="AJ11288" t="s">
        <v>3356</v>
      </c>
      <c r="AK11288" t="s">
        <v>77</v>
      </c>
      <c r="AL11288" t="s">
        <v>227</v>
      </c>
      <c r="AM11288" t="s">
        <v>79</v>
      </c>
      <c r="AN11288" t="s">
        <v>283</v>
      </c>
      <c r="AO11288" t="s">
        <v>140161</v>
      </c>
      <c r="AP11288"/>
      <c r="AQ11288"/>
      <c r="AR11288" t="s">
        <v>96412</v>
      </c>
      <c r="AS11288"/>
      <c r="AT11288" t="s">
        <v>82753</v>
      </c>
      <c r="AU11288" t="s">
        <v>3002</v>
      </c>
      <c r="AV11288" t="s">
        <v>83095</v>
      </c>
      <c r="AW11288" t="s">
        <v>82755</v>
      </c>
      <c r="AX11288" t="s">
        <v>2513</v>
      </c>
      <c r="AY11288" t="s">
        <v>2514</v>
      </c>
      <c r="AZ11288" t="s">
        <v>85</v>
      </c>
      <c r="BA11288"/>
      <c r="BB11288" t="s">
        <v>86</v>
      </c>
      <c r="BC11288"/>
      <c r="BD11288" s="5">
        <v>45184</v>
      </c>
      <c r="BE11288" t="s">
        <v>141409</v>
      </c>
    </row>
    <row r="11289" spans="1:57" ht="14.5" x14ac:dyDescent="0.35">
      <c r="A11289">
        <v>7014743</v>
      </c>
      <c r="B11289" t="s">
        <v>2408</v>
      </c>
      <c r="C11289" t="s">
        <v>270</v>
      </c>
      <c r="D11289" t="s">
        <v>2504</v>
      </c>
      <c r="E11289" t="s">
        <v>2505</v>
      </c>
      <c r="F11289" t="s">
        <v>2506</v>
      </c>
      <c r="G11289" t="s">
        <v>2507</v>
      </c>
      <c r="H11289">
        <v>9999</v>
      </c>
      <c r="I11289" t="s">
        <v>59</v>
      </c>
      <c r="J11289" t="s">
        <v>59</v>
      </c>
      <c r="K11289" t="s">
        <v>59</v>
      </c>
      <c r="L11289" t="s">
        <v>59</v>
      </c>
      <c r="M11289" t="s">
        <v>96413</v>
      </c>
      <c r="N11289" t="s">
        <v>3347</v>
      </c>
      <c r="O11289" t="s">
        <v>3348</v>
      </c>
      <c r="P11289" t="s">
        <v>1702</v>
      </c>
      <c r="Q11289" t="s">
        <v>96414</v>
      </c>
      <c r="R11289"/>
      <c r="S11289" t="s">
        <v>96415</v>
      </c>
      <c r="T11289" t="s">
        <v>96416</v>
      </c>
      <c r="U11289" t="s">
        <v>96417</v>
      </c>
      <c r="V11289" t="s">
        <v>1225</v>
      </c>
      <c r="W11289" t="s">
        <v>139</v>
      </c>
      <c r="X11289" t="s">
        <v>96418</v>
      </c>
      <c r="Y11289" t="s">
        <v>96419</v>
      </c>
      <c r="Z11289" t="s">
        <v>24945</v>
      </c>
      <c r="AA11289"/>
      <c r="AB11289" t="s">
        <v>68</v>
      </c>
      <c r="AC11289" t="s">
        <v>69</v>
      </c>
      <c r="AD11289" t="s">
        <v>345</v>
      </c>
      <c r="AE11289" t="s">
        <v>142</v>
      </c>
      <c r="AF11289" t="s">
        <v>877</v>
      </c>
      <c r="AG11289" t="s">
        <v>223</v>
      </c>
      <c r="AH11289" t="s">
        <v>74</v>
      </c>
      <c r="AI11289" t="s">
        <v>3355</v>
      </c>
      <c r="AJ11289" t="s">
        <v>3356</v>
      </c>
      <c r="AK11289" t="s">
        <v>77</v>
      </c>
      <c r="AL11289" t="s">
        <v>227</v>
      </c>
      <c r="AM11289" t="s">
        <v>79</v>
      </c>
      <c r="AN11289" t="s">
        <v>283</v>
      </c>
      <c r="AO11289" t="s">
        <v>140161</v>
      </c>
      <c r="AP11289"/>
      <c r="AQ11289"/>
      <c r="AR11289" t="s">
        <v>96420</v>
      </c>
      <c r="AS11289"/>
      <c r="AT11289" t="s">
        <v>82753</v>
      </c>
      <c r="AU11289" t="s">
        <v>3002</v>
      </c>
      <c r="AV11289" t="s">
        <v>83095</v>
      </c>
      <c r="AW11289" t="s">
        <v>82755</v>
      </c>
      <c r="AX11289" t="s">
        <v>2513</v>
      </c>
      <c r="AY11289" t="s">
        <v>2514</v>
      </c>
      <c r="AZ11289" t="s">
        <v>85</v>
      </c>
      <c r="BA11289"/>
      <c r="BB11289" t="s">
        <v>86</v>
      </c>
      <c r="BC11289"/>
      <c r="BD11289" s="5">
        <v>45184</v>
      </c>
      <c r="BE11289" t="s">
        <v>141409</v>
      </c>
    </row>
    <row r="11290" spans="1:57" ht="14.5" x14ac:dyDescent="0.35">
      <c r="A11290">
        <v>7014744</v>
      </c>
      <c r="B11290" t="s">
        <v>2408</v>
      </c>
      <c r="C11290" t="s">
        <v>270</v>
      </c>
      <c r="D11290" t="s">
        <v>2504</v>
      </c>
      <c r="E11290" t="s">
        <v>2505</v>
      </c>
      <c r="F11290" t="s">
        <v>2506</v>
      </c>
      <c r="G11290" t="s">
        <v>2507</v>
      </c>
      <c r="H11290">
        <v>9999</v>
      </c>
      <c r="I11290" t="s">
        <v>59</v>
      </c>
      <c r="J11290" t="s">
        <v>59</v>
      </c>
      <c r="K11290" t="s">
        <v>59</v>
      </c>
      <c r="L11290" t="s">
        <v>59</v>
      </c>
      <c r="M11290" t="s">
        <v>96421</v>
      </c>
      <c r="N11290" t="s">
        <v>3347</v>
      </c>
      <c r="O11290" t="s">
        <v>3348</v>
      </c>
      <c r="P11290" t="s">
        <v>1702</v>
      </c>
      <c r="Q11290" t="s">
        <v>96422</v>
      </c>
      <c r="R11290"/>
      <c r="S11290" t="s">
        <v>96423</v>
      </c>
      <c r="T11290" t="s">
        <v>96424</v>
      </c>
      <c r="U11290" t="s">
        <v>1745</v>
      </c>
      <c r="V11290" t="s">
        <v>39505</v>
      </c>
      <c r="W11290" t="s">
        <v>139</v>
      </c>
      <c r="X11290" t="s">
        <v>46112</v>
      </c>
      <c r="Y11290" t="s">
        <v>82491</v>
      </c>
      <c r="Z11290" t="s">
        <v>2902</v>
      </c>
      <c r="AA11290"/>
      <c r="AB11290" t="s">
        <v>68</v>
      </c>
      <c r="AC11290" t="s">
        <v>69</v>
      </c>
      <c r="AD11290" t="s">
        <v>347</v>
      </c>
      <c r="AE11290" t="s">
        <v>99</v>
      </c>
      <c r="AF11290" t="s">
        <v>877</v>
      </c>
      <c r="AG11290" t="s">
        <v>223</v>
      </c>
      <c r="AH11290" t="s">
        <v>74</v>
      </c>
      <c r="AI11290" t="s">
        <v>3355</v>
      </c>
      <c r="AJ11290" t="s">
        <v>3356</v>
      </c>
      <c r="AK11290" t="s">
        <v>77</v>
      </c>
      <c r="AL11290" t="s">
        <v>227</v>
      </c>
      <c r="AM11290" t="s">
        <v>79</v>
      </c>
      <c r="AN11290" t="s">
        <v>283</v>
      </c>
      <c r="AO11290" t="s">
        <v>140161</v>
      </c>
      <c r="AP11290"/>
      <c r="AQ11290"/>
      <c r="AR11290" t="s">
        <v>96425</v>
      </c>
      <c r="AS11290"/>
      <c r="AT11290" t="s">
        <v>82753</v>
      </c>
      <c r="AU11290" t="s">
        <v>3002</v>
      </c>
      <c r="AV11290" t="s">
        <v>83095</v>
      </c>
      <c r="AW11290" t="s">
        <v>82755</v>
      </c>
      <c r="AX11290" t="s">
        <v>2513</v>
      </c>
      <c r="AY11290" t="s">
        <v>2514</v>
      </c>
      <c r="AZ11290" t="s">
        <v>85</v>
      </c>
      <c r="BA11290"/>
      <c r="BB11290" t="s">
        <v>86</v>
      </c>
      <c r="BC11290"/>
      <c r="BD11290" s="5">
        <v>45184</v>
      </c>
      <c r="BE11290" t="s">
        <v>141409</v>
      </c>
    </row>
    <row r="11291" spans="1:57" ht="14.5" x14ac:dyDescent="0.35">
      <c r="A11291">
        <v>7014745</v>
      </c>
      <c r="B11291" t="s">
        <v>2408</v>
      </c>
      <c r="C11291" t="s">
        <v>270</v>
      </c>
      <c r="D11291" t="s">
        <v>2504</v>
      </c>
      <c r="E11291" t="s">
        <v>2505</v>
      </c>
      <c r="F11291" t="s">
        <v>2506</v>
      </c>
      <c r="G11291" t="s">
        <v>2507</v>
      </c>
      <c r="H11291">
        <v>9999</v>
      </c>
      <c r="I11291" t="s">
        <v>59</v>
      </c>
      <c r="J11291" t="s">
        <v>59</v>
      </c>
      <c r="K11291" t="s">
        <v>59</v>
      </c>
      <c r="L11291" t="s">
        <v>59</v>
      </c>
      <c r="M11291" t="s">
        <v>96426</v>
      </c>
      <c r="N11291" t="s">
        <v>3347</v>
      </c>
      <c r="O11291" t="s">
        <v>3348</v>
      </c>
      <c r="P11291" t="s">
        <v>1702</v>
      </c>
      <c r="Q11291" t="s">
        <v>96427</v>
      </c>
      <c r="R11291"/>
      <c r="S11291" t="s">
        <v>96428</v>
      </c>
      <c r="T11291" t="s">
        <v>96429</v>
      </c>
      <c r="U11291" t="s">
        <v>96430</v>
      </c>
      <c r="V11291" t="s">
        <v>9488</v>
      </c>
      <c r="W11291" t="s">
        <v>139</v>
      </c>
      <c r="X11291" t="s">
        <v>96431</v>
      </c>
      <c r="Y11291" t="s">
        <v>82491</v>
      </c>
      <c r="Z11291" t="s">
        <v>2902</v>
      </c>
      <c r="AA11291"/>
      <c r="AB11291" t="s">
        <v>68</v>
      </c>
      <c r="AC11291" t="s">
        <v>69</v>
      </c>
      <c r="AD11291" t="s">
        <v>347</v>
      </c>
      <c r="AE11291" t="s">
        <v>99</v>
      </c>
      <c r="AF11291" t="s">
        <v>877</v>
      </c>
      <c r="AG11291" t="s">
        <v>223</v>
      </c>
      <c r="AH11291" t="s">
        <v>74</v>
      </c>
      <c r="AI11291" t="s">
        <v>3355</v>
      </c>
      <c r="AJ11291" t="s">
        <v>3356</v>
      </c>
      <c r="AK11291" t="s">
        <v>77</v>
      </c>
      <c r="AL11291" t="s">
        <v>227</v>
      </c>
      <c r="AM11291" t="s">
        <v>79</v>
      </c>
      <c r="AN11291" t="s">
        <v>283</v>
      </c>
      <c r="AO11291" t="s">
        <v>140161</v>
      </c>
      <c r="AP11291"/>
      <c r="AQ11291"/>
      <c r="AR11291" t="s">
        <v>96432</v>
      </c>
      <c r="AS11291"/>
      <c r="AT11291" t="s">
        <v>82753</v>
      </c>
      <c r="AU11291" t="s">
        <v>197</v>
      </c>
      <c r="AV11291" t="s">
        <v>83095</v>
      </c>
      <c r="AW11291" t="s">
        <v>82755</v>
      </c>
      <c r="AX11291" t="s">
        <v>2513</v>
      </c>
      <c r="AY11291" t="s">
        <v>2514</v>
      </c>
      <c r="AZ11291" t="s">
        <v>85</v>
      </c>
      <c r="BA11291"/>
      <c r="BB11291" t="s">
        <v>86</v>
      </c>
      <c r="BC11291"/>
      <c r="BD11291" s="5">
        <v>45184</v>
      </c>
      <c r="BE11291" t="s">
        <v>141409</v>
      </c>
    </row>
    <row r="11292" spans="1:57" ht="14.5" x14ac:dyDescent="0.35">
      <c r="A11292">
        <v>7014746</v>
      </c>
      <c r="B11292" t="s">
        <v>2408</v>
      </c>
      <c r="C11292" t="s">
        <v>270</v>
      </c>
      <c r="D11292" t="s">
        <v>2504</v>
      </c>
      <c r="E11292" t="s">
        <v>2505</v>
      </c>
      <c r="F11292" t="s">
        <v>2506</v>
      </c>
      <c r="G11292" t="s">
        <v>2507</v>
      </c>
      <c r="H11292">
        <v>9999</v>
      </c>
      <c r="I11292" t="s">
        <v>59</v>
      </c>
      <c r="J11292" t="s">
        <v>59</v>
      </c>
      <c r="K11292" t="s">
        <v>59</v>
      </c>
      <c r="L11292" t="s">
        <v>59</v>
      </c>
      <c r="M11292" t="s">
        <v>96433</v>
      </c>
      <c r="N11292" t="s">
        <v>3347</v>
      </c>
      <c r="O11292" t="s">
        <v>3348</v>
      </c>
      <c r="P11292" t="s">
        <v>1702</v>
      </c>
      <c r="Q11292" t="s">
        <v>96434</v>
      </c>
      <c r="R11292"/>
      <c r="S11292" t="s">
        <v>96435</v>
      </c>
      <c r="T11292" t="s">
        <v>96436</v>
      </c>
      <c r="U11292" t="s">
        <v>89591</v>
      </c>
      <c r="V11292" t="s">
        <v>1459</v>
      </c>
      <c r="W11292" t="s">
        <v>139</v>
      </c>
      <c r="X11292" t="s">
        <v>95951</v>
      </c>
      <c r="Y11292" t="s">
        <v>82491</v>
      </c>
      <c r="Z11292" t="s">
        <v>2902</v>
      </c>
      <c r="AA11292"/>
      <c r="AB11292" t="s">
        <v>68</v>
      </c>
      <c r="AC11292" t="s">
        <v>69</v>
      </c>
      <c r="AD11292" t="s">
        <v>1123</v>
      </c>
      <c r="AE11292" t="s">
        <v>142</v>
      </c>
      <c r="AF11292" t="s">
        <v>877</v>
      </c>
      <c r="AG11292" t="s">
        <v>223</v>
      </c>
      <c r="AH11292" t="s">
        <v>74</v>
      </c>
      <c r="AI11292" t="s">
        <v>3355</v>
      </c>
      <c r="AJ11292" t="s">
        <v>3356</v>
      </c>
      <c r="AK11292" t="s">
        <v>77</v>
      </c>
      <c r="AL11292" t="s">
        <v>227</v>
      </c>
      <c r="AM11292" t="s">
        <v>79</v>
      </c>
      <c r="AN11292" t="s">
        <v>283</v>
      </c>
      <c r="AO11292" t="s">
        <v>140161</v>
      </c>
      <c r="AP11292"/>
      <c r="AQ11292"/>
      <c r="AR11292" t="s">
        <v>96437</v>
      </c>
      <c r="AS11292"/>
      <c r="AT11292" t="s">
        <v>82753</v>
      </c>
      <c r="AU11292" t="s">
        <v>197</v>
      </c>
      <c r="AV11292" t="s">
        <v>83095</v>
      </c>
      <c r="AW11292" t="s">
        <v>82755</v>
      </c>
      <c r="AX11292" t="s">
        <v>2513</v>
      </c>
      <c r="AY11292" t="s">
        <v>2514</v>
      </c>
      <c r="AZ11292" t="s">
        <v>85</v>
      </c>
      <c r="BA11292"/>
      <c r="BB11292" t="s">
        <v>86</v>
      </c>
      <c r="BC11292"/>
      <c r="BD11292" s="5">
        <v>45184</v>
      </c>
      <c r="BE11292" t="s">
        <v>141409</v>
      </c>
    </row>
    <row r="11293" spans="1:57" ht="14.5" x14ac:dyDescent="0.35">
      <c r="A11293">
        <v>7014747</v>
      </c>
      <c r="B11293" t="s">
        <v>2408</v>
      </c>
      <c r="C11293" t="s">
        <v>270</v>
      </c>
      <c r="D11293" t="s">
        <v>2504</v>
      </c>
      <c r="E11293" t="s">
        <v>2505</v>
      </c>
      <c r="F11293" t="s">
        <v>2506</v>
      </c>
      <c r="G11293" t="s">
        <v>2507</v>
      </c>
      <c r="H11293">
        <v>9999</v>
      </c>
      <c r="I11293" t="s">
        <v>59</v>
      </c>
      <c r="J11293" t="s">
        <v>59</v>
      </c>
      <c r="K11293" t="s">
        <v>59</v>
      </c>
      <c r="L11293" t="s">
        <v>59</v>
      </c>
      <c r="M11293" t="s">
        <v>96438</v>
      </c>
      <c r="N11293" t="s">
        <v>3347</v>
      </c>
      <c r="O11293" t="s">
        <v>3348</v>
      </c>
      <c r="P11293" t="s">
        <v>1702</v>
      </c>
      <c r="Q11293" t="s">
        <v>96439</v>
      </c>
      <c r="R11293"/>
      <c r="S11293" t="s">
        <v>96440</v>
      </c>
      <c r="T11293" t="s">
        <v>96441</v>
      </c>
      <c r="U11293" t="s">
        <v>106</v>
      </c>
      <c r="V11293" t="s">
        <v>60274</v>
      </c>
      <c r="W11293" t="s">
        <v>139</v>
      </c>
      <c r="X11293" t="s">
        <v>60275</v>
      </c>
      <c r="Y11293" t="s">
        <v>82491</v>
      </c>
      <c r="Z11293" t="s">
        <v>2902</v>
      </c>
      <c r="AA11293"/>
      <c r="AB11293" t="s">
        <v>68</v>
      </c>
      <c r="AC11293" t="s">
        <v>69</v>
      </c>
      <c r="AD11293" t="s">
        <v>1249</v>
      </c>
      <c r="AE11293" t="s">
        <v>142</v>
      </c>
      <c r="AF11293" t="s">
        <v>877</v>
      </c>
      <c r="AG11293" t="s">
        <v>223</v>
      </c>
      <c r="AH11293" t="s">
        <v>74</v>
      </c>
      <c r="AI11293" t="s">
        <v>3355</v>
      </c>
      <c r="AJ11293" t="s">
        <v>3356</v>
      </c>
      <c r="AK11293" t="s">
        <v>77</v>
      </c>
      <c r="AL11293" t="s">
        <v>227</v>
      </c>
      <c r="AM11293" t="s">
        <v>79</v>
      </c>
      <c r="AN11293" t="s">
        <v>283</v>
      </c>
      <c r="AO11293" t="s">
        <v>140161</v>
      </c>
      <c r="AP11293"/>
      <c r="AQ11293"/>
      <c r="AR11293" t="s">
        <v>96442</v>
      </c>
      <c r="AS11293"/>
      <c r="AT11293" t="s">
        <v>82753</v>
      </c>
      <c r="AU11293" t="s">
        <v>197</v>
      </c>
      <c r="AV11293" t="s">
        <v>83095</v>
      </c>
      <c r="AW11293" t="s">
        <v>82755</v>
      </c>
      <c r="AX11293" t="s">
        <v>2513</v>
      </c>
      <c r="AY11293" t="s">
        <v>2514</v>
      </c>
      <c r="AZ11293" t="s">
        <v>85</v>
      </c>
      <c r="BA11293"/>
      <c r="BB11293" t="s">
        <v>86</v>
      </c>
      <c r="BC11293"/>
      <c r="BD11293" s="5">
        <v>45184</v>
      </c>
      <c r="BE11293" t="s">
        <v>141409</v>
      </c>
    </row>
    <row r="11294" spans="1:57" ht="14.5" x14ac:dyDescent="0.35">
      <c r="A11294">
        <v>7014748</v>
      </c>
      <c r="B11294" t="s">
        <v>2408</v>
      </c>
      <c r="C11294" t="s">
        <v>270</v>
      </c>
      <c r="D11294" t="s">
        <v>2504</v>
      </c>
      <c r="E11294" t="s">
        <v>2505</v>
      </c>
      <c r="F11294" t="s">
        <v>2506</v>
      </c>
      <c r="G11294" t="s">
        <v>2507</v>
      </c>
      <c r="H11294">
        <v>9999</v>
      </c>
      <c r="I11294" t="s">
        <v>59</v>
      </c>
      <c r="J11294" t="s">
        <v>59</v>
      </c>
      <c r="K11294" t="s">
        <v>59</v>
      </c>
      <c r="L11294" t="s">
        <v>59</v>
      </c>
      <c r="M11294" t="s">
        <v>96443</v>
      </c>
      <c r="N11294" t="s">
        <v>3347</v>
      </c>
      <c r="O11294" t="s">
        <v>3348</v>
      </c>
      <c r="P11294" t="s">
        <v>1702</v>
      </c>
      <c r="Q11294" t="s">
        <v>96444</v>
      </c>
      <c r="R11294"/>
      <c r="S11294" t="s">
        <v>96445</v>
      </c>
      <c r="T11294" t="s">
        <v>96446</v>
      </c>
      <c r="U11294" t="s">
        <v>106</v>
      </c>
      <c r="V11294" t="s">
        <v>94987</v>
      </c>
      <c r="W11294" t="s">
        <v>139</v>
      </c>
      <c r="X11294" t="s">
        <v>94988</v>
      </c>
      <c r="Y11294" t="s">
        <v>82491</v>
      </c>
      <c r="Z11294" t="s">
        <v>2902</v>
      </c>
      <c r="AA11294"/>
      <c r="AB11294" t="s">
        <v>68</v>
      </c>
      <c r="AC11294" t="s">
        <v>69</v>
      </c>
      <c r="AD11294" t="s">
        <v>347</v>
      </c>
      <c r="AE11294" t="s">
        <v>99</v>
      </c>
      <c r="AF11294" t="s">
        <v>877</v>
      </c>
      <c r="AG11294" t="s">
        <v>223</v>
      </c>
      <c r="AH11294" t="s">
        <v>74</v>
      </c>
      <c r="AI11294" t="s">
        <v>3355</v>
      </c>
      <c r="AJ11294" t="s">
        <v>3356</v>
      </c>
      <c r="AK11294" t="s">
        <v>77</v>
      </c>
      <c r="AL11294" t="s">
        <v>227</v>
      </c>
      <c r="AM11294" t="s">
        <v>79</v>
      </c>
      <c r="AN11294" t="s">
        <v>283</v>
      </c>
      <c r="AO11294" t="s">
        <v>140161</v>
      </c>
      <c r="AP11294"/>
      <c r="AQ11294"/>
      <c r="AR11294" t="s">
        <v>96447</v>
      </c>
      <c r="AS11294"/>
      <c r="AT11294" t="s">
        <v>82753</v>
      </c>
      <c r="AU11294" t="s">
        <v>197</v>
      </c>
      <c r="AV11294" t="s">
        <v>83095</v>
      </c>
      <c r="AW11294" t="s">
        <v>82755</v>
      </c>
      <c r="AX11294" t="s">
        <v>2513</v>
      </c>
      <c r="AY11294" t="s">
        <v>2514</v>
      </c>
      <c r="AZ11294" t="s">
        <v>85</v>
      </c>
      <c r="BA11294"/>
      <c r="BB11294" t="s">
        <v>86</v>
      </c>
      <c r="BC11294"/>
      <c r="BD11294" s="5">
        <v>45184</v>
      </c>
      <c r="BE11294" t="s">
        <v>141409</v>
      </c>
    </row>
    <row r="11295" spans="1:57" ht="14.5" x14ac:dyDescent="0.35">
      <c r="A11295">
        <v>7014749</v>
      </c>
      <c r="B11295" t="s">
        <v>2408</v>
      </c>
      <c r="C11295" t="s">
        <v>270</v>
      </c>
      <c r="D11295" t="s">
        <v>2504</v>
      </c>
      <c r="E11295" t="s">
        <v>2505</v>
      </c>
      <c r="F11295" t="s">
        <v>2506</v>
      </c>
      <c r="G11295" t="s">
        <v>2507</v>
      </c>
      <c r="H11295">
        <v>9999</v>
      </c>
      <c r="I11295" t="s">
        <v>59</v>
      </c>
      <c r="J11295" t="s">
        <v>59</v>
      </c>
      <c r="K11295" t="s">
        <v>59</v>
      </c>
      <c r="L11295" t="s">
        <v>59</v>
      </c>
      <c r="M11295" t="s">
        <v>96448</v>
      </c>
      <c r="N11295" t="s">
        <v>3347</v>
      </c>
      <c r="O11295" t="s">
        <v>3348</v>
      </c>
      <c r="P11295" t="s">
        <v>1702</v>
      </c>
      <c r="Q11295" t="s">
        <v>96449</v>
      </c>
      <c r="R11295"/>
      <c r="S11295" t="s">
        <v>96450</v>
      </c>
      <c r="T11295" t="s">
        <v>96451</v>
      </c>
      <c r="U11295" t="s">
        <v>96452</v>
      </c>
      <c r="V11295" t="s">
        <v>41205</v>
      </c>
      <c r="W11295" t="s">
        <v>139</v>
      </c>
      <c r="X11295" t="s">
        <v>41206</v>
      </c>
      <c r="Y11295" t="s">
        <v>82491</v>
      </c>
      <c r="Z11295" t="s">
        <v>2902</v>
      </c>
      <c r="AA11295"/>
      <c r="AB11295" t="s">
        <v>68</v>
      </c>
      <c r="AC11295" t="s">
        <v>69</v>
      </c>
      <c r="AD11295" t="s">
        <v>397</v>
      </c>
      <c r="AE11295" t="s">
        <v>142</v>
      </c>
      <c r="AF11295" t="s">
        <v>877</v>
      </c>
      <c r="AG11295" t="s">
        <v>223</v>
      </c>
      <c r="AH11295" t="s">
        <v>74</v>
      </c>
      <c r="AI11295" t="s">
        <v>3355</v>
      </c>
      <c r="AJ11295" t="s">
        <v>3356</v>
      </c>
      <c r="AK11295" t="s">
        <v>77</v>
      </c>
      <c r="AL11295" t="s">
        <v>227</v>
      </c>
      <c r="AM11295" t="s">
        <v>79</v>
      </c>
      <c r="AN11295" t="s">
        <v>283</v>
      </c>
      <c r="AO11295" t="s">
        <v>140161</v>
      </c>
      <c r="AP11295"/>
      <c r="AQ11295"/>
      <c r="AR11295" t="s">
        <v>96453</v>
      </c>
      <c r="AS11295"/>
      <c r="AT11295" t="s">
        <v>82753</v>
      </c>
      <c r="AU11295" t="s">
        <v>3002</v>
      </c>
      <c r="AV11295" t="s">
        <v>83095</v>
      </c>
      <c r="AW11295" t="s">
        <v>82755</v>
      </c>
      <c r="AX11295" t="s">
        <v>2513</v>
      </c>
      <c r="AY11295" t="s">
        <v>2514</v>
      </c>
      <c r="AZ11295" t="s">
        <v>85</v>
      </c>
      <c r="BA11295"/>
      <c r="BB11295" t="s">
        <v>86</v>
      </c>
      <c r="BC11295"/>
      <c r="BD11295" s="5">
        <v>45184</v>
      </c>
      <c r="BE11295" t="s">
        <v>141409</v>
      </c>
    </row>
    <row r="11296" spans="1:57" ht="14.5" x14ac:dyDescent="0.35">
      <c r="A11296">
        <v>7014751</v>
      </c>
      <c r="B11296" t="s">
        <v>2408</v>
      </c>
      <c r="C11296" t="s">
        <v>270</v>
      </c>
      <c r="D11296" t="s">
        <v>2504</v>
      </c>
      <c r="E11296" t="s">
        <v>2505</v>
      </c>
      <c r="F11296" t="s">
        <v>2506</v>
      </c>
      <c r="G11296" t="s">
        <v>2507</v>
      </c>
      <c r="H11296">
        <v>9999</v>
      </c>
      <c r="I11296" t="s">
        <v>59</v>
      </c>
      <c r="J11296" t="s">
        <v>59</v>
      </c>
      <c r="K11296" t="s">
        <v>59</v>
      </c>
      <c r="L11296" t="s">
        <v>59</v>
      </c>
      <c r="M11296" t="s">
        <v>96454</v>
      </c>
      <c r="N11296" t="s">
        <v>3347</v>
      </c>
      <c r="O11296" t="s">
        <v>3348</v>
      </c>
      <c r="P11296" t="s">
        <v>1702</v>
      </c>
      <c r="Q11296" t="s">
        <v>96455</v>
      </c>
      <c r="R11296"/>
      <c r="S11296" t="s">
        <v>96456</v>
      </c>
      <c r="T11296" t="s">
        <v>96457</v>
      </c>
      <c r="U11296" t="s">
        <v>70586</v>
      </c>
      <c r="V11296" t="s">
        <v>22126</v>
      </c>
      <c r="W11296" t="s">
        <v>139</v>
      </c>
      <c r="X11296" t="s">
        <v>22127</v>
      </c>
      <c r="Y11296" t="s">
        <v>82491</v>
      </c>
      <c r="Z11296" t="s">
        <v>2902</v>
      </c>
      <c r="AA11296"/>
      <c r="AB11296" t="s">
        <v>68</v>
      </c>
      <c r="AC11296" t="s">
        <v>69</v>
      </c>
      <c r="AD11296" t="s">
        <v>1123</v>
      </c>
      <c r="AE11296" t="s">
        <v>142</v>
      </c>
      <c r="AF11296" t="s">
        <v>877</v>
      </c>
      <c r="AG11296" t="s">
        <v>223</v>
      </c>
      <c r="AH11296" t="s">
        <v>74</v>
      </c>
      <c r="AI11296" t="s">
        <v>3355</v>
      </c>
      <c r="AJ11296" t="s">
        <v>3356</v>
      </c>
      <c r="AK11296" t="s">
        <v>77</v>
      </c>
      <c r="AL11296" t="s">
        <v>227</v>
      </c>
      <c r="AM11296" t="s">
        <v>79</v>
      </c>
      <c r="AN11296" t="s">
        <v>283</v>
      </c>
      <c r="AO11296" t="s">
        <v>140161</v>
      </c>
      <c r="AP11296"/>
      <c r="AQ11296"/>
      <c r="AR11296" t="s">
        <v>96458</v>
      </c>
      <c r="AS11296"/>
      <c r="AT11296" t="s">
        <v>82753</v>
      </c>
      <c r="AU11296" t="s">
        <v>197</v>
      </c>
      <c r="AV11296" t="s">
        <v>83095</v>
      </c>
      <c r="AW11296" t="s">
        <v>82755</v>
      </c>
      <c r="AX11296" t="s">
        <v>2513</v>
      </c>
      <c r="AY11296" t="s">
        <v>2514</v>
      </c>
      <c r="AZ11296" t="s">
        <v>85</v>
      </c>
      <c r="BA11296"/>
      <c r="BB11296" t="s">
        <v>86</v>
      </c>
      <c r="BC11296"/>
      <c r="BD11296" s="5">
        <v>45184</v>
      </c>
      <c r="BE11296" t="s">
        <v>141409</v>
      </c>
    </row>
    <row r="11297" spans="1:57" ht="14.5" x14ac:dyDescent="0.35">
      <c r="A11297">
        <v>7014752</v>
      </c>
      <c r="B11297" t="s">
        <v>2408</v>
      </c>
      <c r="C11297" t="s">
        <v>270</v>
      </c>
      <c r="D11297" t="s">
        <v>2504</v>
      </c>
      <c r="E11297" t="s">
        <v>2505</v>
      </c>
      <c r="F11297" t="s">
        <v>2506</v>
      </c>
      <c r="G11297" t="s">
        <v>2507</v>
      </c>
      <c r="H11297">
        <v>9999</v>
      </c>
      <c r="I11297" t="s">
        <v>59</v>
      </c>
      <c r="J11297" t="s">
        <v>59</v>
      </c>
      <c r="K11297" t="s">
        <v>59</v>
      </c>
      <c r="L11297" t="s">
        <v>59</v>
      </c>
      <c r="M11297" t="s">
        <v>96459</v>
      </c>
      <c r="N11297" t="s">
        <v>3347</v>
      </c>
      <c r="O11297" t="s">
        <v>3348</v>
      </c>
      <c r="P11297" t="s">
        <v>1702</v>
      </c>
      <c r="Q11297" t="s">
        <v>96460</v>
      </c>
      <c r="R11297"/>
      <c r="S11297" t="s">
        <v>96461</v>
      </c>
      <c r="T11297" t="s">
        <v>94818</v>
      </c>
      <c r="U11297" t="s">
        <v>96462</v>
      </c>
      <c r="V11297" t="s">
        <v>504</v>
      </c>
      <c r="W11297" t="s">
        <v>1239</v>
      </c>
      <c r="X11297" t="s">
        <v>96463</v>
      </c>
      <c r="Y11297" t="s">
        <v>82491</v>
      </c>
      <c r="Z11297" t="s">
        <v>2902</v>
      </c>
      <c r="AA11297"/>
      <c r="AB11297" t="s">
        <v>68</v>
      </c>
      <c r="AC11297" t="s">
        <v>69</v>
      </c>
      <c r="AD11297" t="s">
        <v>1808</v>
      </c>
      <c r="AE11297" t="s">
        <v>142</v>
      </c>
      <c r="AF11297" t="s">
        <v>877</v>
      </c>
      <c r="AG11297" t="s">
        <v>223</v>
      </c>
      <c r="AH11297" t="s">
        <v>74</v>
      </c>
      <c r="AI11297" t="s">
        <v>3355</v>
      </c>
      <c r="AJ11297" t="s">
        <v>3356</v>
      </c>
      <c r="AK11297" t="s">
        <v>77</v>
      </c>
      <c r="AL11297" t="s">
        <v>227</v>
      </c>
      <c r="AM11297" t="s">
        <v>79</v>
      </c>
      <c r="AN11297" t="s">
        <v>283</v>
      </c>
      <c r="AO11297" t="s">
        <v>140161</v>
      </c>
      <c r="AP11297"/>
      <c r="AQ11297"/>
      <c r="AR11297" t="s">
        <v>96464</v>
      </c>
      <c r="AS11297"/>
      <c r="AT11297" t="s">
        <v>82753</v>
      </c>
      <c r="AU11297" t="s">
        <v>3002</v>
      </c>
      <c r="AV11297" t="s">
        <v>83095</v>
      </c>
      <c r="AW11297" t="s">
        <v>82755</v>
      </c>
      <c r="AX11297" t="s">
        <v>2513</v>
      </c>
      <c r="AY11297" t="s">
        <v>2514</v>
      </c>
      <c r="AZ11297" t="s">
        <v>85</v>
      </c>
      <c r="BA11297"/>
      <c r="BB11297" t="s">
        <v>86</v>
      </c>
      <c r="BC11297"/>
      <c r="BD11297" s="5">
        <v>45184</v>
      </c>
      <c r="BE11297" t="s">
        <v>149408</v>
      </c>
    </row>
    <row r="11298" spans="1:57" ht="14.5" x14ac:dyDescent="0.35">
      <c r="A11298">
        <v>7014753</v>
      </c>
      <c r="B11298" t="s">
        <v>2408</v>
      </c>
      <c r="C11298" t="s">
        <v>270</v>
      </c>
      <c r="D11298" t="s">
        <v>2504</v>
      </c>
      <c r="E11298" t="s">
        <v>2505</v>
      </c>
      <c r="F11298" t="s">
        <v>2506</v>
      </c>
      <c r="G11298" t="s">
        <v>2507</v>
      </c>
      <c r="H11298">
        <v>9999</v>
      </c>
      <c r="I11298" t="s">
        <v>59</v>
      </c>
      <c r="J11298" t="s">
        <v>59</v>
      </c>
      <c r="K11298" t="s">
        <v>59</v>
      </c>
      <c r="L11298" t="s">
        <v>59</v>
      </c>
      <c r="M11298" t="s">
        <v>96465</v>
      </c>
      <c r="N11298" t="s">
        <v>3347</v>
      </c>
      <c r="O11298" t="s">
        <v>3348</v>
      </c>
      <c r="P11298" t="s">
        <v>1702</v>
      </c>
      <c r="Q11298" t="s">
        <v>96466</v>
      </c>
      <c r="R11298"/>
      <c r="S11298" t="s">
        <v>96467</v>
      </c>
      <c r="T11298" t="s">
        <v>96468</v>
      </c>
      <c r="U11298" t="s">
        <v>9948</v>
      </c>
      <c r="V11298" t="s">
        <v>1238</v>
      </c>
      <c r="W11298" t="s">
        <v>1239</v>
      </c>
      <c r="X11298" t="s">
        <v>96469</v>
      </c>
      <c r="Y11298" t="s">
        <v>82491</v>
      </c>
      <c r="Z11298" t="s">
        <v>2902</v>
      </c>
      <c r="AA11298"/>
      <c r="AB11298" t="s">
        <v>68</v>
      </c>
      <c r="AC11298" t="s">
        <v>69</v>
      </c>
      <c r="AD11298" t="s">
        <v>1240</v>
      </c>
      <c r="AE11298" t="s">
        <v>142</v>
      </c>
      <c r="AF11298" t="s">
        <v>877</v>
      </c>
      <c r="AG11298" t="s">
        <v>223</v>
      </c>
      <c r="AH11298" t="s">
        <v>74</v>
      </c>
      <c r="AI11298" t="s">
        <v>3355</v>
      </c>
      <c r="AJ11298" t="s">
        <v>3356</v>
      </c>
      <c r="AK11298" t="s">
        <v>77</v>
      </c>
      <c r="AL11298" t="s">
        <v>227</v>
      </c>
      <c r="AM11298" t="s">
        <v>79</v>
      </c>
      <c r="AN11298" t="s">
        <v>283</v>
      </c>
      <c r="AO11298" t="s">
        <v>140161</v>
      </c>
      <c r="AP11298"/>
      <c r="AQ11298"/>
      <c r="AR11298" t="s">
        <v>96470</v>
      </c>
      <c r="AS11298"/>
      <c r="AT11298" t="s">
        <v>82753</v>
      </c>
      <c r="AU11298" t="s">
        <v>197</v>
      </c>
      <c r="AV11298" t="s">
        <v>83095</v>
      </c>
      <c r="AW11298" t="s">
        <v>82755</v>
      </c>
      <c r="AX11298" t="s">
        <v>2513</v>
      </c>
      <c r="AY11298" t="s">
        <v>2514</v>
      </c>
      <c r="AZ11298" t="s">
        <v>85</v>
      </c>
      <c r="BA11298"/>
      <c r="BB11298" t="s">
        <v>86</v>
      </c>
      <c r="BC11298"/>
      <c r="BD11298" s="5">
        <v>45184</v>
      </c>
      <c r="BE11298" t="s">
        <v>149408</v>
      </c>
    </row>
    <row r="11299" spans="1:57" ht="14.5" x14ac:dyDescent="0.35">
      <c r="A11299">
        <v>7014754</v>
      </c>
      <c r="B11299" t="s">
        <v>2408</v>
      </c>
      <c r="C11299" t="s">
        <v>270</v>
      </c>
      <c r="D11299" t="s">
        <v>2504</v>
      </c>
      <c r="E11299" t="s">
        <v>2505</v>
      </c>
      <c r="F11299" t="s">
        <v>2506</v>
      </c>
      <c r="G11299" t="s">
        <v>2507</v>
      </c>
      <c r="H11299">
        <v>9999</v>
      </c>
      <c r="I11299" t="s">
        <v>59</v>
      </c>
      <c r="J11299" t="s">
        <v>59</v>
      </c>
      <c r="K11299" t="s">
        <v>59</v>
      </c>
      <c r="L11299" t="s">
        <v>59</v>
      </c>
      <c r="M11299" t="s">
        <v>96471</v>
      </c>
      <c r="N11299" t="s">
        <v>3347</v>
      </c>
      <c r="O11299" t="s">
        <v>3348</v>
      </c>
      <c r="P11299" t="s">
        <v>1702</v>
      </c>
      <c r="Q11299" t="s">
        <v>96472</v>
      </c>
      <c r="R11299"/>
      <c r="S11299" t="s">
        <v>96473</v>
      </c>
      <c r="T11299" t="s">
        <v>96474</v>
      </c>
      <c r="U11299" t="s">
        <v>22501</v>
      </c>
      <c r="V11299" t="s">
        <v>1238</v>
      </c>
      <c r="W11299" t="s">
        <v>1239</v>
      </c>
      <c r="X11299" t="s">
        <v>96475</v>
      </c>
      <c r="Y11299" t="s">
        <v>82491</v>
      </c>
      <c r="Z11299" t="s">
        <v>2902</v>
      </c>
      <c r="AA11299"/>
      <c r="AB11299" t="s">
        <v>68</v>
      </c>
      <c r="AC11299" t="s">
        <v>69</v>
      </c>
      <c r="AD11299" t="s">
        <v>1240</v>
      </c>
      <c r="AE11299" t="s">
        <v>142</v>
      </c>
      <c r="AF11299" t="s">
        <v>877</v>
      </c>
      <c r="AG11299" t="s">
        <v>223</v>
      </c>
      <c r="AH11299" t="s">
        <v>74</v>
      </c>
      <c r="AI11299" t="s">
        <v>3355</v>
      </c>
      <c r="AJ11299" t="s">
        <v>3356</v>
      </c>
      <c r="AK11299" t="s">
        <v>77</v>
      </c>
      <c r="AL11299" t="s">
        <v>227</v>
      </c>
      <c r="AM11299" t="s">
        <v>79</v>
      </c>
      <c r="AN11299" t="s">
        <v>283</v>
      </c>
      <c r="AO11299" t="s">
        <v>140161</v>
      </c>
      <c r="AP11299"/>
      <c r="AQ11299"/>
      <c r="AR11299" t="s">
        <v>96476</v>
      </c>
      <c r="AS11299"/>
      <c r="AT11299" t="s">
        <v>82753</v>
      </c>
      <c r="AU11299" t="s">
        <v>3002</v>
      </c>
      <c r="AV11299" t="s">
        <v>83095</v>
      </c>
      <c r="AW11299" t="s">
        <v>82755</v>
      </c>
      <c r="AX11299" t="s">
        <v>2513</v>
      </c>
      <c r="AY11299" t="s">
        <v>2514</v>
      </c>
      <c r="AZ11299" t="s">
        <v>85</v>
      </c>
      <c r="BA11299"/>
      <c r="BB11299" t="s">
        <v>86</v>
      </c>
      <c r="BC11299"/>
      <c r="BD11299" s="5">
        <v>45184</v>
      </c>
      <c r="BE11299" t="s">
        <v>149408</v>
      </c>
    </row>
    <row r="11300" spans="1:57" ht="14.5" x14ac:dyDescent="0.35">
      <c r="A11300">
        <v>7014755</v>
      </c>
      <c r="B11300" t="s">
        <v>2408</v>
      </c>
      <c r="C11300" t="s">
        <v>270</v>
      </c>
      <c r="D11300" t="s">
        <v>2504</v>
      </c>
      <c r="E11300" t="s">
        <v>2505</v>
      </c>
      <c r="F11300" t="s">
        <v>2506</v>
      </c>
      <c r="G11300" t="s">
        <v>2507</v>
      </c>
      <c r="H11300">
        <v>9999</v>
      </c>
      <c r="I11300" t="s">
        <v>59</v>
      </c>
      <c r="J11300" t="s">
        <v>59</v>
      </c>
      <c r="K11300" t="s">
        <v>59</v>
      </c>
      <c r="L11300" t="s">
        <v>59</v>
      </c>
      <c r="M11300" t="s">
        <v>96477</v>
      </c>
      <c r="N11300" t="s">
        <v>3347</v>
      </c>
      <c r="O11300" t="s">
        <v>3348</v>
      </c>
      <c r="P11300" t="s">
        <v>1702</v>
      </c>
      <c r="Q11300" t="s">
        <v>96478</v>
      </c>
      <c r="R11300"/>
      <c r="S11300" t="s">
        <v>96479</v>
      </c>
      <c r="T11300" t="s">
        <v>96480</v>
      </c>
      <c r="U11300" t="s">
        <v>10249</v>
      </c>
      <c r="V11300" t="s">
        <v>32074</v>
      </c>
      <c r="W11300" t="s">
        <v>1239</v>
      </c>
      <c r="X11300" t="s">
        <v>32075</v>
      </c>
      <c r="Y11300" t="s">
        <v>82491</v>
      </c>
      <c r="Z11300" t="s">
        <v>2902</v>
      </c>
      <c r="AA11300"/>
      <c r="AB11300" t="s">
        <v>68</v>
      </c>
      <c r="AC11300" t="s">
        <v>69</v>
      </c>
      <c r="AD11300" t="s">
        <v>1808</v>
      </c>
      <c r="AE11300" t="s">
        <v>142</v>
      </c>
      <c r="AF11300" t="s">
        <v>877</v>
      </c>
      <c r="AG11300" t="s">
        <v>223</v>
      </c>
      <c r="AH11300" t="s">
        <v>74</v>
      </c>
      <c r="AI11300" t="s">
        <v>3355</v>
      </c>
      <c r="AJ11300" t="s">
        <v>3356</v>
      </c>
      <c r="AK11300" t="s">
        <v>77</v>
      </c>
      <c r="AL11300" t="s">
        <v>227</v>
      </c>
      <c r="AM11300" t="s">
        <v>79</v>
      </c>
      <c r="AN11300" t="s">
        <v>283</v>
      </c>
      <c r="AO11300" t="s">
        <v>140161</v>
      </c>
      <c r="AP11300"/>
      <c r="AQ11300"/>
      <c r="AR11300" t="s">
        <v>96481</v>
      </c>
      <c r="AS11300"/>
      <c r="AT11300" t="s">
        <v>82753</v>
      </c>
      <c r="AU11300" t="s">
        <v>3002</v>
      </c>
      <c r="AV11300" t="s">
        <v>83095</v>
      </c>
      <c r="AW11300" t="s">
        <v>82755</v>
      </c>
      <c r="AX11300" t="s">
        <v>2513</v>
      </c>
      <c r="AY11300" t="s">
        <v>2514</v>
      </c>
      <c r="AZ11300" t="s">
        <v>85</v>
      </c>
      <c r="BA11300"/>
      <c r="BB11300" t="s">
        <v>86</v>
      </c>
      <c r="BC11300"/>
      <c r="BD11300" s="5">
        <v>45184</v>
      </c>
      <c r="BE11300" t="s">
        <v>149408</v>
      </c>
    </row>
    <row r="11301" spans="1:57" ht="14.5" x14ac:dyDescent="0.35">
      <c r="A11301">
        <v>7014757</v>
      </c>
      <c r="B11301" t="s">
        <v>2408</v>
      </c>
      <c r="C11301" t="s">
        <v>270</v>
      </c>
      <c r="D11301" t="s">
        <v>2504</v>
      </c>
      <c r="E11301" t="s">
        <v>2505</v>
      </c>
      <c r="F11301" t="s">
        <v>2506</v>
      </c>
      <c r="G11301" t="s">
        <v>2507</v>
      </c>
      <c r="H11301">
        <v>9999</v>
      </c>
      <c r="I11301" t="s">
        <v>59</v>
      </c>
      <c r="J11301" t="s">
        <v>59</v>
      </c>
      <c r="K11301" t="s">
        <v>59</v>
      </c>
      <c r="L11301" t="s">
        <v>59</v>
      </c>
      <c r="M11301" t="s">
        <v>96482</v>
      </c>
      <c r="N11301" t="s">
        <v>3347</v>
      </c>
      <c r="O11301" t="s">
        <v>3348</v>
      </c>
      <c r="P11301" t="s">
        <v>1702</v>
      </c>
      <c r="Q11301" t="s">
        <v>96483</v>
      </c>
      <c r="R11301"/>
      <c r="S11301" t="s">
        <v>96484</v>
      </c>
      <c r="T11301" t="s">
        <v>96485</v>
      </c>
      <c r="U11301" t="s">
        <v>25837</v>
      </c>
      <c r="V11301" t="s">
        <v>1238</v>
      </c>
      <c r="W11301" t="s">
        <v>1239</v>
      </c>
      <c r="X11301" t="s">
        <v>96486</v>
      </c>
      <c r="Y11301" t="s">
        <v>82491</v>
      </c>
      <c r="Z11301" t="s">
        <v>2902</v>
      </c>
      <c r="AA11301"/>
      <c r="AB11301" t="s">
        <v>68</v>
      </c>
      <c r="AC11301" t="s">
        <v>69</v>
      </c>
      <c r="AD11301" t="s">
        <v>1240</v>
      </c>
      <c r="AE11301" t="s">
        <v>142</v>
      </c>
      <c r="AF11301" t="s">
        <v>877</v>
      </c>
      <c r="AG11301" t="s">
        <v>223</v>
      </c>
      <c r="AH11301" t="s">
        <v>74</v>
      </c>
      <c r="AI11301" t="s">
        <v>3355</v>
      </c>
      <c r="AJ11301" t="s">
        <v>3356</v>
      </c>
      <c r="AK11301" t="s">
        <v>77</v>
      </c>
      <c r="AL11301" t="s">
        <v>227</v>
      </c>
      <c r="AM11301" t="s">
        <v>79</v>
      </c>
      <c r="AN11301" t="s">
        <v>283</v>
      </c>
      <c r="AO11301" t="s">
        <v>140161</v>
      </c>
      <c r="AP11301"/>
      <c r="AQ11301"/>
      <c r="AR11301" t="s">
        <v>96487</v>
      </c>
      <c r="AS11301"/>
      <c r="AT11301" t="s">
        <v>82753</v>
      </c>
      <c r="AU11301" t="s">
        <v>3002</v>
      </c>
      <c r="AV11301" t="s">
        <v>83095</v>
      </c>
      <c r="AW11301" t="s">
        <v>82755</v>
      </c>
      <c r="AX11301" t="s">
        <v>2513</v>
      </c>
      <c r="AY11301" t="s">
        <v>2514</v>
      </c>
      <c r="AZ11301" t="s">
        <v>85</v>
      </c>
      <c r="BA11301"/>
      <c r="BB11301" t="s">
        <v>86</v>
      </c>
      <c r="BC11301"/>
      <c r="BD11301" s="5">
        <v>45184</v>
      </c>
      <c r="BE11301" t="s">
        <v>149408</v>
      </c>
    </row>
    <row r="11302" spans="1:57" ht="14.5" x14ac:dyDescent="0.35">
      <c r="A11302">
        <v>7014758</v>
      </c>
      <c r="B11302" t="s">
        <v>2408</v>
      </c>
      <c r="C11302" t="s">
        <v>270</v>
      </c>
      <c r="D11302" t="s">
        <v>2504</v>
      </c>
      <c r="E11302" t="s">
        <v>2505</v>
      </c>
      <c r="F11302" t="s">
        <v>2506</v>
      </c>
      <c r="G11302" t="s">
        <v>2507</v>
      </c>
      <c r="H11302">
        <v>9999</v>
      </c>
      <c r="I11302" t="s">
        <v>59</v>
      </c>
      <c r="J11302" t="s">
        <v>59</v>
      </c>
      <c r="K11302" t="s">
        <v>59</v>
      </c>
      <c r="L11302" t="s">
        <v>59</v>
      </c>
      <c r="M11302" t="s">
        <v>96488</v>
      </c>
      <c r="N11302" t="s">
        <v>3347</v>
      </c>
      <c r="O11302" t="s">
        <v>3348</v>
      </c>
      <c r="P11302" t="s">
        <v>1702</v>
      </c>
      <c r="Q11302" t="s">
        <v>96489</v>
      </c>
      <c r="R11302"/>
      <c r="S11302" t="s">
        <v>96490</v>
      </c>
      <c r="T11302" t="s">
        <v>96491</v>
      </c>
      <c r="U11302" t="s">
        <v>84264</v>
      </c>
      <c r="V11302" t="s">
        <v>1238</v>
      </c>
      <c r="W11302" t="s">
        <v>1239</v>
      </c>
      <c r="X11302" t="s">
        <v>96492</v>
      </c>
      <c r="Y11302" t="s">
        <v>82491</v>
      </c>
      <c r="Z11302" t="s">
        <v>2902</v>
      </c>
      <c r="AA11302"/>
      <c r="AB11302" t="s">
        <v>68</v>
      </c>
      <c r="AC11302" t="s">
        <v>69</v>
      </c>
      <c r="AD11302" t="s">
        <v>1240</v>
      </c>
      <c r="AE11302" t="s">
        <v>142</v>
      </c>
      <c r="AF11302" t="s">
        <v>877</v>
      </c>
      <c r="AG11302" t="s">
        <v>223</v>
      </c>
      <c r="AH11302" t="s">
        <v>74</v>
      </c>
      <c r="AI11302" t="s">
        <v>3355</v>
      </c>
      <c r="AJ11302" t="s">
        <v>3356</v>
      </c>
      <c r="AK11302" t="s">
        <v>77</v>
      </c>
      <c r="AL11302" t="s">
        <v>227</v>
      </c>
      <c r="AM11302" t="s">
        <v>79</v>
      </c>
      <c r="AN11302" t="s">
        <v>283</v>
      </c>
      <c r="AO11302" t="s">
        <v>140161</v>
      </c>
      <c r="AP11302"/>
      <c r="AQ11302"/>
      <c r="AR11302" t="s">
        <v>96493</v>
      </c>
      <c r="AS11302"/>
      <c r="AT11302" t="s">
        <v>82753</v>
      </c>
      <c r="AU11302" t="s">
        <v>197</v>
      </c>
      <c r="AV11302" t="s">
        <v>83095</v>
      </c>
      <c r="AW11302" t="s">
        <v>82755</v>
      </c>
      <c r="AX11302" t="s">
        <v>2513</v>
      </c>
      <c r="AY11302" t="s">
        <v>2514</v>
      </c>
      <c r="AZ11302" t="s">
        <v>85</v>
      </c>
      <c r="BA11302"/>
      <c r="BB11302" t="s">
        <v>86</v>
      </c>
      <c r="BC11302"/>
      <c r="BD11302" s="5">
        <v>45184</v>
      </c>
      <c r="BE11302" t="s">
        <v>149408</v>
      </c>
    </row>
    <row r="11303" spans="1:57" ht="14.5" x14ac:dyDescent="0.35">
      <c r="A11303">
        <v>7014761</v>
      </c>
      <c r="B11303" t="s">
        <v>2408</v>
      </c>
      <c r="C11303" t="s">
        <v>270</v>
      </c>
      <c r="D11303" t="s">
        <v>2504</v>
      </c>
      <c r="E11303" t="s">
        <v>2505</v>
      </c>
      <c r="F11303" t="s">
        <v>2506</v>
      </c>
      <c r="G11303" t="s">
        <v>2507</v>
      </c>
      <c r="H11303">
        <v>9999</v>
      </c>
      <c r="I11303" t="s">
        <v>59</v>
      </c>
      <c r="J11303" t="s">
        <v>59</v>
      </c>
      <c r="K11303" t="s">
        <v>59</v>
      </c>
      <c r="L11303" t="s">
        <v>59</v>
      </c>
      <c r="M11303" t="s">
        <v>96494</v>
      </c>
      <c r="N11303" t="s">
        <v>3347</v>
      </c>
      <c r="O11303" t="s">
        <v>3348</v>
      </c>
      <c r="P11303" t="s">
        <v>1702</v>
      </c>
      <c r="Q11303" t="s">
        <v>96495</v>
      </c>
      <c r="R11303"/>
      <c r="S11303" t="s">
        <v>96496</v>
      </c>
      <c r="T11303" t="s">
        <v>94818</v>
      </c>
      <c r="U11303" t="s">
        <v>27887</v>
      </c>
      <c r="V11303" t="s">
        <v>8217</v>
      </c>
      <c r="W11303" t="s">
        <v>1239</v>
      </c>
      <c r="X11303" t="s">
        <v>12323</v>
      </c>
      <c r="Y11303" t="s">
        <v>82491</v>
      </c>
      <c r="Z11303" t="s">
        <v>2902</v>
      </c>
      <c r="AA11303"/>
      <c r="AB11303" t="s">
        <v>68</v>
      </c>
      <c r="AC11303" t="s">
        <v>69</v>
      </c>
      <c r="AD11303" t="s">
        <v>8219</v>
      </c>
      <c r="AE11303" t="s">
        <v>142</v>
      </c>
      <c r="AF11303" t="s">
        <v>877</v>
      </c>
      <c r="AG11303" t="s">
        <v>223</v>
      </c>
      <c r="AH11303" t="s">
        <v>74</v>
      </c>
      <c r="AI11303" t="s">
        <v>3355</v>
      </c>
      <c r="AJ11303" t="s">
        <v>3356</v>
      </c>
      <c r="AK11303" t="s">
        <v>77</v>
      </c>
      <c r="AL11303" t="s">
        <v>227</v>
      </c>
      <c r="AM11303" t="s">
        <v>79</v>
      </c>
      <c r="AN11303" t="s">
        <v>283</v>
      </c>
      <c r="AO11303" t="s">
        <v>140161</v>
      </c>
      <c r="AP11303"/>
      <c r="AQ11303"/>
      <c r="AR11303" t="s">
        <v>96497</v>
      </c>
      <c r="AS11303"/>
      <c r="AT11303" t="s">
        <v>82753</v>
      </c>
      <c r="AU11303" t="s">
        <v>3002</v>
      </c>
      <c r="AV11303" t="s">
        <v>83095</v>
      </c>
      <c r="AW11303" t="s">
        <v>82755</v>
      </c>
      <c r="AX11303" t="s">
        <v>2513</v>
      </c>
      <c r="AY11303" t="s">
        <v>2514</v>
      </c>
      <c r="AZ11303" t="s">
        <v>85</v>
      </c>
      <c r="BA11303"/>
      <c r="BB11303" t="s">
        <v>86</v>
      </c>
      <c r="BC11303"/>
      <c r="BD11303" s="5">
        <v>45184</v>
      </c>
      <c r="BE11303" t="s">
        <v>149408</v>
      </c>
    </row>
    <row r="11304" spans="1:57" ht="14.5" x14ac:dyDescent="0.35">
      <c r="A11304">
        <v>7014762</v>
      </c>
      <c r="B11304" t="s">
        <v>2408</v>
      </c>
      <c r="C11304" t="s">
        <v>270</v>
      </c>
      <c r="D11304" t="s">
        <v>2504</v>
      </c>
      <c r="E11304" t="s">
        <v>2505</v>
      </c>
      <c r="F11304" t="s">
        <v>2506</v>
      </c>
      <c r="G11304" t="s">
        <v>2507</v>
      </c>
      <c r="H11304">
        <v>9999</v>
      </c>
      <c r="I11304" t="s">
        <v>59</v>
      </c>
      <c r="J11304" t="s">
        <v>59</v>
      </c>
      <c r="K11304" t="s">
        <v>59</v>
      </c>
      <c r="L11304" t="s">
        <v>59</v>
      </c>
      <c r="M11304" t="s">
        <v>96498</v>
      </c>
      <c r="N11304" t="s">
        <v>3347</v>
      </c>
      <c r="O11304" t="s">
        <v>3348</v>
      </c>
      <c r="P11304" t="s">
        <v>1702</v>
      </c>
      <c r="Q11304" t="s">
        <v>96499</v>
      </c>
      <c r="R11304"/>
      <c r="S11304" t="s">
        <v>96500</v>
      </c>
      <c r="T11304" t="s">
        <v>96501</v>
      </c>
      <c r="U11304" t="s">
        <v>3437</v>
      </c>
      <c r="V11304" t="s">
        <v>1238</v>
      </c>
      <c r="W11304" t="s">
        <v>1239</v>
      </c>
      <c r="X11304" t="s">
        <v>96502</v>
      </c>
      <c r="Y11304" t="s">
        <v>82491</v>
      </c>
      <c r="Z11304" t="s">
        <v>2902</v>
      </c>
      <c r="AA11304"/>
      <c r="AB11304" t="s">
        <v>68</v>
      </c>
      <c r="AC11304" t="s">
        <v>69</v>
      </c>
      <c r="AD11304" t="s">
        <v>1240</v>
      </c>
      <c r="AE11304" t="s">
        <v>142</v>
      </c>
      <c r="AF11304" t="s">
        <v>877</v>
      </c>
      <c r="AG11304" t="s">
        <v>223</v>
      </c>
      <c r="AH11304" t="s">
        <v>74</v>
      </c>
      <c r="AI11304" t="s">
        <v>3355</v>
      </c>
      <c r="AJ11304" t="s">
        <v>3356</v>
      </c>
      <c r="AK11304" t="s">
        <v>77</v>
      </c>
      <c r="AL11304" t="s">
        <v>227</v>
      </c>
      <c r="AM11304" t="s">
        <v>79</v>
      </c>
      <c r="AN11304" t="s">
        <v>283</v>
      </c>
      <c r="AO11304" t="s">
        <v>140161</v>
      </c>
      <c r="AP11304"/>
      <c r="AQ11304"/>
      <c r="AR11304" t="s">
        <v>96503</v>
      </c>
      <c r="AS11304"/>
      <c r="AT11304" t="s">
        <v>82753</v>
      </c>
      <c r="AU11304" t="s">
        <v>197</v>
      </c>
      <c r="AV11304" t="s">
        <v>83095</v>
      </c>
      <c r="AW11304" t="s">
        <v>82755</v>
      </c>
      <c r="AX11304" t="s">
        <v>2513</v>
      </c>
      <c r="AY11304" t="s">
        <v>2514</v>
      </c>
      <c r="AZ11304" t="s">
        <v>85</v>
      </c>
      <c r="BA11304"/>
      <c r="BB11304" t="s">
        <v>86</v>
      </c>
      <c r="BC11304"/>
      <c r="BD11304" s="5">
        <v>45184</v>
      </c>
      <c r="BE11304" t="s">
        <v>149408</v>
      </c>
    </row>
    <row r="11305" spans="1:57" ht="14.5" x14ac:dyDescent="0.35">
      <c r="A11305">
        <v>7014763</v>
      </c>
      <c r="B11305" t="s">
        <v>2408</v>
      </c>
      <c r="C11305" t="s">
        <v>270</v>
      </c>
      <c r="D11305" t="s">
        <v>2504</v>
      </c>
      <c r="E11305" t="s">
        <v>2505</v>
      </c>
      <c r="F11305" t="s">
        <v>2506</v>
      </c>
      <c r="G11305" t="s">
        <v>2507</v>
      </c>
      <c r="H11305">
        <v>9999</v>
      </c>
      <c r="I11305" t="s">
        <v>59</v>
      </c>
      <c r="J11305" t="s">
        <v>59</v>
      </c>
      <c r="K11305" t="s">
        <v>59</v>
      </c>
      <c r="L11305" t="s">
        <v>59</v>
      </c>
      <c r="M11305" t="s">
        <v>96504</v>
      </c>
      <c r="N11305" t="s">
        <v>3347</v>
      </c>
      <c r="O11305" t="s">
        <v>3348</v>
      </c>
      <c r="P11305" t="s">
        <v>1702</v>
      </c>
      <c r="Q11305" t="s">
        <v>96505</v>
      </c>
      <c r="R11305"/>
      <c r="S11305" t="s">
        <v>96506</v>
      </c>
      <c r="T11305" t="s">
        <v>96507</v>
      </c>
      <c r="U11305" t="s">
        <v>46426</v>
      </c>
      <c r="V11305" t="s">
        <v>32074</v>
      </c>
      <c r="W11305" t="s">
        <v>1239</v>
      </c>
      <c r="X11305" t="s">
        <v>32075</v>
      </c>
      <c r="Y11305" t="s">
        <v>82491</v>
      </c>
      <c r="Z11305" t="s">
        <v>2902</v>
      </c>
      <c r="AA11305"/>
      <c r="AB11305" t="s">
        <v>68</v>
      </c>
      <c r="AC11305" t="s">
        <v>69</v>
      </c>
      <c r="AD11305" t="s">
        <v>1808</v>
      </c>
      <c r="AE11305" t="s">
        <v>142</v>
      </c>
      <c r="AF11305" t="s">
        <v>877</v>
      </c>
      <c r="AG11305" t="s">
        <v>223</v>
      </c>
      <c r="AH11305" t="s">
        <v>74</v>
      </c>
      <c r="AI11305" t="s">
        <v>3355</v>
      </c>
      <c r="AJ11305" t="s">
        <v>3356</v>
      </c>
      <c r="AK11305" t="s">
        <v>77</v>
      </c>
      <c r="AL11305" t="s">
        <v>227</v>
      </c>
      <c r="AM11305" t="s">
        <v>79</v>
      </c>
      <c r="AN11305" t="s">
        <v>283</v>
      </c>
      <c r="AO11305" t="s">
        <v>140161</v>
      </c>
      <c r="AP11305"/>
      <c r="AQ11305"/>
      <c r="AR11305" t="s">
        <v>96508</v>
      </c>
      <c r="AS11305"/>
      <c r="AT11305" t="s">
        <v>82753</v>
      </c>
      <c r="AU11305" t="s">
        <v>3002</v>
      </c>
      <c r="AV11305" t="s">
        <v>83095</v>
      </c>
      <c r="AW11305" t="s">
        <v>82755</v>
      </c>
      <c r="AX11305" t="s">
        <v>2513</v>
      </c>
      <c r="AY11305" t="s">
        <v>2514</v>
      </c>
      <c r="AZ11305" t="s">
        <v>85</v>
      </c>
      <c r="BA11305"/>
      <c r="BB11305" t="s">
        <v>86</v>
      </c>
      <c r="BC11305"/>
      <c r="BD11305" s="5">
        <v>45184</v>
      </c>
      <c r="BE11305" t="s">
        <v>149408</v>
      </c>
    </row>
    <row r="11306" spans="1:57" ht="14.5" x14ac:dyDescent="0.35">
      <c r="A11306">
        <v>7014764</v>
      </c>
      <c r="B11306" t="s">
        <v>2408</v>
      </c>
      <c r="C11306" t="s">
        <v>270</v>
      </c>
      <c r="D11306" t="s">
        <v>2504</v>
      </c>
      <c r="E11306" t="s">
        <v>2505</v>
      </c>
      <c r="F11306" t="s">
        <v>2506</v>
      </c>
      <c r="G11306" t="s">
        <v>2507</v>
      </c>
      <c r="H11306">
        <v>9999</v>
      </c>
      <c r="I11306" t="s">
        <v>59</v>
      </c>
      <c r="J11306" t="s">
        <v>59</v>
      </c>
      <c r="K11306" t="s">
        <v>59</v>
      </c>
      <c r="L11306" t="s">
        <v>59</v>
      </c>
      <c r="M11306" t="s">
        <v>96509</v>
      </c>
      <c r="N11306" t="s">
        <v>3347</v>
      </c>
      <c r="O11306" t="s">
        <v>3348</v>
      </c>
      <c r="P11306" t="s">
        <v>1702</v>
      </c>
      <c r="Q11306" t="s">
        <v>96510</v>
      </c>
      <c r="R11306"/>
      <c r="S11306" t="s">
        <v>96511</v>
      </c>
      <c r="T11306" t="s">
        <v>96512</v>
      </c>
      <c r="U11306" t="s">
        <v>96513</v>
      </c>
      <c r="V11306" t="s">
        <v>1238</v>
      </c>
      <c r="W11306" t="s">
        <v>1239</v>
      </c>
      <c r="X11306" t="s">
        <v>96514</v>
      </c>
      <c r="Y11306" t="s">
        <v>82491</v>
      </c>
      <c r="Z11306" t="s">
        <v>2902</v>
      </c>
      <c r="AA11306"/>
      <c r="AB11306" t="s">
        <v>68</v>
      </c>
      <c r="AC11306" t="s">
        <v>69</v>
      </c>
      <c r="AD11306" t="s">
        <v>1240</v>
      </c>
      <c r="AE11306" t="s">
        <v>142</v>
      </c>
      <c r="AF11306" t="s">
        <v>877</v>
      </c>
      <c r="AG11306" t="s">
        <v>223</v>
      </c>
      <c r="AH11306" t="s">
        <v>74</v>
      </c>
      <c r="AI11306" t="s">
        <v>3355</v>
      </c>
      <c r="AJ11306" t="s">
        <v>3356</v>
      </c>
      <c r="AK11306" t="s">
        <v>77</v>
      </c>
      <c r="AL11306" t="s">
        <v>227</v>
      </c>
      <c r="AM11306" t="s">
        <v>79</v>
      </c>
      <c r="AN11306" t="s">
        <v>283</v>
      </c>
      <c r="AO11306" t="s">
        <v>140161</v>
      </c>
      <c r="AP11306"/>
      <c r="AQ11306"/>
      <c r="AR11306" t="s">
        <v>96515</v>
      </c>
      <c r="AS11306"/>
      <c r="AT11306" t="s">
        <v>82753</v>
      </c>
      <c r="AU11306" t="s">
        <v>197</v>
      </c>
      <c r="AV11306" t="s">
        <v>83095</v>
      </c>
      <c r="AW11306" t="s">
        <v>82755</v>
      </c>
      <c r="AX11306" t="s">
        <v>2513</v>
      </c>
      <c r="AY11306" t="s">
        <v>2514</v>
      </c>
      <c r="AZ11306" t="s">
        <v>85</v>
      </c>
      <c r="BA11306"/>
      <c r="BB11306" t="s">
        <v>86</v>
      </c>
      <c r="BC11306"/>
      <c r="BD11306" s="5">
        <v>45184</v>
      </c>
      <c r="BE11306" t="s">
        <v>149408</v>
      </c>
    </row>
    <row r="11307" spans="1:57" ht="14.5" x14ac:dyDescent="0.35">
      <c r="A11307">
        <v>7014765</v>
      </c>
      <c r="B11307" t="s">
        <v>2408</v>
      </c>
      <c r="C11307" t="s">
        <v>270</v>
      </c>
      <c r="D11307" t="s">
        <v>2504</v>
      </c>
      <c r="E11307" t="s">
        <v>2505</v>
      </c>
      <c r="F11307" t="s">
        <v>2506</v>
      </c>
      <c r="G11307" t="s">
        <v>2507</v>
      </c>
      <c r="H11307">
        <v>9999</v>
      </c>
      <c r="I11307" t="s">
        <v>59</v>
      </c>
      <c r="J11307" t="s">
        <v>59</v>
      </c>
      <c r="K11307" t="s">
        <v>59</v>
      </c>
      <c r="L11307" t="s">
        <v>59</v>
      </c>
      <c r="M11307" t="s">
        <v>96516</v>
      </c>
      <c r="N11307" t="s">
        <v>3347</v>
      </c>
      <c r="O11307" t="s">
        <v>3348</v>
      </c>
      <c r="P11307" t="s">
        <v>1702</v>
      </c>
      <c r="Q11307" t="s">
        <v>96517</v>
      </c>
      <c r="R11307"/>
      <c r="S11307" t="s">
        <v>96518</v>
      </c>
      <c r="T11307" t="s">
        <v>96519</v>
      </c>
      <c r="U11307" t="s">
        <v>8237</v>
      </c>
      <c r="V11307" t="s">
        <v>1238</v>
      </c>
      <c r="W11307" t="s">
        <v>1239</v>
      </c>
      <c r="X11307" t="s">
        <v>96520</v>
      </c>
      <c r="Y11307" t="s">
        <v>82491</v>
      </c>
      <c r="Z11307" t="s">
        <v>2902</v>
      </c>
      <c r="AA11307"/>
      <c r="AB11307" t="s">
        <v>68</v>
      </c>
      <c r="AC11307" t="s">
        <v>69</v>
      </c>
      <c r="AD11307" t="s">
        <v>1240</v>
      </c>
      <c r="AE11307" t="s">
        <v>142</v>
      </c>
      <c r="AF11307" t="s">
        <v>877</v>
      </c>
      <c r="AG11307" t="s">
        <v>223</v>
      </c>
      <c r="AH11307" t="s">
        <v>74</v>
      </c>
      <c r="AI11307" t="s">
        <v>3355</v>
      </c>
      <c r="AJ11307" t="s">
        <v>3356</v>
      </c>
      <c r="AK11307" t="s">
        <v>77</v>
      </c>
      <c r="AL11307" t="s">
        <v>227</v>
      </c>
      <c r="AM11307" t="s">
        <v>79</v>
      </c>
      <c r="AN11307" t="s">
        <v>283</v>
      </c>
      <c r="AO11307" t="s">
        <v>140161</v>
      </c>
      <c r="AP11307"/>
      <c r="AQ11307"/>
      <c r="AR11307" t="s">
        <v>96521</v>
      </c>
      <c r="AS11307"/>
      <c r="AT11307" t="s">
        <v>82753</v>
      </c>
      <c r="AU11307" t="s">
        <v>197</v>
      </c>
      <c r="AV11307" t="s">
        <v>83095</v>
      </c>
      <c r="AW11307" t="s">
        <v>82755</v>
      </c>
      <c r="AX11307" t="s">
        <v>2513</v>
      </c>
      <c r="AY11307" t="s">
        <v>2514</v>
      </c>
      <c r="AZ11307" t="s">
        <v>85</v>
      </c>
      <c r="BA11307"/>
      <c r="BB11307" t="s">
        <v>86</v>
      </c>
      <c r="BC11307"/>
      <c r="BD11307" s="5">
        <v>45184</v>
      </c>
      <c r="BE11307" t="s">
        <v>149408</v>
      </c>
    </row>
    <row r="11308" spans="1:57" ht="14.5" x14ac:dyDescent="0.35">
      <c r="A11308">
        <v>7014766</v>
      </c>
      <c r="B11308" t="s">
        <v>2408</v>
      </c>
      <c r="C11308" t="s">
        <v>270</v>
      </c>
      <c r="D11308" t="s">
        <v>2504</v>
      </c>
      <c r="E11308" t="s">
        <v>2505</v>
      </c>
      <c r="F11308" t="s">
        <v>2506</v>
      </c>
      <c r="G11308" t="s">
        <v>2507</v>
      </c>
      <c r="H11308">
        <v>9999</v>
      </c>
      <c r="I11308" t="s">
        <v>59</v>
      </c>
      <c r="J11308" t="s">
        <v>59</v>
      </c>
      <c r="K11308" t="s">
        <v>59</v>
      </c>
      <c r="L11308" t="s">
        <v>59</v>
      </c>
      <c r="M11308" t="s">
        <v>96522</v>
      </c>
      <c r="N11308" t="s">
        <v>3347</v>
      </c>
      <c r="O11308" t="s">
        <v>3348</v>
      </c>
      <c r="P11308" t="s">
        <v>1702</v>
      </c>
      <c r="Q11308" t="s">
        <v>96523</v>
      </c>
      <c r="R11308"/>
      <c r="S11308" t="s">
        <v>96524</v>
      </c>
      <c r="T11308" t="s">
        <v>96525</v>
      </c>
      <c r="U11308" t="s">
        <v>96526</v>
      </c>
      <c r="V11308" t="s">
        <v>46316</v>
      </c>
      <c r="W11308" t="s">
        <v>1239</v>
      </c>
      <c r="X11308" t="s">
        <v>46317</v>
      </c>
      <c r="Y11308" t="s">
        <v>82491</v>
      </c>
      <c r="Z11308" t="s">
        <v>2902</v>
      </c>
      <c r="AA11308"/>
      <c r="AB11308" t="s">
        <v>68</v>
      </c>
      <c r="AC11308" t="s">
        <v>69</v>
      </c>
      <c r="AD11308" t="s">
        <v>1808</v>
      </c>
      <c r="AE11308" t="s">
        <v>142</v>
      </c>
      <c r="AF11308" t="s">
        <v>877</v>
      </c>
      <c r="AG11308" t="s">
        <v>223</v>
      </c>
      <c r="AH11308" t="s">
        <v>74</v>
      </c>
      <c r="AI11308" t="s">
        <v>3355</v>
      </c>
      <c r="AJ11308" t="s">
        <v>3356</v>
      </c>
      <c r="AK11308" t="s">
        <v>77</v>
      </c>
      <c r="AL11308" t="s">
        <v>227</v>
      </c>
      <c r="AM11308" t="s">
        <v>79</v>
      </c>
      <c r="AN11308" t="s">
        <v>283</v>
      </c>
      <c r="AO11308" t="s">
        <v>140161</v>
      </c>
      <c r="AP11308"/>
      <c r="AQ11308"/>
      <c r="AR11308" t="s">
        <v>96527</v>
      </c>
      <c r="AS11308"/>
      <c r="AT11308" t="s">
        <v>82753</v>
      </c>
      <c r="AU11308" t="s">
        <v>3002</v>
      </c>
      <c r="AV11308" t="s">
        <v>83095</v>
      </c>
      <c r="AW11308" t="s">
        <v>82755</v>
      </c>
      <c r="AX11308" t="s">
        <v>2513</v>
      </c>
      <c r="AY11308" t="s">
        <v>2514</v>
      </c>
      <c r="AZ11308" t="s">
        <v>85</v>
      </c>
      <c r="BA11308"/>
      <c r="BB11308" t="s">
        <v>86</v>
      </c>
      <c r="BC11308"/>
      <c r="BD11308" s="5">
        <v>45184</v>
      </c>
      <c r="BE11308" t="s">
        <v>149408</v>
      </c>
    </row>
    <row r="11309" spans="1:57" ht="14.5" x14ac:dyDescent="0.35">
      <c r="A11309">
        <v>7014767</v>
      </c>
      <c r="B11309" t="s">
        <v>2408</v>
      </c>
      <c r="C11309" t="s">
        <v>270</v>
      </c>
      <c r="D11309" t="s">
        <v>2504</v>
      </c>
      <c r="E11309" t="s">
        <v>2505</v>
      </c>
      <c r="F11309" t="s">
        <v>2506</v>
      </c>
      <c r="G11309" t="s">
        <v>2507</v>
      </c>
      <c r="H11309">
        <v>9999</v>
      </c>
      <c r="I11309" t="s">
        <v>59</v>
      </c>
      <c r="J11309" t="s">
        <v>59</v>
      </c>
      <c r="K11309" t="s">
        <v>59</v>
      </c>
      <c r="L11309" t="s">
        <v>59</v>
      </c>
      <c r="M11309" t="s">
        <v>96528</v>
      </c>
      <c r="N11309" t="s">
        <v>3347</v>
      </c>
      <c r="O11309" t="s">
        <v>3348</v>
      </c>
      <c r="P11309" t="s">
        <v>1702</v>
      </c>
      <c r="Q11309" t="s">
        <v>96529</v>
      </c>
      <c r="R11309"/>
      <c r="S11309" t="s">
        <v>96530</v>
      </c>
      <c r="T11309" t="s">
        <v>96531</v>
      </c>
      <c r="U11309" t="s">
        <v>106</v>
      </c>
      <c r="V11309" t="s">
        <v>96532</v>
      </c>
      <c r="W11309" t="s">
        <v>1239</v>
      </c>
      <c r="X11309" t="s">
        <v>96533</v>
      </c>
      <c r="Y11309" t="s">
        <v>82491</v>
      </c>
      <c r="Z11309" t="s">
        <v>2902</v>
      </c>
      <c r="AA11309"/>
      <c r="AB11309" t="s">
        <v>68</v>
      </c>
      <c r="AC11309" t="s">
        <v>69</v>
      </c>
      <c r="AD11309" t="s">
        <v>8219</v>
      </c>
      <c r="AE11309" t="s">
        <v>142</v>
      </c>
      <c r="AF11309" t="s">
        <v>877</v>
      </c>
      <c r="AG11309" t="s">
        <v>223</v>
      </c>
      <c r="AH11309" t="s">
        <v>74</v>
      </c>
      <c r="AI11309" t="s">
        <v>3355</v>
      </c>
      <c r="AJ11309" t="s">
        <v>3356</v>
      </c>
      <c r="AK11309" t="s">
        <v>77</v>
      </c>
      <c r="AL11309" t="s">
        <v>227</v>
      </c>
      <c r="AM11309" t="s">
        <v>79</v>
      </c>
      <c r="AN11309" t="s">
        <v>283</v>
      </c>
      <c r="AO11309" t="s">
        <v>140161</v>
      </c>
      <c r="AP11309"/>
      <c r="AQ11309"/>
      <c r="AR11309" t="s">
        <v>96534</v>
      </c>
      <c r="AS11309"/>
      <c r="AT11309" t="s">
        <v>82753</v>
      </c>
      <c r="AU11309" t="s">
        <v>197</v>
      </c>
      <c r="AV11309" t="s">
        <v>83095</v>
      </c>
      <c r="AW11309" t="s">
        <v>82755</v>
      </c>
      <c r="AX11309" t="s">
        <v>2513</v>
      </c>
      <c r="AY11309" t="s">
        <v>2514</v>
      </c>
      <c r="AZ11309" t="s">
        <v>85</v>
      </c>
      <c r="BA11309"/>
      <c r="BB11309" t="s">
        <v>86</v>
      </c>
      <c r="BC11309"/>
      <c r="BD11309" s="5">
        <v>45184</v>
      </c>
      <c r="BE11309" t="s">
        <v>149408</v>
      </c>
    </row>
    <row r="11310" spans="1:57" ht="14.5" x14ac:dyDescent="0.35">
      <c r="A11310">
        <v>7014768</v>
      </c>
      <c r="B11310" t="s">
        <v>2408</v>
      </c>
      <c r="C11310" t="s">
        <v>270</v>
      </c>
      <c r="D11310" t="s">
        <v>2504</v>
      </c>
      <c r="E11310" t="s">
        <v>2505</v>
      </c>
      <c r="F11310" t="s">
        <v>2506</v>
      </c>
      <c r="G11310" t="s">
        <v>2507</v>
      </c>
      <c r="H11310">
        <v>9999</v>
      </c>
      <c r="I11310" t="s">
        <v>59</v>
      </c>
      <c r="J11310" t="s">
        <v>59</v>
      </c>
      <c r="K11310" t="s">
        <v>59</v>
      </c>
      <c r="L11310" t="s">
        <v>59</v>
      </c>
      <c r="M11310" t="s">
        <v>96535</v>
      </c>
      <c r="N11310" t="s">
        <v>3347</v>
      </c>
      <c r="O11310" t="s">
        <v>3348</v>
      </c>
      <c r="P11310" t="s">
        <v>1702</v>
      </c>
      <c r="Q11310" t="s">
        <v>96536</v>
      </c>
      <c r="R11310"/>
      <c r="S11310" t="s">
        <v>96537</v>
      </c>
      <c r="T11310" t="s">
        <v>96538</v>
      </c>
      <c r="U11310" t="s">
        <v>30896</v>
      </c>
      <c r="V11310" t="s">
        <v>1238</v>
      </c>
      <c r="W11310" t="s">
        <v>1239</v>
      </c>
      <c r="X11310" t="s">
        <v>96539</v>
      </c>
      <c r="Y11310" t="s">
        <v>82491</v>
      </c>
      <c r="Z11310" t="s">
        <v>2902</v>
      </c>
      <c r="AA11310"/>
      <c r="AB11310" t="s">
        <v>68</v>
      </c>
      <c r="AC11310" t="s">
        <v>69</v>
      </c>
      <c r="AD11310" t="s">
        <v>1240</v>
      </c>
      <c r="AE11310" t="s">
        <v>142</v>
      </c>
      <c r="AF11310" t="s">
        <v>877</v>
      </c>
      <c r="AG11310" t="s">
        <v>223</v>
      </c>
      <c r="AH11310" t="s">
        <v>74</v>
      </c>
      <c r="AI11310" t="s">
        <v>3355</v>
      </c>
      <c r="AJ11310" t="s">
        <v>3356</v>
      </c>
      <c r="AK11310" t="s">
        <v>77</v>
      </c>
      <c r="AL11310" t="s">
        <v>227</v>
      </c>
      <c r="AM11310" t="s">
        <v>79</v>
      </c>
      <c r="AN11310" t="s">
        <v>283</v>
      </c>
      <c r="AO11310" t="s">
        <v>140161</v>
      </c>
      <c r="AP11310"/>
      <c r="AQ11310"/>
      <c r="AR11310" t="s">
        <v>96540</v>
      </c>
      <c r="AS11310"/>
      <c r="AT11310" t="s">
        <v>82753</v>
      </c>
      <c r="AU11310" t="s">
        <v>3002</v>
      </c>
      <c r="AV11310" t="s">
        <v>83095</v>
      </c>
      <c r="AW11310" t="s">
        <v>82755</v>
      </c>
      <c r="AX11310" t="s">
        <v>2513</v>
      </c>
      <c r="AY11310" t="s">
        <v>2514</v>
      </c>
      <c r="AZ11310" t="s">
        <v>85</v>
      </c>
      <c r="BA11310"/>
      <c r="BB11310" t="s">
        <v>86</v>
      </c>
      <c r="BC11310"/>
      <c r="BD11310" s="5">
        <v>45184</v>
      </c>
      <c r="BE11310" t="s">
        <v>149408</v>
      </c>
    </row>
    <row r="11311" spans="1:57" ht="14.5" x14ac:dyDescent="0.35">
      <c r="A11311">
        <v>7014769</v>
      </c>
      <c r="B11311" t="s">
        <v>2408</v>
      </c>
      <c r="C11311" t="s">
        <v>270</v>
      </c>
      <c r="D11311" t="s">
        <v>2504</v>
      </c>
      <c r="E11311" t="s">
        <v>2505</v>
      </c>
      <c r="F11311" t="s">
        <v>2506</v>
      </c>
      <c r="G11311" t="s">
        <v>2507</v>
      </c>
      <c r="H11311">
        <v>9999</v>
      </c>
      <c r="I11311" t="s">
        <v>59</v>
      </c>
      <c r="J11311" t="s">
        <v>59</v>
      </c>
      <c r="K11311" t="s">
        <v>59</v>
      </c>
      <c r="L11311" t="s">
        <v>59</v>
      </c>
      <c r="M11311" t="s">
        <v>96541</v>
      </c>
      <c r="N11311" t="s">
        <v>3347</v>
      </c>
      <c r="O11311" t="s">
        <v>3348</v>
      </c>
      <c r="P11311" t="s">
        <v>1702</v>
      </c>
      <c r="Q11311" t="s">
        <v>96542</v>
      </c>
      <c r="R11311"/>
      <c r="S11311" t="s">
        <v>96543</v>
      </c>
      <c r="T11311" t="s">
        <v>96544</v>
      </c>
      <c r="U11311" t="s">
        <v>96545</v>
      </c>
      <c r="V11311" t="s">
        <v>1238</v>
      </c>
      <c r="W11311" t="s">
        <v>1239</v>
      </c>
      <c r="X11311" t="s">
        <v>96546</v>
      </c>
      <c r="Y11311" t="s">
        <v>82491</v>
      </c>
      <c r="Z11311" t="s">
        <v>2902</v>
      </c>
      <c r="AA11311"/>
      <c r="AB11311" t="s">
        <v>68</v>
      </c>
      <c r="AC11311" t="s">
        <v>69</v>
      </c>
      <c r="AD11311" t="s">
        <v>1240</v>
      </c>
      <c r="AE11311" t="s">
        <v>142</v>
      </c>
      <c r="AF11311" t="s">
        <v>877</v>
      </c>
      <c r="AG11311" t="s">
        <v>223</v>
      </c>
      <c r="AH11311" t="s">
        <v>74</v>
      </c>
      <c r="AI11311" t="s">
        <v>3355</v>
      </c>
      <c r="AJ11311" t="s">
        <v>3356</v>
      </c>
      <c r="AK11311" t="s">
        <v>77</v>
      </c>
      <c r="AL11311" t="s">
        <v>227</v>
      </c>
      <c r="AM11311" t="s">
        <v>79</v>
      </c>
      <c r="AN11311" t="s">
        <v>283</v>
      </c>
      <c r="AO11311" t="s">
        <v>140161</v>
      </c>
      <c r="AP11311"/>
      <c r="AQ11311"/>
      <c r="AR11311" t="s">
        <v>96547</v>
      </c>
      <c r="AS11311"/>
      <c r="AT11311" t="s">
        <v>82753</v>
      </c>
      <c r="AU11311" t="s">
        <v>3002</v>
      </c>
      <c r="AV11311" t="s">
        <v>83095</v>
      </c>
      <c r="AW11311" t="s">
        <v>82755</v>
      </c>
      <c r="AX11311" t="s">
        <v>2513</v>
      </c>
      <c r="AY11311" t="s">
        <v>2514</v>
      </c>
      <c r="AZ11311" t="s">
        <v>85</v>
      </c>
      <c r="BA11311"/>
      <c r="BB11311" t="s">
        <v>86</v>
      </c>
      <c r="BC11311"/>
      <c r="BD11311" s="5">
        <v>45184</v>
      </c>
      <c r="BE11311" t="s">
        <v>149408</v>
      </c>
    </row>
    <row r="11312" spans="1:57" ht="14.5" x14ac:dyDescent="0.35">
      <c r="A11312">
        <v>7014770</v>
      </c>
      <c r="B11312" t="s">
        <v>2408</v>
      </c>
      <c r="C11312" t="s">
        <v>270</v>
      </c>
      <c r="D11312" t="s">
        <v>2504</v>
      </c>
      <c r="E11312" t="s">
        <v>2505</v>
      </c>
      <c r="F11312" t="s">
        <v>2506</v>
      </c>
      <c r="G11312" t="s">
        <v>2507</v>
      </c>
      <c r="H11312">
        <v>9999</v>
      </c>
      <c r="I11312" t="s">
        <v>59</v>
      </c>
      <c r="J11312" t="s">
        <v>59</v>
      </c>
      <c r="K11312" t="s">
        <v>59</v>
      </c>
      <c r="L11312" t="s">
        <v>59</v>
      </c>
      <c r="M11312" t="s">
        <v>96548</v>
      </c>
      <c r="N11312" t="s">
        <v>3347</v>
      </c>
      <c r="O11312" t="s">
        <v>3348</v>
      </c>
      <c r="P11312" t="s">
        <v>1702</v>
      </c>
      <c r="Q11312" t="s">
        <v>96549</v>
      </c>
      <c r="R11312"/>
      <c r="S11312" t="s">
        <v>96550</v>
      </c>
      <c r="T11312" t="s">
        <v>96551</v>
      </c>
      <c r="U11312" t="s">
        <v>106</v>
      </c>
      <c r="V11312" t="s">
        <v>32074</v>
      </c>
      <c r="W11312" t="s">
        <v>1239</v>
      </c>
      <c r="X11312" t="s">
        <v>32075</v>
      </c>
      <c r="Y11312" t="s">
        <v>82491</v>
      </c>
      <c r="Z11312" t="s">
        <v>2902</v>
      </c>
      <c r="AA11312"/>
      <c r="AB11312" t="s">
        <v>68</v>
      </c>
      <c r="AC11312" t="s">
        <v>69</v>
      </c>
      <c r="AD11312" t="s">
        <v>1808</v>
      </c>
      <c r="AE11312" t="s">
        <v>142</v>
      </c>
      <c r="AF11312" t="s">
        <v>877</v>
      </c>
      <c r="AG11312" t="s">
        <v>223</v>
      </c>
      <c r="AH11312" t="s">
        <v>74</v>
      </c>
      <c r="AI11312" t="s">
        <v>3355</v>
      </c>
      <c r="AJ11312" t="s">
        <v>3356</v>
      </c>
      <c r="AK11312" t="s">
        <v>77</v>
      </c>
      <c r="AL11312" t="s">
        <v>227</v>
      </c>
      <c r="AM11312" t="s">
        <v>79</v>
      </c>
      <c r="AN11312" t="s">
        <v>283</v>
      </c>
      <c r="AO11312" t="s">
        <v>140161</v>
      </c>
      <c r="AP11312"/>
      <c r="AQ11312"/>
      <c r="AR11312" t="s">
        <v>96552</v>
      </c>
      <c r="AS11312"/>
      <c r="AT11312" t="s">
        <v>82753</v>
      </c>
      <c r="AU11312" t="s">
        <v>3002</v>
      </c>
      <c r="AV11312" t="s">
        <v>83095</v>
      </c>
      <c r="AW11312" t="s">
        <v>82755</v>
      </c>
      <c r="AX11312" t="s">
        <v>2513</v>
      </c>
      <c r="AY11312" t="s">
        <v>2514</v>
      </c>
      <c r="AZ11312" t="s">
        <v>85</v>
      </c>
      <c r="BA11312"/>
      <c r="BB11312" t="s">
        <v>86</v>
      </c>
      <c r="BC11312"/>
      <c r="BD11312" s="5">
        <v>45184</v>
      </c>
      <c r="BE11312" t="s">
        <v>149408</v>
      </c>
    </row>
    <row r="11313" spans="1:57" ht="14.5" x14ac:dyDescent="0.35">
      <c r="A11313">
        <v>7014771</v>
      </c>
      <c r="B11313" t="s">
        <v>2408</v>
      </c>
      <c r="C11313" t="s">
        <v>270</v>
      </c>
      <c r="D11313" t="s">
        <v>2504</v>
      </c>
      <c r="E11313" t="s">
        <v>2505</v>
      </c>
      <c r="F11313" t="s">
        <v>2506</v>
      </c>
      <c r="G11313" t="s">
        <v>2507</v>
      </c>
      <c r="H11313">
        <v>9999</v>
      </c>
      <c r="I11313" t="s">
        <v>59</v>
      </c>
      <c r="J11313" t="s">
        <v>59</v>
      </c>
      <c r="K11313" t="s">
        <v>59</v>
      </c>
      <c r="L11313" t="s">
        <v>59</v>
      </c>
      <c r="M11313" t="s">
        <v>96553</v>
      </c>
      <c r="N11313" t="s">
        <v>3347</v>
      </c>
      <c r="O11313" t="s">
        <v>3348</v>
      </c>
      <c r="P11313" t="s">
        <v>1702</v>
      </c>
      <c r="Q11313" t="s">
        <v>96554</v>
      </c>
      <c r="R11313"/>
      <c r="S11313" t="s">
        <v>96555</v>
      </c>
      <c r="T11313" t="s">
        <v>96556</v>
      </c>
      <c r="U11313" t="s">
        <v>12410</v>
      </c>
      <c r="V11313" t="s">
        <v>1238</v>
      </c>
      <c r="W11313" t="s">
        <v>1239</v>
      </c>
      <c r="X11313" t="s">
        <v>96557</v>
      </c>
      <c r="Y11313" t="s">
        <v>82491</v>
      </c>
      <c r="Z11313" t="s">
        <v>2902</v>
      </c>
      <c r="AA11313"/>
      <c r="AB11313" t="s">
        <v>68</v>
      </c>
      <c r="AC11313" t="s">
        <v>69</v>
      </c>
      <c r="AD11313" t="s">
        <v>1240</v>
      </c>
      <c r="AE11313" t="s">
        <v>142</v>
      </c>
      <c r="AF11313" t="s">
        <v>877</v>
      </c>
      <c r="AG11313" t="s">
        <v>223</v>
      </c>
      <c r="AH11313" t="s">
        <v>74</v>
      </c>
      <c r="AI11313" t="s">
        <v>3355</v>
      </c>
      <c r="AJ11313" t="s">
        <v>3356</v>
      </c>
      <c r="AK11313" t="s">
        <v>77</v>
      </c>
      <c r="AL11313" t="s">
        <v>227</v>
      </c>
      <c r="AM11313" t="s">
        <v>79</v>
      </c>
      <c r="AN11313" t="s">
        <v>283</v>
      </c>
      <c r="AO11313" t="s">
        <v>140161</v>
      </c>
      <c r="AP11313"/>
      <c r="AQ11313"/>
      <c r="AR11313" t="s">
        <v>96558</v>
      </c>
      <c r="AS11313"/>
      <c r="AT11313" t="s">
        <v>82753</v>
      </c>
      <c r="AU11313" t="s">
        <v>3002</v>
      </c>
      <c r="AV11313" t="s">
        <v>83095</v>
      </c>
      <c r="AW11313" t="s">
        <v>82755</v>
      </c>
      <c r="AX11313" t="s">
        <v>2513</v>
      </c>
      <c r="AY11313" t="s">
        <v>2514</v>
      </c>
      <c r="AZ11313" t="s">
        <v>85</v>
      </c>
      <c r="BA11313"/>
      <c r="BB11313" t="s">
        <v>86</v>
      </c>
      <c r="BC11313"/>
      <c r="BD11313" s="5">
        <v>45184</v>
      </c>
      <c r="BE11313" t="s">
        <v>149408</v>
      </c>
    </row>
    <row r="11314" spans="1:57" ht="14.5" x14ac:dyDescent="0.35">
      <c r="A11314">
        <v>7014772</v>
      </c>
      <c r="B11314" t="s">
        <v>2408</v>
      </c>
      <c r="C11314" t="s">
        <v>270</v>
      </c>
      <c r="D11314" t="s">
        <v>2504</v>
      </c>
      <c r="E11314" t="s">
        <v>2505</v>
      </c>
      <c r="F11314" t="s">
        <v>2506</v>
      </c>
      <c r="G11314" t="s">
        <v>2507</v>
      </c>
      <c r="H11314">
        <v>9999</v>
      </c>
      <c r="I11314" t="s">
        <v>59</v>
      </c>
      <c r="J11314" t="s">
        <v>59</v>
      </c>
      <c r="K11314" t="s">
        <v>59</v>
      </c>
      <c r="L11314" t="s">
        <v>59</v>
      </c>
      <c r="M11314" t="s">
        <v>96559</v>
      </c>
      <c r="N11314" t="s">
        <v>3347</v>
      </c>
      <c r="O11314" t="s">
        <v>3348</v>
      </c>
      <c r="P11314" t="s">
        <v>1702</v>
      </c>
      <c r="Q11314" t="s">
        <v>96560</v>
      </c>
      <c r="R11314"/>
      <c r="S11314" t="s">
        <v>96561</v>
      </c>
      <c r="T11314" t="s">
        <v>96562</v>
      </c>
      <c r="U11314" t="s">
        <v>29544</v>
      </c>
      <c r="V11314" t="s">
        <v>1238</v>
      </c>
      <c r="W11314" t="s">
        <v>1239</v>
      </c>
      <c r="X11314" t="s">
        <v>96563</v>
      </c>
      <c r="Y11314" t="s">
        <v>82491</v>
      </c>
      <c r="Z11314" t="s">
        <v>2902</v>
      </c>
      <c r="AA11314"/>
      <c r="AB11314" t="s">
        <v>68</v>
      </c>
      <c r="AC11314" t="s">
        <v>69</v>
      </c>
      <c r="AD11314" t="s">
        <v>1240</v>
      </c>
      <c r="AE11314" t="s">
        <v>142</v>
      </c>
      <c r="AF11314" t="s">
        <v>877</v>
      </c>
      <c r="AG11314" t="s">
        <v>223</v>
      </c>
      <c r="AH11314" t="s">
        <v>74</v>
      </c>
      <c r="AI11314" t="s">
        <v>3355</v>
      </c>
      <c r="AJ11314" t="s">
        <v>3356</v>
      </c>
      <c r="AK11314" t="s">
        <v>77</v>
      </c>
      <c r="AL11314" t="s">
        <v>227</v>
      </c>
      <c r="AM11314" t="s">
        <v>79</v>
      </c>
      <c r="AN11314" t="s">
        <v>283</v>
      </c>
      <c r="AO11314" t="s">
        <v>140161</v>
      </c>
      <c r="AP11314"/>
      <c r="AQ11314"/>
      <c r="AR11314" t="s">
        <v>96564</v>
      </c>
      <c r="AS11314"/>
      <c r="AT11314" t="s">
        <v>82753</v>
      </c>
      <c r="AU11314" t="s">
        <v>3002</v>
      </c>
      <c r="AV11314" t="s">
        <v>83095</v>
      </c>
      <c r="AW11314" t="s">
        <v>82755</v>
      </c>
      <c r="AX11314" t="s">
        <v>2513</v>
      </c>
      <c r="AY11314" t="s">
        <v>2514</v>
      </c>
      <c r="AZ11314" t="s">
        <v>85</v>
      </c>
      <c r="BA11314"/>
      <c r="BB11314" t="s">
        <v>86</v>
      </c>
      <c r="BC11314"/>
      <c r="BD11314" s="5">
        <v>45184</v>
      </c>
      <c r="BE11314" t="s">
        <v>149408</v>
      </c>
    </row>
    <row r="11315" spans="1:57" ht="14.5" x14ac:dyDescent="0.35">
      <c r="A11315">
        <v>7014773</v>
      </c>
      <c r="B11315" t="s">
        <v>2408</v>
      </c>
      <c r="C11315" t="s">
        <v>270</v>
      </c>
      <c r="D11315" t="s">
        <v>2504</v>
      </c>
      <c r="E11315" t="s">
        <v>2505</v>
      </c>
      <c r="F11315" t="s">
        <v>2506</v>
      </c>
      <c r="G11315" t="s">
        <v>2507</v>
      </c>
      <c r="H11315">
        <v>9999</v>
      </c>
      <c r="I11315" t="s">
        <v>59</v>
      </c>
      <c r="J11315" t="s">
        <v>59</v>
      </c>
      <c r="K11315" t="s">
        <v>59</v>
      </c>
      <c r="L11315" t="s">
        <v>59</v>
      </c>
      <c r="M11315" t="s">
        <v>96565</v>
      </c>
      <c r="N11315" t="s">
        <v>3347</v>
      </c>
      <c r="O11315" t="s">
        <v>3348</v>
      </c>
      <c r="P11315" t="s">
        <v>1702</v>
      </c>
      <c r="Q11315" t="s">
        <v>96566</v>
      </c>
      <c r="R11315"/>
      <c r="S11315" t="s">
        <v>96567</v>
      </c>
      <c r="T11315" t="s">
        <v>96568</v>
      </c>
      <c r="U11315" t="s">
        <v>1182</v>
      </c>
      <c r="V11315" t="s">
        <v>1238</v>
      </c>
      <c r="W11315" t="s">
        <v>1239</v>
      </c>
      <c r="X11315" t="s">
        <v>96569</v>
      </c>
      <c r="Y11315" t="s">
        <v>82491</v>
      </c>
      <c r="Z11315" t="s">
        <v>2902</v>
      </c>
      <c r="AA11315"/>
      <c r="AB11315" t="s">
        <v>68</v>
      </c>
      <c r="AC11315" t="s">
        <v>69</v>
      </c>
      <c r="AD11315" t="s">
        <v>1240</v>
      </c>
      <c r="AE11315" t="s">
        <v>142</v>
      </c>
      <c r="AF11315" t="s">
        <v>877</v>
      </c>
      <c r="AG11315" t="s">
        <v>223</v>
      </c>
      <c r="AH11315" t="s">
        <v>74</v>
      </c>
      <c r="AI11315" t="s">
        <v>3355</v>
      </c>
      <c r="AJ11315" t="s">
        <v>3356</v>
      </c>
      <c r="AK11315" t="s">
        <v>77</v>
      </c>
      <c r="AL11315" t="s">
        <v>227</v>
      </c>
      <c r="AM11315" t="s">
        <v>79</v>
      </c>
      <c r="AN11315" t="s">
        <v>283</v>
      </c>
      <c r="AO11315" t="s">
        <v>140161</v>
      </c>
      <c r="AP11315"/>
      <c r="AQ11315"/>
      <c r="AR11315" t="s">
        <v>96570</v>
      </c>
      <c r="AS11315"/>
      <c r="AT11315" t="s">
        <v>82753</v>
      </c>
      <c r="AU11315" t="s">
        <v>197</v>
      </c>
      <c r="AV11315" t="s">
        <v>83095</v>
      </c>
      <c r="AW11315" t="s">
        <v>82755</v>
      </c>
      <c r="AX11315" t="s">
        <v>2513</v>
      </c>
      <c r="AY11315" t="s">
        <v>2514</v>
      </c>
      <c r="AZ11315" t="s">
        <v>85</v>
      </c>
      <c r="BA11315"/>
      <c r="BB11315" t="s">
        <v>86</v>
      </c>
      <c r="BC11315"/>
      <c r="BD11315" s="5">
        <v>45184</v>
      </c>
      <c r="BE11315" t="s">
        <v>149408</v>
      </c>
    </row>
    <row r="11316" spans="1:57" ht="14.5" x14ac:dyDescent="0.35">
      <c r="A11316">
        <v>7014774</v>
      </c>
      <c r="B11316" t="s">
        <v>2408</v>
      </c>
      <c r="C11316" t="s">
        <v>270</v>
      </c>
      <c r="D11316" t="s">
        <v>2504</v>
      </c>
      <c r="E11316" t="s">
        <v>2505</v>
      </c>
      <c r="F11316" t="s">
        <v>2506</v>
      </c>
      <c r="G11316" t="s">
        <v>2507</v>
      </c>
      <c r="H11316">
        <v>9999</v>
      </c>
      <c r="I11316" t="s">
        <v>59</v>
      </c>
      <c r="J11316" t="s">
        <v>59</v>
      </c>
      <c r="K11316" t="s">
        <v>59</v>
      </c>
      <c r="L11316" t="s">
        <v>59</v>
      </c>
      <c r="M11316" t="s">
        <v>96571</v>
      </c>
      <c r="N11316" t="s">
        <v>3347</v>
      </c>
      <c r="O11316" t="s">
        <v>3348</v>
      </c>
      <c r="P11316" t="s">
        <v>1702</v>
      </c>
      <c r="Q11316" t="s">
        <v>96572</v>
      </c>
      <c r="R11316"/>
      <c r="S11316" t="s">
        <v>96573</v>
      </c>
      <c r="T11316" t="s">
        <v>96574</v>
      </c>
      <c r="U11316" t="s">
        <v>12410</v>
      </c>
      <c r="V11316" t="s">
        <v>1238</v>
      </c>
      <c r="W11316" t="s">
        <v>1239</v>
      </c>
      <c r="X11316" t="s">
        <v>12411</v>
      </c>
      <c r="Y11316" t="s">
        <v>82491</v>
      </c>
      <c r="Z11316" t="s">
        <v>2902</v>
      </c>
      <c r="AA11316"/>
      <c r="AB11316" t="s">
        <v>68</v>
      </c>
      <c r="AC11316" t="s">
        <v>69</v>
      </c>
      <c r="AD11316" t="s">
        <v>1240</v>
      </c>
      <c r="AE11316" t="s">
        <v>142</v>
      </c>
      <c r="AF11316" t="s">
        <v>877</v>
      </c>
      <c r="AG11316" t="s">
        <v>223</v>
      </c>
      <c r="AH11316" t="s">
        <v>74</v>
      </c>
      <c r="AI11316" t="s">
        <v>3355</v>
      </c>
      <c r="AJ11316" t="s">
        <v>3356</v>
      </c>
      <c r="AK11316" t="s">
        <v>77</v>
      </c>
      <c r="AL11316" t="s">
        <v>227</v>
      </c>
      <c r="AM11316" t="s">
        <v>79</v>
      </c>
      <c r="AN11316" t="s">
        <v>283</v>
      </c>
      <c r="AO11316" t="s">
        <v>140161</v>
      </c>
      <c r="AP11316"/>
      <c r="AQ11316"/>
      <c r="AR11316" t="s">
        <v>96575</v>
      </c>
      <c r="AS11316"/>
      <c r="AT11316" t="s">
        <v>82753</v>
      </c>
      <c r="AU11316" t="s">
        <v>197</v>
      </c>
      <c r="AV11316" t="s">
        <v>83095</v>
      </c>
      <c r="AW11316" t="s">
        <v>82755</v>
      </c>
      <c r="AX11316" t="s">
        <v>2513</v>
      </c>
      <c r="AY11316" t="s">
        <v>2514</v>
      </c>
      <c r="AZ11316" t="s">
        <v>85</v>
      </c>
      <c r="BA11316"/>
      <c r="BB11316" t="s">
        <v>86</v>
      </c>
      <c r="BC11316"/>
      <c r="BD11316" s="5">
        <v>45184</v>
      </c>
      <c r="BE11316" t="s">
        <v>149408</v>
      </c>
    </row>
    <row r="11317" spans="1:57" ht="14.5" x14ac:dyDescent="0.35">
      <c r="A11317">
        <v>7014775</v>
      </c>
      <c r="B11317" t="s">
        <v>2408</v>
      </c>
      <c r="C11317" t="s">
        <v>270</v>
      </c>
      <c r="D11317" t="s">
        <v>2504</v>
      </c>
      <c r="E11317" t="s">
        <v>2505</v>
      </c>
      <c r="F11317" t="s">
        <v>2506</v>
      </c>
      <c r="G11317" t="s">
        <v>2507</v>
      </c>
      <c r="H11317">
        <v>9999</v>
      </c>
      <c r="I11317" t="s">
        <v>59</v>
      </c>
      <c r="J11317" t="s">
        <v>59</v>
      </c>
      <c r="K11317" t="s">
        <v>59</v>
      </c>
      <c r="L11317" t="s">
        <v>59</v>
      </c>
      <c r="M11317" t="s">
        <v>96576</v>
      </c>
      <c r="N11317" t="s">
        <v>3347</v>
      </c>
      <c r="O11317" t="s">
        <v>3348</v>
      </c>
      <c r="P11317" t="s">
        <v>1702</v>
      </c>
      <c r="Q11317" t="s">
        <v>96577</v>
      </c>
      <c r="R11317"/>
      <c r="S11317" t="s">
        <v>96578</v>
      </c>
      <c r="T11317" t="s">
        <v>96579</v>
      </c>
      <c r="U11317" t="s">
        <v>96580</v>
      </c>
      <c r="V11317" t="s">
        <v>13865</v>
      </c>
      <c r="W11317" t="s">
        <v>118</v>
      </c>
      <c r="X11317" t="s">
        <v>96581</v>
      </c>
      <c r="Y11317" t="s">
        <v>82491</v>
      </c>
      <c r="Z11317" t="s">
        <v>2902</v>
      </c>
      <c r="AA11317"/>
      <c r="AB11317" t="s">
        <v>68</v>
      </c>
      <c r="AC11317" t="s">
        <v>69</v>
      </c>
      <c r="AD11317" t="s">
        <v>1504</v>
      </c>
      <c r="AE11317" t="s">
        <v>121</v>
      </c>
      <c r="AF11317" t="s">
        <v>877</v>
      </c>
      <c r="AG11317" t="s">
        <v>223</v>
      </c>
      <c r="AH11317" t="s">
        <v>74</v>
      </c>
      <c r="AI11317" t="s">
        <v>3355</v>
      </c>
      <c r="AJ11317" t="s">
        <v>3356</v>
      </c>
      <c r="AK11317" t="s">
        <v>77</v>
      </c>
      <c r="AL11317" t="s">
        <v>227</v>
      </c>
      <c r="AM11317" t="s">
        <v>79</v>
      </c>
      <c r="AN11317" t="s">
        <v>283</v>
      </c>
      <c r="AO11317" t="s">
        <v>140161</v>
      </c>
      <c r="AP11317"/>
      <c r="AQ11317"/>
      <c r="AR11317" t="s">
        <v>96582</v>
      </c>
      <c r="AS11317"/>
      <c r="AT11317" t="s">
        <v>82753</v>
      </c>
      <c r="AU11317" t="s">
        <v>197</v>
      </c>
      <c r="AV11317" t="s">
        <v>83095</v>
      </c>
      <c r="AW11317" t="s">
        <v>82755</v>
      </c>
      <c r="AX11317" t="s">
        <v>2513</v>
      </c>
      <c r="AY11317" t="s">
        <v>2514</v>
      </c>
      <c r="AZ11317" t="s">
        <v>85</v>
      </c>
      <c r="BA11317"/>
      <c r="BB11317" t="s">
        <v>86</v>
      </c>
      <c r="BC11317"/>
      <c r="BD11317" s="5">
        <v>45184</v>
      </c>
      <c r="BE11317" t="s">
        <v>140473</v>
      </c>
    </row>
    <row r="11318" spans="1:57" ht="14.5" x14ac:dyDescent="0.35">
      <c r="A11318">
        <v>7014776</v>
      </c>
      <c r="B11318" t="s">
        <v>2408</v>
      </c>
      <c r="C11318" t="s">
        <v>270</v>
      </c>
      <c r="D11318" t="s">
        <v>2504</v>
      </c>
      <c r="E11318" t="s">
        <v>2505</v>
      </c>
      <c r="F11318" t="s">
        <v>2506</v>
      </c>
      <c r="G11318" t="s">
        <v>2507</v>
      </c>
      <c r="H11318">
        <v>9999</v>
      </c>
      <c r="I11318" t="s">
        <v>59</v>
      </c>
      <c r="J11318" t="s">
        <v>59</v>
      </c>
      <c r="K11318" t="s">
        <v>59</v>
      </c>
      <c r="L11318" t="s">
        <v>59</v>
      </c>
      <c r="M11318" t="s">
        <v>96583</v>
      </c>
      <c r="N11318" t="s">
        <v>3347</v>
      </c>
      <c r="O11318" t="s">
        <v>3348</v>
      </c>
      <c r="P11318" t="s">
        <v>1702</v>
      </c>
      <c r="Q11318" t="s">
        <v>96584</v>
      </c>
      <c r="R11318"/>
      <c r="S11318" t="s">
        <v>96585</v>
      </c>
      <c r="T11318" t="s">
        <v>96586</v>
      </c>
      <c r="U11318" t="s">
        <v>106</v>
      </c>
      <c r="V11318" t="s">
        <v>13865</v>
      </c>
      <c r="W11318" t="s">
        <v>118</v>
      </c>
      <c r="X11318" t="s">
        <v>96587</v>
      </c>
      <c r="Y11318" t="s">
        <v>82491</v>
      </c>
      <c r="Z11318" t="s">
        <v>2902</v>
      </c>
      <c r="AA11318"/>
      <c r="AB11318" t="s">
        <v>68</v>
      </c>
      <c r="AC11318" t="s">
        <v>69</v>
      </c>
      <c r="AD11318" t="s">
        <v>1504</v>
      </c>
      <c r="AE11318" t="s">
        <v>121</v>
      </c>
      <c r="AF11318" t="s">
        <v>877</v>
      </c>
      <c r="AG11318" t="s">
        <v>223</v>
      </c>
      <c r="AH11318" t="s">
        <v>74</v>
      </c>
      <c r="AI11318" t="s">
        <v>3355</v>
      </c>
      <c r="AJ11318" t="s">
        <v>3356</v>
      </c>
      <c r="AK11318" t="s">
        <v>77</v>
      </c>
      <c r="AL11318" t="s">
        <v>227</v>
      </c>
      <c r="AM11318" t="s">
        <v>79</v>
      </c>
      <c r="AN11318" t="s">
        <v>283</v>
      </c>
      <c r="AO11318" t="s">
        <v>140161</v>
      </c>
      <c r="AP11318"/>
      <c r="AQ11318"/>
      <c r="AR11318" t="s">
        <v>96588</v>
      </c>
      <c r="AS11318"/>
      <c r="AT11318" t="s">
        <v>82753</v>
      </c>
      <c r="AU11318" t="s">
        <v>3002</v>
      </c>
      <c r="AV11318" t="s">
        <v>83095</v>
      </c>
      <c r="AW11318" t="s">
        <v>82755</v>
      </c>
      <c r="AX11318" t="s">
        <v>2513</v>
      </c>
      <c r="AY11318" t="s">
        <v>2514</v>
      </c>
      <c r="AZ11318" t="s">
        <v>85</v>
      </c>
      <c r="BA11318"/>
      <c r="BB11318" t="s">
        <v>86</v>
      </c>
      <c r="BC11318"/>
      <c r="BD11318" s="5">
        <v>45184</v>
      </c>
      <c r="BE11318" t="s">
        <v>140473</v>
      </c>
    </row>
    <row r="11319" spans="1:57" ht="14.5" x14ac:dyDescent="0.35">
      <c r="A11319">
        <v>7014777</v>
      </c>
      <c r="B11319" t="s">
        <v>2408</v>
      </c>
      <c r="C11319" t="s">
        <v>270</v>
      </c>
      <c r="D11319" t="s">
        <v>2504</v>
      </c>
      <c r="E11319" t="s">
        <v>2505</v>
      </c>
      <c r="F11319" t="s">
        <v>2506</v>
      </c>
      <c r="G11319" t="s">
        <v>2507</v>
      </c>
      <c r="H11319">
        <v>9999</v>
      </c>
      <c r="I11319" t="s">
        <v>59</v>
      </c>
      <c r="J11319" t="s">
        <v>59</v>
      </c>
      <c r="K11319" t="s">
        <v>59</v>
      </c>
      <c r="L11319" t="s">
        <v>59</v>
      </c>
      <c r="M11319" t="s">
        <v>96589</v>
      </c>
      <c r="N11319" t="s">
        <v>3347</v>
      </c>
      <c r="O11319" t="s">
        <v>3348</v>
      </c>
      <c r="P11319" t="s">
        <v>1702</v>
      </c>
      <c r="Q11319" t="s">
        <v>96590</v>
      </c>
      <c r="R11319"/>
      <c r="S11319" t="s">
        <v>96591</v>
      </c>
      <c r="T11319" t="s">
        <v>96592</v>
      </c>
      <c r="U11319" t="s">
        <v>106</v>
      </c>
      <c r="V11319" t="s">
        <v>1296</v>
      </c>
      <c r="W11319" t="s">
        <v>118</v>
      </c>
      <c r="X11319" t="s">
        <v>96593</v>
      </c>
      <c r="Y11319" t="s">
        <v>82491</v>
      </c>
      <c r="Z11319" t="s">
        <v>2902</v>
      </c>
      <c r="AA11319"/>
      <c r="AB11319" t="s">
        <v>68</v>
      </c>
      <c r="AC11319" t="s">
        <v>69</v>
      </c>
      <c r="AD11319" t="s">
        <v>1297</v>
      </c>
      <c r="AE11319" t="s">
        <v>121</v>
      </c>
      <c r="AF11319" t="s">
        <v>877</v>
      </c>
      <c r="AG11319" t="s">
        <v>223</v>
      </c>
      <c r="AH11319" t="s">
        <v>74</v>
      </c>
      <c r="AI11319" t="s">
        <v>3355</v>
      </c>
      <c r="AJ11319" t="s">
        <v>3356</v>
      </c>
      <c r="AK11319" t="s">
        <v>77</v>
      </c>
      <c r="AL11319" t="s">
        <v>227</v>
      </c>
      <c r="AM11319" t="s">
        <v>79</v>
      </c>
      <c r="AN11319" t="s">
        <v>283</v>
      </c>
      <c r="AO11319" t="s">
        <v>140161</v>
      </c>
      <c r="AP11319"/>
      <c r="AQ11319"/>
      <c r="AR11319" t="s">
        <v>96594</v>
      </c>
      <c r="AS11319"/>
      <c r="AT11319" t="s">
        <v>82753</v>
      </c>
      <c r="AU11319" t="s">
        <v>197</v>
      </c>
      <c r="AV11319" t="s">
        <v>83095</v>
      </c>
      <c r="AW11319" t="s">
        <v>82755</v>
      </c>
      <c r="AX11319" t="s">
        <v>2513</v>
      </c>
      <c r="AY11319" t="s">
        <v>2514</v>
      </c>
      <c r="AZ11319" t="s">
        <v>85</v>
      </c>
      <c r="BA11319"/>
      <c r="BB11319" t="s">
        <v>86</v>
      </c>
      <c r="BC11319"/>
      <c r="BD11319" s="5">
        <v>45184</v>
      </c>
      <c r="BE11319" t="s">
        <v>140473</v>
      </c>
    </row>
    <row r="11320" spans="1:57" ht="14.5" x14ac:dyDescent="0.35">
      <c r="A11320">
        <v>7014778</v>
      </c>
      <c r="B11320" t="s">
        <v>2408</v>
      </c>
      <c r="C11320" t="s">
        <v>270</v>
      </c>
      <c r="D11320" t="s">
        <v>2504</v>
      </c>
      <c r="E11320" t="s">
        <v>2505</v>
      </c>
      <c r="F11320" t="s">
        <v>2506</v>
      </c>
      <c r="G11320" t="s">
        <v>2507</v>
      </c>
      <c r="H11320">
        <v>9999</v>
      </c>
      <c r="I11320" t="s">
        <v>59</v>
      </c>
      <c r="J11320" t="s">
        <v>59</v>
      </c>
      <c r="K11320" t="s">
        <v>59</v>
      </c>
      <c r="L11320" t="s">
        <v>59</v>
      </c>
      <c r="M11320" t="s">
        <v>96595</v>
      </c>
      <c r="N11320" t="s">
        <v>3347</v>
      </c>
      <c r="O11320" t="s">
        <v>3348</v>
      </c>
      <c r="P11320" t="s">
        <v>1702</v>
      </c>
      <c r="Q11320" t="s">
        <v>96596</v>
      </c>
      <c r="R11320"/>
      <c r="S11320" t="s">
        <v>96597</v>
      </c>
      <c r="T11320" t="s">
        <v>96598</v>
      </c>
      <c r="U11320" t="s">
        <v>96599</v>
      </c>
      <c r="V11320" t="s">
        <v>67148</v>
      </c>
      <c r="W11320" t="s">
        <v>118</v>
      </c>
      <c r="X11320" t="s">
        <v>96600</v>
      </c>
      <c r="Y11320" t="s">
        <v>82491</v>
      </c>
      <c r="Z11320" t="s">
        <v>2902</v>
      </c>
      <c r="AA11320"/>
      <c r="AB11320" t="s">
        <v>68</v>
      </c>
      <c r="AC11320" t="s">
        <v>69</v>
      </c>
      <c r="AD11320" t="s">
        <v>1046</v>
      </c>
      <c r="AE11320" t="s">
        <v>121</v>
      </c>
      <c r="AF11320" t="s">
        <v>877</v>
      </c>
      <c r="AG11320" t="s">
        <v>223</v>
      </c>
      <c r="AH11320" t="s">
        <v>74</v>
      </c>
      <c r="AI11320" t="s">
        <v>3355</v>
      </c>
      <c r="AJ11320" t="s">
        <v>3356</v>
      </c>
      <c r="AK11320" t="s">
        <v>77</v>
      </c>
      <c r="AL11320" t="s">
        <v>227</v>
      </c>
      <c r="AM11320" t="s">
        <v>79</v>
      </c>
      <c r="AN11320" t="s">
        <v>283</v>
      </c>
      <c r="AO11320" t="s">
        <v>140161</v>
      </c>
      <c r="AP11320"/>
      <c r="AQ11320"/>
      <c r="AR11320" t="s">
        <v>96601</v>
      </c>
      <c r="AS11320"/>
      <c r="AT11320" t="s">
        <v>82753</v>
      </c>
      <c r="AU11320" t="s">
        <v>3002</v>
      </c>
      <c r="AV11320" t="s">
        <v>83095</v>
      </c>
      <c r="AW11320" t="s">
        <v>82755</v>
      </c>
      <c r="AX11320" t="s">
        <v>2513</v>
      </c>
      <c r="AY11320" t="s">
        <v>2514</v>
      </c>
      <c r="AZ11320" t="s">
        <v>85</v>
      </c>
      <c r="BA11320"/>
      <c r="BB11320" t="s">
        <v>86</v>
      </c>
      <c r="BC11320"/>
      <c r="BD11320" s="5">
        <v>45184</v>
      </c>
      <c r="BE11320" t="s">
        <v>140473</v>
      </c>
    </row>
    <row r="11321" spans="1:57" ht="14.5" x14ac:dyDescent="0.35">
      <c r="A11321">
        <v>7014779</v>
      </c>
      <c r="B11321" t="s">
        <v>2408</v>
      </c>
      <c r="C11321" t="s">
        <v>270</v>
      </c>
      <c r="D11321" t="s">
        <v>2504</v>
      </c>
      <c r="E11321" t="s">
        <v>2505</v>
      </c>
      <c r="F11321" t="s">
        <v>2506</v>
      </c>
      <c r="G11321" t="s">
        <v>2507</v>
      </c>
      <c r="H11321">
        <v>9999</v>
      </c>
      <c r="I11321" t="s">
        <v>59</v>
      </c>
      <c r="J11321" t="s">
        <v>59</v>
      </c>
      <c r="K11321" t="s">
        <v>59</v>
      </c>
      <c r="L11321" t="s">
        <v>59</v>
      </c>
      <c r="M11321" t="s">
        <v>96602</v>
      </c>
      <c r="N11321" t="s">
        <v>3347</v>
      </c>
      <c r="O11321" t="s">
        <v>3348</v>
      </c>
      <c r="P11321" t="s">
        <v>1702</v>
      </c>
      <c r="Q11321" t="s">
        <v>96603</v>
      </c>
      <c r="R11321"/>
      <c r="S11321" t="s">
        <v>96604</v>
      </c>
      <c r="T11321" t="s">
        <v>96605</v>
      </c>
      <c r="U11321" t="s">
        <v>106</v>
      </c>
      <c r="V11321" t="s">
        <v>96606</v>
      </c>
      <c r="W11321" t="s">
        <v>118</v>
      </c>
      <c r="X11321" t="s">
        <v>96607</v>
      </c>
      <c r="Y11321" t="s">
        <v>82491</v>
      </c>
      <c r="Z11321" t="s">
        <v>2902</v>
      </c>
      <c r="AA11321"/>
      <c r="AB11321" t="s">
        <v>68</v>
      </c>
      <c r="AC11321" t="s">
        <v>69</v>
      </c>
      <c r="AD11321" t="s">
        <v>1046</v>
      </c>
      <c r="AE11321" t="s">
        <v>121</v>
      </c>
      <c r="AF11321" t="s">
        <v>877</v>
      </c>
      <c r="AG11321" t="s">
        <v>223</v>
      </c>
      <c r="AH11321" t="s">
        <v>74</v>
      </c>
      <c r="AI11321" t="s">
        <v>3355</v>
      </c>
      <c r="AJ11321" t="s">
        <v>3356</v>
      </c>
      <c r="AK11321" t="s">
        <v>77</v>
      </c>
      <c r="AL11321" t="s">
        <v>227</v>
      </c>
      <c r="AM11321" t="s">
        <v>79</v>
      </c>
      <c r="AN11321" t="s">
        <v>283</v>
      </c>
      <c r="AO11321" t="s">
        <v>140161</v>
      </c>
      <c r="AP11321"/>
      <c r="AQ11321"/>
      <c r="AR11321" t="s">
        <v>96608</v>
      </c>
      <c r="AS11321"/>
      <c r="AT11321" t="s">
        <v>82753</v>
      </c>
      <c r="AU11321" t="s">
        <v>3002</v>
      </c>
      <c r="AV11321" t="s">
        <v>83095</v>
      </c>
      <c r="AW11321" t="s">
        <v>82755</v>
      </c>
      <c r="AX11321" t="s">
        <v>2513</v>
      </c>
      <c r="AY11321" t="s">
        <v>2514</v>
      </c>
      <c r="AZ11321" t="s">
        <v>85</v>
      </c>
      <c r="BA11321"/>
      <c r="BB11321" t="s">
        <v>86</v>
      </c>
      <c r="BC11321"/>
      <c r="BD11321" s="5">
        <v>45184</v>
      </c>
      <c r="BE11321" t="s">
        <v>140473</v>
      </c>
    </row>
    <row r="11322" spans="1:57" ht="14.5" x14ac:dyDescent="0.35">
      <c r="A11322">
        <v>7014780</v>
      </c>
      <c r="B11322" t="s">
        <v>2408</v>
      </c>
      <c r="C11322" t="s">
        <v>270</v>
      </c>
      <c r="D11322" t="s">
        <v>2504</v>
      </c>
      <c r="E11322" t="s">
        <v>2505</v>
      </c>
      <c r="F11322" t="s">
        <v>2506</v>
      </c>
      <c r="G11322" t="s">
        <v>2507</v>
      </c>
      <c r="H11322">
        <v>9999</v>
      </c>
      <c r="I11322" t="s">
        <v>59</v>
      </c>
      <c r="J11322" t="s">
        <v>59</v>
      </c>
      <c r="K11322" t="s">
        <v>59</v>
      </c>
      <c r="L11322" t="s">
        <v>59</v>
      </c>
      <c r="M11322" t="s">
        <v>96589</v>
      </c>
      <c r="N11322" t="s">
        <v>3347</v>
      </c>
      <c r="O11322" t="s">
        <v>3348</v>
      </c>
      <c r="P11322" t="s">
        <v>1702</v>
      </c>
      <c r="Q11322" t="s">
        <v>96609</v>
      </c>
      <c r="R11322"/>
      <c r="S11322" t="s">
        <v>96610</v>
      </c>
      <c r="T11322" t="s">
        <v>96611</v>
      </c>
      <c r="U11322" t="s">
        <v>96612</v>
      </c>
      <c r="V11322" t="s">
        <v>1296</v>
      </c>
      <c r="W11322" t="s">
        <v>118</v>
      </c>
      <c r="X11322" t="s">
        <v>96613</v>
      </c>
      <c r="Y11322" t="s">
        <v>82491</v>
      </c>
      <c r="Z11322" t="s">
        <v>2902</v>
      </c>
      <c r="AA11322"/>
      <c r="AB11322" t="s">
        <v>68</v>
      </c>
      <c r="AC11322" t="s">
        <v>69</v>
      </c>
      <c r="AD11322" t="s">
        <v>1297</v>
      </c>
      <c r="AE11322" t="s">
        <v>121</v>
      </c>
      <c r="AF11322" t="s">
        <v>877</v>
      </c>
      <c r="AG11322" t="s">
        <v>223</v>
      </c>
      <c r="AH11322" t="s">
        <v>74</v>
      </c>
      <c r="AI11322" t="s">
        <v>3355</v>
      </c>
      <c r="AJ11322" t="s">
        <v>3356</v>
      </c>
      <c r="AK11322" t="s">
        <v>77</v>
      </c>
      <c r="AL11322" t="s">
        <v>227</v>
      </c>
      <c r="AM11322" t="s">
        <v>79</v>
      </c>
      <c r="AN11322" t="s">
        <v>283</v>
      </c>
      <c r="AO11322" t="s">
        <v>140161</v>
      </c>
      <c r="AP11322"/>
      <c r="AQ11322"/>
      <c r="AR11322" t="s">
        <v>96614</v>
      </c>
      <c r="AS11322"/>
      <c r="AT11322" t="s">
        <v>82753</v>
      </c>
      <c r="AU11322" t="s">
        <v>3002</v>
      </c>
      <c r="AV11322" t="s">
        <v>83095</v>
      </c>
      <c r="AW11322" t="s">
        <v>82755</v>
      </c>
      <c r="AX11322" t="s">
        <v>2513</v>
      </c>
      <c r="AY11322" t="s">
        <v>2514</v>
      </c>
      <c r="AZ11322" t="s">
        <v>85</v>
      </c>
      <c r="BA11322"/>
      <c r="BB11322" t="s">
        <v>86</v>
      </c>
      <c r="BC11322"/>
      <c r="BD11322" s="5">
        <v>45184</v>
      </c>
      <c r="BE11322" t="s">
        <v>140473</v>
      </c>
    </row>
    <row r="11323" spans="1:57" ht="14.5" x14ac:dyDescent="0.35">
      <c r="A11323">
        <v>7014781</v>
      </c>
      <c r="B11323" t="s">
        <v>2408</v>
      </c>
      <c r="C11323" t="s">
        <v>270</v>
      </c>
      <c r="D11323" t="s">
        <v>2504</v>
      </c>
      <c r="E11323" t="s">
        <v>2505</v>
      </c>
      <c r="F11323" t="s">
        <v>2506</v>
      </c>
      <c r="G11323" t="s">
        <v>2507</v>
      </c>
      <c r="H11323">
        <v>9999</v>
      </c>
      <c r="I11323" t="s">
        <v>59</v>
      </c>
      <c r="J11323" t="s">
        <v>59</v>
      </c>
      <c r="K11323" t="s">
        <v>59</v>
      </c>
      <c r="L11323" t="s">
        <v>59</v>
      </c>
      <c r="M11323" t="s">
        <v>96615</v>
      </c>
      <c r="N11323" t="s">
        <v>3347</v>
      </c>
      <c r="O11323" t="s">
        <v>3348</v>
      </c>
      <c r="P11323" t="s">
        <v>1702</v>
      </c>
      <c r="Q11323" t="s">
        <v>96616</v>
      </c>
      <c r="R11323"/>
      <c r="S11323" t="s">
        <v>96617</v>
      </c>
      <c r="T11323" t="s">
        <v>96618</v>
      </c>
      <c r="U11323" t="s">
        <v>96619</v>
      </c>
      <c r="V11323" t="s">
        <v>1296</v>
      </c>
      <c r="W11323" t="s">
        <v>118</v>
      </c>
      <c r="X11323" t="s">
        <v>96613</v>
      </c>
      <c r="Y11323" t="s">
        <v>82491</v>
      </c>
      <c r="Z11323" t="s">
        <v>2902</v>
      </c>
      <c r="AA11323"/>
      <c r="AB11323" t="s">
        <v>68</v>
      </c>
      <c r="AC11323" t="s">
        <v>69</v>
      </c>
      <c r="AD11323" t="s">
        <v>1297</v>
      </c>
      <c r="AE11323" t="s">
        <v>121</v>
      </c>
      <c r="AF11323" t="s">
        <v>877</v>
      </c>
      <c r="AG11323" t="s">
        <v>223</v>
      </c>
      <c r="AH11323" t="s">
        <v>74</v>
      </c>
      <c r="AI11323" t="s">
        <v>3355</v>
      </c>
      <c r="AJ11323" t="s">
        <v>3356</v>
      </c>
      <c r="AK11323" t="s">
        <v>77</v>
      </c>
      <c r="AL11323" t="s">
        <v>227</v>
      </c>
      <c r="AM11323" t="s">
        <v>79</v>
      </c>
      <c r="AN11323" t="s">
        <v>283</v>
      </c>
      <c r="AO11323" t="s">
        <v>140161</v>
      </c>
      <c r="AP11323"/>
      <c r="AQ11323"/>
      <c r="AR11323" t="s">
        <v>96620</v>
      </c>
      <c r="AS11323"/>
      <c r="AT11323" t="s">
        <v>82753</v>
      </c>
      <c r="AU11323" t="s">
        <v>197</v>
      </c>
      <c r="AV11323" t="s">
        <v>83095</v>
      </c>
      <c r="AW11323" t="s">
        <v>82755</v>
      </c>
      <c r="AX11323" t="s">
        <v>2513</v>
      </c>
      <c r="AY11323" t="s">
        <v>2514</v>
      </c>
      <c r="AZ11323" t="s">
        <v>85</v>
      </c>
      <c r="BA11323"/>
      <c r="BB11323" t="s">
        <v>86</v>
      </c>
      <c r="BC11323"/>
      <c r="BD11323" s="5">
        <v>45184</v>
      </c>
      <c r="BE11323" t="s">
        <v>140473</v>
      </c>
    </row>
    <row r="11324" spans="1:57" ht="14.5" x14ac:dyDescent="0.35">
      <c r="A11324">
        <v>7014782</v>
      </c>
      <c r="B11324" t="s">
        <v>2408</v>
      </c>
      <c r="C11324" t="s">
        <v>270</v>
      </c>
      <c r="D11324" t="s">
        <v>2504</v>
      </c>
      <c r="E11324" t="s">
        <v>2505</v>
      </c>
      <c r="F11324" t="s">
        <v>2506</v>
      </c>
      <c r="G11324" t="s">
        <v>2507</v>
      </c>
      <c r="H11324">
        <v>9999</v>
      </c>
      <c r="I11324" t="s">
        <v>59</v>
      </c>
      <c r="J11324" t="s">
        <v>59</v>
      </c>
      <c r="K11324" t="s">
        <v>59</v>
      </c>
      <c r="L11324" t="s">
        <v>59</v>
      </c>
      <c r="M11324" t="s">
        <v>96621</v>
      </c>
      <c r="N11324" t="s">
        <v>3347</v>
      </c>
      <c r="O11324" t="s">
        <v>3348</v>
      </c>
      <c r="P11324" t="s">
        <v>1702</v>
      </c>
      <c r="Q11324" t="s">
        <v>96622</v>
      </c>
      <c r="R11324"/>
      <c r="S11324" t="s">
        <v>96623</v>
      </c>
      <c r="T11324" t="s">
        <v>96624</v>
      </c>
      <c r="U11324" t="s">
        <v>1544</v>
      </c>
      <c r="V11324" t="s">
        <v>69114</v>
      </c>
      <c r="W11324" t="s">
        <v>118</v>
      </c>
      <c r="X11324" t="s">
        <v>69115</v>
      </c>
      <c r="Y11324"/>
      <c r="Z11324" t="s">
        <v>24945</v>
      </c>
      <c r="AA11324"/>
      <c r="AB11324" t="s">
        <v>68</v>
      </c>
      <c r="AC11324" t="s">
        <v>69</v>
      </c>
      <c r="AD11324" t="s">
        <v>1504</v>
      </c>
      <c r="AE11324" t="s">
        <v>121</v>
      </c>
      <c r="AF11324" t="s">
        <v>877</v>
      </c>
      <c r="AG11324" t="s">
        <v>223</v>
      </c>
      <c r="AH11324" t="s">
        <v>74</v>
      </c>
      <c r="AI11324" t="s">
        <v>3355</v>
      </c>
      <c r="AJ11324" t="s">
        <v>3356</v>
      </c>
      <c r="AK11324" t="s">
        <v>77</v>
      </c>
      <c r="AL11324" t="s">
        <v>227</v>
      </c>
      <c r="AM11324" t="s">
        <v>79</v>
      </c>
      <c r="AN11324" t="s">
        <v>283</v>
      </c>
      <c r="AO11324" t="s">
        <v>140161</v>
      </c>
      <c r="AP11324"/>
      <c r="AQ11324"/>
      <c r="AR11324" t="s">
        <v>96625</v>
      </c>
      <c r="AS11324"/>
      <c r="AT11324" t="s">
        <v>82753</v>
      </c>
      <c r="AU11324" t="s">
        <v>197</v>
      </c>
      <c r="AV11324" t="s">
        <v>83095</v>
      </c>
      <c r="AW11324" t="s">
        <v>82755</v>
      </c>
      <c r="AX11324" t="s">
        <v>2513</v>
      </c>
      <c r="AY11324" t="s">
        <v>2514</v>
      </c>
      <c r="AZ11324" t="s">
        <v>85</v>
      </c>
      <c r="BA11324"/>
      <c r="BB11324" t="s">
        <v>86</v>
      </c>
      <c r="BC11324"/>
      <c r="BD11324" s="5">
        <v>45184</v>
      </c>
      <c r="BE11324" t="s">
        <v>140473</v>
      </c>
    </row>
    <row r="11325" spans="1:57" ht="14.5" x14ac:dyDescent="0.35">
      <c r="A11325">
        <v>7014783</v>
      </c>
      <c r="B11325" t="s">
        <v>2408</v>
      </c>
      <c r="C11325" t="s">
        <v>270</v>
      </c>
      <c r="D11325" t="s">
        <v>2504</v>
      </c>
      <c r="E11325" t="s">
        <v>2505</v>
      </c>
      <c r="F11325" t="s">
        <v>2506</v>
      </c>
      <c r="G11325" t="s">
        <v>2507</v>
      </c>
      <c r="H11325">
        <v>9999</v>
      </c>
      <c r="I11325" t="s">
        <v>59</v>
      </c>
      <c r="J11325" t="s">
        <v>59</v>
      </c>
      <c r="K11325" t="s">
        <v>59</v>
      </c>
      <c r="L11325" t="s">
        <v>59</v>
      </c>
      <c r="M11325" t="s">
        <v>96626</v>
      </c>
      <c r="N11325" t="s">
        <v>3347</v>
      </c>
      <c r="O11325" t="s">
        <v>3348</v>
      </c>
      <c r="P11325" t="s">
        <v>1702</v>
      </c>
      <c r="Q11325" t="s">
        <v>96627</v>
      </c>
      <c r="R11325"/>
      <c r="S11325" t="s">
        <v>96628</v>
      </c>
      <c r="T11325" t="s">
        <v>96629</v>
      </c>
      <c r="U11325" t="s">
        <v>106</v>
      </c>
      <c r="V11325" t="s">
        <v>96630</v>
      </c>
      <c r="W11325" t="s">
        <v>118</v>
      </c>
      <c r="X11325" t="s">
        <v>96631</v>
      </c>
      <c r="Y11325" t="s">
        <v>82491</v>
      </c>
      <c r="Z11325" t="s">
        <v>2902</v>
      </c>
      <c r="AA11325"/>
      <c r="AB11325" t="s">
        <v>68</v>
      </c>
      <c r="AC11325" t="s">
        <v>69</v>
      </c>
      <c r="AD11325" t="s">
        <v>2026</v>
      </c>
      <c r="AE11325" t="s">
        <v>121</v>
      </c>
      <c r="AF11325" t="s">
        <v>877</v>
      </c>
      <c r="AG11325" t="s">
        <v>223</v>
      </c>
      <c r="AH11325" t="s">
        <v>74</v>
      </c>
      <c r="AI11325" t="s">
        <v>3355</v>
      </c>
      <c r="AJ11325" t="s">
        <v>3356</v>
      </c>
      <c r="AK11325" t="s">
        <v>77</v>
      </c>
      <c r="AL11325" t="s">
        <v>227</v>
      </c>
      <c r="AM11325" t="s">
        <v>79</v>
      </c>
      <c r="AN11325" t="s">
        <v>283</v>
      </c>
      <c r="AO11325" t="s">
        <v>140161</v>
      </c>
      <c r="AP11325"/>
      <c r="AQ11325"/>
      <c r="AR11325" t="s">
        <v>96632</v>
      </c>
      <c r="AS11325"/>
      <c r="AT11325" t="s">
        <v>82753</v>
      </c>
      <c r="AU11325" t="s">
        <v>3002</v>
      </c>
      <c r="AV11325" t="s">
        <v>83095</v>
      </c>
      <c r="AW11325" t="s">
        <v>82755</v>
      </c>
      <c r="AX11325" t="s">
        <v>2513</v>
      </c>
      <c r="AY11325" t="s">
        <v>2514</v>
      </c>
      <c r="AZ11325" t="s">
        <v>85</v>
      </c>
      <c r="BA11325"/>
      <c r="BB11325" t="s">
        <v>86</v>
      </c>
      <c r="BC11325"/>
      <c r="BD11325" s="5">
        <v>45184</v>
      </c>
      <c r="BE11325" t="s">
        <v>140473</v>
      </c>
    </row>
    <row r="11326" spans="1:57" ht="14.5" x14ac:dyDescent="0.35">
      <c r="A11326">
        <v>7014784</v>
      </c>
      <c r="B11326" t="s">
        <v>2408</v>
      </c>
      <c r="C11326" t="s">
        <v>270</v>
      </c>
      <c r="D11326" t="s">
        <v>2504</v>
      </c>
      <c r="E11326" t="s">
        <v>2505</v>
      </c>
      <c r="F11326" t="s">
        <v>2506</v>
      </c>
      <c r="G11326" t="s">
        <v>2507</v>
      </c>
      <c r="H11326">
        <v>9999</v>
      </c>
      <c r="I11326" t="s">
        <v>59</v>
      </c>
      <c r="J11326" t="s">
        <v>59</v>
      </c>
      <c r="K11326" t="s">
        <v>59</v>
      </c>
      <c r="L11326" t="s">
        <v>59</v>
      </c>
      <c r="M11326" t="s">
        <v>96633</v>
      </c>
      <c r="N11326" t="s">
        <v>3347</v>
      </c>
      <c r="O11326" t="s">
        <v>3348</v>
      </c>
      <c r="P11326" t="s">
        <v>1702</v>
      </c>
      <c r="Q11326" t="s">
        <v>96634</v>
      </c>
      <c r="R11326"/>
      <c r="S11326" t="s">
        <v>96635</v>
      </c>
      <c r="T11326" t="s">
        <v>96636</v>
      </c>
      <c r="U11326" t="s">
        <v>73899</v>
      </c>
      <c r="V11326" t="s">
        <v>974</v>
      </c>
      <c r="W11326" t="s">
        <v>118</v>
      </c>
      <c r="X11326" t="s">
        <v>96637</v>
      </c>
      <c r="Y11326" t="s">
        <v>82491</v>
      </c>
      <c r="Z11326" t="s">
        <v>2902</v>
      </c>
      <c r="AA11326"/>
      <c r="AB11326" t="s">
        <v>68</v>
      </c>
      <c r="AC11326" t="s">
        <v>69</v>
      </c>
      <c r="AD11326" t="s">
        <v>976</v>
      </c>
      <c r="AE11326" t="s">
        <v>121</v>
      </c>
      <c r="AF11326" t="s">
        <v>877</v>
      </c>
      <c r="AG11326" t="s">
        <v>223</v>
      </c>
      <c r="AH11326" t="s">
        <v>74</v>
      </c>
      <c r="AI11326" t="s">
        <v>3355</v>
      </c>
      <c r="AJ11326" t="s">
        <v>3356</v>
      </c>
      <c r="AK11326" t="s">
        <v>77</v>
      </c>
      <c r="AL11326" t="s">
        <v>227</v>
      </c>
      <c r="AM11326" t="s">
        <v>79</v>
      </c>
      <c r="AN11326" t="s">
        <v>283</v>
      </c>
      <c r="AO11326" t="s">
        <v>140161</v>
      </c>
      <c r="AP11326"/>
      <c r="AQ11326"/>
      <c r="AR11326" t="s">
        <v>96638</v>
      </c>
      <c r="AS11326"/>
      <c r="AT11326" t="s">
        <v>82753</v>
      </c>
      <c r="AU11326" t="s">
        <v>197</v>
      </c>
      <c r="AV11326" t="s">
        <v>83095</v>
      </c>
      <c r="AW11326" t="s">
        <v>82755</v>
      </c>
      <c r="AX11326" t="s">
        <v>2513</v>
      </c>
      <c r="AY11326" t="s">
        <v>2514</v>
      </c>
      <c r="AZ11326" t="s">
        <v>85</v>
      </c>
      <c r="BA11326"/>
      <c r="BB11326" t="s">
        <v>86</v>
      </c>
      <c r="BC11326"/>
      <c r="BD11326" s="5">
        <v>45184</v>
      </c>
      <c r="BE11326" t="s">
        <v>140473</v>
      </c>
    </row>
    <row r="11327" spans="1:57" ht="14.5" x14ac:dyDescent="0.35">
      <c r="A11327">
        <v>7014785</v>
      </c>
      <c r="B11327" t="s">
        <v>2408</v>
      </c>
      <c r="C11327" t="s">
        <v>270</v>
      </c>
      <c r="D11327" t="s">
        <v>2504</v>
      </c>
      <c r="E11327" t="s">
        <v>2505</v>
      </c>
      <c r="F11327" t="s">
        <v>2506</v>
      </c>
      <c r="G11327" t="s">
        <v>2507</v>
      </c>
      <c r="H11327">
        <v>9999</v>
      </c>
      <c r="I11327" t="s">
        <v>59</v>
      </c>
      <c r="J11327" t="s">
        <v>59</v>
      </c>
      <c r="K11327" t="s">
        <v>59</v>
      </c>
      <c r="L11327" t="s">
        <v>59</v>
      </c>
      <c r="M11327" t="s">
        <v>96639</v>
      </c>
      <c r="N11327" t="s">
        <v>3347</v>
      </c>
      <c r="O11327" t="s">
        <v>3348</v>
      </c>
      <c r="P11327" t="s">
        <v>1702</v>
      </c>
      <c r="Q11327" t="s">
        <v>96640</v>
      </c>
      <c r="R11327"/>
      <c r="S11327" t="s">
        <v>96641</v>
      </c>
      <c r="T11327" t="s">
        <v>96642</v>
      </c>
      <c r="U11327" t="s">
        <v>4529</v>
      </c>
      <c r="V11327" t="s">
        <v>9195</v>
      </c>
      <c r="W11327" t="s">
        <v>118</v>
      </c>
      <c r="X11327" t="s">
        <v>96643</v>
      </c>
      <c r="Y11327" t="s">
        <v>82491</v>
      </c>
      <c r="Z11327" t="s">
        <v>2902</v>
      </c>
      <c r="AA11327"/>
      <c r="AB11327" t="s">
        <v>68</v>
      </c>
      <c r="AC11327" t="s">
        <v>69</v>
      </c>
      <c r="AD11327" t="s">
        <v>9196</v>
      </c>
      <c r="AE11327" t="s">
        <v>121</v>
      </c>
      <c r="AF11327" t="s">
        <v>877</v>
      </c>
      <c r="AG11327" t="s">
        <v>223</v>
      </c>
      <c r="AH11327" t="s">
        <v>74</v>
      </c>
      <c r="AI11327" t="s">
        <v>3355</v>
      </c>
      <c r="AJ11327" t="s">
        <v>3356</v>
      </c>
      <c r="AK11327" t="s">
        <v>77</v>
      </c>
      <c r="AL11327" t="s">
        <v>227</v>
      </c>
      <c r="AM11327" t="s">
        <v>79</v>
      </c>
      <c r="AN11327" t="s">
        <v>283</v>
      </c>
      <c r="AO11327" t="s">
        <v>140161</v>
      </c>
      <c r="AP11327"/>
      <c r="AQ11327"/>
      <c r="AR11327" t="s">
        <v>96644</v>
      </c>
      <c r="AS11327"/>
      <c r="AT11327" t="s">
        <v>82753</v>
      </c>
      <c r="AU11327" t="s">
        <v>197</v>
      </c>
      <c r="AV11327" t="s">
        <v>83095</v>
      </c>
      <c r="AW11327" t="s">
        <v>82755</v>
      </c>
      <c r="AX11327" t="s">
        <v>2513</v>
      </c>
      <c r="AY11327" t="s">
        <v>2514</v>
      </c>
      <c r="AZ11327" t="s">
        <v>85</v>
      </c>
      <c r="BA11327"/>
      <c r="BB11327" t="s">
        <v>86</v>
      </c>
      <c r="BC11327"/>
      <c r="BD11327" s="5">
        <v>45184</v>
      </c>
      <c r="BE11327" t="s">
        <v>140473</v>
      </c>
    </row>
    <row r="11328" spans="1:57" ht="14.5" x14ac:dyDescent="0.35">
      <c r="A11328">
        <v>7014786</v>
      </c>
      <c r="B11328" t="s">
        <v>2408</v>
      </c>
      <c r="C11328" t="s">
        <v>270</v>
      </c>
      <c r="D11328" t="s">
        <v>2504</v>
      </c>
      <c r="E11328" t="s">
        <v>2505</v>
      </c>
      <c r="F11328" t="s">
        <v>2506</v>
      </c>
      <c r="G11328" t="s">
        <v>2507</v>
      </c>
      <c r="H11328">
        <v>9999</v>
      </c>
      <c r="I11328" t="s">
        <v>59</v>
      </c>
      <c r="J11328" t="s">
        <v>59</v>
      </c>
      <c r="K11328" t="s">
        <v>59</v>
      </c>
      <c r="L11328" t="s">
        <v>59</v>
      </c>
      <c r="M11328" t="s">
        <v>96645</v>
      </c>
      <c r="N11328" t="s">
        <v>3347</v>
      </c>
      <c r="O11328" t="s">
        <v>3348</v>
      </c>
      <c r="P11328" t="s">
        <v>1702</v>
      </c>
      <c r="Q11328" t="s">
        <v>96646</v>
      </c>
      <c r="R11328"/>
      <c r="S11328" t="s">
        <v>96647</v>
      </c>
      <c r="T11328" t="s">
        <v>96648</v>
      </c>
      <c r="U11328" t="s">
        <v>106</v>
      </c>
      <c r="V11328" t="s">
        <v>67986</v>
      </c>
      <c r="W11328" t="s">
        <v>118</v>
      </c>
      <c r="X11328" t="s">
        <v>67987</v>
      </c>
      <c r="Y11328" t="s">
        <v>82491</v>
      </c>
      <c r="Z11328" t="s">
        <v>2902</v>
      </c>
      <c r="AA11328"/>
      <c r="AB11328" t="s">
        <v>68</v>
      </c>
      <c r="AC11328" t="s">
        <v>69</v>
      </c>
      <c r="AD11328" t="s">
        <v>1504</v>
      </c>
      <c r="AE11328" t="s">
        <v>121</v>
      </c>
      <c r="AF11328" t="s">
        <v>877</v>
      </c>
      <c r="AG11328" t="s">
        <v>223</v>
      </c>
      <c r="AH11328" t="s">
        <v>74</v>
      </c>
      <c r="AI11328" t="s">
        <v>3355</v>
      </c>
      <c r="AJ11328" t="s">
        <v>3356</v>
      </c>
      <c r="AK11328" t="s">
        <v>77</v>
      </c>
      <c r="AL11328" t="s">
        <v>227</v>
      </c>
      <c r="AM11328" t="s">
        <v>79</v>
      </c>
      <c r="AN11328" t="s">
        <v>283</v>
      </c>
      <c r="AO11328" t="s">
        <v>140161</v>
      </c>
      <c r="AP11328"/>
      <c r="AQ11328"/>
      <c r="AR11328" t="s">
        <v>96649</v>
      </c>
      <c r="AS11328"/>
      <c r="AT11328" t="s">
        <v>82753</v>
      </c>
      <c r="AU11328" t="s">
        <v>197</v>
      </c>
      <c r="AV11328" t="s">
        <v>83095</v>
      </c>
      <c r="AW11328" t="s">
        <v>82755</v>
      </c>
      <c r="AX11328" t="s">
        <v>2513</v>
      </c>
      <c r="AY11328" t="s">
        <v>2514</v>
      </c>
      <c r="AZ11328" t="s">
        <v>85</v>
      </c>
      <c r="BA11328"/>
      <c r="BB11328" t="s">
        <v>86</v>
      </c>
      <c r="BC11328"/>
      <c r="BD11328" s="5">
        <v>45184</v>
      </c>
      <c r="BE11328" t="s">
        <v>140473</v>
      </c>
    </row>
    <row r="11329" spans="1:57" ht="14.5" x14ac:dyDescent="0.35">
      <c r="A11329">
        <v>7014787</v>
      </c>
      <c r="B11329" t="s">
        <v>2408</v>
      </c>
      <c r="C11329" t="s">
        <v>270</v>
      </c>
      <c r="D11329" t="s">
        <v>2504</v>
      </c>
      <c r="E11329" t="s">
        <v>2505</v>
      </c>
      <c r="F11329" t="s">
        <v>2506</v>
      </c>
      <c r="G11329" t="s">
        <v>2507</v>
      </c>
      <c r="H11329">
        <v>9999</v>
      </c>
      <c r="I11329" t="s">
        <v>59</v>
      </c>
      <c r="J11329" t="s">
        <v>59</v>
      </c>
      <c r="K11329" t="s">
        <v>59</v>
      </c>
      <c r="L11329" t="s">
        <v>59</v>
      </c>
      <c r="M11329" t="s">
        <v>96650</v>
      </c>
      <c r="N11329" t="s">
        <v>3347</v>
      </c>
      <c r="O11329" t="s">
        <v>3348</v>
      </c>
      <c r="P11329" t="s">
        <v>1702</v>
      </c>
      <c r="Q11329" t="s">
        <v>96651</v>
      </c>
      <c r="R11329"/>
      <c r="S11329" t="s">
        <v>96652</v>
      </c>
      <c r="T11329" t="s">
        <v>96653</v>
      </c>
      <c r="U11329" t="s">
        <v>17386</v>
      </c>
      <c r="V11329" t="s">
        <v>9600</v>
      </c>
      <c r="W11329" t="s">
        <v>118</v>
      </c>
      <c r="X11329" t="s">
        <v>96654</v>
      </c>
      <c r="Y11329" t="s">
        <v>82491</v>
      </c>
      <c r="Z11329" t="s">
        <v>2902</v>
      </c>
      <c r="AA11329"/>
      <c r="AB11329" t="s">
        <v>68</v>
      </c>
      <c r="AC11329" t="s">
        <v>69</v>
      </c>
      <c r="AD11329" t="s">
        <v>9196</v>
      </c>
      <c r="AE11329" t="s">
        <v>121</v>
      </c>
      <c r="AF11329" t="s">
        <v>877</v>
      </c>
      <c r="AG11329" t="s">
        <v>223</v>
      </c>
      <c r="AH11329" t="s">
        <v>74</v>
      </c>
      <c r="AI11329" t="s">
        <v>3355</v>
      </c>
      <c r="AJ11329" t="s">
        <v>3356</v>
      </c>
      <c r="AK11329" t="s">
        <v>77</v>
      </c>
      <c r="AL11329" t="s">
        <v>227</v>
      </c>
      <c r="AM11329" t="s">
        <v>79</v>
      </c>
      <c r="AN11329" t="s">
        <v>283</v>
      </c>
      <c r="AO11329" t="s">
        <v>140161</v>
      </c>
      <c r="AP11329"/>
      <c r="AQ11329"/>
      <c r="AR11329" t="s">
        <v>96655</v>
      </c>
      <c r="AS11329"/>
      <c r="AT11329" t="s">
        <v>82753</v>
      </c>
      <c r="AU11329" t="s">
        <v>3002</v>
      </c>
      <c r="AV11329" t="s">
        <v>83095</v>
      </c>
      <c r="AW11329" t="s">
        <v>82755</v>
      </c>
      <c r="AX11329" t="s">
        <v>2513</v>
      </c>
      <c r="AY11329" t="s">
        <v>2514</v>
      </c>
      <c r="AZ11329" t="s">
        <v>85</v>
      </c>
      <c r="BA11329"/>
      <c r="BB11329" t="s">
        <v>86</v>
      </c>
      <c r="BC11329"/>
      <c r="BD11329" s="5">
        <v>45184</v>
      </c>
      <c r="BE11329" t="s">
        <v>140473</v>
      </c>
    </row>
    <row r="11330" spans="1:57" ht="14.5" x14ac:dyDescent="0.35">
      <c r="A11330">
        <v>7014788</v>
      </c>
      <c r="B11330" t="s">
        <v>2408</v>
      </c>
      <c r="C11330" t="s">
        <v>270</v>
      </c>
      <c r="D11330" t="s">
        <v>2504</v>
      </c>
      <c r="E11330" t="s">
        <v>2505</v>
      </c>
      <c r="F11330" t="s">
        <v>2506</v>
      </c>
      <c r="G11330" t="s">
        <v>2507</v>
      </c>
      <c r="H11330">
        <v>9999</v>
      </c>
      <c r="I11330" t="s">
        <v>59</v>
      </c>
      <c r="J11330" t="s">
        <v>59</v>
      </c>
      <c r="K11330" t="s">
        <v>59</v>
      </c>
      <c r="L11330" t="s">
        <v>59</v>
      </c>
      <c r="M11330" t="s">
        <v>96656</v>
      </c>
      <c r="N11330" t="s">
        <v>3347</v>
      </c>
      <c r="O11330" t="s">
        <v>3348</v>
      </c>
      <c r="P11330" t="s">
        <v>1702</v>
      </c>
      <c r="Q11330" t="s">
        <v>96657</v>
      </c>
      <c r="R11330"/>
      <c r="S11330" t="s">
        <v>96658</v>
      </c>
      <c r="T11330" t="s">
        <v>96659</v>
      </c>
      <c r="U11330" t="s">
        <v>813</v>
      </c>
      <c r="V11330" t="s">
        <v>9600</v>
      </c>
      <c r="W11330" t="s">
        <v>118</v>
      </c>
      <c r="X11330" t="s">
        <v>96660</v>
      </c>
      <c r="Y11330" t="s">
        <v>82491</v>
      </c>
      <c r="Z11330" t="s">
        <v>2902</v>
      </c>
      <c r="AA11330"/>
      <c r="AB11330" t="s">
        <v>68</v>
      </c>
      <c r="AC11330" t="s">
        <v>69</v>
      </c>
      <c r="AD11330" t="s">
        <v>9196</v>
      </c>
      <c r="AE11330" t="s">
        <v>121</v>
      </c>
      <c r="AF11330" t="s">
        <v>877</v>
      </c>
      <c r="AG11330" t="s">
        <v>223</v>
      </c>
      <c r="AH11330" t="s">
        <v>74</v>
      </c>
      <c r="AI11330" t="s">
        <v>3355</v>
      </c>
      <c r="AJ11330" t="s">
        <v>3356</v>
      </c>
      <c r="AK11330" t="s">
        <v>77</v>
      </c>
      <c r="AL11330" t="s">
        <v>227</v>
      </c>
      <c r="AM11330" t="s">
        <v>79</v>
      </c>
      <c r="AN11330" t="s">
        <v>283</v>
      </c>
      <c r="AO11330" t="s">
        <v>140161</v>
      </c>
      <c r="AP11330"/>
      <c r="AQ11330"/>
      <c r="AR11330" t="s">
        <v>96661</v>
      </c>
      <c r="AS11330"/>
      <c r="AT11330" t="s">
        <v>82753</v>
      </c>
      <c r="AU11330" t="s">
        <v>197</v>
      </c>
      <c r="AV11330" t="s">
        <v>83095</v>
      </c>
      <c r="AW11330" t="s">
        <v>82755</v>
      </c>
      <c r="AX11330" t="s">
        <v>2513</v>
      </c>
      <c r="AY11330" t="s">
        <v>2514</v>
      </c>
      <c r="AZ11330" t="s">
        <v>85</v>
      </c>
      <c r="BA11330"/>
      <c r="BB11330" t="s">
        <v>86</v>
      </c>
      <c r="BC11330"/>
      <c r="BD11330" s="5">
        <v>45184</v>
      </c>
      <c r="BE11330" t="s">
        <v>140473</v>
      </c>
    </row>
    <row r="11331" spans="1:57" ht="14.5" x14ac:dyDescent="0.35">
      <c r="A11331">
        <v>7014789</v>
      </c>
      <c r="B11331" t="s">
        <v>2408</v>
      </c>
      <c r="C11331" t="s">
        <v>270</v>
      </c>
      <c r="D11331" t="s">
        <v>2504</v>
      </c>
      <c r="E11331" t="s">
        <v>2505</v>
      </c>
      <c r="F11331" t="s">
        <v>2506</v>
      </c>
      <c r="G11331" t="s">
        <v>2507</v>
      </c>
      <c r="H11331">
        <v>9999</v>
      </c>
      <c r="I11331" t="s">
        <v>59</v>
      </c>
      <c r="J11331" t="s">
        <v>59</v>
      </c>
      <c r="K11331" t="s">
        <v>59</v>
      </c>
      <c r="L11331" t="s">
        <v>59</v>
      </c>
      <c r="M11331" t="s">
        <v>96662</v>
      </c>
      <c r="N11331" t="s">
        <v>3347</v>
      </c>
      <c r="O11331" t="s">
        <v>3348</v>
      </c>
      <c r="P11331" t="s">
        <v>1702</v>
      </c>
      <c r="Q11331" t="s">
        <v>96657</v>
      </c>
      <c r="R11331"/>
      <c r="S11331" t="s">
        <v>96658</v>
      </c>
      <c r="T11331" t="s">
        <v>96659</v>
      </c>
      <c r="U11331" t="s">
        <v>813</v>
      </c>
      <c r="V11331" t="s">
        <v>96663</v>
      </c>
      <c r="W11331" t="s">
        <v>118</v>
      </c>
      <c r="X11331" t="s">
        <v>96660</v>
      </c>
      <c r="Y11331" t="s">
        <v>82491</v>
      </c>
      <c r="Z11331" t="s">
        <v>2902</v>
      </c>
      <c r="AA11331"/>
      <c r="AB11331" t="s">
        <v>68</v>
      </c>
      <c r="AC11331" t="s">
        <v>69</v>
      </c>
      <c r="AD11331" t="s">
        <v>9196</v>
      </c>
      <c r="AE11331" t="s">
        <v>121</v>
      </c>
      <c r="AF11331" t="s">
        <v>877</v>
      </c>
      <c r="AG11331" t="s">
        <v>223</v>
      </c>
      <c r="AH11331" t="s">
        <v>74</v>
      </c>
      <c r="AI11331" t="s">
        <v>3355</v>
      </c>
      <c r="AJ11331" t="s">
        <v>3356</v>
      </c>
      <c r="AK11331" t="s">
        <v>77</v>
      </c>
      <c r="AL11331" t="s">
        <v>227</v>
      </c>
      <c r="AM11331" t="s">
        <v>79</v>
      </c>
      <c r="AN11331" t="s">
        <v>283</v>
      </c>
      <c r="AO11331" t="s">
        <v>140161</v>
      </c>
      <c r="AP11331"/>
      <c r="AQ11331"/>
      <c r="AR11331" t="s">
        <v>96664</v>
      </c>
      <c r="AS11331"/>
      <c r="AT11331" t="s">
        <v>82753</v>
      </c>
      <c r="AU11331" t="s">
        <v>3002</v>
      </c>
      <c r="AV11331" t="s">
        <v>83095</v>
      </c>
      <c r="AW11331" t="s">
        <v>82755</v>
      </c>
      <c r="AX11331" t="s">
        <v>2513</v>
      </c>
      <c r="AY11331" t="s">
        <v>2514</v>
      </c>
      <c r="AZ11331" t="s">
        <v>85</v>
      </c>
      <c r="BA11331"/>
      <c r="BB11331" t="s">
        <v>86</v>
      </c>
      <c r="BC11331"/>
      <c r="BD11331" s="5">
        <v>45184</v>
      </c>
      <c r="BE11331" t="s">
        <v>140473</v>
      </c>
    </row>
    <row r="11332" spans="1:57" ht="14.5" x14ac:dyDescent="0.35">
      <c r="A11332">
        <v>7014790</v>
      </c>
      <c r="B11332" t="s">
        <v>2408</v>
      </c>
      <c r="C11332" t="s">
        <v>270</v>
      </c>
      <c r="D11332" t="s">
        <v>2504</v>
      </c>
      <c r="E11332" t="s">
        <v>2505</v>
      </c>
      <c r="F11332" t="s">
        <v>2506</v>
      </c>
      <c r="G11332" t="s">
        <v>2507</v>
      </c>
      <c r="H11332">
        <v>9999</v>
      </c>
      <c r="I11332" t="s">
        <v>59</v>
      </c>
      <c r="J11332" t="s">
        <v>59</v>
      </c>
      <c r="K11332" t="s">
        <v>59</v>
      </c>
      <c r="L11332" t="s">
        <v>59</v>
      </c>
      <c r="M11332" t="s">
        <v>96665</v>
      </c>
      <c r="N11332" t="s">
        <v>3347</v>
      </c>
      <c r="O11332" t="s">
        <v>3348</v>
      </c>
      <c r="P11332" t="s">
        <v>1702</v>
      </c>
      <c r="Q11332" t="s">
        <v>96666</v>
      </c>
      <c r="R11332"/>
      <c r="S11332" t="s">
        <v>96667</v>
      </c>
      <c r="T11332" t="s">
        <v>96668</v>
      </c>
      <c r="U11332" t="s">
        <v>106</v>
      </c>
      <c r="V11332" t="s">
        <v>96669</v>
      </c>
      <c r="W11332" t="s">
        <v>118</v>
      </c>
      <c r="X11332" t="s">
        <v>96670</v>
      </c>
      <c r="Y11332" t="s">
        <v>82491</v>
      </c>
      <c r="Z11332" t="s">
        <v>2902</v>
      </c>
      <c r="AA11332"/>
      <c r="AB11332" t="s">
        <v>68</v>
      </c>
      <c r="AC11332" t="s">
        <v>69</v>
      </c>
      <c r="AD11332" t="s">
        <v>1046</v>
      </c>
      <c r="AE11332" t="s">
        <v>121</v>
      </c>
      <c r="AF11332" t="s">
        <v>877</v>
      </c>
      <c r="AG11332" t="s">
        <v>223</v>
      </c>
      <c r="AH11332" t="s">
        <v>74</v>
      </c>
      <c r="AI11332" t="s">
        <v>3355</v>
      </c>
      <c r="AJ11332" t="s">
        <v>3356</v>
      </c>
      <c r="AK11332" t="s">
        <v>77</v>
      </c>
      <c r="AL11332" t="s">
        <v>227</v>
      </c>
      <c r="AM11332" t="s">
        <v>79</v>
      </c>
      <c r="AN11332" t="s">
        <v>283</v>
      </c>
      <c r="AO11332" t="s">
        <v>140161</v>
      </c>
      <c r="AP11332"/>
      <c r="AQ11332"/>
      <c r="AR11332" t="s">
        <v>96671</v>
      </c>
      <c r="AS11332"/>
      <c r="AT11332" t="s">
        <v>82753</v>
      </c>
      <c r="AU11332" t="s">
        <v>197</v>
      </c>
      <c r="AV11332" t="s">
        <v>83095</v>
      </c>
      <c r="AW11332" t="s">
        <v>82755</v>
      </c>
      <c r="AX11332" t="s">
        <v>2513</v>
      </c>
      <c r="AY11332" t="s">
        <v>2514</v>
      </c>
      <c r="AZ11332" t="s">
        <v>85</v>
      </c>
      <c r="BA11332"/>
      <c r="BB11332" t="s">
        <v>86</v>
      </c>
      <c r="BC11332"/>
      <c r="BD11332" s="5">
        <v>45184</v>
      </c>
      <c r="BE11332" t="s">
        <v>140473</v>
      </c>
    </row>
    <row r="11333" spans="1:57" ht="14.5" x14ac:dyDescent="0.35">
      <c r="A11333">
        <v>7014791</v>
      </c>
      <c r="B11333" t="s">
        <v>2408</v>
      </c>
      <c r="C11333" t="s">
        <v>270</v>
      </c>
      <c r="D11333" t="s">
        <v>2504</v>
      </c>
      <c r="E11333" t="s">
        <v>2505</v>
      </c>
      <c r="F11333" t="s">
        <v>2506</v>
      </c>
      <c r="G11333" t="s">
        <v>2507</v>
      </c>
      <c r="H11333">
        <v>9999</v>
      </c>
      <c r="I11333" t="s">
        <v>59</v>
      </c>
      <c r="J11333" t="s">
        <v>59</v>
      </c>
      <c r="K11333" t="s">
        <v>59</v>
      </c>
      <c r="L11333" t="s">
        <v>59</v>
      </c>
      <c r="M11333" t="s">
        <v>96672</v>
      </c>
      <c r="N11333" t="s">
        <v>3347</v>
      </c>
      <c r="O11333" t="s">
        <v>3348</v>
      </c>
      <c r="P11333" t="s">
        <v>1702</v>
      </c>
      <c r="Q11333" t="s">
        <v>96673</v>
      </c>
      <c r="R11333"/>
      <c r="S11333" t="s">
        <v>96674</v>
      </c>
      <c r="T11333" t="s">
        <v>96675</v>
      </c>
      <c r="U11333" t="s">
        <v>106</v>
      </c>
      <c r="V11333" t="s">
        <v>96676</v>
      </c>
      <c r="W11333" t="s">
        <v>118</v>
      </c>
      <c r="X11333" t="s">
        <v>96677</v>
      </c>
      <c r="Y11333" t="s">
        <v>82491</v>
      </c>
      <c r="Z11333" t="s">
        <v>2902</v>
      </c>
      <c r="AA11333"/>
      <c r="AB11333" t="s">
        <v>68</v>
      </c>
      <c r="AC11333" t="s">
        <v>69</v>
      </c>
      <c r="AD11333" t="s">
        <v>2026</v>
      </c>
      <c r="AE11333" t="s">
        <v>121</v>
      </c>
      <c r="AF11333" t="s">
        <v>877</v>
      </c>
      <c r="AG11333" t="s">
        <v>223</v>
      </c>
      <c r="AH11333" t="s">
        <v>74</v>
      </c>
      <c r="AI11333" t="s">
        <v>3355</v>
      </c>
      <c r="AJ11333" t="s">
        <v>3356</v>
      </c>
      <c r="AK11333" t="s">
        <v>77</v>
      </c>
      <c r="AL11333" t="s">
        <v>227</v>
      </c>
      <c r="AM11333" t="s">
        <v>79</v>
      </c>
      <c r="AN11333" t="s">
        <v>283</v>
      </c>
      <c r="AO11333" t="s">
        <v>140161</v>
      </c>
      <c r="AP11333"/>
      <c r="AQ11333"/>
      <c r="AR11333" t="s">
        <v>96678</v>
      </c>
      <c r="AS11333"/>
      <c r="AT11333" t="s">
        <v>82753</v>
      </c>
      <c r="AU11333" t="s">
        <v>3002</v>
      </c>
      <c r="AV11333" t="s">
        <v>83095</v>
      </c>
      <c r="AW11333" t="s">
        <v>82755</v>
      </c>
      <c r="AX11333" t="s">
        <v>2513</v>
      </c>
      <c r="AY11333" t="s">
        <v>2514</v>
      </c>
      <c r="AZ11333" t="s">
        <v>85</v>
      </c>
      <c r="BA11333"/>
      <c r="BB11333" t="s">
        <v>86</v>
      </c>
      <c r="BC11333"/>
      <c r="BD11333" s="5">
        <v>45184</v>
      </c>
      <c r="BE11333" t="s">
        <v>140473</v>
      </c>
    </row>
    <row r="11334" spans="1:57" ht="14.5" x14ac:dyDescent="0.35">
      <c r="A11334">
        <v>7014792</v>
      </c>
      <c r="B11334" t="s">
        <v>2408</v>
      </c>
      <c r="C11334" t="s">
        <v>270</v>
      </c>
      <c r="D11334" t="s">
        <v>2504</v>
      </c>
      <c r="E11334" t="s">
        <v>2505</v>
      </c>
      <c r="F11334" t="s">
        <v>2506</v>
      </c>
      <c r="G11334" t="s">
        <v>2507</v>
      </c>
      <c r="H11334">
        <v>9999</v>
      </c>
      <c r="I11334" t="s">
        <v>59</v>
      </c>
      <c r="J11334" t="s">
        <v>59</v>
      </c>
      <c r="K11334" t="s">
        <v>59</v>
      </c>
      <c r="L11334" t="s">
        <v>59</v>
      </c>
      <c r="M11334" t="s">
        <v>96679</v>
      </c>
      <c r="N11334" t="s">
        <v>3347</v>
      </c>
      <c r="O11334" t="s">
        <v>3348</v>
      </c>
      <c r="P11334" t="s">
        <v>1702</v>
      </c>
      <c r="Q11334" t="s">
        <v>96680</v>
      </c>
      <c r="R11334"/>
      <c r="S11334" t="s">
        <v>96681</v>
      </c>
      <c r="T11334" t="s">
        <v>96682</v>
      </c>
      <c r="U11334" t="s">
        <v>27879</v>
      </c>
      <c r="V11334" t="s">
        <v>497</v>
      </c>
      <c r="W11334" t="s">
        <v>118</v>
      </c>
      <c r="X11334" t="s">
        <v>96683</v>
      </c>
      <c r="Y11334" t="s">
        <v>82491</v>
      </c>
      <c r="Z11334" t="s">
        <v>2902</v>
      </c>
      <c r="AA11334"/>
      <c r="AB11334" t="s">
        <v>68</v>
      </c>
      <c r="AC11334" t="s">
        <v>69</v>
      </c>
      <c r="AD11334" t="s">
        <v>856</v>
      </c>
      <c r="AE11334" t="s">
        <v>121</v>
      </c>
      <c r="AF11334" t="s">
        <v>877</v>
      </c>
      <c r="AG11334" t="s">
        <v>223</v>
      </c>
      <c r="AH11334" t="s">
        <v>74</v>
      </c>
      <c r="AI11334" t="s">
        <v>3355</v>
      </c>
      <c r="AJ11334" t="s">
        <v>3356</v>
      </c>
      <c r="AK11334" t="s">
        <v>77</v>
      </c>
      <c r="AL11334" t="s">
        <v>227</v>
      </c>
      <c r="AM11334" t="s">
        <v>79</v>
      </c>
      <c r="AN11334" t="s">
        <v>283</v>
      </c>
      <c r="AO11334" t="s">
        <v>140161</v>
      </c>
      <c r="AP11334"/>
      <c r="AQ11334"/>
      <c r="AR11334" t="s">
        <v>96684</v>
      </c>
      <c r="AS11334"/>
      <c r="AT11334" t="s">
        <v>82753</v>
      </c>
      <c r="AU11334" t="s">
        <v>3002</v>
      </c>
      <c r="AV11334" t="s">
        <v>83095</v>
      </c>
      <c r="AW11334" t="s">
        <v>82755</v>
      </c>
      <c r="AX11334" t="s">
        <v>2513</v>
      </c>
      <c r="AY11334" t="s">
        <v>2514</v>
      </c>
      <c r="AZ11334" t="s">
        <v>85</v>
      </c>
      <c r="BA11334"/>
      <c r="BB11334" t="s">
        <v>86</v>
      </c>
      <c r="BC11334"/>
      <c r="BD11334" s="5">
        <v>45184</v>
      </c>
      <c r="BE11334" t="s">
        <v>140473</v>
      </c>
    </row>
    <row r="11335" spans="1:57" ht="14.5" x14ac:dyDescent="0.35">
      <c r="A11335">
        <v>7014793</v>
      </c>
      <c r="B11335" t="s">
        <v>2408</v>
      </c>
      <c r="C11335" t="s">
        <v>270</v>
      </c>
      <c r="D11335" t="s">
        <v>2504</v>
      </c>
      <c r="E11335" t="s">
        <v>2505</v>
      </c>
      <c r="F11335" t="s">
        <v>2506</v>
      </c>
      <c r="G11335" t="s">
        <v>2507</v>
      </c>
      <c r="H11335">
        <v>9999</v>
      </c>
      <c r="I11335" t="s">
        <v>59</v>
      </c>
      <c r="J11335" t="s">
        <v>59</v>
      </c>
      <c r="K11335" t="s">
        <v>59</v>
      </c>
      <c r="L11335" t="s">
        <v>59</v>
      </c>
      <c r="M11335" t="s">
        <v>96685</v>
      </c>
      <c r="N11335" t="s">
        <v>3347</v>
      </c>
      <c r="O11335" t="s">
        <v>3348</v>
      </c>
      <c r="P11335" t="s">
        <v>1702</v>
      </c>
      <c r="Q11335" t="s">
        <v>96686</v>
      </c>
      <c r="R11335"/>
      <c r="S11335" t="s">
        <v>96687</v>
      </c>
      <c r="T11335" t="s">
        <v>96688</v>
      </c>
      <c r="U11335" t="s">
        <v>96689</v>
      </c>
      <c r="V11335" t="s">
        <v>974</v>
      </c>
      <c r="W11335" t="s">
        <v>118</v>
      </c>
      <c r="X11335" t="s">
        <v>96690</v>
      </c>
      <c r="Y11335" t="s">
        <v>82491</v>
      </c>
      <c r="Z11335" t="s">
        <v>2902</v>
      </c>
      <c r="AA11335"/>
      <c r="AB11335" t="s">
        <v>68</v>
      </c>
      <c r="AC11335" t="s">
        <v>69</v>
      </c>
      <c r="AD11335" t="s">
        <v>976</v>
      </c>
      <c r="AE11335" t="s">
        <v>121</v>
      </c>
      <c r="AF11335" t="s">
        <v>877</v>
      </c>
      <c r="AG11335" t="s">
        <v>223</v>
      </c>
      <c r="AH11335" t="s">
        <v>74</v>
      </c>
      <c r="AI11335" t="s">
        <v>3355</v>
      </c>
      <c r="AJ11335" t="s">
        <v>3356</v>
      </c>
      <c r="AK11335" t="s">
        <v>77</v>
      </c>
      <c r="AL11335" t="s">
        <v>227</v>
      </c>
      <c r="AM11335" t="s">
        <v>79</v>
      </c>
      <c r="AN11335" t="s">
        <v>283</v>
      </c>
      <c r="AO11335" t="s">
        <v>140161</v>
      </c>
      <c r="AP11335"/>
      <c r="AQ11335"/>
      <c r="AR11335" t="s">
        <v>96691</v>
      </c>
      <c r="AS11335"/>
      <c r="AT11335" t="s">
        <v>82753</v>
      </c>
      <c r="AU11335" t="s">
        <v>197</v>
      </c>
      <c r="AV11335" t="s">
        <v>83095</v>
      </c>
      <c r="AW11335" t="s">
        <v>82755</v>
      </c>
      <c r="AX11335" t="s">
        <v>2513</v>
      </c>
      <c r="AY11335" t="s">
        <v>2514</v>
      </c>
      <c r="AZ11335" t="s">
        <v>85</v>
      </c>
      <c r="BA11335"/>
      <c r="BB11335" t="s">
        <v>86</v>
      </c>
      <c r="BC11335"/>
      <c r="BD11335" s="5">
        <v>45184</v>
      </c>
      <c r="BE11335" t="s">
        <v>140473</v>
      </c>
    </row>
    <row r="11336" spans="1:57" ht="14.5" x14ac:dyDescent="0.35">
      <c r="A11336">
        <v>7014795</v>
      </c>
      <c r="B11336" t="s">
        <v>2408</v>
      </c>
      <c r="C11336" t="s">
        <v>270</v>
      </c>
      <c r="D11336" t="s">
        <v>2504</v>
      </c>
      <c r="E11336" t="s">
        <v>2505</v>
      </c>
      <c r="F11336" t="s">
        <v>2506</v>
      </c>
      <c r="G11336" t="s">
        <v>2507</v>
      </c>
      <c r="H11336">
        <v>9999</v>
      </c>
      <c r="I11336" t="s">
        <v>59</v>
      </c>
      <c r="J11336" t="s">
        <v>59</v>
      </c>
      <c r="K11336" t="s">
        <v>59</v>
      </c>
      <c r="L11336" t="s">
        <v>59</v>
      </c>
      <c r="M11336" t="s">
        <v>96692</v>
      </c>
      <c r="N11336" t="s">
        <v>3347</v>
      </c>
      <c r="O11336" t="s">
        <v>3348</v>
      </c>
      <c r="P11336" t="s">
        <v>1702</v>
      </c>
      <c r="Q11336" t="s">
        <v>96693</v>
      </c>
      <c r="R11336"/>
      <c r="S11336" t="s">
        <v>96694</v>
      </c>
      <c r="T11336" t="s">
        <v>96695</v>
      </c>
      <c r="U11336" t="s">
        <v>701</v>
      </c>
      <c r="V11336" t="s">
        <v>339</v>
      </c>
      <c r="W11336" t="s">
        <v>118</v>
      </c>
      <c r="X11336" t="s">
        <v>96696</v>
      </c>
      <c r="Y11336" t="s">
        <v>82491</v>
      </c>
      <c r="Z11336" t="s">
        <v>2902</v>
      </c>
      <c r="AA11336"/>
      <c r="AB11336" t="s">
        <v>68</v>
      </c>
      <c r="AC11336" t="s">
        <v>69</v>
      </c>
      <c r="AD11336" t="s">
        <v>341</v>
      </c>
      <c r="AE11336" t="s">
        <v>121</v>
      </c>
      <c r="AF11336" t="s">
        <v>877</v>
      </c>
      <c r="AG11336" t="s">
        <v>223</v>
      </c>
      <c r="AH11336" t="s">
        <v>74</v>
      </c>
      <c r="AI11336" t="s">
        <v>3355</v>
      </c>
      <c r="AJ11336" t="s">
        <v>3356</v>
      </c>
      <c r="AK11336" t="s">
        <v>77</v>
      </c>
      <c r="AL11336" t="s">
        <v>227</v>
      </c>
      <c r="AM11336" t="s">
        <v>79</v>
      </c>
      <c r="AN11336" t="s">
        <v>283</v>
      </c>
      <c r="AO11336" t="s">
        <v>140161</v>
      </c>
      <c r="AP11336"/>
      <c r="AQ11336"/>
      <c r="AR11336" t="s">
        <v>96697</v>
      </c>
      <c r="AS11336"/>
      <c r="AT11336" t="s">
        <v>82753</v>
      </c>
      <c r="AU11336" t="s">
        <v>3002</v>
      </c>
      <c r="AV11336" t="s">
        <v>83095</v>
      </c>
      <c r="AW11336" t="s">
        <v>82755</v>
      </c>
      <c r="AX11336" t="s">
        <v>2513</v>
      </c>
      <c r="AY11336" t="s">
        <v>2514</v>
      </c>
      <c r="AZ11336" t="s">
        <v>85</v>
      </c>
      <c r="BA11336"/>
      <c r="BB11336" t="s">
        <v>86</v>
      </c>
      <c r="BC11336"/>
      <c r="BD11336" s="5">
        <v>45184</v>
      </c>
      <c r="BE11336" t="s">
        <v>140473</v>
      </c>
    </row>
    <row r="11337" spans="1:57" ht="14.5" x14ac:dyDescent="0.35">
      <c r="A11337">
        <v>7014796</v>
      </c>
      <c r="B11337" t="s">
        <v>2408</v>
      </c>
      <c r="C11337" t="s">
        <v>270</v>
      </c>
      <c r="D11337" t="s">
        <v>2504</v>
      </c>
      <c r="E11337" t="s">
        <v>2505</v>
      </c>
      <c r="F11337" t="s">
        <v>2506</v>
      </c>
      <c r="G11337" t="s">
        <v>2507</v>
      </c>
      <c r="H11337">
        <v>9999</v>
      </c>
      <c r="I11337" t="s">
        <v>59</v>
      </c>
      <c r="J11337" t="s">
        <v>59</v>
      </c>
      <c r="K11337" t="s">
        <v>59</v>
      </c>
      <c r="L11337" t="s">
        <v>59</v>
      </c>
      <c r="M11337" t="s">
        <v>96698</v>
      </c>
      <c r="N11337" t="s">
        <v>3347</v>
      </c>
      <c r="O11337" t="s">
        <v>3348</v>
      </c>
      <c r="P11337" t="s">
        <v>1702</v>
      </c>
      <c r="Q11337" t="s">
        <v>96699</v>
      </c>
      <c r="R11337"/>
      <c r="S11337" t="s">
        <v>96700</v>
      </c>
      <c r="T11337" t="s">
        <v>96701</v>
      </c>
      <c r="U11337" t="s">
        <v>106</v>
      </c>
      <c r="V11337" t="s">
        <v>96702</v>
      </c>
      <c r="W11337" t="s">
        <v>118</v>
      </c>
      <c r="X11337" t="s">
        <v>96703</v>
      </c>
      <c r="Y11337" t="s">
        <v>82491</v>
      </c>
      <c r="Z11337" t="s">
        <v>2902</v>
      </c>
      <c r="AA11337"/>
      <c r="AB11337" t="s">
        <v>68</v>
      </c>
      <c r="AC11337" t="s">
        <v>69</v>
      </c>
      <c r="AD11337" t="s">
        <v>2022</v>
      </c>
      <c r="AE11337" t="s">
        <v>121</v>
      </c>
      <c r="AF11337" t="s">
        <v>877</v>
      </c>
      <c r="AG11337" t="s">
        <v>223</v>
      </c>
      <c r="AH11337" t="s">
        <v>74</v>
      </c>
      <c r="AI11337" t="s">
        <v>3355</v>
      </c>
      <c r="AJ11337" t="s">
        <v>3356</v>
      </c>
      <c r="AK11337" t="s">
        <v>77</v>
      </c>
      <c r="AL11337" t="s">
        <v>227</v>
      </c>
      <c r="AM11337" t="s">
        <v>79</v>
      </c>
      <c r="AN11337" t="s">
        <v>283</v>
      </c>
      <c r="AO11337" t="s">
        <v>140161</v>
      </c>
      <c r="AP11337"/>
      <c r="AQ11337"/>
      <c r="AR11337" t="s">
        <v>96704</v>
      </c>
      <c r="AS11337"/>
      <c r="AT11337" t="s">
        <v>82753</v>
      </c>
      <c r="AU11337" t="s">
        <v>3002</v>
      </c>
      <c r="AV11337" t="s">
        <v>83095</v>
      </c>
      <c r="AW11337" t="s">
        <v>82755</v>
      </c>
      <c r="AX11337" t="s">
        <v>2513</v>
      </c>
      <c r="AY11337" t="s">
        <v>2514</v>
      </c>
      <c r="AZ11337" t="s">
        <v>85</v>
      </c>
      <c r="BA11337"/>
      <c r="BB11337" t="s">
        <v>86</v>
      </c>
      <c r="BC11337"/>
      <c r="BD11337" s="5">
        <v>45184</v>
      </c>
      <c r="BE11337" t="s">
        <v>140473</v>
      </c>
    </row>
    <row r="11338" spans="1:57" ht="14.5" x14ac:dyDescent="0.35">
      <c r="A11338">
        <v>7014797</v>
      </c>
      <c r="B11338" t="s">
        <v>2408</v>
      </c>
      <c r="C11338" t="s">
        <v>270</v>
      </c>
      <c r="D11338" t="s">
        <v>2504</v>
      </c>
      <c r="E11338" t="s">
        <v>2505</v>
      </c>
      <c r="F11338" t="s">
        <v>2506</v>
      </c>
      <c r="G11338" t="s">
        <v>2507</v>
      </c>
      <c r="H11338">
        <v>9999</v>
      </c>
      <c r="I11338" t="s">
        <v>59</v>
      </c>
      <c r="J11338" t="s">
        <v>59</v>
      </c>
      <c r="K11338" t="s">
        <v>59</v>
      </c>
      <c r="L11338" t="s">
        <v>59</v>
      </c>
      <c r="M11338" t="s">
        <v>96705</v>
      </c>
      <c r="N11338" t="s">
        <v>3347</v>
      </c>
      <c r="O11338" t="s">
        <v>3348</v>
      </c>
      <c r="P11338" t="s">
        <v>1702</v>
      </c>
      <c r="Q11338" t="s">
        <v>96706</v>
      </c>
      <c r="R11338"/>
      <c r="S11338" t="s">
        <v>96707</v>
      </c>
      <c r="T11338" t="s">
        <v>96708</v>
      </c>
      <c r="U11338" t="s">
        <v>26443</v>
      </c>
      <c r="V11338" t="s">
        <v>1208</v>
      </c>
      <c r="W11338" t="s">
        <v>118</v>
      </c>
      <c r="X11338" t="s">
        <v>26444</v>
      </c>
      <c r="Y11338" t="s">
        <v>82491</v>
      </c>
      <c r="Z11338" t="s">
        <v>2902</v>
      </c>
      <c r="AA11338"/>
      <c r="AB11338" t="s">
        <v>68</v>
      </c>
      <c r="AC11338" t="s">
        <v>69</v>
      </c>
      <c r="AD11338" t="s">
        <v>1297</v>
      </c>
      <c r="AE11338" t="s">
        <v>121</v>
      </c>
      <c r="AF11338" t="s">
        <v>877</v>
      </c>
      <c r="AG11338" t="s">
        <v>223</v>
      </c>
      <c r="AH11338" t="s">
        <v>74</v>
      </c>
      <c r="AI11338" t="s">
        <v>3355</v>
      </c>
      <c r="AJ11338" t="s">
        <v>3356</v>
      </c>
      <c r="AK11338" t="s">
        <v>77</v>
      </c>
      <c r="AL11338" t="s">
        <v>227</v>
      </c>
      <c r="AM11338" t="s">
        <v>79</v>
      </c>
      <c r="AN11338" t="s">
        <v>283</v>
      </c>
      <c r="AO11338" t="s">
        <v>140161</v>
      </c>
      <c r="AP11338"/>
      <c r="AQ11338"/>
      <c r="AR11338" t="s">
        <v>96709</v>
      </c>
      <c r="AS11338"/>
      <c r="AT11338" t="s">
        <v>82753</v>
      </c>
      <c r="AU11338" t="s">
        <v>197</v>
      </c>
      <c r="AV11338" t="s">
        <v>83095</v>
      </c>
      <c r="AW11338" t="s">
        <v>82755</v>
      </c>
      <c r="AX11338" t="s">
        <v>2513</v>
      </c>
      <c r="AY11338" t="s">
        <v>2514</v>
      </c>
      <c r="AZ11338" t="s">
        <v>85</v>
      </c>
      <c r="BA11338"/>
      <c r="BB11338" t="s">
        <v>86</v>
      </c>
      <c r="BC11338"/>
      <c r="BD11338" s="5">
        <v>45184</v>
      </c>
      <c r="BE11338" t="s">
        <v>140473</v>
      </c>
    </row>
    <row r="11339" spans="1:57" ht="14.5" x14ac:dyDescent="0.35">
      <c r="A11339">
        <v>7014798</v>
      </c>
      <c r="B11339" t="s">
        <v>2408</v>
      </c>
      <c r="C11339" t="s">
        <v>270</v>
      </c>
      <c r="D11339" t="s">
        <v>2504</v>
      </c>
      <c r="E11339" t="s">
        <v>2505</v>
      </c>
      <c r="F11339" t="s">
        <v>2506</v>
      </c>
      <c r="G11339" t="s">
        <v>2507</v>
      </c>
      <c r="H11339">
        <v>9999</v>
      </c>
      <c r="I11339" t="s">
        <v>59</v>
      </c>
      <c r="J11339" t="s">
        <v>59</v>
      </c>
      <c r="K11339" t="s">
        <v>59</v>
      </c>
      <c r="L11339" t="s">
        <v>59</v>
      </c>
      <c r="M11339" t="s">
        <v>96710</v>
      </c>
      <c r="N11339" t="s">
        <v>3347</v>
      </c>
      <c r="O11339" t="s">
        <v>3348</v>
      </c>
      <c r="P11339" t="s">
        <v>1702</v>
      </c>
      <c r="Q11339" t="s">
        <v>96711</v>
      </c>
      <c r="R11339"/>
      <c r="S11339" t="s">
        <v>96712</v>
      </c>
      <c r="T11339" t="s">
        <v>96713</v>
      </c>
      <c r="U11339" t="s">
        <v>25666</v>
      </c>
      <c r="V11339" t="s">
        <v>9195</v>
      </c>
      <c r="W11339" t="s">
        <v>118</v>
      </c>
      <c r="X11339" t="s">
        <v>96714</v>
      </c>
      <c r="Y11339" t="s">
        <v>82491</v>
      </c>
      <c r="Z11339" t="s">
        <v>2902</v>
      </c>
      <c r="AA11339"/>
      <c r="AB11339" t="s">
        <v>68</v>
      </c>
      <c r="AC11339" t="s">
        <v>69</v>
      </c>
      <c r="AD11339" t="s">
        <v>9196</v>
      </c>
      <c r="AE11339" t="s">
        <v>121</v>
      </c>
      <c r="AF11339" t="s">
        <v>877</v>
      </c>
      <c r="AG11339" t="s">
        <v>223</v>
      </c>
      <c r="AH11339" t="s">
        <v>74</v>
      </c>
      <c r="AI11339" t="s">
        <v>3355</v>
      </c>
      <c r="AJ11339" t="s">
        <v>3356</v>
      </c>
      <c r="AK11339" t="s">
        <v>77</v>
      </c>
      <c r="AL11339" t="s">
        <v>227</v>
      </c>
      <c r="AM11339" t="s">
        <v>79</v>
      </c>
      <c r="AN11339" t="s">
        <v>283</v>
      </c>
      <c r="AO11339" t="s">
        <v>140161</v>
      </c>
      <c r="AP11339"/>
      <c r="AQ11339"/>
      <c r="AR11339" t="s">
        <v>96715</v>
      </c>
      <c r="AS11339"/>
      <c r="AT11339" t="s">
        <v>82753</v>
      </c>
      <c r="AU11339" t="s">
        <v>3002</v>
      </c>
      <c r="AV11339" t="s">
        <v>83095</v>
      </c>
      <c r="AW11339" t="s">
        <v>82755</v>
      </c>
      <c r="AX11339" t="s">
        <v>2513</v>
      </c>
      <c r="AY11339" t="s">
        <v>2514</v>
      </c>
      <c r="AZ11339" t="s">
        <v>85</v>
      </c>
      <c r="BA11339"/>
      <c r="BB11339" t="s">
        <v>86</v>
      </c>
      <c r="BC11339"/>
      <c r="BD11339" s="5">
        <v>45184</v>
      </c>
      <c r="BE11339" t="s">
        <v>140473</v>
      </c>
    </row>
    <row r="11340" spans="1:57" ht="14.5" x14ac:dyDescent="0.35">
      <c r="A11340">
        <v>7014799</v>
      </c>
      <c r="B11340" t="s">
        <v>2408</v>
      </c>
      <c r="C11340" t="s">
        <v>270</v>
      </c>
      <c r="D11340" t="s">
        <v>2504</v>
      </c>
      <c r="E11340" t="s">
        <v>2505</v>
      </c>
      <c r="F11340" t="s">
        <v>2506</v>
      </c>
      <c r="G11340" t="s">
        <v>2507</v>
      </c>
      <c r="H11340">
        <v>9999</v>
      </c>
      <c r="I11340" t="s">
        <v>59</v>
      </c>
      <c r="J11340" t="s">
        <v>59</v>
      </c>
      <c r="K11340" t="s">
        <v>59</v>
      </c>
      <c r="L11340" t="s">
        <v>59</v>
      </c>
      <c r="M11340" t="s">
        <v>96716</v>
      </c>
      <c r="N11340" t="s">
        <v>3347</v>
      </c>
      <c r="O11340" t="s">
        <v>3348</v>
      </c>
      <c r="P11340" t="s">
        <v>1702</v>
      </c>
      <c r="Q11340" t="s">
        <v>96717</v>
      </c>
      <c r="R11340"/>
      <c r="S11340" t="s">
        <v>96718</v>
      </c>
      <c r="T11340" t="s">
        <v>96719</v>
      </c>
      <c r="U11340" t="s">
        <v>816</v>
      </c>
      <c r="V11340" t="s">
        <v>10082</v>
      </c>
      <c r="W11340" t="s">
        <v>118</v>
      </c>
      <c r="X11340" t="s">
        <v>10083</v>
      </c>
      <c r="Y11340" t="s">
        <v>82491</v>
      </c>
      <c r="Z11340" t="s">
        <v>2902</v>
      </c>
      <c r="AA11340"/>
      <c r="AB11340" t="s">
        <v>68</v>
      </c>
      <c r="AC11340" t="s">
        <v>69</v>
      </c>
      <c r="AD11340" t="s">
        <v>2026</v>
      </c>
      <c r="AE11340" t="s">
        <v>121</v>
      </c>
      <c r="AF11340" t="s">
        <v>877</v>
      </c>
      <c r="AG11340" t="s">
        <v>223</v>
      </c>
      <c r="AH11340" t="s">
        <v>74</v>
      </c>
      <c r="AI11340" t="s">
        <v>3355</v>
      </c>
      <c r="AJ11340" t="s">
        <v>3356</v>
      </c>
      <c r="AK11340" t="s">
        <v>77</v>
      </c>
      <c r="AL11340" t="s">
        <v>227</v>
      </c>
      <c r="AM11340" t="s">
        <v>79</v>
      </c>
      <c r="AN11340" t="s">
        <v>283</v>
      </c>
      <c r="AO11340" t="s">
        <v>140161</v>
      </c>
      <c r="AP11340"/>
      <c r="AQ11340"/>
      <c r="AR11340" t="s">
        <v>96720</v>
      </c>
      <c r="AS11340"/>
      <c r="AT11340" t="s">
        <v>82753</v>
      </c>
      <c r="AU11340" t="s">
        <v>3002</v>
      </c>
      <c r="AV11340" t="s">
        <v>83095</v>
      </c>
      <c r="AW11340" t="s">
        <v>82755</v>
      </c>
      <c r="AX11340" t="s">
        <v>2513</v>
      </c>
      <c r="AY11340" t="s">
        <v>2514</v>
      </c>
      <c r="AZ11340" t="s">
        <v>85</v>
      </c>
      <c r="BA11340"/>
      <c r="BB11340" t="s">
        <v>86</v>
      </c>
      <c r="BC11340"/>
      <c r="BD11340" s="5">
        <v>45184</v>
      </c>
      <c r="BE11340" t="s">
        <v>140473</v>
      </c>
    </row>
    <row r="11341" spans="1:57" ht="14.5" x14ac:dyDescent="0.35">
      <c r="A11341">
        <v>7014801</v>
      </c>
      <c r="B11341" t="s">
        <v>2408</v>
      </c>
      <c r="C11341" t="s">
        <v>270</v>
      </c>
      <c r="D11341" t="s">
        <v>2504</v>
      </c>
      <c r="E11341" t="s">
        <v>2505</v>
      </c>
      <c r="F11341" t="s">
        <v>2506</v>
      </c>
      <c r="G11341" t="s">
        <v>2507</v>
      </c>
      <c r="H11341">
        <v>9999</v>
      </c>
      <c r="I11341" t="s">
        <v>59</v>
      </c>
      <c r="J11341" t="s">
        <v>59</v>
      </c>
      <c r="K11341" t="s">
        <v>59</v>
      </c>
      <c r="L11341" t="s">
        <v>59</v>
      </c>
      <c r="M11341" t="s">
        <v>7455</v>
      </c>
      <c r="N11341" t="s">
        <v>3347</v>
      </c>
      <c r="O11341" t="s">
        <v>3348</v>
      </c>
      <c r="P11341" t="s">
        <v>1702</v>
      </c>
      <c r="Q11341" t="s">
        <v>96721</v>
      </c>
      <c r="R11341"/>
      <c r="S11341" t="s">
        <v>96722</v>
      </c>
      <c r="T11341" t="s">
        <v>96723</v>
      </c>
      <c r="U11341" t="s">
        <v>504</v>
      </c>
      <c r="V11341" t="s">
        <v>7472</v>
      </c>
      <c r="W11341" t="s">
        <v>118</v>
      </c>
      <c r="X11341" t="s">
        <v>17971</v>
      </c>
      <c r="Y11341" t="s">
        <v>82491</v>
      </c>
      <c r="Z11341" t="s">
        <v>2902</v>
      </c>
      <c r="AA11341"/>
      <c r="AB11341" t="s">
        <v>68</v>
      </c>
      <c r="AC11341" t="s">
        <v>69</v>
      </c>
      <c r="AD11341" t="s">
        <v>96724</v>
      </c>
      <c r="AE11341" t="s">
        <v>121</v>
      </c>
      <c r="AF11341" t="s">
        <v>877</v>
      </c>
      <c r="AG11341" t="s">
        <v>223</v>
      </c>
      <c r="AH11341" t="s">
        <v>74</v>
      </c>
      <c r="AI11341" t="s">
        <v>3355</v>
      </c>
      <c r="AJ11341" t="s">
        <v>3356</v>
      </c>
      <c r="AK11341" t="s">
        <v>77</v>
      </c>
      <c r="AL11341" t="s">
        <v>227</v>
      </c>
      <c r="AM11341" t="s">
        <v>79</v>
      </c>
      <c r="AN11341" t="s">
        <v>283</v>
      </c>
      <c r="AO11341" t="s">
        <v>140161</v>
      </c>
      <c r="AP11341"/>
      <c r="AQ11341"/>
      <c r="AR11341" t="s">
        <v>96725</v>
      </c>
      <c r="AS11341"/>
      <c r="AT11341" t="s">
        <v>82753</v>
      </c>
      <c r="AU11341" t="s">
        <v>3002</v>
      </c>
      <c r="AV11341" t="s">
        <v>83095</v>
      </c>
      <c r="AW11341" t="s">
        <v>82755</v>
      </c>
      <c r="AX11341" t="s">
        <v>2513</v>
      </c>
      <c r="AY11341" t="s">
        <v>2514</v>
      </c>
      <c r="AZ11341" t="s">
        <v>85</v>
      </c>
      <c r="BA11341"/>
      <c r="BB11341" t="s">
        <v>86</v>
      </c>
      <c r="BC11341"/>
      <c r="BD11341" s="5">
        <v>45184</v>
      </c>
      <c r="BE11341" t="s">
        <v>140473</v>
      </c>
    </row>
    <row r="11342" spans="1:57" ht="14.5" x14ac:dyDescent="0.35">
      <c r="A11342">
        <v>7014802</v>
      </c>
      <c r="B11342" t="s">
        <v>2408</v>
      </c>
      <c r="C11342" t="s">
        <v>270</v>
      </c>
      <c r="D11342" t="s">
        <v>2504</v>
      </c>
      <c r="E11342" t="s">
        <v>2505</v>
      </c>
      <c r="F11342" t="s">
        <v>2506</v>
      </c>
      <c r="G11342" t="s">
        <v>2507</v>
      </c>
      <c r="H11342">
        <v>9999</v>
      </c>
      <c r="I11342" t="s">
        <v>59</v>
      </c>
      <c r="J11342" t="s">
        <v>59</v>
      </c>
      <c r="K11342" t="s">
        <v>59</v>
      </c>
      <c r="L11342" t="s">
        <v>59</v>
      </c>
      <c r="M11342" t="s">
        <v>7455</v>
      </c>
      <c r="N11342" t="s">
        <v>3347</v>
      </c>
      <c r="O11342" t="s">
        <v>3348</v>
      </c>
      <c r="P11342" t="s">
        <v>1702</v>
      </c>
      <c r="Q11342" t="s">
        <v>96726</v>
      </c>
      <c r="R11342"/>
      <c r="S11342" t="s">
        <v>96727</v>
      </c>
      <c r="T11342" t="s">
        <v>96728</v>
      </c>
      <c r="U11342" t="s">
        <v>106</v>
      </c>
      <c r="V11342" t="s">
        <v>30617</v>
      </c>
      <c r="W11342" t="s">
        <v>118</v>
      </c>
      <c r="X11342" t="s">
        <v>30618</v>
      </c>
      <c r="Y11342" t="s">
        <v>82491</v>
      </c>
      <c r="Z11342" t="s">
        <v>2902</v>
      </c>
      <c r="AA11342"/>
      <c r="AB11342" t="s">
        <v>68</v>
      </c>
      <c r="AC11342" t="s">
        <v>69</v>
      </c>
      <c r="AD11342" t="s">
        <v>1350</v>
      </c>
      <c r="AE11342" t="s">
        <v>121</v>
      </c>
      <c r="AF11342" t="s">
        <v>877</v>
      </c>
      <c r="AG11342" t="s">
        <v>223</v>
      </c>
      <c r="AH11342" t="s">
        <v>74</v>
      </c>
      <c r="AI11342" t="s">
        <v>3355</v>
      </c>
      <c r="AJ11342" t="s">
        <v>3356</v>
      </c>
      <c r="AK11342" t="s">
        <v>77</v>
      </c>
      <c r="AL11342" t="s">
        <v>227</v>
      </c>
      <c r="AM11342" t="s">
        <v>79</v>
      </c>
      <c r="AN11342" t="s">
        <v>283</v>
      </c>
      <c r="AO11342" t="s">
        <v>140161</v>
      </c>
      <c r="AP11342"/>
      <c r="AQ11342"/>
      <c r="AR11342" t="s">
        <v>96729</v>
      </c>
      <c r="AS11342"/>
      <c r="AT11342" t="s">
        <v>82753</v>
      </c>
      <c r="AU11342" t="s">
        <v>3002</v>
      </c>
      <c r="AV11342" t="s">
        <v>83095</v>
      </c>
      <c r="AW11342" t="s">
        <v>82755</v>
      </c>
      <c r="AX11342" t="s">
        <v>2513</v>
      </c>
      <c r="AY11342" t="s">
        <v>2514</v>
      </c>
      <c r="AZ11342" t="s">
        <v>85</v>
      </c>
      <c r="BA11342"/>
      <c r="BB11342" t="s">
        <v>86</v>
      </c>
      <c r="BC11342"/>
      <c r="BD11342" s="5">
        <v>45184</v>
      </c>
      <c r="BE11342" t="s">
        <v>140473</v>
      </c>
    </row>
    <row r="11343" spans="1:57" ht="14.5" x14ac:dyDescent="0.35">
      <c r="A11343">
        <v>7014803</v>
      </c>
      <c r="B11343" t="s">
        <v>2408</v>
      </c>
      <c r="C11343" t="s">
        <v>270</v>
      </c>
      <c r="D11343" t="s">
        <v>2504</v>
      </c>
      <c r="E11343" t="s">
        <v>2505</v>
      </c>
      <c r="F11343" t="s">
        <v>2506</v>
      </c>
      <c r="G11343" t="s">
        <v>2507</v>
      </c>
      <c r="H11343">
        <v>9999</v>
      </c>
      <c r="I11343" t="s">
        <v>59</v>
      </c>
      <c r="J11343" t="s">
        <v>59</v>
      </c>
      <c r="K11343" t="s">
        <v>59</v>
      </c>
      <c r="L11343" t="s">
        <v>59</v>
      </c>
      <c r="M11343" t="s">
        <v>96730</v>
      </c>
      <c r="N11343" t="s">
        <v>3347</v>
      </c>
      <c r="O11343" t="s">
        <v>3348</v>
      </c>
      <c r="P11343" t="s">
        <v>1702</v>
      </c>
      <c r="Q11343" t="s">
        <v>96731</v>
      </c>
      <c r="R11343"/>
      <c r="S11343" t="s">
        <v>96732</v>
      </c>
      <c r="T11343" t="s">
        <v>96733</v>
      </c>
      <c r="U11343" t="s">
        <v>30465</v>
      </c>
      <c r="V11343" t="s">
        <v>974</v>
      </c>
      <c r="W11343" t="s">
        <v>118</v>
      </c>
      <c r="X11343" t="s">
        <v>96734</v>
      </c>
      <c r="Y11343" t="s">
        <v>82491</v>
      </c>
      <c r="Z11343" t="s">
        <v>2902</v>
      </c>
      <c r="AA11343"/>
      <c r="AB11343" t="s">
        <v>68</v>
      </c>
      <c r="AC11343" t="s">
        <v>69</v>
      </c>
      <c r="AD11343" t="s">
        <v>976</v>
      </c>
      <c r="AE11343" t="s">
        <v>121</v>
      </c>
      <c r="AF11343" t="s">
        <v>877</v>
      </c>
      <c r="AG11343" t="s">
        <v>223</v>
      </c>
      <c r="AH11343" t="s">
        <v>74</v>
      </c>
      <c r="AI11343" t="s">
        <v>3355</v>
      </c>
      <c r="AJ11343" t="s">
        <v>3356</v>
      </c>
      <c r="AK11343" t="s">
        <v>77</v>
      </c>
      <c r="AL11343" t="s">
        <v>227</v>
      </c>
      <c r="AM11343" t="s">
        <v>79</v>
      </c>
      <c r="AN11343" t="s">
        <v>283</v>
      </c>
      <c r="AO11343" t="s">
        <v>140161</v>
      </c>
      <c r="AP11343"/>
      <c r="AQ11343"/>
      <c r="AR11343" t="s">
        <v>96735</v>
      </c>
      <c r="AS11343"/>
      <c r="AT11343" t="s">
        <v>82753</v>
      </c>
      <c r="AU11343" t="s">
        <v>197</v>
      </c>
      <c r="AV11343" t="s">
        <v>83095</v>
      </c>
      <c r="AW11343" t="s">
        <v>82755</v>
      </c>
      <c r="AX11343" t="s">
        <v>2513</v>
      </c>
      <c r="AY11343" t="s">
        <v>2514</v>
      </c>
      <c r="AZ11343" t="s">
        <v>85</v>
      </c>
      <c r="BA11343"/>
      <c r="BB11343" t="s">
        <v>86</v>
      </c>
      <c r="BC11343"/>
      <c r="BD11343" s="5">
        <v>45184</v>
      </c>
      <c r="BE11343" t="s">
        <v>140473</v>
      </c>
    </row>
    <row r="11344" spans="1:57" ht="14.5" x14ac:dyDescent="0.35">
      <c r="A11344">
        <v>7014804</v>
      </c>
      <c r="B11344" t="s">
        <v>2408</v>
      </c>
      <c r="C11344" t="s">
        <v>270</v>
      </c>
      <c r="D11344" t="s">
        <v>2504</v>
      </c>
      <c r="E11344" t="s">
        <v>2505</v>
      </c>
      <c r="F11344" t="s">
        <v>2506</v>
      </c>
      <c r="G11344" t="s">
        <v>2507</v>
      </c>
      <c r="H11344">
        <v>9999</v>
      </c>
      <c r="I11344" t="s">
        <v>59</v>
      </c>
      <c r="J11344" t="s">
        <v>59</v>
      </c>
      <c r="K11344" t="s">
        <v>59</v>
      </c>
      <c r="L11344" t="s">
        <v>59</v>
      </c>
      <c r="M11344" t="s">
        <v>96736</v>
      </c>
      <c r="N11344" t="s">
        <v>3347</v>
      </c>
      <c r="O11344" t="s">
        <v>3348</v>
      </c>
      <c r="P11344" t="s">
        <v>1702</v>
      </c>
      <c r="Q11344" t="s">
        <v>96737</v>
      </c>
      <c r="R11344"/>
      <c r="S11344" t="s">
        <v>96738</v>
      </c>
      <c r="T11344" t="s">
        <v>96739</v>
      </c>
      <c r="U11344" t="s">
        <v>1689</v>
      </c>
      <c r="V11344" t="s">
        <v>2736</v>
      </c>
      <c r="W11344" t="s">
        <v>118</v>
      </c>
      <c r="X11344" t="s">
        <v>96740</v>
      </c>
      <c r="Y11344" t="s">
        <v>82491</v>
      </c>
      <c r="Z11344" t="s">
        <v>2902</v>
      </c>
      <c r="AA11344"/>
      <c r="AB11344" t="s">
        <v>68</v>
      </c>
      <c r="AC11344" t="s">
        <v>69</v>
      </c>
      <c r="AD11344" t="s">
        <v>856</v>
      </c>
      <c r="AE11344" t="s">
        <v>121</v>
      </c>
      <c r="AF11344" t="s">
        <v>877</v>
      </c>
      <c r="AG11344" t="s">
        <v>223</v>
      </c>
      <c r="AH11344" t="s">
        <v>74</v>
      </c>
      <c r="AI11344" t="s">
        <v>3355</v>
      </c>
      <c r="AJ11344" t="s">
        <v>3356</v>
      </c>
      <c r="AK11344" t="s">
        <v>77</v>
      </c>
      <c r="AL11344" t="s">
        <v>227</v>
      </c>
      <c r="AM11344" t="s">
        <v>79</v>
      </c>
      <c r="AN11344" t="s">
        <v>283</v>
      </c>
      <c r="AO11344" t="s">
        <v>140161</v>
      </c>
      <c r="AP11344"/>
      <c r="AQ11344"/>
      <c r="AR11344" t="s">
        <v>96741</v>
      </c>
      <c r="AS11344"/>
      <c r="AT11344" t="s">
        <v>82753</v>
      </c>
      <c r="AU11344" t="s">
        <v>197</v>
      </c>
      <c r="AV11344" t="s">
        <v>83095</v>
      </c>
      <c r="AW11344" t="s">
        <v>82755</v>
      </c>
      <c r="AX11344" t="s">
        <v>2513</v>
      </c>
      <c r="AY11344" t="s">
        <v>2514</v>
      </c>
      <c r="AZ11344" t="s">
        <v>85</v>
      </c>
      <c r="BA11344"/>
      <c r="BB11344" t="s">
        <v>86</v>
      </c>
      <c r="BC11344"/>
      <c r="BD11344" s="5">
        <v>45184</v>
      </c>
      <c r="BE11344" t="s">
        <v>140473</v>
      </c>
    </row>
    <row r="11345" spans="1:57" ht="14.5" x14ac:dyDescent="0.35">
      <c r="A11345">
        <v>7014805</v>
      </c>
      <c r="B11345" t="s">
        <v>2408</v>
      </c>
      <c r="C11345" t="s">
        <v>270</v>
      </c>
      <c r="D11345" t="s">
        <v>2504</v>
      </c>
      <c r="E11345" t="s">
        <v>2505</v>
      </c>
      <c r="F11345" t="s">
        <v>2506</v>
      </c>
      <c r="G11345" t="s">
        <v>2507</v>
      </c>
      <c r="H11345">
        <v>9999</v>
      </c>
      <c r="I11345" t="s">
        <v>59</v>
      </c>
      <c r="J11345" t="s">
        <v>59</v>
      </c>
      <c r="K11345" t="s">
        <v>59</v>
      </c>
      <c r="L11345" t="s">
        <v>59</v>
      </c>
      <c r="M11345" t="s">
        <v>96742</v>
      </c>
      <c r="N11345" t="s">
        <v>3347</v>
      </c>
      <c r="O11345" t="s">
        <v>3348</v>
      </c>
      <c r="P11345" t="s">
        <v>1702</v>
      </c>
      <c r="Q11345" t="s">
        <v>96743</v>
      </c>
      <c r="R11345"/>
      <c r="S11345" t="s">
        <v>96744</v>
      </c>
      <c r="T11345" t="s">
        <v>96745</v>
      </c>
      <c r="U11345" t="s">
        <v>96746</v>
      </c>
      <c r="V11345" t="s">
        <v>2736</v>
      </c>
      <c r="W11345" t="s">
        <v>118</v>
      </c>
      <c r="X11345" t="s">
        <v>96747</v>
      </c>
      <c r="Y11345" t="s">
        <v>82491</v>
      </c>
      <c r="Z11345" t="s">
        <v>2902</v>
      </c>
      <c r="AA11345"/>
      <c r="AB11345" t="s">
        <v>68</v>
      </c>
      <c r="AC11345" t="s">
        <v>69</v>
      </c>
      <c r="AD11345" t="s">
        <v>856</v>
      </c>
      <c r="AE11345" t="s">
        <v>121</v>
      </c>
      <c r="AF11345" t="s">
        <v>877</v>
      </c>
      <c r="AG11345" t="s">
        <v>223</v>
      </c>
      <c r="AH11345" t="s">
        <v>74</v>
      </c>
      <c r="AI11345" t="s">
        <v>3355</v>
      </c>
      <c r="AJ11345" t="s">
        <v>3356</v>
      </c>
      <c r="AK11345" t="s">
        <v>77</v>
      </c>
      <c r="AL11345" t="s">
        <v>227</v>
      </c>
      <c r="AM11345" t="s">
        <v>79</v>
      </c>
      <c r="AN11345" t="s">
        <v>283</v>
      </c>
      <c r="AO11345" t="s">
        <v>140161</v>
      </c>
      <c r="AP11345"/>
      <c r="AQ11345"/>
      <c r="AR11345" t="s">
        <v>96748</v>
      </c>
      <c r="AS11345"/>
      <c r="AT11345" t="s">
        <v>82753</v>
      </c>
      <c r="AU11345" t="s">
        <v>3002</v>
      </c>
      <c r="AV11345" t="s">
        <v>83095</v>
      </c>
      <c r="AW11345" t="s">
        <v>82755</v>
      </c>
      <c r="AX11345" t="s">
        <v>2513</v>
      </c>
      <c r="AY11345" t="s">
        <v>2514</v>
      </c>
      <c r="AZ11345" t="s">
        <v>85</v>
      </c>
      <c r="BA11345"/>
      <c r="BB11345" t="s">
        <v>86</v>
      </c>
      <c r="BC11345"/>
      <c r="BD11345" s="5">
        <v>45184</v>
      </c>
      <c r="BE11345" t="s">
        <v>140473</v>
      </c>
    </row>
    <row r="11346" spans="1:57" ht="14.5" x14ac:dyDescent="0.35">
      <c r="A11346">
        <v>7014806</v>
      </c>
      <c r="B11346" t="s">
        <v>2408</v>
      </c>
      <c r="C11346" t="s">
        <v>270</v>
      </c>
      <c r="D11346" t="s">
        <v>2504</v>
      </c>
      <c r="E11346" t="s">
        <v>2505</v>
      </c>
      <c r="F11346" t="s">
        <v>2506</v>
      </c>
      <c r="G11346" t="s">
        <v>2507</v>
      </c>
      <c r="H11346">
        <v>9999</v>
      </c>
      <c r="I11346" t="s">
        <v>59</v>
      </c>
      <c r="J11346" t="s">
        <v>59</v>
      </c>
      <c r="K11346" t="s">
        <v>59</v>
      </c>
      <c r="L11346" t="s">
        <v>59</v>
      </c>
      <c r="M11346" t="s">
        <v>96749</v>
      </c>
      <c r="N11346" t="s">
        <v>3347</v>
      </c>
      <c r="O11346" t="s">
        <v>3348</v>
      </c>
      <c r="P11346" t="s">
        <v>1702</v>
      </c>
      <c r="Q11346" t="s">
        <v>96750</v>
      </c>
      <c r="R11346"/>
      <c r="S11346" t="s">
        <v>96751</v>
      </c>
      <c r="T11346" t="s">
        <v>96752</v>
      </c>
      <c r="U11346" t="s">
        <v>106</v>
      </c>
      <c r="V11346" t="s">
        <v>96753</v>
      </c>
      <c r="W11346" t="s">
        <v>118</v>
      </c>
      <c r="X11346" t="s">
        <v>96754</v>
      </c>
      <c r="Y11346" t="s">
        <v>82491</v>
      </c>
      <c r="Z11346" t="s">
        <v>2902</v>
      </c>
      <c r="AA11346"/>
      <c r="AB11346" t="s">
        <v>68</v>
      </c>
      <c r="AC11346" t="s">
        <v>69</v>
      </c>
      <c r="AD11346" t="s">
        <v>1350</v>
      </c>
      <c r="AE11346" t="s">
        <v>121</v>
      </c>
      <c r="AF11346" t="s">
        <v>877</v>
      </c>
      <c r="AG11346" t="s">
        <v>223</v>
      </c>
      <c r="AH11346" t="s">
        <v>74</v>
      </c>
      <c r="AI11346" t="s">
        <v>3355</v>
      </c>
      <c r="AJ11346" t="s">
        <v>3356</v>
      </c>
      <c r="AK11346" t="s">
        <v>77</v>
      </c>
      <c r="AL11346" t="s">
        <v>227</v>
      </c>
      <c r="AM11346" t="s">
        <v>79</v>
      </c>
      <c r="AN11346" t="s">
        <v>283</v>
      </c>
      <c r="AO11346" t="s">
        <v>140161</v>
      </c>
      <c r="AP11346"/>
      <c r="AQ11346"/>
      <c r="AR11346" t="s">
        <v>96755</v>
      </c>
      <c r="AS11346"/>
      <c r="AT11346" t="s">
        <v>82753</v>
      </c>
      <c r="AU11346" t="s">
        <v>3002</v>
      </c>
      <c r="AV11346" t="s">
        <v>83095</v>
      </c>
      <c r="AW11346" t="s">
        <v>82755</v>
      </c>
      <c r="AX11346" t="s">
        <v>2513</v>
      </c>
      <c r="AY11346" t="s">
        <v>2514</v>
      </c>
      <c r="AZ11346" t="s">
        <v>85</v>
      </c>
      <c r="BA11346"/>
      <c r="BB11346" t="s">
        <v>86</v>
      </c>
      <c r="BC11346"/>
      <c r="BD11346" s="5">
        <v>45184</v>
      </c>
      <c r="BE11346" t="s">
        <v>140473</v>
      </c>
    </row>
    <row r="11347" spans="1:57" ht="14.5" x14ac:dyDescent="0.35">
      <c r="A11347">
        <v>7014807</v>
      </c>
      <c r="B11347" t="s">
        <v>2408</v>
      </c>
      <c r="C11347" t="s">
        <v>270</v>
      </c>
      <c r="D11347" t="s">
        <v>2504</v>
      </c>
      <c r="E11347" t="s">
        <v>2505</v>
      </c>
      <c r="F11347" t="s">
        <v>2506</v>
      </c>
      <c r="G11347" t="s">
        <v>2507</v>
      </c>
      <c r="H11347">
        <v>9999</v>
      </c>
      <c r="I11347" t="s">
        <v>59</v>
      </c>
      <c r="J11347" t="s">
        <v>59</v>
      </c>
      <c r="K11347" t="s">
        <v>59</v>
      </c>
      <c r="L11347" t="s">
        <v>59</v>
      </c>
      <c r="M11347" t="s">
        <v>96756</v>
      </c>
      <c r="N11347" t="s">
        <v>3347</v>
      </c>
      <c r="O11347" t="s">
        <v>3348</v>
      </c>
      <c r="P11347" t="s">
        <v>1702</v>
      </c>
      <c r="Q11347" t="s">
        <v>96757</v>
      </c>
      <c r="R11347"/>
      <c r="S11347" t="s">
        <v>96758</v>
      </c>
      <c r="T11347" t="s">
        <v>96759</v>
      </c>
      <c r="U11347" t="s">
        <v>2206</v>
      </c>
      <c r="V11347" t="s">
        <v>2278</v>
      </c>
      <c r="W11347" t="s">
        <v>118</v>
      </c>
      <c r="X11347" t="s">
        <v>96760</v>
      </c>
      <c r="Y11347" t="s">
        <v>82491</v>
      </c>
      <c r="Z11347" t="s">
        <v>2902</v>
      </c>
      <c r="AA11347"/>
      <c r="AB11347" t="s">
        <v>68</v>
      </c>
      <c r="AC11347" t="s">
        <v>69</v>
      </c>
      <c r="AD11347" t="s">
        <v>2022</v>
      </c>
      <c r="AE11347" t="s">
        <v>121</v>
      </c>
      <c r="AF11347" t="s">
        <v>877</v>
      </c>
      <c r="AG11347" t="s">
        <v>223</v>
      </c>
      <c r="AH11347" t="s">
        <v>74</v>
      </c>
      <c r="AI11347" t="s">
        <v>3355</v>
      </c>
      <c r="AJ11347" t="s">
        <v>3356</v>
      </c>
      <c r="AK11347" t="s">
        <v>77</v>
      </c>
      <c r="AL11347" t="s">
        <v>227</v>
      </c>
      <c r="AM11347" t="s">
        <v>79</v>
      </c>
      <c r="AN11347" t="s">
        <v>283</v>
      </c>
      <c r="AO11347" t="s">
        <v>140161</v>
      </c>
      <c r="AP11347"/>
      <c r="AQ11347"/>
      <c r="AR11347" t="s">
        <v>96761</v>
      </c>
      <c r="AS11347"/>
      <c r="AT11347" t="s">
        <v>82753</v>
      </c>
      <c r="AU11347" t="s">
        <v>197</v>
      </c>
      <c r="AV11347" t="s">
        <v>83095</v>
      </c>
      <c r="AW11347" t="s">
        <v>82755</v>
      </c>
      <c r="AX11347" t="s">
        <v>2513</v>
      </c>
      <c r="AY11347" t="s">
        <v>2514</v>
      </c>
      <c r="AZ11347" t="s">
        <v>85</v>
      </c>
      <c r="BA11347"/>
      <c r="BB11347" t="s">
        <v>86</v>
      </c>
      <c r="BC11347"/>
      <c r="BD11347" s="5">
        <v>45184</v>
      </c>
      <c r="BE11347" t="s">
        <v>140473</v>
      </c>
    </row>
    <row r="11348" spans="1:57" ht="14.5" x14ac:dyDescent="0.35">
      <c r="A11348">
        <v>7014808</v>
      </c>
      <c r="B11348" t="s">
        <v>2408</v>
      </c>
      <c r="C11348" t="s">
        <v>270</v>
      </c>
      <c r="D11348" t="s">
        <v>2504</v>
      </c>
      <c r="E11348" t="s">
        <v>2505</v>
      </c>
      <c r="F11348" t="s">
        <v>2506</v>
      </c>
      <c r="G11348" t="s">
        <v>2507</v>
      </c>
      <c r="H11348">
        <v>9999</v>
      </c>
      <c r="I11348" t="s">
        <v>59</v>
      </c>
      <c r="J11348" t="s">
        <v>59</v>
      </c>
      <c r="K11348" t="s">
        <v>59</v>
      </c>
      <c r="L11348" t="s">
        <v>59</v>
      </c>
      <c r="M11348" t="s">
        <v>96762</v>
      </c>
      <c r="N11348" t="s">
        <v>3347</v>
      </c>
      <c r="O11348" t="s">
        <v>3348</v>
      </c>
      <c r="P11348" t="s">
        <v>1702</v>
      </c>
      <c r="Q11348" t="s">
        <v>96763</v>
      </c>
      <c r="R11348"/>
      <c r="S11348" t="s">
        <v>96764</v>
      </c>
      <c r="T11348" t="s">
        <v>96765</v>
      </c>
      <c r="U11348" t="s">
        <v>86967</v>
      </c>
      <c r="V11348" t="s">
        <v>96766</v>
      </c>
      <c r="W11348" t="s">
        <v>118</v>
      </c>
      <c r="X11348" t="s">
        <v>96767</v>
      </c>
      <c r="Y11348" t="s">
        <v>82491</v>
      </c>
      <c r="Z11348" t="s">
        <v>2902</v>
      </c>
      <c r="AA11348"/>
      <c r="AB11348" t="s">
        <v>68</v>
      </c>
      <c r="AC11348" t="s">
        <v>69</v>
      </c>
      <c r="AD11348" t="s">
        <v>1350</v>
      </c>
      <c r="AE11348" t="s">
        <v>121</v>
      </c>
      <c r="AF11348" t="s">
        <v>877</v>
      </c>
      <c r="AG11348" t="s">
        <v>223</v>
      </c>
      <c r="AH11348" t="s">
        <v>74</v>
      </c>
      <c r="AI11348" t="s">
        <v>3355</v>
      </c>
      <c r="AJ11348" t="s">
        <v>3356</v>
      </c>
      <c r="AK11348" t="s">
        <v>77</v>
      </c>
      <c r="AL11348" t="s">
        <v>227</v>
      </c>
      <c r="AM11348" t="s">
        <v>79</v>
      </c>
      <c r="AN11348" t="s">
        <v>283</v>
      </c>
      <c r="AO11348" t="s">
        <v>140161</v>
      </c>
      <c r="AP11348"/>
      <c r="AQ11348"/>
      <c r="AR11348" t="s">
        <v>96768</v>
      </c>
      <c r="AS11348"/>
      <c r="AT11348" t="s">
        <v>82753</v>
      </c>
      <c r="AU11348" t="s">
        <v>3002</v>
      </c>
      <c r="AV11348" t="s">
        <v>83095</v>
      </c>
      <c r="AW11348" t="s">
        <v>82755</v>
      </c>
      <c r="AX11348" t="s">
        <v>2513</v>
      </c>
      <c r="AY11348" t="s">
        <v>2514</v>
      </c>
      <c r="AZ11348" t="s">
        <v>85</v>
      </c>
      <c r="BA11348"/>
      <c r="BB11348" t="s">
        <v>86</v>
      </c>
      <c r="BC11348"/>
      <c r="BD11348" s="5">
        <v>45184</v>
      </c>
      <c r="BE11348" t="s">
        <v>140473</v>
      </c>
    </row>
    <row r="11349" spans="1:57" ht="14.5" x14ac:dyDescent="0.35">
      <c r="A11349">
        <v>7014809</v>
      </c>
      <c r="B11349" t="s">
        <v>2408</v>
      </c>
      <c r="C11349" t="s">
        <v>270</v>
      </c>
      <c r="D11349" t="s">
        <v>2504</v>
      </c>
      <c r="E11349" t="s">
        <v>2505</v>
      </c>
      <c r="F11349" t="s">
        <v>2506</v>
      </c>
      <c r="G11349" t="s">
        <v>2507</v>
      </c>
      <c r="H11349">
        <v>9999</v>
      </c>
      <c r="I11349" t="s">
        <v>59</v>
      </c>
      <c r="J11349" t="s">
        <v>59</v>
      </c>
      <c r="K11349" t="s">
        <v>59</v>
      </c>
      <c r="L11349" t="s">
        <v>59</v>
      </c>
      <c r="M11349" t="s">
        <v>96769</v>
      </c>
      <c r="N11349" t="s">
        <v>3347</v>
      </c>
      <c r="O11349" t="s">
        <v>3348</v>
      </c>
      <c r="P11349" t="s">
        <v>1702</v>
      </c>
      <c r="Q11349" t="s">
        <v>96770</v>
      </c>
      <c r="R11349"/>
      <c r="S11349" t="s">
        <v>96771</v>
      </c>
      <c r="T11349" t="s">
        <v>96772</v>
      </c>
      <c r="U11349" t="s">
        <v>10113</v>
      </c>
      <c r="V11349" t="s">
        <v>974</v>
      </c>
      <c r="W11349" t="s">
        <v>118</v>
      </c>
      <c r="X11349" t="s">
        <v>96773</v>
      </c>
      <c r="Y11349" t="s">
        <v>82491</v>
      </c>
      <c r="Z11349" t="s">
        <v>2902</v>
      </c>
      <c r="AA11349"/>
      <c r="AB11349" t="s">
        <v>68</v>
      </c>
      <c r="AC11349" t="s">
        <v>69</v>
      </c>
      <c r="AD11349" t="s">
        <v>976</v>
      </c>
      <c r="AE11349" t="s">
        <v>121</v>
      </c>
      <c r="AF11349" t="s">
        <v>877</v>
      </c>
      <c r="AG11349" t="s">
        <v>223</v>
      </c>
      <c r="AH11349" t="s">
        <v>74</v>
      </c>
      <c r="AI11349" t="s">
        <v>3355</v>
      </c>
      <c r="AJ11349" t="s">
        <v>3356</v>
      </c>
      <c r="AK11349" t="s">
        <v>77</v>
      </c>
      <c r="AL11349" t="s">
        <v>227</v>
      </c>
      <c r="AM11349" t="s">
        <v>79</v>
      </c>
      <c r="AN11349" t="s">
        <v>283</v>
      </c>
      <c r="AO11349" t="s">
        <v>140161</v>
      </c>
      <c r="AP11349"/>
      <c r="AQ11349"/>
      <c r="AR11349" t="s">
        <v>96774</v>
      </c>
      <c r="AS11349"/>
      <c r="AT11349" t="s">
        <v>82753</v>
      </c>
      <c r="AU11349" t="s">
        <v>3002</v>
      </c>
      <c r="AV11349" t="s">
        <v>83095</v>
      </c>
      <c r="AW11349" t="s">
        <v>82755</v>
      </c>
      <c r="AX11349" t="s">
        <v>2513</v>
      </c>
      <c r="AY11349" t="s">
        <v>2514</v>
      </c>
      <c r="AZ11349" t="s">
        <v>85</v>
      </c>
      <c r="BA11349"/>
      <c r="BB11349" t="s">
        <v>86</v>
      </c>
      <c r="BC11349"/>
      <c r="BD11349" s="5">
        <v>45184</v>
      </c>
      <c r="BE11349" t="s">
        <v>140473</v>
      </c>
    </row>
    <row r="11350" spans="1:57" ht="14.5" x14ac:dyDescent="0.35">
      <c r="A11350">
        <v>7014810</v>
      </c>
      <c r="B11350" t="s">
        <v>2408</v>
      </c>
      <c r="C11350" t="s">
        <v>270</v>
      </c>
      <c r="D11350" t="s">
        <v>2504</v>
      </c>
      <c r="E11350" t="s">
        <v>2505</v>
      </c>
      <c r="F11350" t="s">
        <v>2506</v>
      </c>
      <c r="G11350" t="s">
        <v>2507</v>
      </c>
      <c r="H11350">
        <v>9999</v>
      </c>
      <c r="I11350" t="s">
        <v>59</v>
      </c>
      <c r="J11350" t="s">
        <v>59</v>
      </c>
      <c r="K11350" t="s">
        <v>59</v>
      </c>
      <c r="L11350" t="s">
        <v>59</v>
      </c>
      <c r="M11350" t="s">
        <v>96775</v>
      </c>
      <c r="N11350" t="s">
        <v>3347</v>
      </c>
      <c r="O11350" t="s">
        <v>3348</v>
      </c>
      <c r="P11350" t="s">
        <v>1702</v>
      </c>
      <c r="Q11350" t="s">
        <v>96776</v>
      </c>
      <c r="R11350"/>
      <c r="S11350" t="s">
        <v>96777</v>
      </c>
      <c r="T11350" t="s">
        <v>96778</v>
      </c>
      <c r="U11350" t="s">
        <v>12548</v>
      </c>
      <c r="V11350" t="s">
        <v>5894</v>
      </c>
      <c r="W11350" t="s">
        <v>118</v>
      </c>
      <c r="X11350" t="s">
        <v>96779</v>
      </c>
      <c r="Y11350" t="s">
        <v>82491</v>
      </c>
      <c r="Z11350" t="s">
        <v>2902</v>
      </c>
      <c r="AA11350"/>
      <c r="AB11350" t="s">
        <v>68</v>
      </c>
      <c r="AC11350" t="s">
        <v>69</v>
      </c>
      <c r="AD11350" t="s">
        <v>1297</v>
      </c>
      <c r="AE11350" t="s">
        <v>121</v>
      </c>
      <c r="AF11350" t="s">
        <v>877</v>
      </c>
      <c r="AG11350" t="s">
        <v>223</v>
      </c>
      <c r="AH11350" t="s">
        <v>74</v>
      </c>
      <c r="AI11350" t="s">
        <v>3355</v>
      </c>
      <c r="AJ11350" t="s">
        <v>3356</v>
      </c>
      <c r="AK11350" t="s">
        <v>77</v>
      </c>
      <c r="AL11350" t="s">
        <v>227</v>
      </c>
      <c r="AM11350" t="s">
        <v>79</v>
      </c>
      <c r="AN11350" t="s">
        <v>283</v>
      </c>
      <c r="AO11350" t="s">
        <v>140161</v>
      </c>
      <c r="AP11350"/>
      <c r="AQ11350"/>
      <c r="AR11350" t="s">
        <v>96780</v>
      </c>
      <c r="AS11350"/>
      <c r="AT11350" t="s">
        <v>82753</v>
      </c>
      <c r="AU11350" t="s">
        <v>3002</v>
      </c>
      <c r="AV11350" t="s">
        <v>83095</v>
      </c>
      <c r="AW11350" t="s">
        <v>82755</v>
      </c>
      <c r="AX11350" t="s">
        <v>2513</v>
      </c>
      <c r="AY11350" t="s">
        <v>2514</v>
      </c>
      <c r="AZ11350" t="s">
        <v>85</v>
      </c>
      <c r="BA11350"/>
      <c r="BB11350" t="s">
        <v>86</v>
      </c>
      <c r="BC11350"/>
      <c r="BD11350" s="5">
        <v>45184</v>
      </c>
      <c r="BE11350" t="s">
        <v>140473</v>
      </c>
    </row>
    <row r="11351" spans="1:57" ht="14.5" x14ac:dyDescent="0.35">
      <c r="A11351">
        <v>7014811</v>
      </c>
      <c r="B11351" t="s">
        <v>2408</v>
      </c>
      <c r="C11351" t="s">
        <v>270</v>
      </c>
      <c r="D11351" t="s">
        <v>2504</v>
      </c>
      <c r="E11351" t="s">
        <v>2505</v>
      </c>
      <c r="F11351" t="s">
        <v>2506</v>
      </c>
      <c r="G11351" t="s">
        <v>2507</v>
      </c>
      <c r="H11351">
        <v>9999</v>
      </c>
      <c r="I11351" t="s">
        <v>59</v>
      </c>
      <c r="J11351" t="s">
        <v>59</v>
      </c>
      <c r="K11351" t="s">
        <v>59</v>
      </c>
      <c r="L11351" t="s">
        <v>59</v>
      </c>
      <c r="M11351" t="s">
        <v>96781</v>
      </c>
      <c r="N11351" t="s">
        <v>3347</v>
      </c>
      <c r="O11351" t="s">
        <v>3348</v>
      </c>
      <c r="P11351" t="s">
        <v>1702</v>
      </c>
      <c r="Q11351" t="s">
        <v>96782</v>
      </c>
      <c r="R11351"/>
      <c r="S11351" t="s">
        <v>96783</v>
      </c>
      <c r="T11351" t="s">
        <v>96784</v>
      </c>
      <c r="U11351" t="s">
        <v>813</v>
      </c>
      <c r="V11351" t="s">
        <v>96785</v>
      </c>
      <c r="W11351" t="s">
        <v>118</v>
      </c>
      <c r="X11351" t="s">
        <v>96786</v>
      </c>
      <c r="Y11351" t="s">
        <v>82491</v>
      </c>
      <c r="Z11351" t="s">
        <v>2902</v>
      </c>
      <c r="AA11351"/>
      <c r="AB11351" t="s">
        <v>68</v>
      </c>
      <c r="AC11351" t="s">
        <v>69</v>
      </c>
      <c r="AD11351" t="s">
        <v>120</v>
      </c>
      <c r="AE11351" t="s">
        <v>121</v>
      </c>
      <c r="AF11351" t="s">
        <v>877</v>
      </c>
      <c r="AG11351" t="s">
        <v>223</v>
      </c>
      <c r="AH11351" t="s">
        <v>74</v>
      </c>
      <c r="AI11351" t="s">
        <v>3355</v>
      </c>
      <c r="AJ11351" t="s">
        <v>3356</v>
      </c>
      <c r="AK11351" t="s">
        <v>77</v>
      </c>
      <c r="AL11351" t="s">
        <v>227</v>
      </c>
      <c r="AM11351" t="s">
        <v>79</v>
      </c>
      <c r="AN11351" t="s">
        <v>283</v>
      </c>
      <c r="AO11351" t="s">
        <v>140161</v>
      </c>
      <c r="AP11351"/>
      <c r="AQ11351"/>
      <c r="AR11351" t="s">
        <v>96787</v>
      </c>
      <c r="AS11351"/>
      <c r="AT11351" t="s">
        <v>82753</v>
      </c>
      <c r="AU11351" t="s">
        <v>3002</v>
      </c>
      <c r="AV11351" t="s">
        <v>83095</v>
      </c>
      <c r="AW11351" t="s">
        <v>82755</v>
      </c>
      <c r="AX11351" t="s">
        <v>2513</v>
      </c>
      <c r="AY11351" t="s">
        <v>2514</v>
      </c>
      <c r="AZ11351" t="s">
        <v>85</v>
      </c>
      <c r="BA11351"/>
      <c r="BB11351" t="s">
        <v>86</v>
      </c>
      <c r="BC11351"/>
      <c r="BD11351" s="5">
        <v>45184</v>
      </c>
      <c r="BE11351" t="s">
        <v>140473</v>
      </c>
    </row>
    <row r="11352" spans="1:57" ht="14.5" x14ac:dyDescent="0.35">
      <c r="A11352">
        <v>7014812</v>
      </c>
      <c r="B11352" t="s">
        <v>2408</v>
      </c>
      <c r="C11352" t="s">
        <v>270</v>
      </c>
      <c r="D11352" t="s">
        <v>2504</v>
      </c>
      <c r="E11352" t="s">
        <v>2505</v>
      </c>
      <c r="F11352" t="s">
        <v>2506</v>
      </c>
      <c r="G11352" t="s">
        <v>2507</v>
      </c>
      <c r="H11352">
        <v>9999</v>
      </c>
      <c r="I11352" t="s">
        <v>59</v>
      </c>
      <c r="J11352" t="s">
        <v>59</v>
      </c>
      <c r="K11352" t="s">
        <v>59</v>
      </c>
      <c r="L11352" t="s">
        <v>59</v>
      </c>
      <c r="M11352" t="s">
        <v>96788</v>
      </c>
      <c r="N11352" t="s">
        <v>3347</v>
      </c>
      <c r="O11352" t="s">
        <v>3348</v>
      </c>
      <c r="P11352" t="s">
        <v>1702</v>
      </c>
      <c r="Q11352" t="s">
        <v>96789</v>
      </c>
      <c r="R11352"/>
      <c r="S11352" t="s">
        <v>96790</v>
      </c>
      <c r="T11352" t="s">
        <v>96791</v>
      </c>
      <c r="U11352" t="s">
        <v>106</v>
      </c>
      <c r="V11352" t="s">
        <v>96792</v>
      </c>
      <c r="W11352" t="s">
        <v>118</v>
      </c>
      <c r="X11352" t="s">
        <v>96793</v>
      </c>
      <c r="Y11352" t="s">
        <v>82491</v>
      </c>
      <c r="Z11352" t="s">
        <v>2902</v>
      </c>
      <c r="AA11352"/>
      <c r="AB11352" t="s">
        <v>68</v>
      </c>
      <c r="AC11352" t="s">
        <v>69</v>
      </c>
      <c r="AD11352" t="s">
        <v>1350</v>
      </c>
      <c r="AE11352" t="s">
        <v>121</v>
      </c>
      <c r="AF11352" t="s">
        <v>877</v>
      </c>
      <c r="AG11352" t="s">
        <v>223</v>
      </c>
      <c r="AH11352" t="s">
        <v>74</v>
      </c>
      <c r="AI11352" t="s">
        <v>3355</v>
      </c>
      <c r="AJ11352" t="s">
        <v>3356</v>
      </c>
      <c r="AK11352" t="s">
        <v>77</v>
      </c>
      <c r="AL11352" t="s">
        <v>227</v>
      </c>
      <c r="AM11352" t="s">
        <v>79</v>
      </c>
      <c r="AN11352" t="s">
        <v>283</v>
      </c>
      <c r="AO11352" t="s">
        <v>140161</v>
      </c>
      <c r="AP11352"/>
      <c r="AQ11352"/>
      <c r="AR11352" t="s">
        <v>96794</v>
      </c>
      <c r="AS11352"/>
      <c r="AT11352" t="s">
        <v>82753</v>
      </c>
      <c r="AU11352" t="s">
        <v>197</v>
      </c>
      <c r="AV11352" t="s">
        <v>83095</v>
      </c>
      <c r="AW11352" t="s">
        <v>82755</v>
      </c>
      <c r="AX11352" t="s">
        <v>2513</v>
      </c>
      <c r="AY11352" t="s">
        <v>2514</v>
      </c>
      <c r="AZ11352" t="s">
        <v>85</v>
      </c>
      <c r="BA11352"/>
      <c r="BB11352" t="s">
        <v>86</v>
      </c>
      <c r="BC11352"/>
      <c r="BD11352" s="5">
        <v>45184</v>
      </c>
      <c r="BE11352" t="s">
        <v>140473</v>
      </c>
    </row>
    <row r="11353" spans="1:57" ht="14.5" x14ac:dyDescent="0.35">
      <c r="A11353">
        <v>7014815</v>
      </c>
      <c r="B11353" t="s">
        <v>2408</v>
      </c>
      <c r="C11353" t="s">
        <v>270</v>
      </c>
      <c r="D11353" t="s">
        <v>2504</v>
      </c>
      <c r="E11353" t="s">
        <v>2505</v>
      </c>
      <c r="F11353" t="s">
        <v>2506</v>
      </c>
      <c r="G11353" t="s">
        <v>2507</v>
      </c>
      <c r="H11353">
        <v>9999</v>
      </c>
      <c r="I11353" t="s">
        <v>59</v>
      </c>
      <c r="J11353" t="s">
        <v>59</v>
      </c>
      <c r="K11353" t="s">
        <v>59</v>
      </c>
      <c r="L11353" t="s">
        <v>59</v>
      </c>
      <c r="M11353" t="s">
        <v>96795</v>
      </c>
      <c r="N11353" t="s">
        <v>3347</v>
      </c>
      <c r="O11353" t="s">
        <v>3348</v>
      </c>
      <c r="P11353" t="s">
        <v>1702</v>
      </c>
      <c r="Q11353" t="s">
        <v>96796</v>
      </c>
      <c r="R11353"/>
      <c r="S11353" t="s">
        <v>96797</v>
      </c>
      <c r="T11353" t="s">
        <v>96798</v>
      </c>
      <c r="U11353" t="s">
        <v>106</v>
      </c>
      <c r="V11353" t="s">
        <v>71769</v>
      </c>
      <c r="W11353" t="s">
        <v>118</v>
      </c>
      <c r="X11353" t="s">
        <v>69690</v>
      </c>
      <c r="Y11353" t="s">
        <v>82491</v>
      </c>
      <c r="Z11353" t="s">
        <v>2902</v>
      </c>
      <c r="AA11353"/>
      <c r="AB11353" t="s">
        <v>68</v>
      </c>
      <c r="AC11353" t="s">
        <v>69</v>
      </c>
      <c r="AD11353" t="s">
        <v>1286</v>
      </c>
      <c r="AE11353" t="s">
        <v>121</v>
      </c>
      <c r="AF11353" t="s">
        <v>877</v>
      </c>
      <c r="AG11353" t="s">
        <v>223</v>
      </c>
      <c r="AH11353" t="s">
        <v>74</v>
      </c>
      <c r="AI11353" t="s">
        <v>3355</v>
      </c>
      <c r="AJ11353" t="s">
        <v>3356</v>
      </c>
      <c r="AK11353" t="s">
        <v>77</v>
      </c>
      <c r="AL11353" t="s">
        <v>227</v>
      </c>
      <c r="AM11353" t="s">
        <v>79</v>
      </c>
      <c r="AN11353" t="s">
        <v>283</v>
      </c>
      <c r="AO11353" t="s">
        <v>140161</v>
      </c>
      <c r="AP11353"/>
      <c r="AQ11353"/>
      <c r="AR11353" t="s">
        <v>96799</v>
      </c>
      <c r="AS11353"/>
      <c r="AT11353" t="s">
        <v>82753</v>
      </c>
      <c r="AU11353" t="s">
        <v>3002</v>
      </c>
      <c r="AV11353" t="s">
        <v>83095</v>
      </c>
      <c r="AW11353" t="s">
        <v>82755</v>
      </c>
      <c r="AX11353" t="s">
        <v>2513</v>
      </c>
      <c r="AY11353" t="s">
        <v>2514</v>
      </c>
      <c r="AZ11353" t="s">
        <v>85</v>
      </c>
      <c r="BA11353"/>
      <c r="BB11353" t="s">
        <v>86</v>
      </c>
      <c r="BC11353"/>
      <c r="BD11353" s="5">
        <v>45184</v>
      </c>
      <c r="BE11353" t="s">
        <v>140473</v>
      </c>
    </row>
    <row r="11354" spans="1:57" ht="14.5" x14ac:dyDescent="0.35">
      <c r="A11354">
        <v>7014816</v>
      </c>
      <c r="B11354" t="s">
        <v>2408</v>
      </c>
      <c r="C11354" t="s">
        <v>270</v>
      </c>
      <c r="D11354" t="s">
        <v>2504</v>
      </c>
      <c r="E11354" t="s">
        <v>2505</v>
      </c>
      <c r="F11354" t="s">
        <v>2506</v>
      </c>
      <c r="G11354" t="s">
        <v>2507</v>
      </c>
      <c r="H11354">
        <v>9999</v>
      </c>
      <c r="I11354" t="s">
        <v>59</v>
      </c>
      <c r="J11354" t="s">
        <v>59</v>
      </c>
      <c r="K11354" t="s">
        <v>59</v>
      </c>
      <c r="L11354" t="s">
        <v>59</v>
      </c>
      <c r="M11354" t="s">
        <v>96800</v>
      </c>
      <c r="N11354" t="s">
        <v>3347</v>
      </c>
      <c r="O11354" t="s">
        <v>3348</v>
      </c>
      <c r="P11354" t="s">
        <v>1702</v>
      </c>
      <c r="Q11354" t="s">
        <v>96801</v>
      </c>
      <c r="R11354"/>
      <c r="S11354" t="s">
        <v>96802</v>
      </c>
      <c r="T11354" t="s">
        <v>96803</v>
      </c>
      <c r="U11354" t="s">
        <v>30269</v>
      </c>
      <c r="V11354" t="s">
        <v>2714</v>
      </c>
      <c r="W11354" t="s">
        <v>118</v>
      </c>
      <c r="X11354" t="s">
        <v>2715</v>
      </c>
      <c r="Y11354" t="s">
        <v>82491</v>
      </c>
      <c r="Z11354" t="s">
        <v>2902</v>
      </c>
      <c r="AA11354"/>
      <c r="AB11354" t="s">
        <v>68</v>
      </c>
      <c r="AC11354" t="s">
        <v>69</v>
      </c>
      <c r="AD11354" t="s">
        <v>1286</v>
      </c>
      <c r="AE11354" t="s">
        <v>121</v>
      </c>
      <c r="AF11354" t="s">
        <v>877</v>
      </c>
      <c r="AG11354" t="s">
        <v>223</v>
      </c>
      <c r="AH11354" t="s">
        <v>74</v>
      </c>
      <c r="AI11354" t="s">
        <v>3355</v>
      </c>
      <c r="AJ11354" t="s">
        <v>3356</v>
      </c>
      <c r="AK11354" t="s">
        <v>77</v>
      </c>
      <c r="AL11354" t="s">
        <v>227</v>
      </c>
      <c r="AM11354" t="s">
        <v>79</v>
      </c>
      <c r="AN11354" t="s">
        <v>283</v>
      </c>
      <c r="AO11354" t="s">
        <v>140161</v>
      </c>
      <c r="AP11354"/>
      <c r="AQ11354"/>
      <c r="AR11354" t="s">
        <v>96804</v>
      </c>
      <c r="AS11354"/>
      <c r="AT11354" t="s">
        <v>82753</v>
      </c>
      <c r="AU11354" t="s">
        <v>197</v>
      </c>
      <c r="AV11354" t="s">
        <v>83095</v>
      </c>
      <c r="AW11354" t="s">
        <v>82755</v>
      </c>
      <c r="AX11354" t="s">
        <v>2513</v>
      </c>
      <c r="AY11354" t="s">
        <v>2514</v>
      </c>
      <c r="AZ11354" t="s">
        <v>85</v>
      </c>
      <c r="BA11354"/>
      <c r="BB11354" t="s">
        <v>86</v>
      </c>
      <c r="BC11354"/>
      <c r="BD11354" s="5">
        <v>45184</v>
      </c>
      <c r="BE11354" t="s">
        <v>140473</v>
      </c>
    </row>
    <row r="11355" spans="1:57" ht="14.5" x14ac:dyDescent="0.35">
      <c r="A11355">
        <v>7014817</v>
      </c>
      <c r="B11355" t="s">
        <v>2408</v>
      </c>
      <c r="C11355" t="s">
        <v>270</v>
      </c>
      <c r="D11355" t="s">
        <v>2504</v>
      </c>
      <c r="E11355" t="s">
        <v>2505</v>
      </c>
      <c r="F11355" t="s">
        <v>2506</v>
      </c>
      <c r="G11355" t="s">
        <v>2507</v>
      </c>
      <c r="H11355">
        <v>9999</v>
      </c>
      <c r="I11355" t="s">
        <v>59</v>
      </c>
      <c r="J11355" t="s">
        <v>59</v>
      </c>
      <c r="K11355" t="s">
        <v>59</v>
      </c>
      <c r="L11355" t="s">
        <v>59</v>
      </c>
      <c r="M11355" t="s">
        <v>96805</v>
      </c>
      <c r="N11355" t="s">
        <v>3347</v>
      </c>
      <c r="O11355" t="s">
        <v>3348</v>
      </c>
      <c r="P11355" t="s">
        <v>1702</v>
      </c>
      <c r="Q11355" t="s">
        <v>96806</v>
      </c>
      <c r="R11355"/>
      <c r="S11355" t="s">
        <v>96807</v>
      </c>
      <c r="T11355" t="s">
        <v>96808</v>
      </c>
      <c r="U11355" t="s">
        <v>106</v>
      </c>
      <c r="V11355" t="s">
        <v>1978</v>
      </c>
      <c r="W11355" t="s">
        <v>118</v>
      </c>
      <c r="X11355" t="s">
        <v>96809</v>
      </c>
      <c r="Y11355" t="s">
        <v>82491</v>
      </c>
      <c r="Z11355" t="s">
        <v>2902</v>
      </c>
      <c r="AA11355"/>
      <c r="AB11355" t="s">
        <v>68</v>
      </c>
      <c r="AC11355" t="s">
        <v>69</v>
      </c>
      <c r="AD11355" t="s">
        <v>2026</v>
      </c>
      <c r="AE11355" t="s">
        <v>121</v>
      </c>
      <c r="AF11355" t="s">
        <v>877</v>
      </c>
      <c r="AG11355" t="s">
        <v>223</v>
      </c>
      <c r="AH11355" t="s">
        <v>74</v>
      </c>
      <c r="AI11355" t="s">
        <v>3355</v>
      </c>
      <c r="AJ11355" t="s">
        <v>3356</v>
      </c>
      <c r="AK11355" t="s">
        <v>77</v>
      </c>
      <c r="AL11355" t="s">
        <v>227</v>
      </c>
      <c r="AM11355" t="s">
        <v>79</v>
      </c>
      <c r="AN11355" t="s">
        <v>283</v>
      </c>
      <c r="AO11355" t="s">
        <v>140161</v>
      </c>
      <c r="AP11355"/>
      <c r="AQ11355"/>
      <c r="AR11355" t="s">
        <v>96810</v>
      </c>
      <c r="AS11355"/>
      <c r="AT11355" t="s">
        <v>82753</v>
      </c>
      <c r="AU11355" t="s">
        <v>197</v>
      </c>
      <c r="AV11355" t="s">
        <v>83095</v>
      </c>
      <c r="AW11355" t="s">
        <v>82755</v>
      </c>
      <c r="AX11355" t="s">
        <v>2513</v>
      </c>
      <c r="AY11355" t="s">
        <v>2514</v>
      </c>
      <c r="AZ11355" t="s">
        <v>85</v>
      </c>
      <c r="BA11355"/>
      <c r="BB11355" t="s">
        <v>86</v>
      </c>
      <c r="BC11355"/>
      <c r="BD11355" s="5">
        <v>45184</v>
      </c>
      <c r="BE11355" t="s">
        <v>140473</v>
      </c>
    </row>
    <row r="11356" spans="1:57" ht="14.5" x14ac:dyDescent="0.35">
      <c r="A11356">
        <v>7014818</v>
      </c>
      <c r="B11356" t="s">
        <v>2408</v>
      </c>
      <c r="C11356" t="s">
        <v>270</v>
      </c>
      <c r="D11356" t="s">
        <v>2504</v>
      </c>
      <c r="E11356" t="s">
        <v>2505</v>
      </c>
      <c r="F11356" t="s">
        <v>2506</v>
      </c>
      <c r="G11356" t="s">
        <v>2507</v>
      </c>
      <c r="H11356">
        <v>9999</v>
      </c>
      <c r="I11356" t="s">
        <v>59</v>
      </c>
      <c r="J11356" t="s">
        <v>59</v>
      </c>
      <c r="K11356" t="s">
        <v>59</v>
      </c>
      <c r="L11356" t="s">
        <v>59</v>
      </c>
      <c r="M11356" t="s">
        <v>96811</v>
      </c>
      <c r="N11356" t="s">
        <v>3347</v>
      </c>
      <c r="O11356" t="s">
        <v>3348</v>
      </c>
      <c r="P11356" t="s">
        <v>1702</v>
      </c>
      <c r="Q11356" t="s">
        <v>96812</v>
      </c>
      <c r="R11356"/>
      <c r="S11356" t="s">
        <v>96813</v>
      </c>
      <c r="T11356" t="s">
        <v>96814</v>
      </c>
      <c r="U11356" t="s">
        <v>96815</v>
      </c>
      <c r="V11356" t="s">
        <v>1479</v>
      </c>
      <c r="W11356" t="s">
        <v>118</v>
      </c>
      <c r="X11356" t="s">
        <v>96816</v>
      </c>
      <c r="Y11356" t="s">
        <v>82491</v>
      </c>
      <c r="Z11356" t="s">
        <v>2902</v>
      </c>
      <c r="AA11356"/>
      <c r="AB11356" t="s">
        <v>68</v>
      </c>
      <c r="AC11356" t="s">
        <v>69</v>
      </c>
      <c r="AD11356" t="s">
        <v>8365</v>
      </c>
      <c r="AE11356" t="s">
        <v>121</v>
      </c>
      <c r="AF11356" t="s">
        <v>877</v>
      </c>
      <c r="AG11356" t="s">
        <v>223</v>
      </c>
      <c r="AH11356" t="s">
        <v>74</v>
      </c>
      <c r="AI11356" t="s">
        <v>3355</v>
      </c>
      <c r="AJ11356" t="s">
        <v>3356</v>
      </c>
      <c r="AK11356" t="s">
        <v>77</v>
      </c>
      <c r="AL11356" t="s">
        <v>227</v>
      </c>
      <c r="AM11356" t="s">
        <v>79</v>
      </c>
      <c r="AN11356" t="s">
        <v>283</v>
      </c>
      <c r="AO11356" t="s">
        <v>140161</v>
      </c>
      <c r="AP11356"/>
      <c r="AQ11356"/>
      <c r="AR11356" t="s">
        <v>96817</v>
      </c>
      <c r="AS11356"/>
      <c r="AT11356" t="s">
        <v>82753</v>
      </c>
      <c r="AU11356" t="s">
        <v>3002</v>
      </c>
      <c r="AV11356" t="s">
        <v>83095</v>
      </c>
      <c r="AW11356" t="s">
        <v>82755</v>
      </c>
      <c r="AX11356" t="s">
        <v>2513</v>
      </c>
      <c r="AY11356" t="s">
        <v>2514</v>
      </c>
      <c r="AZ11356" t="s">
        <v>85</v>
      </c>
      <c r="BA11356"/>
      <c r="BB11356" t="s">
        <v>86</v>
      </c>
      <c r="BC11356"/>
      <c r="BD11356" s="5">
        <v>45184</v>
      </c>
      <c r="BE11356" t="s">
        <v>140473</v>
      </c>
    </row>
    <row r="11357" spans="1:57" ht="14.5" x14ac:dyDescent="0.35">
      <c r="A11357">
        <v>7014819</v>
      </c>
      <c r="B11357" t="s">
        <v>2408</v>
      </c>
      <c r="C11357" t="s">
        <v>270</v>
      </c>
      <c r="D11357" t="s">
        <v>2504</v>
      </c>
      <c r="E11357" t="s">
        <v>2505</v>
      </c>
      <c r="F11357" t="s">
        <v>2506</v>
      </c>
      <c r="G11357" t="s">
        <v>2507</v>
      </c>
      <c r="H11357">
        <v>9999</v>
      </c>
      <c r="I11357" t="s">
        <v>59</v>
      </c>
      <c r="J11357" t="s">
        <v>59</v>
      </c>
      <c r="K11357" t="s">
        <v>59</v>
      </c>
      <c r="L11357" t="s">
        <v>59</v>
      </c>
      <c r="M11357" t="s">
        <v>96818</v>
      </c>
      <c r="N11357" t="s">
        <v>3347</v>
      </c>
      <c r="O11357" t="s">
        <v>3348</v>
      </c>
      <c r="P11357" t="s">
        <v>1702</v>
      </c>
      <c r="Q11357" t="s">
        <v>96819</v>
      </c>
      <c r="R11357"/>
      <c r="S11357" t="s">
        <v>96820</v>
      </c>
      <c r="T11357" t="s">
        <v>96821</v>
      </c>
      <c r="U11357" t="s">
        <v>106</v>
      </c>
      <c r="V11357" t="s">
        <v>96822</v>
      </c>
      <c r="W11357" t="s">
        <v>118</v>
      </c>
      <c r="X11357" t="s">
        <v>96823</v>
      </c>
      <c r="Y11357" t="s">
        <v>82491</v>
      </c>
      <c r="Z11357" t="s">
        <v>2902</v>
      </c>
      <c r="AA11357"/>
      <c r="AB11357" t="s">
        <v>68</v>
      </c>
      <c r="AC11357" t="s">
        <v>69</v>
      </c>
      <c r="AD11357" t="s">
        <v>1350</v>
      </c>
      <c r="AE11357" t="s">
        <v>121</v>
      </c>
      <c r="AF11357" t="s">
        <v>877</v>
      </c>
      <c r="AG11357" t="s">
        <v>223</v>
      </c>
      <c r="AH11357" t="s">
        <v>74</v>
      </c>
      <c r="AI11357" t="s">
        <v>3355</v>
      </c>
      <c r="AJ11357" t="s">
        <v>3356</v>
      </c>
      <c r="AK11357" t="s">
        <v>77</v>
      </c>
      <c r="AL11357" t="s">
        <v>227</v>
      </c>
      <c r="AM11357" t="s">
        <v>79</v>
      </c>
      <c r="AN11357" t="s">
        <v>283</v>
      </c>
      <c r="AO11357" t="s">
        <v>140161</v>
      </c>
      <c r="AP11357"/>
      <c r="AQ11357"/>
      <c r="AR11357" t="s">
        <v>96824</v>
      </c>
      <c r="AS11357"/>
      <c r="AT11357" t="s">
        <v>82753</v>
      </c>
      <c r="AU11357" t="s">
        <v>197</v>
      </c>
      <c r="AV11357" t="s">
        <v>83095</v>
      </c>
      <c r="AW11357" t="s">
        <v>82755</v>
      </c>
      <c r="AX11357" t="s">
        <v>2513</v>
      </c>
      <c r="AY11357" t="s">
        <v>2514</v>
      </c>
      <c r="AZ11357" t="s">
        <v>85</v>
      </c>
      <c r="BA11357"/>
      <c r="BB11357" t="s">
        <v>86</v>
      </c>
      <c r="BC11357"/>
      <c r="BD11357" s="5">
        <v>45184</v>
      </c>
      <c r="BE11357" t="s">
        <v>140473</v>
      </c>
    </row>
    <row r="11358" spans="1:57" ht="14.5" x14ac:dyDescent="0.35">
      <c r="A11358">
        <v>7014820</v>
      </c>
      <c r="B11358" t="s">
        <v>2408</v>
      </c>
      <c r="C11358" t="s">
        <v>270</v>
      </c>
      <c r="D11358" t="s">
        <v>2504</v>
      </c>
      <c r="E11358" t="s">
        <v>2505</v>
      </c>
      <c r="F11358" t="s">
        <v>2506</v>
      </c>
      <c r="G11358" t="s">
        <v>2507</v>
      </c>
      <c r="H11358">
        <v>9999</v>
      </c>
      <c r="I11358" t="s">
        <v>59</v>
      </c>
      <c r="J11358" t="s">
        <v>59</v>
      </c>
      <c r="K11358" t="s">
        <v>59</v>
      </c>
      <c r="L11358" t="s">
        <v>59</v>
      </c>
      <c r="M11358" t="s">
        <v>96825</v>
      </c>
      <c r="N11358" t="s">
        <v>3347</v>
      </c>
      <c r="O11358" t="s">
        <v>3348</v>
      </c>
      <c r="P11358" t="s">
        <v>1702</v>
      </c>
      <c r="Q11358" t="s">
        <v>96826</v>
      </c>
      <c r="R11358"/>
      <c r="S11358" t="s">
        <v>96827</v>
      </c>
      <c r="T11358" t="s">
        <v>96828</v>
      </c>
      <c r="U11358" t="s">
        <v>106</v>
      </c>
      <c r="V11358" t="s">
        <v>497</v>
      </c>
      <c r="W11358" t="s">
        <v>118</v>
      </c>
      <c r="X11358" t="s">
        <v>15867</v>
      </c>
      <c r="Y11358" t="s">
        <v>82491</v>
      </c>
      <c r="Z11358" t="s">
        <v>2902</v>
      </c>
      <c r="AA11358"/>
      <c r="AB11358" t="s">
        <v>68</v>
      </c>
      <c r="AC11358" t="s">
        <v>69</v>
      </c>
      <c r="AD11358" t="s">
        <v>856</v>
      </c>
      <c r="AE11358" t="s">
        <v>121</v>
      </c>
      <c r="AF11358" t="s">
        <v>877</v>
      </c>
      <c r="AG11358" t="s">
        <v>223</v>
      </c>
      <c r="AH11358" t="s">
        <v>74</v>
      </c>
      <c r="AI11358" t="s">
        <v>3355</v>
      </c>
      <c r="AJ11358" t="s">
        <v>3356</v>
      </c>
      <c r="AK11358" t="s">
        <v>77</v>
      </c>
      <c r="AL11358" t="s">
        <v>227</v>
      </c>
      <c r="AM11358" t="s">
        <v>79</v>
      </c>
      <c r="AN11358" t="s">
        <v>283</v>
      </c>
      <c r="AO11358" t="s">
        <v>140161</v>
      </c>
      <c r="AP11358"/>
      <c r="AQ11358"/>
      <c r="AR11358" t="s">
        <v>96829</v>
      </c>
      <c r="AS11358"/>
      <c r="AT11358" t="s">
        <v>82753</v>
      </c>
      <c r="AU11358" t="s">
        <v>3002</v>
      </c>
      <c r="AV11358" t="s">
        <v>83095</v>
      </c>
      <c r="AW11358" t="s">
        <v>82755</v>
      </c>
      <c r="AX11358" t="s">
        <v>2513</v>
      </c>
      <c r="AY11358" t="s">
        <v>2514</v>
      </c>
      <c r="AZ11358" t="s">
        <v>85</v>
      </c>
      <c r="BA11358"/>
      <c r="BB11358" t="s">
        <v>86</v>
      </c>
      <c r="BC11358"/>
      <c r="BD11358" s="5">
        <v>45184</v>
      </c>
      <c r="BE11358" t="s">
        <v>140473</v>
      </c>
    </row>
    <row r="11359" spans="1:57" ht="14.5" x14ac:dyDescent="0.35">
      <c r="A11359">
        <v>7014821</v>
      </c>
      <c r="B11359" t="s">
        <v>2408</v>
      </c>
      <c r="C11359" t="s">
        <v>270</v>
      </c>
      <c r="D11359" t="s">
        <v>2504</v>
      </c>
      <c r="E11359" t="s">
        <v>2505</v>
      </c>
      <c r="F11359" t="s">
        <v>2506</v>
      </c>
      <c r="G11359" t="s">
        <v>2507</v>
      </c>
      <c r="H11359">
        <v>9999</v>
      </c>
      <c r="I11359" t="s">
        <v>59</v>
      </c>
      <c r="J11359" t="s">
        <v>59</v>
      </c>
      <c r="K11359" t="s">
        <v>59</v>
      </c>
      <c r="L11359" t="s">
        <v>59</v>
      </c>
      <c r="M11359" t="s">
        <v>96830</v>
      </c>
      <c r="N11359" t="s">
        <v>3347</v>
      </c>
      <c r="O11359" t="s">
        <v>3348</v>
      </c>
      <c r="P11359" t="s">
        <v>1702</v>
      </c>
      <c r="Q11359" t="s">
        <v>96831</v>
      </c>
      <c r="R11359"/>
      <c r="S11359" t="s">
        <v>96832</v>
      </c>
      <c r="T11359" t="s">
        <v>96833</v>
      </c>
      <c r="U11359" t="s">
        <v>106</v>
      </c>
      <c r="V11359" t="s">
        <v>96630</v>
      </c>
      <c r="W11359" t="s">
        <v>118</v>
      </c>
      <c r="X11359" t="s">
        <v>96631</v>
      </c>
      <c r="Y11359" t="s">
        <v>82491</v>
      </c>
      <c r="Z11359" t="s">
        <v>2902</v>
      </c>
      <c r="AA11359"/>
      <c r="AB11359" t="s">
        <v>68</v>
      </c>
      <c r="AC11359" t="s">
        <v>69</v>
      </c>
      <c r="AD11359" t="s">
        <v>2026</v>
      </c>
      <c r="AE11359" t="s">
        <v>121</v>
      </c>
      <c r="AF11359" t="s">
        <v>877</v>
      </c>
      <c r="AG11359" t="s">
        <v>223</v>
      </c>
      <c r="AH11359" t="s">
        <v>74</v>
      </c>
      <c r="AI11359" t="s">
        <v>3355</v>
      </c>
      <c r="AJ11359" t="s">
        <v>3356</v>
      </c>
      <c r="AK11359" t="s">
        <v>77</v>
      </c>
      <c r="AL11359" t="s">
        <v>227</v>
      </c>
      <c r="AM11359" t="s">
        <v>79</v>
      </c>
      <c r="AN11359" t="s">
        <v>283</v>
      </c>
      <c r="AO11359" t="s">
        <v>140161</v>
      </c>
      <c r="AP11359"/>
      <c r="AQ11359"/>
      <c r="AR11359" t="s">
        <v>96834</v>
      </c>
      <c r="AS11359"/>
      <c r="AT11359" t="s">
        <v>82753</v>
      </c>
      <c r="AU11359" t="s">
        <v>197</v>
      </c>
      <c r="AV11359" t="s">
        <v>83095</v>
      </c>
      <c r="AW11359" t="s">
        <v>82755</v>
      </c>
      <c r="AX11359" t="s">
        <v>2513</v>
      </c>
      <c r="AY11359" t="s">
        <v>2514</v>
      </c>
      <c r="AZ11359" t="s">
        <v>85</v>
      </c>
      <c r="BA11359"/>
      <c r="BB11359" t="s">
        <v>86</v>
      </c>
      <c r="BC11359"/>
      <c r="BD11359" s="5">
        <v>45184</v>
      </c>
      <c r="BE11359" t="s">
        <v>140473</v>
      </c>
    </row>
    <row r="11360" spans="1:57" ht="14.5" x14ac:dyDescent="0.35">
      <c r="A11360">
        <v>7014822</v>
      </c>
      <c r="B11360" t="s">
        <v>2408</v>
      </c>
      <c r="C11360" t="s">
        <v>270</v>
      </c>
      <c r="D11360" t="s">
        <v>2504</v>
      </c>
      <c r="E11360" t="s">
        <v>2505</v>
      </c>
      <c r="F11360" t="s">
        <v>2506</v>
      </c>
      <c r="G11360" t="s">
        <v>2507</v>
      </c>
      <c r="H11360">
        <v>9999</v>
      </c>
      <c r="I11360" t="s">
        <v>59</v>
      </c>
      <c r="J11360" t="s">
        <v>59</v>
      </c>
      <c r="K11360" t="s">
        <v>59</v>
      </c>
      <c r="L11360" t="s">
        <v>59</v>
      </c>
      <c r="M11360" t="s">
        <v>96835</v>
      </c>
      <c r="N11360" t="s">
        <v>3347</v>
      </c>
      <c r="O11360" t="s">
        <v>3348</v>
      </c>
      <c r="P11360" t="s">
        <v>1702</v>
      </c>
      <c r="Q11360" t="s">
        <v>96836</v>
      </c>
      <c r="R11360"/>
      <c r="S11360" t="s">
        <v>96837</v>
      </c>
      <c r="T11360" t="s">
        <v>96838</v>
      </c>
      <c r="U11360" t="s">
        <v>106</v>
      </c>
      <c r="V11360" t="s">
        <v>67924</v>
      </c>
      <c r="W11360" t="s">
        <v>118</v>
      </c>
      <c r="X11360" t="s">
        <v>68481</v>
      </c>
      <c r="Y11360" t="s">
        <v>82491</v>
      </c>
      <c r="Z11360" t="s">
        <v>2902</v>
      </c>
      <c r="AA11360"/>
      <c r="AB11360" t="s">
        <v>68</v>
      </c>
      <c r="AC11360" t="s">
        <v>69</v>
      </c>
      <c r="AD11360" t="s">
        <v>2022</v>
      </c>
      <c r="AE11360" t="s">
        <v>121</v>
      </c>
      <c r="AF11360" t="s">
        <v>877</v>
      </c>
      <c r="AG11360" t="s">
        <v>223</v>
      </c>
      <c r="AH11360" t="s">
        <v>74</v>
      </c>
      <c r="AI11360" t="s">
        <v>3355</v>
      </c>
      <c r="AJ11360" t="s">
        <v>3356</v>
      </c>
      <c r="AK11360" t="s">
        <v>77</v>
      </c>
      <c r="AL11360" t="s">
        <v>227</v>
      </c>
      <c r="AM11360" t="s">
        <v>79</v>
      </c>
      <c r="AN11360" t="s">
        <v>283</v>
      </c>
      <c r="AO11360" t="s">
        <v>140161</v>
      </c>
      <c r="AP11360"/>
      <c r="AQ11360"/>
      <c r="AR11360" t="s">
        <v>96839</v>
      </c>
      <c r="AS11360"/>
      <c r="AT11360" t="s">
        <v>82753</v>
      </c>
      <c r="AU11360" t="s">
        <v>3002</v>
      </c>
      <c r="AV11360" t="s">
        <v>83095</v>
      </c>
      <c r="AW11360" t="s">
        <v>82755</v>
      </c>
      <c r="AX11360" t="s">
        <v>2513</v>
      </c>
      <c r="AY11360" t="s">
        <v>2514</v>
      </c>
      <c r="AZ11360" t="s">
        <v>85</v>
      </c>
      <c r="BA11360"/>
      <c r="BB11360" t="s">
        <v>86</v>
      </c>
      <c r="BC11360"/>
      <c r="BD11360" s="5">
        <v>45184</v>
      </c>
      <c r="BE11360" t="s">
        <v>140473</v>
      </c>
    </row>
    <row r="11361" spans="1:57" ht="14.5" x14ac:dyDescent="0.35">
      <c r="A11361">
        <v>7014823</v>
      </c>
      <c r="B11361" t="s">
        <v>2408</v>
      </c>
      <c r="C11361" t="s">
        <v>270</v>
      </c>
      <c r="D11361" t="s">
        <v>2504</v>
      </c>
      <c r="E11361" t="s">
        <v>2505</v>
      </c>
      <c r="F11361" t="s">
        <v>2506</v>
      </c>
      <c r="G11361" t="s">
        <v>2507</v>
      </c>
      <c r="H11361">
        <v>9999</v>
      </c>
      <c r="I11361" t="s">
        <v>59</v>
      </c>
      <c r="J11361" t="s">
        <v>59</v>
      </c>
      <c r="K11361" t="s">
        <v>59</v>
      </c>
      <c r="L11361" t="s">
        <v>59</v>
      </c>
      <c r="M11361" t="s">
        <v>96840</v>
      </c>
      <c r="N11361" t="s">
        <v>3347</v>
      </c>
      <c r="O11361" t="s">
        <v>3348</v>
      </c>
      <c r="P11361" t="s">
        <v>1702</v>
      </c>
      <c r="Q11361" t="s">
        <v>96841</v>
      </c>
      <c r="R11361"/>
      <c r="S11361" t="s">
        <v>96842</v>
      </c>
      <c r="T11361" t="s">
        <v>96843</v>
      </c>
      <c r="U11361" t="s">
        <v>106</v>
      </c>
      <c r="V11361" t="s">
        <v>96844</v>
      </c>
      <c r="W11361" t="s">
        <v>118</v>
      </c>
      <c r="X11361" t="s">
        <v>96845</v>
      </c>
      <c r="Y11361" t="s">
        <v>82491</v>
      </c>
      <c r="Z11361" t="s">
        <v>2902</v>
      </c>
      <c r="AA11361"/>
      <c r="AB11361" t="s">
        <v>68</v>
      </c>
      <c r="AC11361" t="s">
        <v>69</v>
      </c>
      <c r="AD11361" t="s">
        <v>2022</v>
      </c>
      <c r="AE11361" t="s">
        <v>121</v>
      </c>
      <c r="AF11361" t="s">
        <v>877</v>
      </c>
      <c r="AG11361" t="s">
        <v>223</v>
      </c>
      <c r="AH11361" t="s">
        <v>74</v>
      </c>
      <c r="AI11361" t="s">
        <v>3355</v>
      </c>
      <c r="AJ11361" t="s">
        <v>3356</v>
      </c>
      <c r="AK11361" t="s">
        <v>77</v>
      </c>
      <c r="AL11361" t="s">
        <v>227</v>
      </c>
      <c r="AM11361" t="s">
        <v>79</v>
      </c>
      <c r="AN11361" t="s">
        <v>283</v>
      </c>
      <c r="AO11361" t="s">
        <v>140161</v>
      </c>
      <c r="AP11361"/>
      <c r="AQ11361"/>
      <c r="AR11361" t="s">
        <v>96846</v>
      </c>
      <c r="AS11361"/>
      <c r="AT11361" t="s">
        <v>82753</v>
      </c>
      <c r="AU11361" t="s">
        <v>3002</v>
      </c>
      <c r="AV11361" t="s">
        <v>83095</v>
      </c>
      <c r="AW11361" t="s">
        <v>82755</v>
      </c>
      <c r="AX11361" t="s">
        <v>2513</v>
      </c>
      <c r="AY11361" t="s">
        <v>2514</v>
      </c>
      <c r="AZ11361" t="s">
        <v>85</v>
      </c>
      <c r="BA11361"/>
      <c r="BB11361" t="s">
        <v>86</v>
      </c>
      <c r="BC11361"/>
      <c r="BD11361" s="5">
        <v>45184</v>
      </c>
      <c r="BE11361" t="s">
        <v>140473</v>
      </c>
    </row>
    <row r="11362" spans="1:57" ht="14.5" x14ac:dyDescent="0.35">
      <c r="A11362">
        <v>7014824</v>
      </c>
      <c r="B11362" t="s">
        <v>2408</v>
      </c>
      <c r="C11362" t="s">
        <v>270</v>
      </c>
      <c r="D11362" t="s">
        <v>2504</v>
      </c>
      <c r="E11362" t="s">
        <v>2505</v>
      </c>
      <c r="F11362" t="s">
        <v>2506</v>
      </c>
      <c r="G11362" t="s">
        <v>2507</v>
      </c>
      <c r="H11362">
        <v>9999</v>
      </c>
      <c r="I11362" t="s">
        <v>59</v>
      </c>
      <c r="J11362" t="s">
        <v>59</v>
      </c>
      <c r="K11362" t="s">
        <v>59</v>
      </c>
      <c r="L11362" t="s">
        <v>59</v>
      </c>
      <c r="M11362" t="s">
        <v>96847</v>
      </c>
      <c r="N11362" t="s">
        <v>3347</v>
      </c>
      <c r="O11362" t="s">
        <v>3348</v>
      </c>
      <c r="P11362" t="s">
        <v>1702</v>
      </c>
      <c r="Q11362" t="s">
        <v>96848</v>
      </c>
      <c r="R11362"/>
      <c r="S11362" t="s">
        <v>96849</v>
      </c>
      <c r="T11362" t="s">
        <v>96850</v>
      </c>
      <c r="U11362" t="s">
        <v>5213</v>
      </c>
      <c r="V11362" t="s">
        <v>2244</v>
      </c>
      <c r="W11362" t="s">
        <v>118</v>
      </c>
      <c r="X11362" t="s">
        <v>2245</v>
      </c>
      <c r="Y11362" t="s">
        <v>82491</v>
      </c>
      <c r="Z11362" t="s">
        <v>2902</v>
      </c>
      <c r="AA11362"/>
      <c r="AB11362" t="s">
        <v>68</v>
      </c>
      <c r="AC11362" t="s">
        <v>69</v>
      </c>
      <c r="AD11362" t="s">
        <v>2022</v>
      </c>
      <c r="AE11362" t="s">
        <v>121</v>
      </c>
      <c r="AF11362" t="s">
        <v>877</v>
      </c>
      <c r="AG11362" t="s">
        <v>223</v>
      </c>
      <c r="AH11362" t="s">
        <v>74</v>
      </c>
      <c r="AI11362" t="s">
        <v>3355</v>
      </c>
      <c r="AJ11362" t="s">
        <v>3356</v>
      </c>
      <c r="AK11362" t="s">
        <v>77</v>
      </c>
      <c r="AL11362" t="s">
        <v>227</v>
      </c>
      <c r="AM11362" t="s">
        <v>79</v>
      </c>
      <c r="AN11362" t="s">
        <v>283</v>
      </c>
      <c r="AO11362" t="s">
        <v>140161</v>
      </c>
      <c r="AP11362"/>
      <c r="AQ11362"/>
      <c r="AR11362" t="s">
        <v>96851</v>
      </c>
      <c r="AS11362"/>
      <c r="AT11362" t="s">
        <v>82753</v>
      </c>
      <c r="AU11362" t="s">
        <v>197</v>
      </c>
      <c r="AV11362" t="s">
        <v>83095</v>
      </c>
      <c r="AW11362" t="s">
        <v>82755</v>
      </c>
      <c r="AX11362" t="s">
        <v>2513</v>
      </c>
      <c r="AY11362" t="s">
        <v>2514</v>
      </c>
      <c r="AZ11362" t="s">
        <v>85</v>
      </c>
      <c r="BA11362"/>
      <c r="BB11362" t="s">
        <v>86</v>
      </c>
      <c r="BC11362"/>
      <c r="BD11362" s="5">
        <v>45184</v>
      </c>
      <c r="BE11362" t="s">
        <v>140473</v>
      </c>
    </row>
    <row r="11363" spans="1:57" ht="14.5" x14ac:dyDescent="0.35">
      <c r="A11363">
        <v>7014825</v>
      </c>
      <c r="B11363" t="s">
        <v>2408</v>
      </c>
      <c r="C11363" t="s">
        <v>270</v>
      </c>
      <c r="D11363" t="s">
        <v>2504</v>
      </c>
      <c r="E11363" t="s">
        <v>2505</v>
      </c>
      <c r="F11363" t="s">
        <v>2506</v>
      </c>
      <c r="G11363" t="s">
        <v>2507</v>
      </c>
      <c r="H11363">
        <v>9999</v>
      </c>
      <c r="I11363" t="s">
        <v>59</v>
      </c>
      <c r="J11363" t="s">
        <v>59</v>
      </c>
      <c r="K11363" t="s">
        <v>59</v>
      </c>
      <c r="L11363" t="s">
        <v>59</v>
      </c>
      <c r="M11363" t="s">
        <v>96852</v>
      </c>
      <c r="N11363" t="s">
        <v>3347</v>
      </c>
      <c r="O11363" t="s">
        <v>3348</v>
      </c>
      <c r="P11363" t="s">
        <v>1702</v>
      </c>
      <c r="Q11363" t="s">
        <v>96853</v>
      </c>
      <c r="R11363"/>
      <c r="S11363" t="s">
        <v>96854</v>
      </c>
      <c r="T11363" t="s">
        <v>96855</v>
      </c>
      <c r="U11363" t="s">
        <v>5893</v>
      </c>
      <c r="V11363" t="s">
        <v>3709</v>
      </c>
      <c r="W11363" t="s">
        <v>118</v>
      </c>
      <c r="X11363" t="s">
        <v>96856</v>
      </c>
      <c r="Y11363" t="s">
        <v>82491</v>
      </c>
      <c r="Z11363" t="s">
        <v>2902</v>
      </c>
      <c r="AA11363"/>
      <c r="AB11363" t="s">
        <v>68</v>
      </c>
      <c r="AC11363" t="s">
        <v>69</v>
      </c>
      <c r="AD11363" t="s">
        <v>3720</v>
      </c>
      <c r="AE11363" t="s">
        <v>121</v>
      </c>
      <c r="AF11363" t="s">
        <v>877</v>
      </c>
      <c r="AG11363" t="s">
        <v>223</v>
      </c>
      <c r="AH11363" t="s">
        <v>74</v>
      </c>
      <c r="AI11363" t="s">
        <v>3355</v>
      </c>
      <c r="AJ11363" t="s">
        <v>3356</v>
      </c>
      <c r="AK11363" t="s">
        <v>77</v>
      </c>
      <c r="AL11363" t="s">
        <v>227</v>
      </c>
      <c r="AM11363" t="s">
        <v>79</v>
      </c>
      <c r="AN11363" t="s">
        <v>283</v>
      </c>
      <c r="AO11363" t="s">
        <v>140161</v>
      </c>
      <c r="AP11363"/>
      <c r="AQ11363"/>
      <c r="AR11363" t="s">
        <v>96857</v>
      </c>
      <c r="AS11363"/>
      <c r="AT11363" t="s">
        <v>82753</v>
      </c>
      <c r="AU11363" t="s">
        <v>3002</v>
      </c>
      <c r="AV11363" t="s">
        <v>83095</v>
      </c>
      <c r="AW11363" t="s">
        <v>82755</v>
      </c>
      <c r="AX11363" t="s">
        <v>2513</v>
      </c>
      <c r="AY11363" t="s">
        <v>2514</v>
      </c>
      <c r="AZ11363" t="s">
        <v>85</v>
      </c>
      <c r="BA11363"/>
      <c r="BB11363" t="s">
        <v>86</v>
      </c>
      <c r="BC11363"/>
      <c r="BD11363" s="5">
        <v>45184</v>
      </c>
      <c r="BE11363" t="s">
        <v>140473</v>
      </c>
    </row>
    <row r="11364" spans="1:57" ht="14.5" x14ac:dyDescent="0.35">
      <c r="A11364">
        <v>7014826</v>
      </c>
      <c r="B11364" t="s">
        <v>2408</v>
      </c>
      <c r="C11364" t="s">
        <v>270</v>
      </c>
      <c r="D11364" t="s">
        <v>2504</v>
      </c>
      <c r="E11364" t="s">
        <v>2505</v>
      </c>
      <c r="F11364" t="s">
        <v>2506</v>
      </c>
      <c r="G11364" t="s">
        <v>2507</v>
      </c>
      <c r="H11364">
        <v>9999</v>
      </c>
      <c r="I11364" t="s">
        <v>59</v>
      </c>
      <c r="J11364" t="s">
        <v>59</v>
      </c>
      <c r="K11364" t="s">
        <v>59</v>
      </c>
      <c r="L11364" t="s">
        <v>59</v>
      </c>
      <c r="M11364" t="s">
        <v>96858</v>
      </c>
      <c r="N11364" t="s">
        <v>3347</v>
      </c>
      <c r="O11364" t="s">
        <v>3348</v>
      </c>
      <c r="P11364" t="s">
        <v>1702</v>
      </c>
      <c r="Q11364" t="s">
        <v>96859</v>
      </c>
      <c r="R11364"/>
      <c r="S11364" t="s">
        <v>96860</v>
      </c>
      <c r="T11364" t="s">
        <v>96861</v>
      </c>
      <c r="U11364" t="s">
        <v>245</v>
      </c>
      <c r="V11364" t="s">
        <v>54185</v>
      </c>
      <c r="W11364" t="s">
        <v>118</v>
      </c>
      <c r="X11364" t="s">
        <v>96862</v>
      </c>
      <c r="Y11364" t="s">
        <v>82491</v>
      </c>
      <c r="Z11364" t="s">
        <v>2902</v>
      </c>
      <c r="AA11364"/>
      <c r="AB11364" t="s">
        <v>68</v>
      </c>
      <c r="AC11364" t="s">
        <v>69</v>
      </c>
      <c r="AD11364" t="s">
        <v>2022</v>
      </c>
      <c r="AE11364" t="s">
        <v>121</v>
      </c>
      <c r="AF11364" t="s">
        <v>877</v>
      </c>
      <c r="AG11364" t="s">
        <v>223</v>
      </c>
      <c r="AH11364" t="s">
        <v>74</v>
      </c>
      <c r="AI11364" t="s">
        <v>3355</v>
      </c>
      <c r="AJ11364" t="s">
        <v>3356</v>
      </c>
      <c r="AK11364" t="s">
        <v>77</v>
      </c>
      <c r="AL11364" t="s">
        <v>227</v>
      </c>
      <c r="AM11364" t="s">
        <v>79</v>
      </c>
      <c r="AN11364" t="s">
        <v>283</v>
      </c>
      <c r="AO11364" t="s">
        <v>140161</v>
      </c>
      <c r="AP11364"/>
      <c r="AQ11364"/>
      <c r="AR11364" t="s">
        <v>96863</v>
      </c>
      <c r="AS11364"/>
      <c r="AT11364" t="s">
        <v>82753</v>
      </c>
      <c r="AU11364" t="s">
        <v>3002</v>
      </c>
      <c r="AV11364" t="s">
        <v>83095</v>
      </c>
      <c r="AW11364" t="s">
        <v>82755</v>
      </c>
      <c r="AX11364" t="s">
        <v>2513</v>
      </c>
      <c r="AY11364" t="s">
        <v>2514</v>
      </c>
      <c r="AZ11364" t="s">
        <v>85</v>
      </c>
      <c r="BA11364"/>
      <c r="BB11364" t="s">
        <v>86</v>
      </c>
      <c r="BC11364"/>
      <c r="BD11364" s="5">
        <v>45184</v>
      </c>
      <c r="BE11364" t="s">
        <v>140473</v>
      </c>
    </row>
    <row r="11365" spans="1:57" ht="14.5" x14ac:dyDescent="0.35">
      <c r="A11365">
        <v>7014827</v>
      </c>
      <c r="B11365" t="s">
        <v>2408</v>
      </c>
      <c r="C11365" t="s">
        <v>270</v>
      </c>
      <c r="D11365" t="s">
        <v>2504</v>
      </c>
      <c r="E11365" t="s">
        <v>2505</v>
      </c>
      <c r="F11365" t="s">
        <v>2506</v>
      </c>
      <c r="G11365" t="s">
        <v>2507</v>
      </c>
      <c r="H11365">
        <v>9999</v>
      </c>
      <c r="I11365" t="s">
        <v>59</v>
      </c>
      <c r="J11365" t="s">
        <v>59</v>
      </c>
      <c r="K11365" t="s">
        <v>59</v>
      </c>
      <c r="L11365" t="s">
        <v>59</v>
      </c>
      <c r="M11365" t="s">
        <v>96864</v>
      </c>
      <c r="N11365" t="s">
        <v>3347</v>
      </c>
      <c r="O11365" t="s">
        <v>3348</v>
      </c>
      <c r="P11365" t="s">
        <v>1702</v>
      </c>
      <c r="Q11365" t="s">
        <v>96865</v>
      </c>
      <c r="R11365"/>
      <c r="S11365" t="s">
        <v>96866</v>
      </c>
      <c r="T11365" t="s">
        <v>96867</v>
      </c>
      <c r="U11365" t="s">
        <v>20187</v>
      </c>
      <c r="V11365" t="s">
        <v>9600</v>
      </c>
      <c r="W11365" t="s">
        <v>118</v>
      </c>
      <c r="X11365" t="s">
        <v>96868</v>
      </c>
      <c r="Y11365" t="s">
        <v>82491</v>
      </c>
      <c r="Z11365" t="s">
        <v>2902</v>
      </c>
      <c r="AA11365"/>
      <c r="AB11365" t="s">
        <v>68</v>
      </c>
      <c r="AC11365" t="s">
        <v>69</v>
      </c>
      <c r="AD11365" t="s">
        <v>9196</v>
      </c>
      <c r="AE11365" t="s">
        <v>121</v>
      </c>
      <c r="AF11365" t="s">
        <v>877</v>
      </c>
      <c r="AG11365" t="s">
        <v>223</v>
      </c>
      <c r="AH11365" t="s">
        <v>74</v>
      </c>
      <c r="AI11365" t="s">
        <v>3355</v>
      </c>
      <c r="AJ11365" t="s">
        <v>3356</v>
      </c>
      <c r="AK11365" t="s">
        <v>77</v>
      </c>
      <c r="AL11365" t="s">
        <v>227</v>
      </c>
      <c r="AM11365" t="s">
        <v>79</v>
      </c>
      <c r="AN11365" t="s">
        <v>283</v>
      </c>
      <c r="AO11365" t="s">
        <v>140161</v>
      </c>
      <c r="AP11365"/>
      <c r="AQ11365"/>
      <c r="AR11365" t="s">
        <v>96869</v>
      </c>
      <c r="AS11365"/>
      <c r="AT11365" t="s">
        <v>82753</v>
      </c>
      <c r="AU11365" t="s">
        <v>197</v>
      </c>
      <c r="AV11365" t="s">
        <v>83095</v>
      </c>
      <c r="AW11365" t="s">
        <v>82755</v>
      </c>
      <c r="AX11365" t="s">
        <v>2513</v>
      </c>
      <c r="AY11365" t="s">
        <v>2514</v>
      </c>
      <c r="AZ11365" t="s">
        <v>85</v>
      </c>
      <c r="BA11365"/>
      <c r="BB11365" t="s">
        <v>86</v>
      </c>
      <c r="BC11365"/>
      <c r="BD11365" s="5">
        <v>45184</v>
      </c>
      <c r="BE11365" t="s">
        <v>140473</v>
      </c>
    </row>
    <row r="11366" spans="1:57" ht="14.5" x14ac:dyDescent="0.35">
      <c r="A11366">
        <v>7014828</v>
      </c>
      <c r="B11366" t="s">
        <v>2408</v>
      </c>
      <c r="C11366" t="s">
        <v>270</v>
      </c>
      <c r="D11366" t="s">
        <v>2504</v>
      </c>
      <c r="E11366" t="s">
        <v>2505</v>
      </c>
      <c r="F11366" t="s">
        <v>2506</v>
      </c>
      <c r="G11366" t="s">
        <v>2507</v>
      </c>
      <c r="H11366">
        <v>9999</v>
      </c>
      <c r="I11366" t="s">
        <v>59</v>
      </c>
      <c r="J11366" t="s">
        <v>59</v>
      </c>
      <c r="K11366" t="s">
        <v>59</v>
      </c>
      <c r="L11366" t="s">
        <v>59</v>
      </c>
      <c r="M11366" t="s">
        <v>96870</v>
      </c>
      <c r="N11366" t="s">
        <v>3347</v>
      </c>
      <c r="O11366" t="s">
        <v>3348</v>
      </c>
      <c r="P11366" t="s">
        <v>1702</v>
      </c>
      <c r="Q11366" t="s">
        <v>96871</v>
      </c>
      <c r="R11366"/>
      <c r="S11366" t="s">
        <v>96872</v>
      </c>
      <c r="T11366" t="s">
        <v>96873</v>
      </c>
      <c r="U11366" t="s">
        <v>973</v>
      </c>
      <c r="V11366" t="s">
        <v>68332</v>
      </c>
      <c r="W11366" t="s">
        <v>118</v>
      </c>
      <c r="X11366" t="s">
        <v>68333</v>
      </c>
      <c r="Y11366" t="s">
        <v>82491</v>
      </c>
      <c r="Z11366" t="s">
        <v>2902</v>
      </c>
      <c r="AA11366"/>
      <c r="AB11366" t="s">
        <v>68</v>
      </c>
      <c r="AC11366" t="s">
        <v>69</v>
      </c>
      <c r="AD11366" t="s">
        <v>120</v>
      </c>
      <c r="AE11366" t="s">
        <v>121</v>
      </c>
      <c r="AF11366" t="s">
        <v>877</v>
      </c>
      <c r="AG11366" t="s">
        <v>223</v>
      </c>
      <c r="AH11366" t="s">
        <v>74</v>
      </c>
      <c r="AI11366" t="s">
        <v>3355</v>
      </c>
      <c r="AJ11366" t="s">
        <v>3356</v>
      </c>
      <c r="AK11366" t="s">
        <v>77</v>
      </c>
      <c r="AL11366" t="s">
        <v>227</v>
      </c>
      <c r="AM11366" t="s">
        <v>79</v>
      </c>
      <c r="AN11366" t="s">
        <v>283</v>
      </c>
      <c r="AO11366" t="s">
        <v>140161</v>
      </c>
      <c r="AP11366"/>
      <c r="AQ11366"/>
      <c r="AR11366" t="s">
        <v>96874</v>
      </c>
      <c r="AS11366"/>
      <c r="AT11366" t="s">
        <v>82753</v>
      </c>
      <c r="AU11366" t="s">
        <v>3002</v>
      </c>
      <c r="AV11366" t="s">
        <v>83095</v>
      </c>
      <c r="AW11366" t="s">
        <v>82755</v>
      </c>
      <c r="AX11366" t="s">
        <v>2513</v>
      </c>
      <c r="AY11366" t="s">
        <v>2514</v>
      </c>
      <c r="AZ11366" t="s">
        <v>85</v>
      </c>
      <c r="BA11366"/>
      <c r="BB11366" t="s">
        <v>86</v>
      </c>
      <c r="BC11366"/>
      <c r="BD11366" s="5">
        <v>45184</v>
      </c>
      <c r="BE11366" t="s">
        <v>140473</v>
      </c>
    </row>
    <row r="11367" spans="1:57" ht="14.5" x14ac:dyDescent="0.35">
      <c r="A11367">
        <v>7014829</v>
      </c>
      <c r="B11367" t="s">
        <v>2408</v>
      </c>
      <c r="C11367" t="s">
        <v>270</v>
      </c>
      <c r="D11367" t="s">
        <v>2504</v>
      </c>
      <c r="E11367" t="s">
        <v>2505</v>
      </c>
      <c r="F11367" t="s">
        <v>2506</v>
      </c>
      <c r="G11367" t="s">
        <v>2507</v>
      </c>
      <c r="H11367">
        <v>9999</v>
      </c>
      <c r="I11367" t="s">
        <v>59</v>
      </c>
      <c r="J11367" t="s">
        <v>59</v>
      </c>
      <c r="K11367" t="s">
        <v>59</v>
      </c>
      <c r="L11367" t="s">
        <v>59</v>
      </c>
      <c r="M11367" t="s">
        <v>96875</v>
      </c>
      <c r="N11367" t="s">
        <v>3347</v>
      </c>
      <c r="O11367" t="s">
        <v>3348</v>
      </c>
      <c r="P11367" t="s">
        <v>1702</v>
      </c>
      <c r="Q11367" t="s">
        <v>96876</v>
      </c>
      <c r="R11367"/>
      <c r="S11367" t="s">
        <v>96877</v>
      </c>
      <c r="T11367" t="s">
        <v>96878</v>
      </c>
      <c r="U11367" t="s">
        <v>106</v>
      </c>
      <c r="V11367" t="s">
        <v>96879</v>
      </c>
      <c r="W11367" t="s">
        <v>118</v>
      </c>
      <c r="X11367" t="s">
        <v>96880</v>
      </c>
      <c r="Y11367" t="s">
        <v>82491</v>
      </c>
      <c r="Z11367" t="s">
        <v>2902</v>
      </c>
      <c r="AA11367"/>
      <c r="AB11367" t="s">
        <v>68</v>
      </c>
      <c r="AC11367" t="s">
        <v>69</v>
      </c>
      <c r="AD11367" t="s">
        <v>8365</v>
      </c>
      <c r="AE11367" t="s">
        <v>121</v>
      </c>
      <c r="AF11367" t="s">
        <v>877</v>
      </c>
      <c r="AG11367" t="s">
        <v>223</v>
      </c>
      <c r="AH11367" t="s">
        <v>74</v>
      </c>
      <c r="AI11367" t="s">
        <v>3355</v>
      </c>
      <c r="AJ11367" t="s">
        <v>3356</v>
      </c>
      <c r="AK11367" t="s">
        <v>77</v>
      </c>
      <c r="AL11367" t="s">
        <v>227</v>
      </c>
      <c r="AM11367" t="s">
        <v>79</v>
      </c>
      <c r="AN11367" t="s">
        <v>283</v>
      </c>
      <c r="AO11367" t="s">
        <v>140161</v>
      </c>
      <c r="AP11367"/>
      <c r="AQ11367"/>
      <c r="AR11367" t="s">
        <v>96881</v>
      </c>
      <c r="AS11367"/>
      <c r="AT11367" t="s">
        <v>82753</v>
      </c>
      <c r="AU11367" t="s">
        <v>3002</v>
      </c>
      <c r="AV11367" t="s">
        <v>83095</v>
      </c>
      <c r="AW11367" t="s">
        <v>82755</v>
      </c>
      <c r="AX11367" t="s">
        <v>2513</v>
      </c>
      <c r="AY11367" t="s">
        <v>2514</v>
      </c>
      <c r="AZ11367" t="s">
        <v>85</v>
      </c>
      <c r="BA11367"/>
      <c r="BB11367" t="s">
        <v>86</v>
      </c>
      <c r="BC11367"/>
      <c r="BD11367" s="5">
        <v>45184</v>
      </c>
      <c r="BE11367" t="s">
        <v>140473</v>
      </c>
    </row>
    <row r="11368" spans="1:57" ht="14.5" x14ac:dyDescent="0.35">
      <c r="A11368">
        <v>7014830</v>
      </c>
      <c r="B11368" t="s">
        <v>2408</v>
      </c>
      <c r="C11368" t="s">
        <v>270</v>
      </c>
      <c r="D11368" t="s">
        <v>2504</v>
      </c>
      <c r="E11368" t="s">
        <v>2505</v>
      </c>
      <c r="F11368" t="s">
        <v>2506</v>
      </c>
      <c r="G11368" t="s">
        <v>2507</v>
      </c>
      <c r="H11368">
        <v>9999</v>
      </c>
      <c r="I11368" t="s">
        <v>59</v>
      </c>
      <c r="J11368" t="s">
        <v>59</v>
      </c>
      <c r="K11368" t="s">
        <v>59</v>
      </c>
      <c r="L11368" t="s">
        <v>59</v>
      </c>
      <c r="M11368" t="s">
        <v>96882</v>
      </c>
      <c r="N11368" t="s">
        <v>3347</v>
      </c>
      <c r="O11368" t="s">
        <v>3348</v>
      </c>
      <c r="P11368" t="s">
        <v>1702</v>
      </c>
      <c r="Q11368" t="s">
        <v>96883</v>
      </c>
      <c r="R11368"/>
      <c r="S11368" t="s">
        <v>96884</v>
      </c>
      <c r="T11368" t="s">
        <v>96885</v>
      </c>
      <c r="U11368" t="s">
        <v>202</v>
      </c>
      <c r="V11368" t="s">
        <v>497</v>
      </c>
      <c r="W11368" t="s">
        <v>118</v>
      </c>
      <c r="X11368" t="s">
        <v>96886</v>
      </c>
      <c r="Y11368" t="s">
        <v>82491</v>
      </c>
      <c r="Z11368" t="s">
        <v>2902</v>
      </c>
      <c r="AA11368"/>
      <c r="AB11368" t="s">
        <v>68</v>
      </c>
      <c r="AC11368" t="s">
        <v>69</v>
      </c>
      <c r="AD11368" t="s">
        <v>856</v>
      </c>
      <c r="AE11368" t="s">
        <v>121</v>
      </c>
      <c r="AF11368" t="s">
        <v>877</v>
      </c>
      <c r="AG11368" t="s">
        <v>223</v>
      </c>
      <c r="AH11368" t="s">
        <v>74</v>
      </c>
      <c r="AI11368" t="s">
        <v>3355</v>
      </c>
      <c r="AJ11368" t="s">
        <v>3356</v>
      </c>
      <c r="AK11368" t="s">
        <v>77</v>
      </c>
      <c r="AL11368" t="s">
        <v>227</v>
      </c>
      <c r="AM11368" t="s">
        <v>79</v>
      </c>
      <c r="AN11368" t="s">
        <v>283</v>
      </c>
      <c r="AO11368" t="s">
        <v>140161</v>
      </c>
      <c r="AP11368"/>
      <c r="AQ11368"/>
      <c r="AR11368" t="s">
        <v>96887</v>
      </c>
      <c r="AS11368"/>
      <c r="AT11368" t="s">
        <v>82753</v>
      </c>
      <c r="AU11368" t="s">
        <v>197</v>
      </c>
      <c r="AV11368" t="s">
        <v>83095</v>
      </c>
      <c r="AW11368" t="s">
        <v>82755</v>
      </c>
      <c r="AX11368" t="s">
        <v>2513</v>
      </c>
      <c r="AY11368" t="s">
        <v>2514</v>
      </c>
      <c r="AZ11368" t="s">
        <v>85</v>
      </c>
      <c r="BA11368"/>
      <c r="BB11368" t="s">
        <v>86</v>
      </c>
      <c r="BC11368"/>
      <c r="BD11368" s="5">
        <v>45184</v>
      </c>
      <c r="BE11368" t="s">
        <v>140473</v>
      </c>
    </row>
    <row r="11369" spans="1:57" ht="14.5" x14ac:dyDescent="0.35">
      <c r="A11369">
        <v>7014831</v>
      </c>
      <c r="B11369" t="s">
        <v>2408</v>
      </c>
      <c r="C11369" t="s">
        <v>270</v>
      </c>
      <c r="D11369" t="s">
        <v>2504</v>
      </c>
      <c r="E11369" t="s">
        <v>2505</v>
      </c>
      <c r="F11369" t="s">
        <v>2506</v>
      </c>
      <c r="G11369" t="s">
        <v>2507</v>
      </c>
      <c r="H11369">
        <v>9999</v>
      </c>
      <c r="I11369" t="s">
        <v>59</v>
      </c>
      <c r="J11369" t="s">
        <v>59</v>
      </c>
      <c r="K11369" t="s">
        <v>59</v>
      </c>
      <c r="L11369" t="s">
        <v>59</v>
      </c>
      <c r="M11369" t="s">
        <v>96888</v>
      </c>
      <c r="N11369" t="s">
        <v>3347</v>
      </c>
      <c r="O11369" t="s">
        <v>3348</v>
      </c>
      <c r="P11369" t="s">
        <v>1702</v>
      </c>
      <c r="Q11369" t="s">
        <v>96889</v>
      </c>
      <c r="R11369"/>
      <c r="S11369" t="s">
        <v>96890</v>
      </c>
      <c r="T11369" t="s">
        <v>96891</v>
      </c>
      <c r="U11369" t="s">
        <v>106</v>
      </c>
      <c r="V11369" t="s">
        <v>96892</v>
      </c>
      <c r="W11369" t="s">
        <v>118</v>
      </c>
      <c r="X11369" t="s">
        <v>96893</v>
      </c>
      <c r="Y11369" t="s">
        <v>82491</v>
      </c>
      <c r="Z11369" t="s">
        <v>2902</v>
      </c>
      <c r="AA11369"/>
      <c r="AB11369" t="s">
        <v>68</v>
      </c>
      <c r="AC11369" t="s">
        <v>69</v>
      </c>
      <c r="AD11369" t="s">
        <v>1350</v>
      </c>
      <c r="AE11369" t="s">
        <v>121</v>
      </c>
      <c r="AF11369" t="s">
        <v>877</v>
      </c>
      <c r="AG11369" t="s">
        <v>223</v>
      </c>
      <c r="AH11369" t="s">
        <v>74</v>
      </c>
      <c r="AI11369" t="s">
        <v>3355</v>
      </c>
      <c r="AJ11369" t="s">
        <v>3356</v>
      </c>
      <c r="AK11369" t="s">
        <v>77</v>
      </c>
      <c r="AL11369" t="s">
        <v>227</v>
      </c>
      <c r="AM11369" t="s">
        <v>79</v>
      </c>
      <c r="AN11369" t="s">
        <v>283</v>
      </c>
      <c r="AO11369" t="s">
        <v>140161</v>
      </c>
      <c r="AP11369"/>
      <c r="AQ11369"/>
      <c r="AR11369" t="s">
        <v>96894</v>
      </c>
      <c r="AS11369"/>
      <c r="AT11369" t="s">
        <v>82753</v>
      </c>
      <c r="AU11369" t="s">
        <v>3002</v>
      </c>
      <c r="AV11369" t="s">
        <v>83095</v>
      </c>
      <c r="AW11369" t="s">
        <v>82755</v>
      </c>
      <c r="AX11369" t="s">
        <v>2513</v>
      </c>
      <c r="AY11369" t="s">
        <v>2514</v>
      </c>
      <c r="AZ11369" t="s">
        <v>85</v>
      </c>
      <c r="BA11369"/>
      <c r="BB11369" t="s">
        <v>86</v>
      </c>
      <c r="BC11369"/>
      <c r="BD11369" s="5">
        <v>45184</v>
      </c>
      <c r="BE11369" t="s">
        <v>140473</v>
      </c>
    </row>
    <row r="11370" spans="1:57" ht="14.5" x14ac:dyDescent="0.35">
      <c r="A11370">
        <v>7014832</v>
      </c>
      <c r="B11370" t="s">
        <v>2408</v>
      </c>
      <c r="C11370" t="s">
        <v>270</v>
      </c>
      <c r="D11370" t="s">
        <v>2504</v>
      </c>
      <c r="E11370" t="s">
        <v>2505</v>
      </c>
      <c r="F11370" t="s">
        <v>2506</v>
      </c>
      <c r="G11370" t="s">
        <v>2507</v>
      </c>
      <c r="H11370">
        <v>9999</v>
      </c>
      <c r="I11370" t="s">
        <v>59</v>
      </c>
      <c r="J11370" t="s">
        <v>59</v>
      </c>
      <c r="K11370" t="s">
        <v>59</v>
      </c>
      <c r="L11370" t="s">
        <v>59</v>
      </c>
      <c r="M11370" t="s">
        <v>96895</v>
      </c>
      <c r="N11370" t="s">
        <v>3347</v>
      </c>
      <c r="O11370" t="s">
        <v>3348</v>
      </c>
      <c r="P11370" t="s">
        <v>1702</v>
      </c>
      <c r="Q11370" t="s">
        <v>96896</v>
      </c>
      <c r="R11370"/>
      <c r="S11370" t="s">
        <v>96897</v>
      </c>
      <c r="T11370" t="s">
        <v>96898</v>
      </c>
      <c r="U11370" t="s">
        <v>106</v>
      </c>
      <c r="V11370" t="s">
        <v>96899</v>
      </c>
      <c r="W11370" t="s">
        <v>118</v>
      </c>
      <c r="X11370" t="s">
        <v>96900</v>
      </c>
      <c r="Y11370" t="s">
        <v>82491</v>
      </c>
      <c r="Z11370" t="s">
        <v>2902</v>
      </c>
      <c r="AA11370"/>
      <c r="AB11370" t="s">
        <v>68</v>
      </c>
      <c r="AC11370" t="s">
        <v>69</v>
      </c>
      <c r="AD11370" t="s">
        <v>9196</v>
      </c>
      <c r="AE11370" t="s">
        <v>121</v>
      </c>
      <c r="AF11370" t="s">
        <v>877</v>
      </c>
      <c r="AG11370" t="s">
        <v>223</v>
      </c>
      <c r="AH11370" t="s">
        <v>74</v>
      </c>
      <c r="AI11370" t="s">
        <v>3355</v>
      </c>
      <c r="AJ11370" t="s">
        <v>3356</v>
      </c>
      <c r="AK11370" t="s">
        <v>77</v>
      </c>
      <c r="AL11370" t="s">
        <v>227</v>
      </c>
      <c r="AM11370" t="s">
        <v>79</v>
      </c>
      <c r="AN11370" t="s">
        <v>283</v>
      </c>
      <c r="AO11370" t="s">
        <v>140161</v>
      </c>
      <c r="AP11370"/>
      <c r="AQ11370"/>
      <c r="AR11370" t="s">
        <v>96901</v>
      </c>
      <c r="AS11370"/>
      <c r="AT11370" t="s">
        <v>82753</v>
      </c>
      <c r="AU11370" t="s">
        <v>197</v>
      </c>
      <c r="AV11370" t="s">
        <v>83095</v>
      </c>
      <c r="AW11370" t="s">
        <v>82755</v>
      </c>
      <c r="AX11370" t="s">
        <v>2513</v>
      </c>
      <c r="AY11370" t="s">
        <v>2514</v>
      </c>
      <c r="AZ11370" t="s">
        <v>85</v>
      </c>
      <c r="BA11370"/>
      <c r="BB11370" t="s">
        <v>86</v>
      </c>
      <c r="BC11370"/>
      <c r="BD11370" s="5">
        <v>45184</v>
      </c>
      <c r="BE11370" t="s">
        <v>140473</v>
      </c>
    </row>
    <row r="11371" spans="1:57" ht="14.5" x14ac:dyDescent="0.35">
      <c r="A11371">
        <v>7014833</v>
      </c>
      <c r="B11371" t="s">
        <v>2408</v>
      </c>
      <c r="C11371" t="s">
        <v>270</v>
      </c>
      <c r="D11371" t="s">
        <v>2504</v>
      </c>
      <c r="E11371" t="s">
        <v>2505</v>
      </c>
      <c r="F11371" t="s">
        <v>2506</v>
      </c>
      <c r="G11371" t="s">
        <v>2507</v>
      </c>
      <c r="H11371">
        <v>9999</v>
      </c>
      <c r="I11371" t="s">
        <v>59</v>
      </c>
      <c r="J11371" t="s">
        <v>59</v>
      </c>
      <c r="K11371" t="s">
        <v>59</v>
      </c>
      <c r="L11371" t="s">
        <v>59</v>
      </c>
      <c r="M11371" t="s">
        <v>96902</v>
      </c>
      <c r="N11371" t="s">
        <v>3347</v>
      </c>
      <c r="O11371" t="s">
        <v>3348</v>
      </c>
      <c r="P11371" t="s">
        <v>1702</v>
      </c>
      <c r="Q11371" t="s">
        <v>96903</v>
      </c>
      <c r="R11371"/>
      <c r="S11371" t="s">
        <v>96904</v>
      </c>
      <c r="T11371" t="s">
        <v>96905</v>
      </c>
      <c r="U11371" t="s">
        <v>106</v>
      </c>
      <c r="V11371" t="s">
        <v>31779</v>
      </c>
      <c r="W11371" t="s">
        <v>118</v>
      </c>
      <c r="X11371" t="s">
        <v>35352</v>
      </c>
      <c r="Y11371" t="s">
        <v>82491</v>
      </c>
      <c r="Z11371" t="s">
        <v>2902</v>
      </c>
      <c r="AA11371"/>
      <c r="AB11371" t="s">
        <v>68</v>
      </c>
      <c r="AC11371" t="s">
        <v>69</v>
      </c>
      <c r="AD11371" t="s">
        <v>120</v>
      </c>
      <c r="AE11371" t="s">
        <v>121</v>
      </c>
      <c r="AF11371" t="s">
        <v>877</v>
      </c>
      <c r="AG11371" t="s">
        <v>223</v>
      </c>
      <c r="AH11371" t="s">
        <v>74</v>
      </c>
      <c r="AI11371" t="s">
        <v>3355</v>
      </c>
      <c r="AJ11371" t="s">
        <v>3356</v>
      </c>
      <c r="AK11371" t="s">
        <v>77</v>
      </c>
      <c r="AL11371" t="s">
        <v>227</v>
      </c>
      <c r="AM11371" t="s">
        <v>79</v>
      </c>
      <c r="AN11371" t="s">
        <v>283</v>
      </c>
      <c r="AO11371" t="s">
        <v>140161</v>
      </c>
      <c r="AP11371"/>
      <c r="AQ11371"/>
      <c r="AR11371" t="s">
        <v>96906</v>
      </c>
      <c r="AS11371"/>
      <c r="AT11371" t="s">
        <v>82753</v>
      </c>
      <c r="AU11371" t="s">
        <v>197</v>
      </c>
      <c r="AV11371" t="s">
        <v>83095</v>
      </c>
      <c r="AW11371" t="s">
        <v>82755</v>
      </c>
      <c r="AX11371" t="s">
        <v>2513</v>
      </c>
      <c r="AY11371" t="s">
        <v>2514</v>
      </c>
      <c r="AZ11371" t="s">
        <v>85</v>
      </c>
      <c r="BA11371"/>
      <c r="BB11371" t="s">
        <v>86</v>
      </c>
      <c r="BC11371"/>
      <c r="BD11371" s="5">
        <v>45184</v>
      </c>
      <c r="BE11371" t="s">
        <v>140473</v>
      </c>
    </row>
    <row r="11372" spans="1:57" ht="14.5" x14ac:dyDescent="0.35">
      <c r="A11372">
        <v>7014834</v>
      </c>
      <c r="B11372" t="s">
        <v>2408</v>
      </c>
      <c r="C11372" t="s">
        <v>270</v>
      </c>
      <c r="D11372" t="s">
        <v>2504</v>
      </c>
      <c r="E11372" t="s">
        <v>2505</v>
      </c>
      <c r="F11372" t="s">
        <v>2506</v>
      </c>
      <c r="G11372" t="s">
        <v>2507</v>
      </c>
      <c r="H11372">
        <v>9999</v>
      </c>
      <c r="I11372" t="s">
        <v>59</v>
      </c>
      <c r="J11372" t="s">
        <v>59</v>
      </c>
      <c r="K11372" t="s">
        <v>59</v>
      </c>
      <c r="L11372" t="s">
        <v>59</v>
      </c>
      <c r="M11372" t="s">
        <v>96907</v>
      </c>
      <c r="N11372" t="s">
        <v>3347</v>
      </c>
      <c r="O11372" t="s">
        <v>3348</v>
      </c>
      <c r="P11372" t="s">
        <v>1702</v>
      </c>
      <c r="Q11372" t="s">
        <v>96908</v>
      </c>
      <c r="R11372"/>
      <c r="S11372" t="s">
        <v>96909</v>
      </c>
      <c r="T11372" t="s">
        <v>96910</v>
      </c>
      <c r="U11372" t="s">
        <v>67877</v>
      </c>
      <c r="V11372" t="s">
        <v>117</v>
      </c>
      <c r="W11372" t="s">
        <v>118</v>
      </c>
      <c r="X11372" t="s">
        <v>119</v>
      </c>
      <c r="Y11372" t="s">
        <v>82491</v>
      </c>
      <c r="Z11372" t="s">
        <v>2902</v>
      </c>
      <c r="AA11372"/>
      <c r="AB11372" t="s">
        <v>68</v>
      </c>
      <c r="AC11372" t="s">
        <v>69</v>
      </c>
      <c r="AD11372" t="s">
        <v>120</v>
      </c>
      <c r="AE11372" t="s">
        <v>121</v>
      </c>
      <c r="AF11372" t="s">
        <v>877</v>
      </c>
      <c r="AG11372" t="s">
        <v>223</v>
      </c>
      <c r="AH11372" t="s">
        <v>74</v>
      </c>
      <c r="AI11372" t="s">
        <v>3355</v>
      </c>
      <c r="AJ11372" t="s">
        <v>3356</v>
      </c>
      <c r="AK11372" t="s">
        <v>77</v>
      </c>
      <c r="AL11372" t="s">
        <v>227</v>
      </c>
      <c r="AM11372" t="s">
        <v>79</v>
      </c>
      <c r="AN11372" t="s">
        <v>283</v>
      </c>
      <c r="AO11372" t="s">
        <v>140161</v>
      </c>
      <c r="AP11372"/>
      <c r="AQ11372"/>
      <c r="AR11372" t="s">
        <v>96911</v>
      </c>
      <c r="AS11372"/>
      <c r="AT11372" t="s">
        <v>82753</v>
      </c>
      <c r="AU11372" t="s">
        <v>3002</v>
      </c>
      <c r="AV11372" t="s">
        <v>83095</v>
      </c>
      <c r="AW11372" t="s">
        <v>82755</v>
      </c>
      <c r="AX11372" t="s">
        <v>2513</v>
      </c>
      <c r="AY11372" t="s">
        <v>2514</v>
      </c>
      <c r="AZ11372" t="s">
        <v>85</v>
      </c>
      <c r="BA11372"/>
      <c r="BB11372" t="s">
        <v>86</v>
      </c>
      <c r="BC11372"/>
      <c r="BD11372" s="5">
        <v>45184</v>
      </c>
      <c r="BE11372" t="s">
        <v>140473</v>
      </c>
    </row>
    <row r="11373" spans="1:57" ht="14.5" x14ac:dyDescent="0.35">
      <c r="A11373">
        <v>7014835</v>
      </c>
      <c r="B11373" t="s">
        <v>2408</v>
      </c>
      <c r="C11373" t="s">
        <v>270</v>
      </c>
      <c r="D11373" t="s">
        <v>2504</v>
      </c>
      <c r="E11373" t="s">
        <v>2505</v>
      </c>
      <c r="F11373" t="s">
        <v>2506</v>
      </c>
      <c r="G11373" t="s">
        <v>2507</v>
      </c>
      <c r="H11373">
        <v>9999</v>
      </c>
      <c r="I11373" t="s">
        <v>59</v>
      </c>
      <c r="J11373" t="s">
        <v>59</v>
      </c>
      <c r="K11373" t="s">
        <v>59</v>
      </c>
      <c r="L11373" t="s">
        <v>59</v>
      </c>
      <c r="M11373" t="s">
        <v>96912</v>
      </c>
      <c r="N11373" t="s">
        <v>3347</v>
      </c>
      <c r="O11373" t="s">
        <v>3348</v>
      </c>
      <c r="P11373" t="s">
        <v>1702</v>
      </c>
      <c r="Q11373" t="s">
        <v>96913</v>
      </c>
      <c r="R11373"/>
      <c r="S11373" t="s">
        <v>96914</v>
      </c>
      <c r="T11373" t="s">
        <v>96915</v>
      </c>
      <c r="U11373" t="s">
        <v>5059</v>
      </c>
      <c r="V11373" t="s">
        <v>20197</v>
      </c>
      <c r="W11373" t="s">
        <v>118</v>
      </c>
      <c r="X11373" t="s">
        <v>20198</v>
      </c>
      <c r="Y11373" t="s">
        <v>82491</v>
      </c>
      <c r="Z11373" t="s">
        <v>2902</v>
      </c>
      <c r="AA11373"/>
      <c r="AB11373" t="s">
        <v>68</v>
      </c>
      <c r="AC11373" t="s">
        <v>69</v>
      </c>
      <c r="AD11373" t="s">
        <v>8365</v>
      </c>
      <c r="AE11373" t="s">
        <v>121</v>
      </c>
      <c r="AF11373" t="s">
        <v>877</v>
      </c>
      <c r="AG11373" t="s">
        <v>223</v>
      </c>
      <c r="AH11373" t="s">
        <v>74</v>
      </c>
      <c r="AI11373" t="s">
        <v>3355</v>
      </c>
      <c r="AJ11373" t="s">
        <v>3356</v>
      </c>
      <c r="AK11373" t="s">
        <v>77</v>
      </c>
      <c r="AL11373" t="s">
        <v>227</v>
      </c>
      <c r="AM11373" t="s">
        <v>79</v>
      </c>
      <c r="AN11373" t="s">
        <v>283</v>
      </c>
      <c r="AO11373" t="s">
        <v>140161</v>
      </c>
      <c r="AP11373"/>
      <c r="AQ11373"/>
      <c r="AR11373" t="s">
        <v>96916</v>
      </c>
      <c r="AS11373"/>
      <c r="AT11373" t="s">
        <v>82753</v>
      </c>
      <c r="AU11373" t="s">
        <v>3002</v>
      </c>
      <c r="AV11373" t="s">
        <v>83095</v>
      </c>
      <c r="AW11373" t="s">
        <v>82755</v>
      </c>
      <c r="AX11373" t="s">
        <v>2513</v>
      </c>
      <c r="AY11373" t="s">
        <v>2514</v>
      </c>
      <c r="AZ11373" t="s">
        <v>85</v>
      </c>
      <c r="BA11373"/>
      <c r="BB11373" t="s">
        <v>86</v>
      </c>
      <c r="BC11373"/>
      <c r="BD11373" s="5">
        <v>45184</v>
      </c>
      <c r="BE11373" t="s">
        <v>140473</v>
      </c>
    </row>
    <row r="11374" spans="1:57" ht="14.5" x14ac:dyDescent="0.35">
      <c r="A11374">
        <v>7014836</v>
      </c>
      <c r="B11374" t="s">
        <v>2408</v>
      </c>
      <c r="C11374" t="s">
        <v>270</v>
      </c>
      <c r="D11374" t="s">
        <v>2504</v>
      </c>
      <c r="E11374" t="s">
        <v>2505</v>
      </c>
      <c r="F11374" t="s">
        <v>2506</v>
      </c>
      <c r="G11374" t="s">
        <v>2507</v>
      </c>
      <c r="H11374">
        <v>9999</v>
      </c>
      <c r="I11374" t="s">
        <v>59</v>
      </c>
      <c r="J11374" t="s">
        <v>59</v>
      </c>
      <c r="K11374" t="s">
        <v>59</v>
      </c>
      <c r="L11374" t="s">
        <v>59</v>
      </c>
      <c r="M11374" t="s">
        <v>96917</v>
      </c>
      <c r="N11374" t="s">
        <v>3347</v>
      </c>
      <c r="O11374" t="s">
        <v>3348</v>
      </c>
      <c r="P11374" t="s">
        <v>1702</v>
      </c>
      <c r="Q11374" t="s">
        <v>96918</v>
      </c>
      <c r="R11374"/>
      <c r="S11374" t="s">
        <v>96919</v>
      </c>
      <c r="T11374" t="s">
        <v>96920</v>
      </c>
      <c r="U11374" t="s">
        <v>1927</v>
      </c>
      <c r="V11374" t="s">
        <v>96921</v>
      </c>
      <c r="W11374" t="s">
        <v>118</v>
      </c>
      <c r="X11374" t="s">
        <v>96922</v>
      </c>
      <c r="Y11374" t="s">
        <v>82491</v>
      </c>
      <c r="Z11374" t="s">
        <v>2902</v>
      </c>
      <c r="AA11374"/>
      <c r="AB11374" t="s">
        <v>68</v>
      </c>
      <c r="AC11374" t="s">
        <v>69</v>
      </c>
      <c r="AD11374" t="s">
        <v>2022</v>
      </c>
      <c r="AE11374" t="s">
        <v>121</v>
      </c>
      <c r="AF11374" t="s">
        <v>877</v>
      </c>
      <c r="AG11374" t="s">
        <v>223</v>
      </c>
      <c r="AH11374" t="s">
        <v>74</v>
      </c>
      <c r="AI11374" t="s">
        <v>3355</v>
      </c>
      <c r="AJ11374" t="s">
        <v>3356</v>
      </c>
      <c r="AK11374" t="s">
        <v>77</v>
      </c>
      <c r="AL11374" t="s">
        <v>227</v>
      </c>
      <c r="AM11374" t="s">
        <v>79</v>
      </c>
      <c r="AN11374" t="s">
        <v>283</v>
      </c>
      <c r="AO11374" t="s">
        <v>140161</v>
      </c>
      <c r="AP11374"/>
      <c r="AQ11374"/>
      <c r="AR11374" t="s">
        <v>96923</v>
      </c>
      <c r="AS11374"/>
      <c r="AT11374" t="s">
        <v>82753</v>
      </c>
      <c r="AU11374" t="s">
        <v>3002</v>
      </c>
      <c r="AV11374" t="s">
        <v>83095</v>
      </c>
      <c r="AW11374" t="s">
        <v>82755</v>
      </c>
      <c r="AX11374" t="s">
        <v>2513</v>
      </c>
      <c r="AY11374" t="s">
        <v>2514</v>
      </c>
      <c r="AZ11374" t="s">
        <v>85</v>
      </c>
      <c r="BA11374"/>
      <c r="BB11374" t="s">
        <v>86</v>
      </c>
      <c r="BC11374"/>
      <c r="BD11374" s="5">
        <v>45184</v>
      </c>
      <c r="BE11374" t="s">
        <v>140473</v>
      </c>
    </row>
    <row r="11375" spans="1:57" ht="14.5" x14ac:dyDescent="0.35">
      <c r="A11375">
        <v>7014837</v>
      </c>
      <c r="B11375" t="s">
        <v>2408</v>
      </c>
      <c r="C11375" t="s">
        <v>270</v>
      </c>
      <c r="D11375" t="s">
        <v>2504</v>
      </c>
      <c r="E11375" t="s">
        <v>2505</v>
      </c>
      <c r="F11375" t="s">
        <v>2506</v>
      </c>
      <c r="G11375" t="s">
        <v>2507</v>
      </c>
      <c r="H11375">
        <v>9999</v>
      </c>
      <c r="I11375" t="s">
        <v>59</v>
      </c>
      <c r="J11375" t="s">
        <v>59</v>
      </c>
      <c r="K11375" t="s">
        <v>59</v>
      </c>
      <c r="L11375" t="s">
        <v>59</v>
      </c>
      <c r="M11375" t="s">
        <v>96924</v>
      </c>
      <c r="N11375" t="s">
        <v>3347</v>
      </c>
      <c r="O11375" t="s">
        <v>3348</v>
      </c>
      <c r="P11375" t="s">
        <v>1702</v>
      </c>
      <c r="Q11375" t="s">
        <v>96925</v>
      </c>
      <c r="R11375"/>
      <c r="S11375" t="s">
        <v>96926</v>
      </c>
      <c r="T11375" t="s">
        <v>96927</v>
      </c>
      <c r="U11375" t="s">
        <v>106</v>
      </c>
      <c r="V11375" t="s">
        <v>3709</v>
      </c>
      <c r="W11375" t="s">
        <v>118</v>
      </c>
      <c r="X11375" t="s">
        <v>96928</v>
      </c>
      <c r="Y11375" t="s">
        <v>82491</v>
      </c>
      <c r="Z11375" t="s">
        <v>2902</v>
      </c>
      <c r="AA11375"/>
      <c r="AB11375" t="s">
        <v>68</v>
      </c>
      <c r="AC11375" t="s">
        <v>69</v>
      </c>
      <c r="AD11375" t="s">
        <v>3720</v>
      </c>
      <c r="AE11375" t="s">
        <v>121</v>
      </c>
      <c r="AF11375" t="s">
        <v>877</v>
      </c>
      <c r="AG11375" t="s">
        <v>223</v>
      </c>
      <c r="AH11375" t="s">
        <v>74</v>
      </c>
      <c r="AI11375" t="s">
        <v>3355</v>
      </c>
      <c r="AJ11375" t="s">
        <v>3356</v>
      </c>
      <c r="AK11375" t="s">
        <v>77</v>
      </c>
      <c r="AL11375" t="s">
        <v>227</v>
      </c>
      <c r="AM11375" t="s">
        <v>79</v>
      </c>
      <c r="AN11375" t="s">
        <v>283</v>
      </c>
      <c r="AO11375" t="s">
        <v>140161</v>
      </c>
      <c r="AP11375"/>
      <c r="AQ11375"/>
      <c r="AR11375" t="s">
        <v>96929</v>
      </c>
      <c r="AS11375"/>
      <c r="AT11375" t="s">
        <v>82753</v>
      </c>
      <c r="AU11375" t="s">
        <v>3002</v>
      </c>
      <c r="AV11375" t="s">
        <v>83095</v>
      </c>
      <c r="AW11375" t="s">
        <v>82755</v>
      </c>
      <c r="AX11375" t="s">
        <v>2513</v>
      </c>
      <c r="AY11375" t="s">
        <v>2514</v>
      </c>
      <c r="AZ11375" t="s">
        <v>85</v>
      </c>
      <c r="BA11375"/>
      <c r="BB11375" t="s">
        <v>86</v>
      </c>
      <c r="BC11375"/>
      <c r="BD11375" s="5">
        <v>45184</v>
      </c>
      <c r="BE11375" t="s">
        <v>140473</v>
      </c>
    </row>
    <row r="11376" spans="1:57" ht="14.5" x14ac:dyDescent="0.35">
      <c r="A11376">
        <v>7014838</v>
      </c>
      <c r="B11376" t="s">
        <v>2408</v>
      </c>
      <c r="C11376" t="s">
        <v>270</v>
      </c>
      <c r="D11376" t="s">
        <v>2504</v>
      </c>
      <c r="E11376" t="s">
        <v>2505</v>
      </c>
      <c r="F11376" t="s">
        <v>2506</v>
      </c>
      <c r="G11376" t="s">
        <v>2507</v>
      </c>
      <c r="H11376">
        <v>9999</v>
      </c>
      <c r="I11376" t="s">
        <v>59</v>
      </c>
      <c r="J11376" t="s">
        <v>59</v>
      </c>
      <c r="K11376" t="s">
        <v>59</v>
      </c>
      <c r="L11376" t="s">
        <v>59</v>
      </c>
      <c r="M11376" t="s">
        <v>96930</v>
      </c>
      <c r="N11376" t="s">
        <v>3347</v>
      </c>
      <c r="O11376" t="s">
        <v>3348</v>
      </c>
      <c r="P11376" t="s">
        <v>1702</v>
      </c>
      <c r="Q11376" t="s">
        <v>96931</v>
      </c>
      <c r="R11376"/>
      <c r="S11376" t="s">
        <v>96932</v>
      </c>
      <c r="T11376" t="s">
        <v>96933</v>
      </c>
      <c r="U11376" t="s">
        <v>96934</v>
      </c>
      <c r="V11376" t="s">
        <v>974</v>
      </c>
      <c r="W11376" t="s">
        <v>118</v>
      </c>
      <c r="X11376" t="s">
        <v>96935</v>
      </c>
      <c r="Y11376" t="s">
        <v>82491</v>
      </c>
      <c r="Z11376" t="s">
        <v>2902</v>
      </c>
      <c r="AA11376"/>
      <c r="AB11376" t="s">
        <v>68</v>
      </c>
      <c r="AC11376" t="s">
        <v>69</v>
      </c>
      <c r="AD11376" t="s">
        <v>976</v>
      </c>
      <c r="AE11376" t="s">
        <v>121</v>
      </c>
      <c r="AF11376" t="s">
        <v>877</v>
      </c>
      <c r="AG11376" t="s">
        <v>223</v>
      </c>
      <c r="AH11376" t="s">
        <v>74</v>
      </c>
      <c r="AI11376" t="s">
        <v>3355</v>
      </c>
      <c r="AJ11376" t="s">
        <v>3356</v>
      </c>
      <c r="AK11376" t="s">
        <v>77</v>
      </c>
      <c r="AL11376" t="s">
        <v>227</v>
      </c>
      <c r="AM11376" t="s">
        <v>79</v>
      </c>
      <c r="AN11376" t="s">
        <v>283</v>
      </c>
      <c r="AO11376" t="s">
        <v>140161</v>
      </c>
      <c r="AP11376"/>
      <c r="AQ11376"/>
      <c r="AR11376" t="s">
        <v>96936</v>
      </c>
      <c r="AS11376"/>
      <c r="AT11376" t="s">
        <v>82753</v>
      </c>
      <c r="AU11376" t="s">
        <v>197</v>
      </c>
      <c r="AV11376" t="s">
        <v>83095</v>
      </c>
      <c r="AW11376" t="s">
        <v>82755</v>
      </c>
      <c r="AX11376" t="s">
        <v>2513</v>
      </c>
      <c r="AY11376" t="s">
        <v>2514</v>
      </c>
      <c r="AZ11376" t="s">
        <v>85</v>
      </c>
      <c r="BA11376"/>
      <c r="BB11376" t="s">
        <v>86</v>
      </c>
      <c r="BC11376"/>
      <c r="BD11376" s="5">
        <v>45184</v>
      </c>
      <c r="BE11376" t="s">
        <v>140473</v>
      </c>
    </row>
    <row r="11377" spans="1:57" ht="14.5" x14ac:dyDescent="0.35">
      <c r="A11377">
        <v>7014839</v>
      </c>
      <c r="B11377" t="s">
        <v>2408</v>
      </c>
      <c r="C11377" t="s">
        <v>270</v>
      </c>
      <c r="D11377" t="s">
        <v>2504</v>
      </c>
      <c r="E11377" t="s">
        <v>2505</v>
      </c>
      <c r="F11377" t="s">
        <v>2506</v>
      </c>
      <c r="G11377" t="s">
        <v>2507</v>
      </c>
      <c r="H11377">
        <v>9999</v>
      </c>
      <c r="I11377" t="s">
        <v>59</v>
      </c>
      <c r="J11377" t="s">
        <v>59</v>
      </c>
      <c r="K11377" t="s">
        <v>59</v>
      </c>
      <c r="L11377" t="s">
        <v>59</v>
      </c>
      <c r="M11377" t="s">
        <v>96937</v>
      </c>
      <c r="N11377" t="s">
        <v>3347</v>
      </c>
      <c r="O11377" t="s">
        <v>3348</v>
      </c>
      <c r="P11377" t="s">
        <v>1702</v>
      </c>
      <c r="Q11377" t="s">
        <v>96938</v>
      </c>
      <c r="R11377"/>
      <c r="S11377" t="s">
        <v>96939</v>
      </c>
      <c r="T11377" t="s">
        <v>96940</v>
      </c>
      <c r="U11377" t="s">
        <v>106</v>
      </c>
      <c r="V11377" t="s">
        <v>10199</v>
      </c>
      <c r="W11377" t="s">
        <v>118</v>
      </c>
      <c r="X11377" t="s">
        <v>96941</v>
      </c>
      <c r="Y11377" t="s">
        <v>82491</v>
      </c>
      <c r="Z11377" t="s">
        <v>2902</v>
      </c>
      <c r="AA11377"/>
      <c r="AB11377" t="s">
        <v>68</v>
      </c>
      <c r="AC11377" t="s">
        <v>69</v>
      </c>
      <c r="AD11377" t="s">
        <v>13903</v>
      </c>
      <c r="AE11377" t="s">
        <v>121</v>
      </c>
      <c r="AF11377" t="s">
        <v>877</v>
      </c>
      <c r="AG11377" t="s">
        <v>223</v>
      </c>
      <c r="AH11377" t="s">
        <v>74</v>
      </c>
      <c r="AI11377" t="s">
        <v>3355</v>
      </c>
      <c r="AJ11377" t="s">
        <v>3356</v>
      </c>
      <c r="AK11377" t="s">
        <v>77</v>
      </c>
      <c r="AL11377" t="s">
        <v>227</v>
      </c>
      <c r="AM11377" t="s">
        <v>79</v>
      </c>
      <c r="AN11377" t="s">
        <v>283</v>
      </c>
      <c r="AO11377" t="s">
        <v>140161</v>
      </c>
      <c r="AP11377"/>
      <c r="AQ11377"/>
      <c r="AR11377" t="s">
        <v>96942</v>
      </c>
      <c r="AS11377"/>
      <c r="AT11377" t="s">
        <v>82753</v>
      </c>
      <c r="AU11377" t="s">
        <v>3002</v>
      </c>
      <c r="AV11377" t="s">
        <v>83095</v>
      </c>
      <c r="AW11377" t="s">
        <v>82755</v>
      </c>
      <c r="AX11377" t="s">
        <v>2513</v>
      </c>
      <c r="AY11377" t="s">
        <v>2514</v>
      </c>
      <c r="AZ11377" t="s">
        <v>85</v>
      </c>
      <c r="BA11377"/>
      <c r="BB11377" t="s">
        <v>86</v>
      </c>
      <c r="BC11377"/>
      <c r="BD11377" s="5">
        <v>45184</v>
      </c>
      <c r="BE11377" t="s">
        <v>140473</v>
      </c>
    </row>
    <row r="11378" spans="1:57" ht="14.5" x14ac:dyDescent="0.35">
      <c r="A11378">
        <v>7014840</v>
      </c>
      <c r="B11378" t="s">
        <v>2408</v>
      </c>
      <c r="C11378" t="s">
        <v>270</v>
      </c>
      <c r="D11378" t="s">
        <v>2504</v>
      </c>
      <c r="E11378" t="s">
        <v>2505</v>
      </c>
      <c r="F11378" t="s">
        <v>2506</v>
      </c>
      <c r="G11378" t="s">
        <v>2507</v>
      </c>
      <c r="H11378">
        <v>9999</v>
      </c>
      <c r="I11378" t="s">
        <v>59</v>
      </c>
      <c r="J11378" t="s">
        <v>59</v>
      </c>
      <c r="K11378" t="s">
        <v>59</v>
      </c>
      <c r="L11378" t="s">
        <v>59</v>
      </c>
      <c r="M11378" t="s">
        <v>96943</v>
      </c>
      <c r="N11378" t="s">
        <v>3347</v>
      </c>
      <c r="O11378" t="s">
        <v>3348</v>
      </c>
      <c r="P11378" t="s">
        <v>1702</v>
      </c>
      <c r="Q11378" t="s">
        <v>96944</v>
      </c>
      <c r="R11378"/>
      <c r="S11378" t="s">
        <v>96945</v>
      </c>
      <c r="T11378" t="s">
        <v>96946</v>
      </c>
      <c r="U11378" t="s">
        <v>96947</v>
      </c>
      <c r="V11378" t="s">
        <v>16884</v>
      </c>
      <c r="W11378" t="s">
        <v>118</v>
      </c>
      <c r="X11378" t="s">
        <v>96948</v>
      </c>
      <c r="Y11378" t="s">
        <v>82491</v>
      </c>
      <c r="Z11378" t="s">
        <v>2902</v>
      </c>
      <c r="AA11378"/>
      <c r="AB11378" t="s">
        <v>68</v>
      </c>
      <c r="AC11378" t="s">
        <v>69</v>
      </c>
      <c r="AD11378" t="s">
        <v>2022</v>
      </c>
      <c r="AE11378" t="s">
        <v>121</v>
      </c>
      <c r="AF11378" t="s">
        <v>877</v>
      </c>
      <c r="AG11378" t="s">
        <v>223</v>
      </c>
      <c r="AH11378" t="s">
        <v>74</v>
      </c>
      <c r="AI11378" t="s">
        <v>3355</v>
      </c>
      <c r="AJ11378" t="s">
        <v>3356</v>
      </c>
      <c r="AK11378" t="s">
        <v>77</v>
      </c>
      <c r="AL11378" t="s">
        <v>227</v>
      </c>
      <c r="AM11378" t="s">
        <v>79</v>
      </c>
      <c r="AN11378" t="s">
        <v>283</v>
      </c>
      <c r="AO11378" t="s">
        <v>140161</v>
      </c>
      <c r="AP11378"/>
      <c r="AQ11378"/>
      <c r="AR11378" t="s">
        <v>96949</v>
      </c>
      <c r="AS11378"/>
      <c r="AT11378" t="s">
        <v>82753</v>
      </c>
      <c r="AU11378" t="s">
        <v>197</v>
      </c>
      <c r="AV11378" t="s">
        <v>83095</v>
      </c>
      <c r="AW11378" t="s">
        <v>82755</v>
      </c>
      <c r="AX11378" t="s">
        <v>2513</v>
      </c>
      <c r="AY11378" t="s">
        <v>2514</v>
      </c>
      <c r="AZ11378" t="s">
        <v>85</v>
      </c>
      <c r="BA11378"/>
      <c r="BB11378" t="s">
        <v>86</v>
      </c>
      <c r="BC11378"/>
      <c r="BD11378" s="5">
        <v>45184</v>
      </c>
      <c r="BE11378" t="s">
        <v>140473</v>
      </c>
    </row>
    <row r="11379" spans="1:57" ht="14.5" x14ac:dyDescent="0.35">
      <c r="A11379">
        <v>7014841</v>
      </c>
      <c r="B11379" t="s">
        <v>2408</v>
      </c>
      <c r="C11379" t="s">
        <v>270</v>
      </c>
      <c r="D11379" t="s">
        <v>2504</v>
      </c>
      <c r="E11379" t="s">
        <v>2505</v>
      </c>
      <c r="F11379" t="s">
        <v>2506</v>
      </c>
      <c r="G11379" t="s">
        <v>2507</v>
      </c>
      <c r="H11379">
        <v>9999</v>
      </c>
      <c r="I11379" t="s">
        <v>59</v>
      </c>
      <c r="J11379" t="s">
        <v>59</v>
      </c>
      <c r="K11379" t="s">
        <v>59</v>
      </c>
      <c r="L11379" t="s">
        <v>59</v>
      </c>
      <c r="M11379" t="s">
        <v>96950</v>
      </c>
      <c r="N11379" t="s">
        <v>3347</v>
      </c>
      <c r="O11379" t="s">
        <v>3348</v>
      </c>
      <c r="P11379" t="s">
        <v>1702</v>
      </c>
      <c r="Q11379" t="s">
        <v>96951</v>
      </c>
      <c r="R11379"/>
      <c r="S11379" t="s">
        <v>96952</v>
      </c>
      <c r="T11379" t="s">
        <v>96953</v>
      </c>
      <c r="U11379" t="s">
        <v>96954</v>
      </c>
      <c r="V11379" t="s">
        <v>1557</v>
      </c>
      <c r="W11379" t="s">
        <v>118</v>
      </c>
      <c r="X11379" t="s">
        <v>69278</v>
      </c>
      <c r="Y11379" t="s">
        <v>82491</v>
      </c>
      <c r="Z11379" t="s">
        <v>2902</v>
      </c>
      <c r="AA11379"/>
      <c r="AB11379" t="s">
        <v>68</v>
      </c>
      <c r="AC11379" t="s">
        <v>69</v>
      </c>
      <c r="AD11379" t="s">
        <v>1297</v>
      </c>
      <c r="AE11379" t="s">
        <v>121</v>
      </c>
      <c r="AF11379" t="s">
        <v>877</v>
      </c>
      <c r="AG11379" t="s">
        <v>223</v>
      </c>
      <c r="AH11379" t="s">
        <v>74</v>
      </c>
      <c r="AI11379" t="s">
        <v>3355</v>
      </c>
      <c r="AJ11379" t="s">
        <v>3356</v>
      </c>
      <c r="AK11379" t="s">
        <v>77</v>
      </c>
      <c r="AL11379" t="s">
        <v>227</v>
      </c>
      <c r="AM11379" t="s">
        <v>79</v>
      </c>
      <c r="AN11379" t="s">
        <v>283</v>
      </c>
      <c r="AO11379" t="s">
        <v>140161</v>
      </c>
      <c r="AP11379"/>
      <c r="AQ11379"/>
      <c r="AR11379" t="s">
        <v>96955</v>
      </c>
      <c r="AS11379"/>
      <c r="AT11379" t="s">
        <v>82753</v>
      </c>
      <c r="AU11379" t="s">
        <v>3002</v>
      </c>
      <c r="AV11379" t="s">
        <v>83095</v>
      </c>
      <c r="AW11379" t="s">
        <v>82755</v>
      </c>
      <c r="AX11379" t="s">
        <v>2513</v>
      </c>
      <c r="AY11379" t="s">
        <v>2514</v>
      </c>
      <c r="AZ11379" t="s">
        <v>85</v>
      </c>
      <c r="BA11379"/>
      <c r="BB11379" t="s">
        <v>86</v>
      </c>
      <c r="BC11379"/>
      <c r="BD11379" s="5">
        <v>45184</v>
      </c>
      <c r="BE11379" t="s">
        <v>140473</v>
      </c>
    </row>
    <row r="11380" spans="1:57" ht="14.5" x14ac:dyDescent="0.35">
      <c r="A11380">
        <v>7014842</v>
      </c>
      <c r="B11380" t="s">
        <v>2408</v>
      </c>
      <c r="C11380" t="s">
        <v>270</v>
      </c>
      <c r="D11380" t="s">
        <v>2504</v>
      </c>
      <c r="E11380" t="s">
        <v>2505</v>
      </c>
      <c r="F11380" t="s">
        <v>2506</v>
      </c>
      <c r="G11380" t="s">
        <v>2507</v>
      </c>
      <c r="H11380">
        <v>9999</v>
      </c>
      <c r="I11380" t="s">
        <v>59</v>
      </c>
      <c r="J11380" t="s">
        <v>59</v>
      </c>
      <c r="K11380" t="s">
        <v>59</v>
      </c>
      <c r="L11380" t="s">
        <v>59</v>
      </c>
      <c r="M11380" t="s">
        <v>96956</v>
      </c>
      <c r="N11380" t="s">
        <v>3347</v>
      </c>
      <c r="O11380" t="s">
        <v>3348</v>
      </c>
      <c r="P11380" t="s">
        <v>1702</v>
      </c>
      <c r="Q11380" t="s">
        <v>96957</v>
      </c>
      <c r="R11380"/>
      <c r="S11380" t="s">
        <v>96958</v>
      </c>
      <c r="T11380" t="s">
        <v>96959</v>
      </c>
      <c r="U11380" t="s">
        <v>106</v>
      </c>
      <c r="V11380" t="s">
        <v>96960</v>
      </c>
      <c r="W11380" t="s">
        <v>118</v>
      </c>
      <c r="X11380" t="s">
        <v>96961</v>
      </c>
      <c r="Y11380" t="s">
        <v>82491</v>
      </c>
      <c r="Z11380" t="s">
        <v>2902</v>
      </c>
      <c r="AA11380"/>
      <c r="AB11380" t="s">
        <v>68</v>
      </c>
      <c r="AC11380" t="s">
        <v>69</v>
      </c>
      <c r="AD11380" t="s">
        <v>2026</v>
      </c>
      <c r="AE11380" t="s">
        <v>121</v>
      </c>
      <c r="AF11380" t="s">
        <v>877</v>
      </c>
      <c r="AG11380" t="s">
        <v>223</v>
      </c>
      <c r="AH11380" t="s">
        <v>74</v>
      </c>
      <c r="AI11380" t="s">
        <v>3355</v>
      </c>
      <c r="AJ11380" t="s">
        <v>3356</v>
      </c>
      <c r="AK11380" t="s">
        <v>77</v>
      </c>
      <c r="AL11380" t="s">
        <v>227</v>
      </c>
      <c r="AM11380" t="s">
        <v>79</v>
      </c>
      <c r="AN11380" t="s">
        <v>283</v>
      </c>
      <c r="AO11380" t="s">
        <v>140161</v>
      </c>
      <c r="AP11380"/>
      <c r="AQ11380"/>
      <c r="AR11380" t="s">
        <v>96962</v>
      </c>
      <c r="AS11380"/>
      <c r="AT11380" t="s">
        <v>82753</v>
      </c>
      <c r="AU11380" t="s">
        <v>3002</v>
      </c>
      <c r="AV11380" t="s">
        <v>83095</v>
      </c>
      <c r="AW11380" t="s">
        <v>82755</v>
      </c>
      <c r="AX11380" t="s">
        <v>2513</v>
      </c>
      <c r="AY11380" t="s">
        <v>2514</v>
      </c>
      <c r="AZ11380" t="s">
        <v>85</v>
      </c>
      <c r="BA11380"/>
      <c r="BB11380" t="s">
        <v>86</v>
      </c>
      <c r="BC11380"/>
      <c r="BD11380" s="5">
        <v>45184</v>
      </c>
      <c r="BE11380" t="s">
        <v>140473</v>
      </c>
    </row>
    <row r="11381" spans="1:57" ht="14.5" x14ac:dyDescent="0.35">
      <c r="A11381">
        <v>7014843</v>
      </c>
      <c r="B11381" t="s">
        <v>2408</v>
      </c>
      <c r="C11381" t="s">
        <v>270</v>
      </c>
      <c r="D11381" t="s">
        <v>2504</v>
      </c>
      <c r="E11381" t="s">
        <v>2505</v>
      </c>
      <c r="F11381" t="s">
        <v>2506</v>
      </c>
      <c r="G11381" t="s">
        <v>2507</v>
      </c>
      <c r="H11381">
        <v>9999</v>
      </c>
      <c r="I11381" t="s">
        <v>59</v>
      </c>
      <c r="J11381" t="s">
        <v>59</v>
      </c>
      <c r="K11381" t="s">
        <v>59</v>
      </c>
      <c r="L11381" t="s">
        <v>59</v>
      </c>
      <c r="M11381" t="s">
        <v>96963</v>
      </c>
      <c r="N11381" t="s">
        <v>3347</v>
      </c>
      <c r="O11381" t="s">
        <v>3348</v>
      </c>
      <c r="P11381" t="s">
        <v>1702</v>
      </c>
      <c r="Q11381" t="s">
        <v>96964</v>
      </c>
      <c r="R11381"/>
      <c r="S11381" t="s">
        <v>96965</v>
      </c>
      <c r="T11381" t="s">
        <v>96966</v>
      </c>
      <c r="U11381" t="s">
        <v>106</v>
      </c>
      <c r="V11381" t="s">
        <v>13846</v>
      </c>
      <c r="W11381" t="s">
        <v>118</v>
      </c>
      <c r="X11381" t="s">
        <v>13847</v>
      </c>
      <c r="Y11381" t="s">
        <v>82491</v>
      </c>
      <c r="Z11381" t="s">
        <v>2902</v>
      </c>
      <c r="AA11381"/>
      <c r="AB11381" t="s">
        <v>68</v>
      </c>
      <c r="AC11381" t="s">
        <v>69</v>
      </c>
      <c r="AD11381" t="s">
        <v>2026</v>
      </c>
      <c r="AE11381" t="s">
        <v>121</v>
      </c>
      <c r="AF11381" t="s">
        <v>877</v>
      </c>
      <c r="AG11381" t="s">
        <v>223</v>
      </c>
      <c r="AH11381" t="s">
        <v>74</v>
      </c>
      <c r="AI11381" t="s">
        <v>3355</v>
      </c>
      <c r="AJ11381" t="s">
        <v>3356</v>
      </c>
      <c r="AK11381" t="s">
        <v>77</v>
      </c>
      <c r="AL11381" t="s">
        <v>227</v>
      </c>
      <c r="AM11381" t="s">
        <v>79</v>
      </c>
      <c r="AN11381" t="s">
        <v>283</v>
      </c>
      <c r="AO11381" t="s">
        <v>140161</v>
      </c>
      <c r="AP11381"/>
      <c r="AQ11381"/>
      <c r="AR11381" t="s">
        <v>96967</v>
      </c>
      <c r="AS11381"/>
      <c r="AT11381" t="s">
        <v>82753</v>
      </c>
      <c r="AU11381" t="s">
        <v>197</v>
      </c>
      <c r="AV11381" t="s">
        <v>83095</v>
      </c>
      <c r="AW11381" t="s">
        <v>82755</v>
      </c>
      <c r="AX11381" t="s">
        <v>2513</v>
      </c>
      <c r="AY11381" t="s">
        <v>2514</v>
      </c>
      <c r="AZ11381" t="s">
        <v>85</v>
      </c>
      <c r="BA11381"/>
      <c r="BB11381" t="s">
        <v>86</v>
      </c>
      <c r="BC11381"/>
      <c r="BD11381" s="5">
        <v>45184</v>
      </c>
      <c r="BE11381" t="s">
        <v>140473</v>
      </c>
    </row>
    <row r="11382" spans="1:57" ht="14.5" x14ac:dyDescent="0.35">
      <c r="A11382">
        <v>7014844</v>
      </c>
      <c r="B11382" t="s">
        <v>2408</v>
      </c>
      <c r="C11382" t="s">
        <v>270</v>
      </c>
      <c r="D11382" t="s">
        <v>2504</v>
      </c>
      <c r="E11382" t="s">
        <v>2505</v>
      </c>
      <c r="F11382" t="s">
        <v>2506</v>
      </c>
      <c r="G11382" t="s">
        <v>2507</v>
      </c>
      <c r="H11382">
        <v>9999</v>
      </c>
      <c r="I11382" t="s">
        <v>59</v>
      </c>
      <c r="J11382" t="s">
        <v>59</v>
      </c>
      <c r="K11382" t="s">
        <v>59</v>
      </c>
      <c r="L11382" t="s">
        <v>59</v>
      </c>
      <c r="M11382" t="s">
        <v>96968</v>
      </c>
      <c r="N11382" t="s">
        <v>3347</v>
      </c>
      <c r="O11382" t="s">
        <v>3348</v>
      </c>
      <c r="P11382" t="s">
        <v>1702</v>
      </c>
      <c r="Q11382" t="s">
        <v>96969</v>
      </c>
      <c r="R11382"/>
      <c r="S11382" t="s">
        <v>96970</v>
      </c>
      <c r="T11382" t="s">
        <v>96971</v>
      </c>
      <c r="U11382" t="s">
        <v>96972</v>
      </c>
      <c r="V11382" t="s">
        <v>9600</v>
      </c>
      <c r="W11382" t="s">
        <v>118</v>
      </c>
      <c r="X11382" t="s">
        <v>96973</v>
      </c>
      <c r="Y11382" t="s">
        <v>82491</v>
      </c>
      <c r="Z11382" t="s">
        <v>2902</v>
      </c>
      <c r="AA11382"/>
      <c r="AB11382" t="s">
        <v>68</v>
      </c>
      <c r="AC11382" t="s">
        <v>69</v>
      </c>
      <c r="AD11382" t="s">
        <v>9196</v>
      </c>
      <c r="AE11382" t="s">
        <v>121</v>
      </c>
      <c r="AF11382" t="s">
        <v>877</v>
      </c>
      <c r="AG11382" t="s">
        <v>223</v>
      </c>
      <c r="AH11382" t="s">
        <v>74</v>
      </c>
      <c r="AI11382" t="s">
        <v>3355</v>
      </c>
      <c r="AJ11382" t="s">
        <v>3356</v>
      </c>
      <c r="AK11382" t="s">
        <v>77</v>
      </c>
      <c r="AL11382" t="s">
        <v>227</v>
      </c>
      <c r="AM11382" t="s">
        <v>79</v>
      </c>
      <c r="AN11382" t="s">
        <v>283</v>
      </c>
      <c r="AO11382" t="s">
        <v>140161</v>
      </c>
      <c r="AP11382"/>
      <c r="AQ11382"/>
      <c r="AR11382" t="s">
        <v>96974</v>
      </c>
      <c r="AS11382"/>
      <c r="AT11382" t="s">
        <v>82753</v>
      </c>
      <c r="AU11382" t="s">
        <v>3002</v>
      </c>
      <c r="AV11382" t="s">
        <v>83095</v>
      </c>
      <c r="AW11382" t="s">
        <v>82755</v>
      </c>
      <c r="AX11382" t="s">
        <v>2513</v>
      </c>
      <c r="AY11382" t="s">
        <v>2514</v>
      </c>
      <c r="AZ11382" t="s">
        <v>85</v>
      </c>
      <c r="BA11382"/>
      <c r="BB11382" t="s">
        <v>86</v>
      </c>
      <c r="BC11382"/>
      <c r="BD11382" s="5">
        <v>45184</v>
      </c>
      <c r="BE11382" t="s">
        <v>140473</v>
      </c>
    </row>
    <row r="11383" spans="1:57" ht="14.5" x14ac:dyDescent="0.35">
      <c r="A11383">
        <v>7014845</v>
      </c>
      <c r="B11383" t="s">
        <v>2408</v>
      </c>
      <c r="C11383" t="s">
        <v>270</v>
      </c>
      <c r="D11383" t="s">
        <v>2504</v>
      </c>
      <c r="E11383" t="s">
        <v>2505</v>
      </c>
      <c r="F11383" t="s">
        <v>2506</v>
      </c>
      <c r="G11383" t="s">
        <v>2507</v>
      </c>
      <c r="H11383">
        <v>9999</v>
      </c>
      <c r="I11383" t="s">
        <v>59</v>
      </c>
      <c r="J11383" t="s">
        <v>59</v>
      </c>
      <c r="K11383" t="s">
        <v>59</v>
      </c>
      <c r="L11383" t="s">
        <v>59</v>
      </c>
      <c r="M11383" t="s">
        <v>96975</v>
      </c>
      <c r="N11383" t="s">
        <v>3347</v>
      </c>
      <c r="O11383" t="s">
        <v>3348</v>
      </c>
      <c r="P11383" t="s">
        <v>1702</v>
      </c>
      <c r="Q11383" t="s">
        <v>96976</v>
      </c>
      <c r="R11383"/>
      <c r="S11383" t="s">
        <v>96977</v>
      </c>
      <c r="T11383" t="s">
        <v>96978</v>
      </c>
      <c r="U11383" t="s">
        <v>106</v>
      </c>
      <c r="V11383" t="s">
        <v>339</v>
      </c>
      <c r="W11383" t="s">
        <v>118</v>
      </c>
      <c r="X11383" t="s">
        <v>96979</v>
      </c>
      <c r="Y11383" t="s">
        <v>82491</v>
      </c>
      <c r="Z11383" t="s">
        <v>2902</v>
      </c>
      <c r="AA11383"/>
      <c r="AB11383" t="s">
        <v>68</v>
      </c>
      <c r="AC11383" t="s">
        <v>69</v>
      </c>
      <c r="AD11383" t="s">
        <v>341</v>
      </c>
      <c r="AE11383" t="s">
        <v>121</v>
      </c>
      <c r="AF11383" t="s">
        <v>877</v>
      </c>
      <c r="AG11383" t="s">
        <v>223</v>
      </c>
      <c r="AH11383" t="s">
        <v>74</v>
      </c>
      <c r="AI11383" t="s">
        <v>3355</v>
      </c>
      <c r="AJ11383" t="s">
        <v>3356</v>
      </c>
      <c r="AK11383" t="s">
        <v>77</v>
      </c>
      <c r="AL11383" t="s">
        <v>227</v>
      </c>
      <c r="AM11383" t="s">
        <v>79</v>
      </c>
      <c r="AN11383" t="s">
        <v>283</v>
      </c>
      <c r="AO11383" t="s">
        <v>140161</v>
      </c>
      <c r="AP11383"/>
      <c r="AQ11383"/>
      <c r="AR11383" t="s">
        <v>96980</v>
      </c>
      <c r="AS11383"/>
      <c r="AT11383" t="s">
        <v>82753</v>
      </c>
      <c r="AU11383" t="s">
        <v>197</v>
      </c>
      <c r="AV11383" t="s">
        <v>83095</v>
      </c>
      <c r="AW11383" t="s">
        <v>82755</v>
      </c>
      <c r="AX11383" t="s">
        <v>2513</v>
      </c>
      <c r="AY11383" t="s">
        <v>2514</v>
      </c>
      <c r="AZ11383" t="s">
        <v>85</v>
      </c>
      <c r="BA11383"/>
      <c r="BB11383" t="s">
        <v>86</v>
      </c>
      <c r="BC11383"/>
      <c r="BD11383" s="5">
        <v>45184</v>
      </c>
      <c r="BE11383" t="s">
        <v>140473</v>
      </c>
    </row>
    <row r="11384" spans="1:57" ht="14.5" x14ac:dyDescent="0.35">
      <c r="A11384">
        <v>7014846</v>
      </c>
      <c r="B11384" t="s">
        <v>2408</v>
      </c>
      <c r="C11384" t="s">
        <v>270</v>
      </c>
      <c r="D11384" t="s">
        <v>2504</v>
      </c>
      <c r="E11384" t="s">
        <v>2505</v>
      </c>
      <c r="F11384" t="s">
        <v>2506</v>
      </c>
      <c r="G11384" t="s">
        <v>2507</v>
      </c>
      <c r="H11384">
        <v>9999</v>
      </c>
      <c r="I11384" t="s">
        <v>59</v>
      </c>
      <c r="J11384" t="s">
        <v>59</v>
      </c>
      <c r="K11384" t="s">
        <v>59</v>
      </c>
      <c r="L11384" t="s">
        <v>59</v>
      </c>
      <c r="M11384" t="s">
        <v>96981</v>
      </c>
      <c r="N11384" t="s">
        <v>3347</v>
      </c>
      <c r="O11384" t="s">
        <v>3348</v>
      </c>
      <c r="P11384" t="s">
        <v>1702</v>
      </c>
      <c r="Q11384" t="s">
        <v>96982</v>
      </c>
      <c r="R11384"/>
      <c r="S11384" t="s">
        <v>96983</v>
      </c>
      <c r="T11384" t="s">
        <v>96984</v>
      </c>
      <c r="U11384" t="s">
        <v>9068</v>
      </c>
      <c r="V11384" t="s">
        <v>974</v>
      </c>
      <c r="W11384" t="s">
        <v>118</v>
      </c>
      <c r="X11384" t="s">
        <v>33430</v>
      </c>
      <c r="Y11384" t="s">
        <v>82491</v>
      </c>
      <c r="Z11384" t="s">
        <v>2902</v>
      </c>
      <c r="AA11384"/>
      <c r="AB11384" t="s">
        <v>68</v>
      </c>
      <c r="AC11384" t="s">
        <v>69</v>
      </c>
      <c r="AD11384" t="s">
        <v>976</v>
      </c>
      <c r="AE11384" t="s">
        <v>121</v>
      </c>
      <c r="AF11384" t="s">
        <v>877</v>
      </c>
      <c r="AG11384" t="s">
        <v>223</v>
      </c>
      <c r="AH11384" t="s">
        <v>74</v>
      </c>
      <c r="AI11384" t="s">
        <v>3355</v>
      </c>
      <c r="AJ11384" t="s">
        <v>3356</v>
      </c>
      <c r="AK11384" t="s">
        <v>77</v>
      </c>
      <c r="AL11384" t="s">
        <v>227</v>
      </c>
      <c r="AM11384" t="s">
        <v>79</v>
      </c>
      <c r="AN11384" t="s">
        <v>283</v>
      </c>
      <c r="AO11384" t="s">
        <v>140161</v>
      </c>
      <c r="AP11384"/>
      <c r="AQ11384"/>
      <c r="AR11384" t="s">
        <v>96985</v>
      </c>
      <c r="AS11384"/>
      <c r="AT11384" t="s">
        <v>82753</v>
      </c>
      <c r="AU11384" t="s">
        <v>3002</v>
      </c>
      <c r="AV11384" t="s">
        <v>83095</v>
      </c>
      <c r="AW11384" t="s">
        <v>82755</v>
      </c>
      <c r="AX11384" t="s">
        <v>2513</v>
      </c>
      <c r="AY11384" t="s">
        <v>2514</v>
      </c>
      <c r="AZ11384" t="s">
        <v>85</v>
      </c>
      <c r="BA11384"/>
      <c r="BB11384" t="s">
        <v>86</v>
      </c>
      <c r="BC11384"/>
      <c r="BD11384" s="5">
        <v>45184</v>
      </c>
      <c r="BE11384" t="s">
        <v>140473</v>
      </c>
    </row>
    <row r="11385" spans="1:57" ht="14.5" x14ac:dyDescent="0.35">
      <c r="A11385">
        <v>7014847</v>
      </c>
      <c r="B11385" t="s">
        <v>2408</v>
      </c>
      <c r="C11385" t="s">
        <v>270</v>
      </c>
      <c r="D11385" t="s">
        <v>2504</v>
      </c>
      <c r="E11385" t="s">
        <v>2505</v>
      </c>
      <c r="F11385" t="s">
        <v>2506</v>
      </c>
      <c r="G11385" t="s">
        <v>2507</v>
      </c>
      <c r="H11385">
        <v>9999</v>
      </c>
      <c r="I11385" t="s">
        <v>59</v>
      </c>
      <c r="J11385" t="s">
        <v>59</v>
      </c>
      <c r="K11385" t="s">
        <v>59</v>
      </c>
      <c r="L11385" t="s">
        <v>59</v>
      </c>
      <c r="M11385" t="s">
        <v>96986</v>
      </c>
      <c r="N11385" t="s">
        <v>3347</v>
      </c>
      <c r="O11385" t="s">
        <v>3348</v>
      </c>
      <c r="P11385" t="s">
        <v>1702</v>
      </c>
      <c r="Q11385" t="s">
        <v>96987</v>
      </c>
      <c r="R11385"/>
      <c r="S11385" t="s">
        <v>96988</v>
      </c>
      <c r="T11385" t="s">
        <v>96989</v>
      </c>
      <c r="U11385" t="s">
        <v>106</v>
      </c>
      <c r="V11385" t="s">
        <v>96990</v>
      </c>
      <c r="W11385" t="s">
        <v>118</v>
      </c>
      <c r="X11385" t="s">
        <v>96991</v>
      </c>
      <c r="Y11385" t="s">
        <v>82491</v>
      </c>
      <c r="Z11385" t="s">
        <v>2902</v>
      </c>
      <c r="AA11385"/>
      <c r="AB11385" t="s">
        <v>68</v>
      </c>
      <c r="AC11385" t="s">
        <v>69</v>
      </c>
      <c r="AD11385" t="s">
        <v>13903</v>
      </c>
      <c r="AE11385" t="s">
        <v>121</v>
      </c>
      <c r="AF11385" t="s">
        <v>877</v>
      </c>
      <c r="AG11385" t="s">
        <v>223</v>
      </c>
      <c r="AH11385" t="s">
        <v>74</v>
      </c>
      <c r="AI11385" t="s">
        <v>3355</v>
      </c>
      <c r="AJ11385" t="s">
        <v>3356</v>
      </c>
      <c r="AK11385" t="s">
        <v>77</v>
      </c>
      <c r="AL11385" t="s">
        <v>227</v>
      </c>
      <c r="AM11385" t="s">
        <v>79</v>
      </c>
      <c r="AN11385" t="s">
        <v>283</v>
      </c>
      <c r="AO11385" t="s">
        <v>140161</v>
      </c>
      <c r="AP11385"/>
      <c r="AQ11385"/>
      <c r="AR11385" t="s">
        <v>96992</v>
      </c>
      <c r="AS11385"/>
      <c r="AT11385" t="s">
        <v>82753</v>
      </c>
      <c r="AU11385" t="s">
        <v>3002</v>
      </c>
      <c r="AV11385" t="s">
        <v>83095</v>
      </c>
      <c r="AW11385" t="s">
        <v>82755</v>
      </c>
      <c r="AX11385" t="s">
        <v>2513</v>
      </c>
      <c r="AY11385" t="s">
        <v>2514</v>
      </c>
      <c r="AZ11385" t="s">
        <v>85</v>
      </c>
      <c r="BA11385"/>
      <c r="BB11385" t="s">
        <v>86</v>
      </c>
      <c r="BC11385"/>
      <c r="BD11385" s="5">
        <v>45184</v>
      </c>
      <c r="BE11385" t="s">
        <v>140473</v>
      </c>
    </row>
    <row r="11386" spans="1:57" ht="14.5" x14ac:dyDescent="0.35">
      <c r="A11386">
        <v>7014848</v>
      </c>
      <c r="B11386" t="s">
        <v>2408</v>
      </c>
      <c r="C11386" t="s">
        <v>270</v>
      </c>
      <c r="D11386" t="s">
        <v>2504</v>
      </c>
      <c r="E11386" t="s">
        <v>2505</v>
      </c>
      <c r="F11386" t="s">
        <v>2506</v>
      </c>
      <c r="G11386" t="s">
        <v>2507</v>
      </c>
      <c r="H11386">
        <v>9999</v>
      </c>
      <c r="I11386" t="s">
        <v>59</v>
      </c>
      <c r="J11386" t="s">
        <v>59</v>
      </c>
      <c r="K11386" t="s">
        <v>59</v>
      </c>
      <c r="L11386" t="s">
        <v>59</v>
      </c>
      <c r="M11386" t="s">
        <v>96993</v>
      </c>
      <c r="N11386" t="s">
        <v>3347</v>
      </c>
      <c r="O11386" t="s">
        <v>3348</v>
      </c>
      <c r="P11386" t="s">
        <v>1702</v>
      </c>
      <c r="Q11386" t="s">
        <v>96994</v>
      </c>
      <c r="R11386"/>
      <c r="S11386" t="s">
        <v>96995</v>
      </c>
      <c r="T11386" t="s">
        <v>96996</v>
      </c>
      <c r="U11386" t="s">
        <v>106</v>
      </c>
      <c r="V11386" t="s">
        <v>22582</v>
      </c>
      <c r="W11386" t="s">
        <v>118</v>
      </c>
      <c r="X11386" t="s">
        <v>96997</v>
      </c>
      <c r="Y11386" t="s">
        <v>82491</v>
      </c>
      <c r="Z11386" t="s">
        <v>2902</v>
      </c>
      <c r="AA11386"/>
      <c r="AB11386" t="s">
        <v>68</v>
      </c>
      <c r="AC11386" t="s">
        <v>69</v>
      </c>
      <c r="AD11386" t="s">
        <v>1350</v>
      </c>
      <c r="AE11386" t="s">
        <v>121</v>
      </c>
      <c r="AF11386" t="s">
        <v>877</v>
      </c>
      <c r="AG11386" t="s">
        <v>223</v>
      </c>
      <c r="AH11386" t="s">
        <v>74</v>
      </c>
      <c r="AI11386" t="s">
        <v>3355</v>
      </c>
      <c r="AJ11386" t="s">
        <v>3356</v>
      </c>
      <c r="AK11386" t="s">
        <v>77</v>
      </c>
      <c r="AL11386" t="s">
        <v>227</v>
      </c>
      <c r="AM11386" t="s">
        <v>79</v>
      </c>
      <c r="AN11386" t="s">
        <v>283</v>
      </c>
      <c r="AO11386" t="s">
        <v>140161</v>
      </c>
      <c r="AP11386"/>
      <c r="AQ11386"/>
      <c r="AR11386" t="s">
        <v>96998</v>
      </c>
      <c r="AS11386"/>
      <c r="AT11386" t="s">
        <v>82753</v>
      </c>
      <c r="AU11386" t="s">
        <v>3002</v>
      </c>
      <c r="AV11386" t="s">
        <v>83095</v>
      </c>
      <c r="AW11386" t="s">
        <v>82755</v>
      </c>
      <c r="AX11386" t="s">
        <v>2513</v>
      </c>
      <c r="AY11386" t="s">
        <v>2514</v>
      </c>
      <c r="AZ11386" t="s">
        <v>85</v>
      </c>
      <c r="BA11386"/>
      <c r="BB11386" t="s">
        <v>86</v>
      </c>
      <c r="BC11386"/>
      <c r="BD11386" s="5">
        <v>45184</v>
      </c>
      <c r="BE11386" t="s">
        <v>140473</v>
      </c>
    </row>
    <row r="11387" spans="1:57" ht="14.5" x14ac:dyDescent="0.35">
      <c r="A11387">
        <v>7014849</v>
      </c>
      <c r="B11387" t="s">
        <v>2408</v>
      </c>
      <c r="C11387" t="s">
        <v>270</v>
      </c>
      <c r="D11387" t="s">
        <v>2504</v>
      </c>
      <c r="E11387" t="s">
        <v>2505</v>
      </c>
      <c r="F11387" t="s">
        <v>2506</v>
      </c>
      <c r="G11387" t="s">
        <v>2507</v>
      </c>
      <c r="H11387">
        <v>9999</v>
      </c>
      <c r="I11387" t="s">
        <v>59</v>
      </c>
      <c r="J11387" t="s">
        <v>59</v>
      </c>
      <c r="K11387" t="s">
        <v>59</v>
      </c>
      <c r="L11387" t="s">
        <v>59</v>
      </c>
      <c r="M11387" t="s">
        <v>96999</v>
      </c>
      <c r="N11387" t="s">
        <v>3347</v>
      </c>
      <c r="O11387" t="s">
        <v>3348</v>
      </c>
      <c r="P11387" t="s">
        <v>1702</v>
      </c>
      <c r="Q11387" t="s">
        <v>97000</v>
      </c>
      <c r="R11387"/>
      <c r="S11387" t="s">
        <v>97001</v>
      </c>
      <c r="T11387" t="s">
        <v>97002</v>
      </c>
      <c r="U11387" t="s">
        <v>4705</v>
      </c>
      <c r="V11387" t="s">
        <v>974</v>
      </c>
      <c r="W11387" t="s">
        <v>118</v>
      </c>
      <c r="X11387" t="s">
        <v>90575</v>
      </c>
      <c r="Y11387" t="s">
        <v>82491</v>
      </c>
      <c r="Z11387" t="s">
        <v>2902</v>
      </c>
      <c r="AA11387"/>
      <c r="AB11387" t="s">
        <v>68</v>
      </c>
      <c r="AC11387" t="s">
        <v>69</v>
      </c>
      <c r="AD11387" t="s">
        <v>976</v>
      </c>
      <c r="AE11387" t="s">
        <v>121</v>
      </c>
      <c r="AF11387" t="s">
        <v>877</v>
      </c>
      <c r="AG11387" t="s">
        <v>223</v>
      </c>
      <c r="AH11387" t="s">
        <v>74</v>
      </c>
      <c r="AI11387" t="s">
        <v>3355</v>
      </c>
      <c r="AJ11387" t="s">
        <v>3356</v>
      </c>
      <c r="AK11387" t="s">
        <v>77</v>
      </c>
      <c r="AL11387" t="s">
        <v>227</v>
      </c>
      <c r="AM11387" t="s">
        <v>79</v>
      </c>
      <c r="AN11387" t="s">
        <v>283</v>
      </c>
      <c r="AO11387" t="s">
        <v>140161</v>
      </c>
      <c r="AP11387"/>
      <c r="AQ11387"/>
      <c r="AR11387" t="s">
        <v>97003</v>
      </c>
      <c r="AS11387"/>
      <c r="AT11387" t="s">
        <v>82753</v>
      </c>
      <c r="AU11387" t="s">
        <v>197</v>
      </c>
      <c r="AV11387" t="s">
        <v>83095</v>
      </c>
      <c r="AW11387" t="s">
        <v>82755</v>
      </c>
      <c r="AX11387" t="s">
        <v>2513</v>
      </c>
      <c r="AY11387" t="s">
        <v>2514</v>
      </c>
      <c r="AZ11387" t="s">
        <v>85</v>
      </c>
      <c r="BA11387"/>
      <c r="BB11387" t="s">
        <v>86</v>
      </c>
      <c r="BC11387"/>
      <c r="BD11387" s="5">
        <v>45184</v>
      </c>
      <c r="BE11387" t="s">
        <v>140473</v>
      </c>
    </row>
    <row r="11388" spans="1:57" ht="14.5" x14ac:dyDescent="0.35">
      <c r="A11388">
        <v>7014850</v>
      </c>
      <c r="B11388" t="s">
        <v>2408</v>
      </c>
      <c r="C11388" t="s">
        <v>270</v>
      </c>
      <c r="D11388" t="s">
        <v>2504</v>
      </c>
      <c r="E11388" t="s">
        <v>2505</v>
      </c>
      <c r="F11388" t="s">
        <v>2506</v>
      </c>
      <c r="G11388" t="s">
        <v>2507</v>
      </c>
      <c r="H11388">
        <v>9999</v>
      </c>
      <c r="I11388" t="s">
        <v>59</v>
      </c>
      <c r="J11388" t="s">
        <v>59</v>
      </c>
      <c r="K11388" t="s">
        <v>59</v>
      </c>
      <c r="L11388" t="s">
        <v>59</v>
      </c>
      <c r="M11388" t="s">
        <v>97004</v>
      </c>
      <c r="N11388" t="s">
        <v>3347</v>
      </c>
      <c r="O11388" t="s">
        <v>3348</v>
      </c>
      <c r="P11388" t="s">
        <v>1702</v>
      </c>
      <c r="Q11388" t="s">
        <v>97005</v>
      </c>
      <c r="R11388"/>
      <c r="S11388" t="s">
        <v>97006</v>
      </c>
      <c r="T11388" t="s">
        <v>97007</v>
      </c>
      <c r="U11388" t="s">
        <v>106</v>
      </c>
      <c r="V11388" t="s">
        <v>96785</v>
      </c>
      <c r="W11388" t="s">
        <v>118</v>
      </c>
      <c r="X11388" t="s">
        <v>96786</v>
      </c>
      <c r="Y11388" t="s">
        <v>82491</v>
      </c>
      <c r="Z11388" t="s">
        <v>2902</v>
      </c>
      <c r="AA11388"/>
      <c r="AB11388" t="s">
        <v>68</v>
      </c>
      <c r="AC11388" t="s">
        <v>69</v>
      </c>
      <c r="AD11388" t="s">
        <v>120</v>
      </c>
      <c r="AE11388" t="s">
        <v>121</v>
      </c>
      <c r="AF11388" t="s">
        <v>877</v>
      </c>
      <c r="AG11388" t="s">
        <v>223</v>
      </c>
      <c r="AH11388" t="s">
        <v>74</v>
      </c>
      <c r="AI11388" t="s">
        <v>3355</v>
      </c>
      <c r="AJ11388" t="s">
        <v>3356</v>
      </c>
      <c r="AK11388" t="s">
        <v>77</v>
      </c>
      <c r="AL11388" t="s">
        <v>227</v>
      </c>
      <c r="AM11388" t="s">
        <v>79</v>
      </c>
      <c r="AN11388" t="s">
        <v>283</v>
      </c>
      <c r="AO11388" t="s">
        <v>140161</v>
      </c>
      <c r="AP11388"/>
      <c r="AQ11388"/>
      <c r="AR11388" t="s">
        <v>97008</v>
      </c>
      <c r="AS11388"/>
      <c r="AT11388" t="s">
        <v>82753</v>
      </c>
      <c r="AU11388" t="s">
        <v>3002</v>
      </c>
      <c r="AV11388" t="s">
        <v>83095</v>
      </c>
      <c r="AW11388" t="s">
        <v>82755</v>
      </c>
      <c r="AX11388" t="s">
        <v>2513</v>
      </c>
      <c r="AY11388" t="s">
        <v>2514</v>
      </c>
      <c r="AZ11388" t="s">
        <v>85</v>
      </c>
      <c r="BA11388"/>
      <c r="BB11388" t="s">
        <v>86</v>
      </c>
      <c r="BC11388"/>
      <c r="BD11388" s="5">
        <v>45184</v>
      </c>
      <c r="BE11388" t="s">
        <v>140473</v>
      </c>
    </row>
    <row r="11389" spans="1:57" ht="14.5" x14ac:dyDescent="0.35">
      <c r="A11389">
        <v>7014851</v>
      </c>
      <c r="B11389" t="s">
        <v>2408</v>
      </c>
      <c r="C11389" t="s">
        <v>270</v>
      </c>
      <c r="D11389" t="s">
        <v>2504</v>
      </c>
      <c r="E11389" t="s">
        <v>2505</v>
      </c>
      <c r="F11389" t="s">
        <v>2506</v>
      </c>
      <c r="G11389" t="s">
        <v>2507</v>
      </c>
      <c r="H11389">
        <v>9999</v>
      </c>
      <c r="I11389" t="s">
        <v>59</v>
      </c>
      <c r="J11389" t="s">
        <v>59</v>
      </c>
      <c r="K11389" t="s">
        <v>59</v>
      </c>
      <c r="L11389" t="s">
        <v>59</v>
      </c>
      <c r="M11389" t="s">
        <v>97009</v>
      </c>
      <c r="N11389" t="s">
        <v>3347</v>
      </c>
      <c r="O11389" t="s">
        <v>3348</v>
      </c>
      <c r="P11389" t="s">
        <v>1702</v>
      </c>
      <c r="Q11389" t="s">
        <v>97010</v>
      </c>
      <c r="R11389"/>
      <c r="S11389" t="s">
        <v>97011</v>
      </c>
      <c r="T11389" t="s">
        <v>97012</v>
      </c>
      <c r="U11389" t="s">
        <v>106</v>
      </c>
      <c r="V11389" t="s">
        <v>97013</v>
      </c>
      <c r="W11389" t="s">
        <v>118</v>
      </c>
      <c r="X11389" t="s">
        <v>97014</v>
      </c>
      <c r="Y11389" t="s">
        <v>82491</v>
      </c>
      <c r="Z11389" t="s">
        <v>2902</v>
      </c>
      <c r="AA11389"/>
      <c r="AB11389" t="s">
        <v>68</v>
      </c>
      <c r="AC11389" t="s">
        <v>69</v>
      </c>
      <c r="AD11389" t="s">
        <v>2022</v>
      </c>
      <c r="AE11389" t="s">
        <v>121</v>
      </c>
      <c r="AF11389" t="s">
        <v>877</v>
      </c>
      <c r="AG11389" t="s">
        <v>223</v>
      </c>
      <c r="AH11389" t="s">
        <v>74</v>
      </c>
      <c r="AI11389" t="s">
        <v>3355</v>
      </c>
      <c r="AJ11389" t="s">
        <v>3356</v>
      </c>
      <c r="AK11389" t="s">
        <v>77</v>
      </c>
      <c r="AL11389" t="s">
        <v>227</v>
      </c>
      <c r="AM11389" t="s">
        <v>79</v>
      </c>
      <c r="AN11389" t="s">
        <v>283</v>
      </c>
      <c r="AO11389" t="s">
        <v>140161</v>
      </c>
      <c r="AP11389"/>
      <c r="AQ11389"/>
      <c r="AR11389" t="s">
        <v>97015</v>
      </c>
      <c r="AS11389"/>
      <c r="AT11389" t="s">
        <v>82753</v>
      </c>
      <c r="AU11389" t="s">
        <v>197</v>
      </c>
      <c r="AV11389" t="s">
        <v>83095</v>
      </c>
      <c r="AW11389" t="s">
        <v>82755</v>
      </c>
      <c r="AX11389" t="s">
        <v>2513</v>
      </c>
      <c r="AY11389" t="s">
        <v>2514</v>
      </c>
      <c r="AZ11389" t="s">
        <v>85</v>
      </c>
      <c r="BA11389"/>
      <c r="BB11389" t="s">
        <v>86</v>
      </c>
      <c r="BC11389"/>
      <c r="BD11389" s="5">
        <v>45184</v>
      </c>
      <c r="BE11389" t="s">
        <v>140473</v>
      </c>
    </row>
    <row r="11390" spans="1:57" ht="14.5" x14ac:dyDescent="0.35">
      <c r="A11390">
        <v>7014853</v>
      </c>
      <c r="B11390" t="s">
        <v>2408</v>
      </c>
      <c r="C11390" t="s">
        <v>270</v>
      </c>
      <c r="D11390" t="s">
        <v>2504</v>
      </c>
      <c r="E11390" t="s">
        <v>2505</v>
      </c>
      <c r="F11390" t="s">
        <v>2506</v>
      </c>
      <c r="G11390" t="s">
        <v>2507</v>
      </c>
      <c r="H11390">
        <v>9999</v>
      </c>
      <c r="I11390" t="s">
        <v>59</v>
      </c>
      <c r="J11390" t="s">
        <v>59</v>
      </c>
      <c r="K11390" t="s">
        <v>59</v>
      </c>
      <c r="L11390" t="s">
        <v>59</v>
      </c>
      <c r="M11390" t="s">
        <v>19660</v>
      </c>
      <c r="N11390" t="s">
        <v>3347</v>
      </c>
      <c r="O11390" t="s">
        <v>3348</v>
      </c>
      <c r="P11390" t="s">
        <v>1702</v>
      </c>
      <c r="Q11390" t="s">
        <v>97016</v>
      </c>
      <c r="R11390"/>
      <c r="S11390" t="s">
        <v>97017</v>
      </c>
      <c r="T11390" t="s">
        <v>97018</v>
      </c>
      <c r="U11390" t="s">
        <v>106</v>
      </c>
      <c r="V11390" t="s">
        <v>57842</v>
      </c>
      <c r="W11390" t="s">
        <v>118</v>
      </c>
      <c r="X11390" t="s">
        <v>57843</v>
      </c>
      <c r="Y11390" t="s">
        <v>82491</v>
      </c>
      <c r="Z11390" t="s">
        <v>2902</v>
      </c>
      <c r="AA11390"/>
      <c r="AB11390" t="s">
        <v>68</v>
      </c>
      <c r="AC11390" t="s">
        <v>69</v>
      </c>
      <c r="AD11390" t="s">
        <v>1286</v>
      </c>
      <c r="AE11390" t="s">
        <v>121</v>
      </c>
      <c r="AF11390" t="s">
        <v>877</v>
      </c>
      <c r="AG11390" t="s">
        <v>223</v>
      </c>
      <c r="AH11390" t="s">
        <v>74</v>
      </c>
      <c r="AI11390" t="s">
        <v>3355</v>
      </c>
      <c r="AJ11390" t="s">
        <v>3356</v>
      </c>
      <c r="AK11390" t="s">
        <v>77</v>
      </c>
      <c r="AL11390" t="s">
        <v>227</v>
      </c>
      <c r="AM11390" t="s">
        <v>79</v>
      </c>
      <c r="AN11390" t="s">
        <v>283</v>
      </c>
      <c r="AO11390" t="s">
        <v>140161</v>
      </c>
      <c r="AP11390"/>
      <c r="AQ11390"/>
      <c r="AR11390" t="s">
        <v>97019</v>
      </c>
      <c r="AS11390"/>
      <c r="AT11390" t="s">
        <v>82753</v>
      </c>
      <c r="AU11390" t="s">
        <v>3002</v>
      </c>
      <c r="AV11390" t="s">
        <v>83095</v>
      </c>
      <c r="AW11390" t="s">
        <v>82755</v>
      </c>
      <c r="AX11390" t="s">
        <v>2513</v>
      </c>
      <c r="AY11390" t="s">
        <v>2514</v>
      </c>
      <c r="AZ11390" t="s">
        <v>85</v>
      </c>
      <c r="BA11390"/>
      <c r="BB11390" t="s">
        <v>86</v>
      </c>
      <c r="BC11390"/>
      <c r="BD11390" s="5">
        <v>45184</v>
      </c>
      <c r="BE11390" t="s">
        <v>140473</v>
      </c>
    </row>
    <row r="11391" spans="1:57" ht="14.5" x14ac:dyDescent="0.35">
      <c r="A11391">
        <v>7014854</v>
      </c>
      <c r="B11391" t="s">
        <v>2408</v>
      </c>
      <c r="C11391" t="s">
        <v>270</v>
      </c>
      <c r="D11391" t="s">
        <v>2504</v>
      </c>
      <c r="E11391" t="s">
        <v>2505</v>
      </c>
      <c r="F11391" t="s">
        <v>2506</v>
      </c>
      <c r="G11391" t="s">
        <v>2507</v>
      </c>
      <c r="H11391">
        <v>9999</v>
      </c>
      <c r="I11391" t="s">
        <v>59</v>
      </c>
      <c r="J11391" t="s">
        <v>59</v>
      </c>
      <c r="K11391" t="s">
        <v>59</v>
      </c>
      <c r="L11391" t="s">
        <v>59</v>
      </c>
      <c r="M11391" t="s">
        <v>19660</v>
      </c>
      <c r="N11391" t="s">
        <v>3347</v>
      </c>
      <c r="O11391" t="s">
        <v>3348</v>
      </c>
      <c r="P11391" t="s">
        <v>1702</v>
      </c>
      <c r="Q11391" t="s">
        <v>97020</v>
      </c>
      <c r="R11391"/>
      <c r="S11391" t="s">
        <v>97021</v>
      </c>
      <c r="T11391" t="s">
        <v>97022</v>
      </c>
      <c r="U11391" t="s">
        <v>66801</v>
      </c>
      <c r="V11391" t="s">
        <v>13900</v>
      </c>
      <c r="W11391" t="s">
        <v>118</v>
      </c>
      <c r="X11391" t="s">
        <v>97023</v>
      </c>
      <c r="Y11391" t="s">
        <v>82491</v>
      </c>
      <c r="Z11391" t="s">
        <v>2902</v>
      </c>
      <c r="AA11391"/>
      <c r="AB11391" t="s">
        <v>68</v>
      </c>
      <c r="AC11391" t="s">
        <v>69</v>
      </c>
      <c r="AD11391" t="s">
        <v>13903</v>
      </c>
      <c r="AE11391" t="s">
        <v>121</v>
      </c>
      <c r="AF11391" t="s">
        <v>877</v>
      </c>
      <c r="AG11391" t="s">
        <v>223</v>
      </c>
      <c r="AH11391" t="s">
        <v>74</v>
      </c>
      <c r="AI11391" t="s">
        <v>3355</v>
      </c>
      <c r="AJ11391" t="s">
        <v>3356</v>
      </c>
      <c r="AK11391" t="s">
        <v>77</v>
      </c>
      <c r="AL11391" t="s">
        <v>227</v>
      </c>
      <c r="AM11391" t="s">
        <v>79</v>
      </c>
      <c r="AN11391" t="s">
        <v>283</v>
      </c>
      <c r="AO11391" t="s">
        <v>140161</v>
      </c>
      <c r="AP11391"/>
      <c r="AQ11391"/>
      <c r="AR11391" t="s">
        <v>97024</v>
      </c>
      <c r="AS11391"/>
      <c r="AT11391" t="s">
        <v>82753</v>
      </c>
      <c r="AU11391" t="s">
        <v>197</v>
      </c>
      <c r="AV11391" t="s">
        <v>83095</v>
      </c>
      <c r="AW11391" t="s">
        <v>82755</v>
      </c>
      <c r="AX11391" t="s">
        <v>2513</v>
      </c>
      <c r="AY11391" t="s">
        <v>2514</v>
      </c>
      <c r="AZ11391" t="s">
        <v>85</v>
      </c>
      <c r="BA11391"/>
      <c r="BB11391" t="s">
        <v>86</v>
      </c>
      <c r="BC11391"/>
      <c r="BD11391" s="5">
        <v>45184</v>
      </c>
      <c r="BE11391" t="s">
        <v>140473</v>
      </c>
    </row>
    <row r="11392" spans="1:57" ht="14.5" x14ac:dyDescent="0.35">
      <c r="A11392">
        <v>7014855</v>
      </c>
      <c r="B11392" t="s">
        <v>2408</v>
      </c>
      <c r="C11392" t="s">
        <v>270</v>
      </c>
      <c r="D11392" t="s">
        <v>2504</v>
      </c>
      <c r="E11392" t="s">
        <v>2505</v>
      </c>
      <c r="F11392" t="s">
        <v>2506</v>
      </c>
      <c r="G11392" t="s">
        <v>2507</v>
      </c>
      <c r="H11392">
        <v>9999</v>
      </c>
      <c r="I11392" t="s">
        <v>59</v>
      </c>
      <c r="J11392" t="s">
        <v>59</v>
      </c>
      <c r="K11392" t="s">
        <v>59</v>
      </c>
      <c r="L11392" t="s">
        <v>59</v>
      </c>
      <c r="M11392" t="s">
        <v>19660</v>
      </c>
      <c r="N11392" t="s">
        <v>3347</v>
      </c>
      <c r="O11392" t="s">
        <v>3348</v>
      </c>
      <c r="P11392" t="s">
        <v>1702</v>
      </c>
      <c r="Q11392" t="s">
        <v>97025</v>
      </c>
      <c r="R11392"/>
      <c r="S11392" t="s">
        <v>97026</v>
      </c>
      <c r="T11392" t="s">
        <v>97027</v>
      </c>
      <c r="U11392" t="s">
        <v>97028</v>
      </c>
      <c r="V11392" t="s">
        <v>1208</v>
      </c>
      <c r="W11392" t="s">
        <v>118</v>
      </c>
      <c r="X11392" t="s">
        <v>97029</v>
      </c>
      <c r="Y11392" t="s">
        <v>82491</v>
      </c>
      <c r="Z11392" t="s">
        <v>2902</v>
      </c>
      <c r="AA11392"/>
      <c r="AB11392" t="s">
        <v>68</v>
      </c>
      <c r="AC11392" t="s">
        <v>69</v>
      </c>
      <c r="AD11392" t="s">
        <v>1297</v>
      </c>
      <c r="AE11392" t="s">
        <v>121</v>
      </c>
      <c r="AF11392" t="s">
        <v>877</v>
      </c>
      <c r="AG11392" t="s">
        <v>223</v>
      </c>
      <c r="AH11392" t="s">
        <v>74</v>
      </c>
      <c r="AI11392" t="s">
        <v>3355</v>
      </c>
      <c r="AJ11392" t="s">
        <v>3356</v>
      </c>
      <c r="AK11392" t="s">
        <v>77</v>
      </c>
      <c r="AL11392" t="s">
        <v>227</v>
      </c>
      <c r="AM11392" t="s">
        <v>79</v>
      </c>
      <c r="AN11392" t="s">
        <v>283</v>
      </c>
      <c r="AO11392" t="s">
        <v>140161</v>
      </c>
      <c r="AP11392"/>
      <c r="AQ11392"/>
      <c r="AR11392" t="s">
        <v>97030</v>
      </c>
      <c r="AS11392"/>
      <c r="AT11392" t="s">
        <v>82753</v>
      </c>
      <c r="AU11392" t="s">
        <v>197</v>
      </c>
      <c r="AV11392" t="s">
        <v>83095</v>
      </c>
      <c r="AW11392" t="s">
        <v>82755</v>
      </c>
      <c r="AX11392" t="s">
        <v>2513</v>
      </c>
      <c r="AY11392" t="s">
        <v>2514</v>
      </c>
      <c r="AZ11392" t="s">
        <v>85</v>
      </c>
      <c r="BA11392"/>
      <c r="BB11392" t="s">
        <v>86</v>
      </c>
      <c r="BC11392"/>
      <c r="BD11392" s="5">
        <v>45184</v>
      </c>
      <c r="BE11392" t="s">
        <v>140473</v>
      </c>
    </row>
    <row r="11393" spans="1:57" ht="14.5" x14ac:dyDescent="0.35">
      <c r="A11393">
        <v>7014856</v>
      </c>
      <c r="B11393" t="s">
        <v>2408</v>
      </c>
      <c r="C11393" t="s">
        <v>270</v>
      </c>
      <c r="D11393" t="s">
        <v>2504</v>
      </c>
      <c r="E11393" t="s">
        <v>2505</v>
      </c>
      <c r="F11393" t="s">
        <v>2506</v>
      </c>
      <c r="G11393" t="s">
        <v>2507</v>
      </c>
      <c r="H11393">
        <v>9999</v>
      </c>
      <c r="I11393" t="s">
        <v>59</v>
      </c>
      <c r="J11393" t="s">
        <v>59</v>
      </c>
      <c r="K11393" t="s">
        <v>59</v>
      </c>
      <c r="L11393" t="s">
        <v>59</v>
      </c>
      <c r="M11393" t="s">
        <v>19660</v>
      </c>
      <c r="N11393" t="s">
        <v>3347</v>
      </c>
      <c r="O11393" t="s">
        <v>3348</v>
      </c>
      <c r="P11393" t="s">
        <v>1702</v>
      </c>
      <c r="Q11393" t="s">
        <v>97031</v>
      </c>
      <c r="R11393"/>
      <c r="S11393" t="s">
        <v>97032</v>
      </c>
      <c r="T11393" t="s">
        <v>97033</v>
      </c>
      <c r="U11393" t="s">
        <v>813</v>
      </c>
      <c r="V11393" t="s">
        <v>7472</v>
      </c>
      <c r="W11393" t="s">
        <v>118</v>
      </c>
      <c r="X11393" t="s">
        <v>97034</v>
      </c>
      <c r="Y11393" t="s">
        <v>82491</v>
      </c>
      <c r="Z11393" t="s">
        <v>2902</v>
      </c>
      <c r="AA11393"/>
      <c r="AB11393" t="s">
        <v>68</v>
      </c>
      <c r="AC11393" t="s">
        <v>69</v>
      </c>
      <c r="AD11393" t="s">
        <v>96724</v>
      </c>
      <c r="AE11393" t="s">
        <v>121</v>
      </c>
      <c r="AF11393" t="s">
        <v>877</v>
      </c>
      <c r="AG11393" t="s">
        <v>223</v>
      </c>
      <c r="AH11393" t="s">
        <v>74</v>
      </c>
      <c r="AI11393" t="s">
        <v>3355</v>
      </c>
      <c r="AJ11393" t="s">
        <v>3356</v>
      </c>
      <c r="AK11393" t="s">
        <v>77</v>
      </c>
      <c r="AL11393" t="s">
        <v>227</v>
      </c>
      <c r="AM11393" t="s">
        <v>79</v>
      </c>
      <c r="AN11393" t="s">
        <v>283</v>
      </c>
      <c r="AO11393" t="s">
        <v>140161</v>
      </c>
      <c r="AP11393"/>
      <c r="AQ11393"/>
      <c r="AR11393" t="s">
        <v>97035</v>
      </c>
      <c r="AS11393"/>
      <c r="AT11393" t="s">
        <v>82753</v>
      </c>
      <c r="AU11393" t="s">
        <v>197</v>
      </c>
      <c r="AV11393" t="s">
        <v>83095</v>
      </c>
      <c r="AW11393" t="s">
        <v>82755</v>
      </c>
      <c r="AX11393" t="s">
        <v>2513</v>
      </c>
      <c r="AY11393" t="s">
        <v>2514</v>
      </c>
      <c r="AZ11393" t="s">
        <v>85</v>
      </c>
      <c r="BA11393"/>
      <c r="BB11393" t="s">
        <v>86</v>
      </c>
      <c r="BC11393"/>
      <c r="BD11393" s="5">
        <v>45184</v>
      </c>
      <c r="BE11393" t="s">
        <v>140473</v>
      </c>
    </row>
    <row r="11394" spans="1:57" ht="14.5" x14ac:dyDescent="0.35">
      <c r="A11394">
        <v>7014857</v>
      </c>
      <c r="B11394" t="s">
        <v>2408</v>
      </c>
      <c r="C11394" t="s">
        <v>270</v>
      </c>
      <c r="D11394" t="s">
        <v>2504</v>
      </c>
      <c r="E11394" t="s">
        <v>2505</v>
      </c>
      <c r="F11394" t="s">
        <v>2506</v>
      </c>
      <c r="G11394" t="s">
        <v>2507</v>
      </c>
      <c r="H11394">
        <v>9999</v>
      </c>
      <c r="I11394" t="s">
        <v>59</v>
      </c>
      <c r="J11394" t="s">
        <v>59</v>
      </c>
      <c r="K11394" t="s">
        <v>59</v>
      </c>
      <c r="L11394" t="s">
        <v>59</v>
      </c>
      <c r="M11394" t="s">
        <v>19660</v>
      </c>
      <c r="N11394" t="s">
        <v>3347</v>
      </c>
      <c r="O11394" t="s">
        <v>3348</v>
      </c>
      <c r="P11394" t="s">
        <v>1702</v>
      </c>
      <c r="Q11394" t="s">
        <v>97036</v>
      </c>
      <c r="R11394"/>
      <c r="S11394" t="s">
        <v>97037</v>
      </c>
      <c r="T11394" t="s">
        <v>97038</v>
      </c>
      <c r="U11394" t="s">
        <v>62265</v>
      </c>
      <c r="V11394" t="s">
        <v>1208</v>
      </c>
      <c r="W11394" t="s">
        <v>118</v>
      </c>
      <c r="X11394" t="s">
        <v>97039</v>
      </c>
      <c r="Y11394" t="s">
        <v>82491</v>
      </c>
      <c r="Z11394" t="s">
        <v>2902</v>
      </c>
      <c r="AA11394"/>
      <c r="AB11394" t="s">
        <v>68</v>
      </c>
      <c r="AC11394" t="s">
        <v>69</v>
      </c>
      <c r="AD11394" t="s">
        <v>1297</v>
      </c>
      <c r="AE11394" t="s">
        <v>121</v>
      </c>
      <c r="AF11394" t="s">
        <v>877</v>
      </c>
      <c r="AG11394" t="s">
        <v>223</v>
      </c>
      <c r="AH11394" t="s">
        <v>74</v>
      </c>
      <c r="AI11394" t="s">
        <v>3355</v>
      </c>
      <c r="AJ11394" t="s">
        <v>3356</v>
      </c>
      <c r="AK11394" t="s">
        <v>77</v>
      </c>
      <c r="AL11394" t="s">
        <v>227</v>
      </c>
      <c r="AM11394" t="s">
        <v>79</v>
      </c>
      <c r="AN11394" t="s">
        <v>283</v>
      </c>
      <c r="AO11394" t="s">
        <v>140161</v>
      </c>
      <c r="AP11394"/>
      <c r="AQ11394"/>
      <c r="AR11394" t="s">
        <v>97040</v>
      </c>
      <c r="AS11394"/>
      <c r="AT11394" t="s">
        <v>82753</v>
      </c>
      <c r="AU11394" t="s">
        <v>3002</v>
      </c>
      <c r="AV11394" t="s">
        <v>83095</v>
      </c>
      <c r="AW11394" t="s">
        <v>82755</v>
      </c>
      <c r="AX11394" t="s">
        <v>2513</v>
      </c>
      <c r="AY11394" t="s">
        <v>2514</v>
      </c>
      <c r="AZ11394" t="s">
        <v>85</v>
      </c>
      <c r="BA11394"/>
      <c r="BB11394" t="s">
        <v>86</v>
      </c>
      <c r="BC11394"/>
      <c r="BD11394" s="5">
        <v>45184</v>
      </c>
      <c r="BE11394" t="s">
        <v>140473</v>
      </c>
    </row>
    <row r="11395" spans="1:57" ht="14.5" x14ac:dyDescent="0.35">
      <c r="A11395">
        <v>7014858</v>
      </c>
      <c r="B11395" t="s">
        <v>2408</v>
      </c>
      <c r="C11395" t="s">
        <v>270</v>
      </c>
      <c r="D11395" t="s">
        <v>2504</v>
      </c>
      <c r="E11395" t="s">
        <v>2505</v>
      </c>
      <c r="F11395" t="s">
        <v>2506</v>
      </c>
      <c r="G11395" t="s">
        <v>2507</v>
      </c>
      <c r="H11395">
        <v>9999</v>
      </c>
      <c r="I11395" t="s">
        <v>59</v>
      </c>
      <c r="J11395" t="s">
        <v>59</v>
      </c>
      <c r="K11395" t="s">
        <v>59</v>
      </c>
      <c r="L11395" t="s">
        <v>59</v>
      </c>
      <c r="M11395" t="s">
        <v>19660</v>
      </c>
      <c r="N11395" t="s">
        <v>3347</v>
      </c>
      <c r="O11395" t="s">
        <v>3348</v>
      </c>
      <c r="P11395" t="s">
        <v>1702</v>
      </c>
      <c r="Q11395" t="s">
        <v>97041</v>
      </c>
      <c r="R11395"/>
      <c r="S11395" t="s">
        <v>97042</v>
      </c>
      <c r="T11395" t="s">
        <v>97043</v>
      </c>
      <c r="U11395" t="s">
        <v>12548</v>
      </c>
      <c r="V11395" t="s">
        <v>5894</v>
      </c>
      <c r="W11395" t="s">
        <v>118</v>
      </c>
      <c r="X11395" t="s">
        <v>97044</v>
      </c>
      <c r="Y11395" t="s">
        <v>82491</v>
      </c>
      <c r="Z11395" t="s">
        <v>2902</v>
      </c>
      <c r="AA11395"/>
      <c r="AB11395" t="s">
        <v>68</v>
      </c>
      <c r="AC11395" t="s">
        <v>69</v>
      </c>
      <c r="AD11395" t="s">
        <v>1297</v>
      </c>
      <c r="AE11395" t="s">
        <v>121</v>
      </c>
      <c r="AF11395" t="s">
        <v>877</v>
      </c>
      <c r="AG11395" t="s">
        <v>223</v>
      </c>
      <c r="AH11395" t="s">
        <v>74</v>
      </c>
      <c r="AI11395" t="s">
        <v>3355</v>
      </c>
      <c r="AJ11395" t="s">
        <v>3356</v>
      </c>
      <c r="AK11395" t="s">
        <v>77</v>
      </c>
      <c r="AL11395" t="s">
        <v>227</v>
      </c>
      <c r="AM11395" t="s">
        <v>79</v>
      </c>
      <c r="AN11395" t="s">
        <v>283</v>
      </c>
      <c r="AO11395" t="s">
        <v>140161</v>
      </c>
      <c r="AP11395"/>
      <c r="AQ11395"/>
      <c r="AR11395" t="s">
        <v>97045</v>
      </c>
      <c r="AS11395"/>
      <c r="AT11395" t="s">
        <v>82753</v>
      </c>
      <c r="AU11395" t="s">
        <v>3002</v>
      </c>
      <c r="AV11395" t="s">
        <v>83095</v>
      </c>
      <c r="AW11395" t="s">
        <v>82755</v>
      </c>
      <c r="AX11395" t="s">
        <v>2513</v>
      </c>
      <c r="AY11395" t="s">
        <v>2514</v>
      </c>
      <c r="AZ11395" t="s">
        <v>85</v>
      </c>
      <c r="BA11395"/>
      <c r="BB11395" t="s">
        <v>86</v>
      </c>
      <c r="BC11395"/>
      <c r="BD11395" s="5">
        <v>45184</v>
      </c>
      <c r="BE11395" t="s">
        <v>140473</v>
      </c>
    </row>
    <row r="11396" spans="1:57" ht="14.5" x14ac:dyDescent="0.35">
      <c r="A11396">
        <v>7014859</v>
      </c>
      <c r="B11396" t="s">
        <v>2408</v>
      </c>
      <c r="C11396" t="s">
        <v>270</v>
      </c>
      <c r="D11396" t="s">
        <v>2504</v>
      </c>
      <c r="E11396" t="s">
        <v>2505</v>
      </c>
      <c r="F11396" t="s">
        <v>2506</v>
      </c>
      <c r="G11396" t="s">
        <v>2507</v>
      </c>
      <c r="H11396">
        <v>9999</v>
      </c>
      <c r="I11396" t="s">
        <v>59</v>
      </c>
      <c r="J11396" t="s">
        <v>59</v>
      </c>
      <c r="K11396" t="s">
        <v>59</v>
      </c>
      <c r="L11396" t="s">
        <v>59</v>
      </c>
      <c r="M11396" t="s">
        <v>19660</v>
      </c>
      <c r="N11396" t="s">
        <v>3347</v>
      </c>
      <c r="O11396" t="s">
        <v>3348</v>
      </c>
      <c r="P11396" t="s">
        <v>1702</v>
      </c>
      <c r="Q11396" t="s">
        <v>97046</v>
      </c>
      <c r="R11396"/>
      <c r="S11396" t="s">
        <v>97047</v>
      </c>
      <c r="T11396" t="s">
        <v>97048</v>
      </c>
      <c r="U11396" t="s">
        <v>5893</v>
      </c>
      <c r="V11396" t="s">
        <v>5894</v>
      </c>
      <c r="W11396" t="s">
        <v>118</v>
      </c>
      <c r="X11396" t="s">
        <v>97049</v>
      </c>
      <c r="Y11396" t="s">
        <v>82491</v>
      </c>
      <c r="Z11396" t="s">
        <v>2902</v>
      </c>
      <c r="AA11396"/>
      <c r="AB11396" t="s">
        <v>68</v>
      </c>
      <c r="AC11396" t="s">
        <v>69</v>
      </c>
      <c r="AD11396" t="s">
        <v>1297</v>
      </c>
      <c r="AE11396" t="s">
        <v>121</v>
      </c>
      <c r="AF11396" t="s">
        <v>877</v>
      </c>
      <c r="AG11396" t="s">
        <v>223</v>
      </c>
      <c r="AH11396" t="s">
        <v>74</v>
      </c>
      <c r="AI11396" t="s">
        <v>3355</v>
      </c>
      <c r="AJ11396" t="s">
        <v>3356</v>
      </c>
      <c r="AK11396" t="s">
        <v>77</v>
      </c>
      <c r="AL11396" t="s">
        <v>227</v>
      </c>
      <c r="AM11396" t="s">
        <v>79</v>
      </c>
      <c r="AN11396" t="s">
        <v>283</v>
      </c>
      <c r="AO11396" t="s">
        <v>140161</v>
      </c>
      <c r="AP11396"/>
      <c r="AQ11396"/>
      <c r="AR11396" t="s">
        <v>97050</v>
      </c>
      <c r="AS11396"/>
      <c r="AT11396" t="s">
        <v>82753</v>
      </c>
      <c r="AU11396" t="s">
        <v>3002</v>
      </c>
      <c r="AV11396" t="s">
        <v>83095</v>
      </c>
      <c r="AW11396" t="s">
        <v>82755</v>
      </c>
      <c r="AX11396" t="s">
        <v>2513</v>
      </c>
      <c r="AY11396" t="s">
        <v>2514</v>
      </c>
      <c r="AZ11396" t="s">
        <v>85</v>
      </c>
      <c r="BA11396"/>
      <c r="BB11396" t="s">
        <v>86</v>
      </c>
      <c r="BC11396"/>
      <c r="BD11396" s="5">
        <v>45184</v>
      </c>
      <c r="BE11396" t="s">
        <v>140473</v>
      </c>
    </row>
    <row r="11397" spans="1:57" ht="14.5" x14ac:dyDescent="0.35">
      <c r="A11397">
        <v>7014860</v>
      </c>
      <c r="B11397" t="s">
        <v>2408</v>
      </c>
      <c r="C11397" t="s">
        <v>270</v>
      </c>
      <c r="D11397" t="s">
        <v>2504</v>
      </c>
      <c r="E11397" t="s">
        <v>2505</v>
      </c>
      <c r="F11397" t="s">
        <v>2506</v>
      </c>
      <c r="G11397" t="s">
        <v>2507</v>
      </c>
      <c r="H11397">
        <v>9999</v>
      </c>
      <c r="I11397" t="s">
        <v>59</v>
      </c>
      <c r="J11397" t="s">
        <v>59</v>
      </c>
      <c r="K11397" t="s">
        <v>59</v>
      </c>
      <c r="L11397" t="s">
        <v>59</v>
      </c>
      <c r="M11397" t="s">
        <v>19660</v>
      </c>
      <c r="N11397" t="s">
        <v>3347</v>
      </c>
      <c r="O11397" t="s">
        <v>3348</v>
      </c>
      <c r="P11397" t="s">
        <v>1702</v>
      </c>
      <c r="Q11397" t="s">
        <v>97051</v>
      </c>
      <c r="R11397"/>
      <c r="S11397" t="s">
        <v>97052</v>
      </c>
      <c r="T11397" t="s">
        <v>97053</v>
      </c>
      <c r="U11397" t="s">
        <v>22829</v>
      </c>
      <c r="V11397" t="s">
        <v>13900</v>
      </c>
      <c r="W11397" t="s">
        <v>118</v>
      </c>
      <c r="X11397" t="s">
        <v>13901</v>
      </c>
      <c r="Y11397" t="s">
        <v>82491</v>
      </c>
      <c r="Z11397" t="s">
        <v>2902</v>
      </c>
      <c r="AA11397"/>
      <c r="AB11397" t="s">
        <v>68</v>
      </c>
      <c r="AC11397" t="s">
        <v>69</v>
      </c>
      <c r="AD11397" t="s">
        <v>13903</v>
      </c>
      <c r="AE11397" t="s">
        <v>121</v>
      </c>
      <c r="AF11397" t="s">
        <v>877</v>
      </c>
      <c r="AG11397" t="s">
        <v>223</v>
      </c>
      <c r="AH11397" t="s">
        <v>74</v>
      </c>
      <c r="AI11397" t="s">
        <v>3355</v>
      </c>
      <c r="AJ11397" t="s">
        <v>3356</v>
      </c>
      <c r="AK11397" t="s">
        <v>77</v>
      </c>
      <c r="AL11397" t="s">
        <v>227</v>
      </c>
      <c r="AM11397" t="s">
        <v>79</v>
      </c>
      <c r="AN11397" t="s">
        <v>283</v>
      </c>
      <c r="AO11397" t="s">
        <v>140161</v>
      </c>
      <c r="AP11397"/>
      <c r="AQ11397"/>
      <c r="AR11397" t="s">
        <v>97054</v>
      </c>
      <c r="AS11397"/>
      <c r="AT11397" t="s">
        <v>82753</v>
      </c>
      <c r="AU11397" t="s">
        <v>3002</v>
      </c>
      <c r="AV11397" t="s">
        <v>83095</v>
      </c>
      <c r="AW11397" t="s">
        <v>82755</v>
      </c>
      <c r="AX11397" t="s">
        <v>2513</v>
      </c>
      <c r="AY11397" t="s">
        <v>2514</v>
      </c>
      <c r="AZ11397" t="s">
        <v>85</v>
      </c>
      <c r="BA11397"/>
      <c r="BB11397" t="s">
        <v>86</v>
      </c>
      <c r="BC11397"/>
      <c r="BD11397" s="5">
        <v>45184</v>
      </c>
      <c r="BE11397" t="s">
        <v>140473</v>
      </c>
    </row>
    <row r="11398" spans="1:57" ht="14.5" x14ac:dyDescent="0.35">
      <c r="A11398">
        <v>7014861</v>
      </c>
      <c r="B11398" t="s">
        <v>2408</v>
      </c>
      <c r="C11398" t="s">
        <v>270</v>
      </c>
      <c r="D11398" t="s">
        <v>2504</v>
      </c>
      <c r="E11398" t="s">
        <v>2505</v>
      </c>
      <c r="F11398" t="s">
        <v>2506</v>
      </c>
      <c r="G11398" t="s">
        <v>2507</v>
      </c>
      <c r="H11398">
        <v>9999</v>
      </c>
      <c r="I11398" t="s">
        <v>59</v>
      </c>
      <c r="J11398" t="s">
        <v>59</v>
      </c>
      <c r="K11398" t="s">
        <v>59</v>
      </c>
      <c r="L11398" t="s">
        <v>59</v>
      </c>
      <c r="M11398" t="s">
        <v>19660</v>
      </c>
      <c r="N11398" t="s">
        <v>3347</v>
      </c>
      <c r="O11398" t="s">
        <v>3348</v>
      </c>
      <c r="P11398" t="s">
        <v>1702</v>
      </c>
      <c r="Q11398" t="s">
        <v>97055</v>
      </c>
      <c r="R11398"/>
      <c r="S11398" t="s">
        <v>97056</v>
      </c>
      <c r="T11398" t="s">
        <v>97057</v>
      </c>
      <c r="U11398" t="s">
        <v>9813</v>
      </c>
      <c r="V11398" t="s">
        <v>7472</v>
      </c>
      <c r="W11398" t="s">
        <v>118</v>
      </c>
      <c r="X11398" t="s">
        <v>9814</v>
      </c>
      <c r="Y11398" t="s">
        <v>82491</v>
      </c>
      <c r="Z11398" t="s">
        <v>2902</v>
      </c>
      <c r="AA11398"/>
      <c r="AB11398" t="s">
        <v>68</v>
      </c>
      <c r="AC11398" t="s">
        <v>69</v>
      </c>
      <c r="AD11398" t="s">
        <v>96724</v>
      </c>
      <c r="AE11398" t="s">
        <v>121</v>
      </c>
      <c r="AF11398" t="s">
        <v>877</v>
      </c>
      <c r="AG11398" t="s">
        <v>223</v>
      </c>
      <c r="AH11398" t="s">
        <v>74</v>
      </c>
      <c r="AI11398" t="s">
        <v>3355</v>
      </c>
      <c r="AJ11398" t="s">
        <v>3356</v>
      </c>
      <c r="AK11398" t="s">
        <v>77</v>
      </c>
      <c r="AL11398" t="s">
        <v>227</v>
      </c>
      <c r="AM11398" t="s">
        <v>79</v>
      </c>
      <c r="AN11398" t="s">
        <v>283</v>
      </c>
      <c r="AO11398" t="s">
        <v>140161</v>
      </c>
      <c r="AP11398"/>
      <c r="AQ11398"/>
      <c r="AR11398" t="s">
        <v>97058</v>
      </c>
      <c r="AS11398"/>
      <c r="AT11398" t="s">
        <v>82753</v>
      </c>
      <c r="AU11398" t="s">
        <v>3002</v>
      </c>
      <c r="AV11398" t="s">
        <v>83095</v>
      </c>
      <c r="AW11398" t="s">
        <v>82755</v>
      </c>
      <c r="AX11398" t="s">
        <v>2513</v>
      </c>
      <c r="AY11398" t="s">
        <v>2514</v>
      </c>
      <c r="AZ11398" t="s">
        <v>85</v>
      </c>
      <c r="BA11398"/>
      <c r="BB11398" t="s">
        <v>86</v>
      </c>
      <c r="BC11398"/>
      <c r="BD11398" s="5">
        <v>45184</v>
      </c>
      <c r="BE11398" t="s">
        <v>140473</v>
      </c>
    </row>
    <row r="11399" spans="1:57" ht="14.5" x14ac:dyDescent="0.35">
      <c r="A11399">
        <v>7014862</v>
      </c>
      <c r="B11399" t="s">
        <v>2408</v>
      </c>
      <c r="C11399" t="s">
        <v>270</v>
      </c>
      <c r="D11399" t="s">
        <v>2504</v>
      </c>
      <c r="E11399" t="s">
        <v>2505</v>
      </c>
      <c r="F11399" t="s">
        <v>2506</v>
      </c>
      <c r="G11399" t="s">
        <v>2507</v>
      </c>
      <c r="H11399">
        <v>9999</v>
      </c>
      <c r="I11399" t="s">
        <v>59</v>
      </c>
      <c r="J11399" t="s">
        <v>59</v>
      </c>
      <c r="K11399" t="s">
        <v>59</v>
      </c>
      <c r="L11399" t="s">
        <v>59</v>
      </c>
      <c r="M11399" t="s">
        <v>19660</v>
      </c>
      <c r="N11399" t="s">
        <v>3347</v>
      </c>
      <c r="O11399" t="s">
        <v>3348</v>
      </c>
      <c r="P11399" t="s">
        <v>1702</v>
      </c>
      <c r="Q11399" t="s">
        <v>97059</v>
      </c>
      <c r="R11399"/>
      <c r="S11399" t="s">
        <v>97060</v>
      </c>
      <c r="T11399" t="s">
        <v>97061</v>
      </c>
      <c r="U11399" t="s">
        <v>106</v>
      </c>
      <c r="V11399" t="s">
        <v>30126</v>
      </c>
      <c r="W11399" t="s">
        <v>118</v>
      </c>
      <c r="X11399" t="s">
        <v>30127</v>
      </c>
      <c r="Y11399" t="s">
        <v>82491</v>
      </c>
      <c r="Z11399" t="s">
        <v>2902</v>
      </c>
      <c r="AA11399"/>
      <c r="AB11399" t="s">
        <v>68</v>
      </c>
      <c r="AC11399" t="s">
        <v>69</v>
      </c>
      <c r="AD11399" t="s">
        <v>1297</v>
      </c>
      <c r="AE11399" t="s">
        <v>121</v>
      </c>
      <c r="AF11399" t="s">
        <v>877</v>
      </c>
      <c r="AG11399" t="s">
        <v>223</v>
      </c>
      <c r="AH11399" t="s">
        <v>74</v>
      </c>
      <c r="AI11399" t="s">
        <v>3355</v>
      </c>
      <c r="AJ11399" t="s">
        <v>3356</v>
      </c>
      <c r="AK11399" t="s">
        <v>77</v>
      </c>
      <c r="AL11399" t="s">
        <v>227</v>
      </c>
      <c r="AM11399" t="s">
        <v>79</v>
      </c>
      <c r="AN11399" t="s">
        <v>283</v>
      </c>
      <c r="AO11399" t="s">
        <v>140161</v>
      </c>
      <c r="AP11399"/>
      <c r="AQ11399"/>
      <c r="AR11399" t="s">
        <v>97062</v>
      </c>
      <c r="AS11399"/>
      <c r="AT11399" t="s">
        <v>82753</v>
      </c>
      <c r="AU11399" t="s">
        <v>3002</v>
      </c>
      <c r="AV11399" t="s">
        <v>83095</v>
      </c>
      <c r="AW11399" t="s">
        <v>82755</v>
      </c>
      <c r="AX11399" t="s">
        <v>2513</v>
      </c>
      <c r="AY11399" t="s">
        <v>2514</v>
      </c>
      <c r="AZ11399" t="s">
        <v>85</v>
      </c>
      <c r="BA11399"/>
      <c r="BB11399" t="s">
        <v>86</v>
      </c>
      <c r="BC11399"/>
      <c r="BD11399" s="5">
        <v>45184</v>
      </c>
      <c r="BE11399" t="s">
        <v>140473</v>
      </c>
    </row>
    <row r="11400" spans="1:57" ht="14.5" x14ac:dyDescent="0.35">
      <c r="A11400">
        <v>7014863</v>
      </c>
      <c r="B11400" t="s">
        <v>2408</v>
      </c>
      <c r="C11400" t="s">
        <v>270</v>
      </c>
      <c r="D11400" t="s">
        <v>2504</v>
      </c>
      <c r="E11400" t="s">
        <v>2505</v>
      </c>
      <c r="F11400" t="s">
        <v>2506</v>
      </c>
      <c r="G11400" t="s">
        <v>2507</v>
      </c>
      <c r="H11400">
        <v>9999</v>
      </c>
      <c r="I11400" t="s">
        <v>59</v>
      </c>
      <c r="J11400" t="s">
        <v>59</v>
      </c>
      <c r="K11400" t="s">
        <v>59</v>
      </c>
      <c r="L11400" t="s">
        <v>59</v>
      </c>
      <c r="M11400" t="s">
        <v>19660</v>
      </c>
      <c r="N11400" t="s">
        <v>3347</v>
      </c>
      <c r="O11400" t="s">
        <v>3348</v>
      </c>
      <c r="P11400" t="s">
        <v>1702</v>
      </c>
      <c r="Q11400" t="s">
        <v>97063</v>
      </c>
      <c r="R11400"/>
      <c r="S11400" t="s">
        <v>97064</v>
      </c>
      <c r="T11400" t="s">
        <v>97065</v>
      </c>
      <c r="U11400" t="s">
        <v>106</v>
      </c>
      <c r="V11400" t="s">
        <v>97066</v>
      </c>
      <c r="W11400" t="s">
        <v>118</v>
      </c>
      <c r="X11400" t="s">
        <v>97067</v>
      </c>
      <c r="Y11400" t="s">
        <v>82491</v>
      </c>
      <c r="Z11400" t="s">
        <v>2902</v>
      </c>
      <c r="AA11400"/>
      <c r="AB11400" t="s">
        <v>68</v>
      </c>
      <c r="AC11400" t="s">
        <v>69</v>
      </c>
      <c r="AD11400" t="s">
        <v>1297</v>
      </c>
      <c r="AE11400" t="s">
        <v>121</v>
      </c>
      <c r="AF11400" t="s">
        <v>877</v>
      </c>
      <c r="AG11400" t="s">
        <v>223</v>
      </c>
      <c r="AH11400" t="s">
        <v>74</v>
      </c>
      <c r="AI11400" t="s">
        <v>3355</v>
      </c>
      <c r="AJ11400" t="s">
        <v>3356</v>
      </c>
      <c r="AK11400" t="s">
        <v>77</v>
      </c>
      <c r="AL11400" t="s">
        <v>227</v>
      </c>
      <c r="AM11400" t="s">
        <v>79</v>
      </c>
      <c r="AN11400" t="s">
        <v>283</v>
      </c>
      <c r="AO11400" t="s">
        <v>140161</v>
      </c>
      <c r="AP11400"/>
      <c r="AQ11400"/>
      <c r="AR11400" t="s">
        <v>97068</v>
      </c>
      <c r="AS11400"/>
      <c r="AT11400" t="s">
        <v>82753</v>
      </c>
      <c r="AU11400" t="s">
        <v>197</v>
      </c>
      <c r="AV11400" t="s">
        <v>83095</v>
      </c>
      <c r="AW11400" t="s">
        <v>82755</v>
      </c>
      <c r="AX11400" t="s">
        <v>2513</v>
      </c>
      <c r="AY11400" t="s">
        <v>2514</v>
      </c>
      <c r="AZ11400" t="s">
        <v>85</v>
      </c>
      <c r="BA11400"/>
      <c r="BB11400" t="s">
        <v>86</v>
      </c>
      <c r="BC11400"/>
      <c r="BD11400" s="5">
        <v>45184</v>
      </c>
      <c r="BE11400" t="s">
        <v>140473</v>
      </c>
    </row>
    <row r="11401" spans="1:57" ht="14.5" x14ac:dyDescent="0.35">
      <c r="A11401">
        <v>7014864</v>
      </c>
      <c r="B11401" t="s">
        <v>2408</v>
      </c>
      <c r="C11401" t="s">
        <v>270</v>
      </c>
      <c r="D11401" t="s">
        <v>2504</v>
      </c>
      <c r="E11401" t="s">
        <v>2505</v>
      </c>
      <c r="F11401" t="s">
        <v>2506</v>
      </c>
      <c r="G11401" t="s">
        <v>2507</v>
      </c>
      <c r="H11401">
        <v>9999</v>
      </c>
      <c r="I11401" t="s">
        <v>59</v>
      </c>
      <c r="J11401" t="s">
        <v>59</v>
      </c>
      <c r="K11401" t="s">
        <v>59</v>
      </c>
      <c r="L11401" t="s">
        <v>59</v>
      </c>
      <c r="M11401" t="s">
        <v>19660</v>
      </c>
      <c r="N11401" t="s">
        <v>3347</v>
      </c>
      <c r="O11401" t="s">
        <v>3348</v>
      </c>
      <c r="P11401" t="s">
        <v>1702</v>
      </c>
      <c r="Q11401" t="s">
        <v>97069</v>
      </c>
      <c r="R11401"/>
      <c r="S11401" t="s">
        <v>97070</v>
      </c>
      <c r="T11401" t="s">
        <v>97071</v>
      </c>
      <c r="U11401" t="s">
        <v>97072</v>
      </c>
      <c r="V11401" t="s">
        <v>97066</v>
      </c>
      <c r="W11401" t="s">
        <v>118</v>
      </c>
      <c r="X11401" t="s">
        <v>97067</v>
      </c>
      <c r="Y11401" t="s">
        <v>82491</v>
      </c>
      <c r="Z11401" t="s">
        <v>2902</v>
      </c>
      <c r="AA11401"/>
      <c r="AB11401" t="s">
        <v>68</v>
      </c>
      <c r="AC11401" t="s">
        <v>69</v>
      </c>
      <c r="AD11401" t="s">
        <v>1297</v>
      </c>
      <c r="AE11401" t="s">
        <v>121</v>
      </c>
      <c r="AF11401" t="s">
        <v>877</v>
      </c>
      <c r="AG11401" t="s">
        <v>223</v>
      </c>
      <c r="AH11401" t="s">
        <v>74</v>
      </c>
      <c r="AI11401" t="s">
        <v>3355</v>
      </c>
      <c r="AJ11401" t="s">
        <v>3356</v>
      </c>
      <c r="AK11401" t="s">
        <v>77</v>
      </c>
      <c r="AL11401" t="s">
        <v>227</v>
      </c>
      <c r="AM11401" t="s">
        <v>79</v>
      </c>
      <c r="AN11401" t="s">
        <v>283</v>
      </c>
      <c r="AO11401" t="s">
        <v>140161</v>
      </c>
      <c r="AP11401"/>
      <c r="AQ11401"/>
      <c r="AR11401" t="s">
        <v>97073</v>
      </c>
      <c r="AS11401"/>
      <c r="AT11401" t="s">
        <v>82753</v>
      </c>
      <c r="AU11401" t="s">
        <v>197</v>
      </c>
      <c r="AV11401" t="s">
        <v>83095</v>
      </c>
      <c r="AW11401" t="s">
        <v>82755</v>
      </c>
      <c r="AX11401" t="s">
        <v>2513</v>
      </c>
      <c r="AY11401" t="s">
        <v>2514</v>
      </c>
      <c r="AZ11401" t="s">
        <v>85</v>
      </c>
      <c r="BA11401"/>
      <c r="BB11401" t="s">
        <v>86</v>
      </c>
      <c r="BC11401"/>
      <c r="BD11401" s="5">
        <v>45184</v>
      </c>
      <c r="BE11401" t="s">
        <v>140473</v>
      </c>
    </row>
    <row r="11402" spans="1:57" ht="14.5" x14ac:dyDescent="0.35">
      <c r="A11402">
        <v>7014865</v>
      </c>
      <c r="B11402" t="s">
        <v>2408</v>
      </c>
      <c r="C11402" t="s">
        <v>270</v>
      </c>
      <c r="D11402" t="s">
        <v>2504</v>
      </c>
      <c r="E11402" t="s">
        <v>2505</v>
      </c>
      <c r="F11402" t="s">
        <v>2506</v>
      </c>
      <c r="G11402" t="s">
        <v>2507</v>
      </c>
      <c r="H11402">
        <v>9999</v>
      </c>
      <c r="I11402" t="s">
        <v>59</v>
      </c>
      <c r="J11402" t="s">
        <v>59</v>
      </c>
      <c r="K11402" t="s">
        <v>59</v>
      </c>
      <c r="L11402" t="s">
        <v>59</v>
      </c>
      <c r="M11402" t="s">
        <v>19660</v>
      </c>
      <c r="N11402" t="s">
        <v>3347</v>
      </c>
      <c r="O11402" t="s">
        <v>3348</v>
      </c>
      <c r="P11402" t="s">
        <v>1702</v>
      </c>
      <c r="Q11402" t="s">
        <v>97074</v>
      </c>
      <c r="R11402"/>
      <c r="S11402" t="s">
        <v>97075</v>
      </c>
      <c r="T11402" t="s">
        <v>97076</v>
      </c>
      <c r="U11402" t="s">
        <v>14223</v>
      </c>
      <c r="V11402" t="s">
        <v>1393</v>
      </c>
      <c r="W11402" t="s">
        <v>118</v>
      </c>
      <c r="X11402" t="s">
        <v>1394</v>
      </c>
      <c r="Y11402" t="s">
        <v>82491</v>
      </c>
      <c r="Z11402" t="s">
        <v>2902</v>
      </c>
      <c r="AA11402"/>
      <c r="AB11402" t="s">
        <v>68</v>
      </c>
      <c r="AC11402" t="s">
        <v>69</v>
      </c>
      <c r="AD11402" t="s">
        <v>1297</v>
      </c>
      <c r="AE11402" t="s">
        <v>121</v>
      </c>
      <c r="AF11402" t="s">
        <v>877</v>
      </c>
      <c r="AG11402" t="s">
        <v>223</v>
      </c>
      <c r="AH11402" t="s">
        <v>74</v>
      </c>
      <c r="AI11402" t="s">
        <v>3355</v>
      </c>
      <c r="AJ11402" t="s">
        <v>3356</v>
      </c>
      <c r="AK11402" t="s">
        <v>77</v>
      </c>
      <c r="AL11402" t="s">
        <v>227</v>
      </c>
      <c r="AM11402" t="s">
        <v>79</v>
      </c>
      <c r="AN11402" t="s">
        <v>283</v>
      </c>
      <c r="AO11402" t="s">
        <v>140161</v>
      </c>
      <c r="AP11402"/>
      <c r="AQ11402"/>
      <c r="AR11402" t="s">
        <v>97077</v>
      </c>
      <c r="AS11402"/>
      <c r="AT11402" t="s">
        <v>82753</v>
      </c>
      <c r="AU11402" t="s">
        <v>197</v>
      </c>
      <c r="AV11402" t="s">
        <v>83095</v>
      </c>
      <c r="AW11402" t="s">
        <v>82755</v>
      </c>
      <c r="AX11402" t="s">
        <v>2513</v>
      </c>
      <c r="AY11402" t="s">
        <v>2514</v>
      </c>
      <c r="AZ11402" t="s">
        <v>85</v>
      </c>
      <c r="BA11402"/>
      <c r="BB11402" t="s">
        <v>86</v>
      </c>
      <c r="BC11402"/>
      <c r="BD11402" s="5">
        <v>45184</v>
      </c>
      <c r="BE11402" t="s">
        <v>140473</v>
      </c>
    </row>
    <row r="11403" spans="1:57" ht="14.5" x14ac:dyDescent="0.35">
      <c r="A11403">
        <v>7014866</v>
      </c>
      <c r="B11403" t="s">
        <v>2408</v>
      </c>
      <c r="C11403" t="s">
        <v>270</v>
      </c>
      <c r="D11403" t="s">
        <v>2504</v>
      </c>
      <c r="E11403" t="s">
        <v>2505</v>
      </c>
      <c r="F11403" t="s">
        <v>2506</v>
      </c>
      <c r="G11403" t="s">
        <v>2507</v>
      </c>
      <c r="H11403">
        <v>9999</v>
      </c>
      <c r="I11403" t="s">
        <v>59</v>
      </c>
      <c r="J11403" t="s">
        <v>59</v>
      </c>
      <c r="K11403" t="s">
        <v>59</v>
      </c>
      <c r="L11403" t="s">
        <v>59</v>
      </c>
      <c r="M11403" t="s">
        <v>19660</v>
      </c>
      <c r="N11403" t="s">
        <v>3347</v>
      </c>
      <c r="O11403" t="s">
        <v>3348</v>
      </c>
      <c r="P11403" t="s">
        <v>1702</v>
      </c>
      <c r="Q11403" t="s">
        <v>97078</v>
      </c>
      <c r="R11403"/>
      <c r="S11403" t="s">
        <v>97079</v>
      </c>
      <c r="T11403" t="s">
        <v>97080</v>
      </c>
      <c r="U11403" t="s">
        <v>106</v>
      </c>
      <c r="V11403" t="s">
        <v>339</v>
      </c>
      <c r="W11403" t="s">
        <v>118</v>
      </c>
      <c r="X11403" t="s">
        <v>97081</v>
      </c>
      <c r="Y11403" t="s">
        <v>82491</v>
      </c>
      <c r="Z11403" t="s">
        <v>2902</v>
      </c>
      <c r="AA11403"/>
      <c r="AB11403" t="s">
        <v>68</v>
      </c>
      <c r="AC11403" t="s">
        <v>69</v>
      </c>
      <c r="AD11403" t="s">
        <v>341</v>
      </c>
      <c r="AE11403" t="s">
        <v>121</v>
      </c>
      <c r="AF11403" t="s">
        <v>877</v>
      </c>
      <c r="AG11403" t="s">
        <v>223</v>
      </c>
      <c r="AH11403" t="s">
        <v>74</v>
      </c>
      <c r="AI11403" t="s">
        <v>3355</v>
      </c>
      <c r="AJ11403" t="s">
        <v>3356</v>
      </c>
      <c r="AK11403" t="s">
        <v>77</v>
      </c>
      <c r="AL11403" t="s">
        <v>227</v>
      </c>
      <c r="AM11403" t="s">
        <v>79</v>
      </c>
      <c r="AN11403" t="s">
        <v>283</v>
      </c>
      <c r="AO11403" t="s">
        <v>140161</v>
      </c>
      <c r="AP11403"/>
      <c r="AQ11403"/>
      <c r="AR11403" t="s">
        <v>97082</v>
      </c>
      <c r="AS11403"/>
      <c r="AT11403" t="s">
        <v>82753</v>
      </c>
      <c r="AU11403" t="s">
        <v>197</v>
      </c>
      <c r="AV11403" t="s">
        <v>83095</v>
      </c>
      <c r="AW11403" t="s">
        <v>82755</v>
      </c>
      <c r="AX11403" t="s">
        <v>2513</v>
      </c>
      <c r="AY11403" t="s">
        <v>2514</v>
      </c>
      <c r="AZ11403" t="s">
        <v>85</v>
      </c>
      <c r="BA11403"/>
      <c r="BB11403" t="s">
        <v>86</v>
      </c>
      <c r="BC11403"/>
      <c r="BD11403" s="5">
        <v>45184</v>
      </c>
      <c r="BE11403" t="s">
        <v>140473</v>
      </c>
    </row>
    <row r="11404" spans="1:57" ht="14.5" x14ac:dyDescent="0.35">
      <c r="A11404">
        <v>7014868</v>
      </c>
      <c r="B11404" t="s">
        <v>2408</v>
      </c>
      <c r="C11404" t="s">
        <v>270</v>
      </c>
      <c r="D11404" t="s">
        <v>2504</v>
      </c>
      <c r="E11404" t="s">
        <v>2505</v>
      </c>
      <c r="F11404" t="s">
        <v>2506</v>
      </c>
      <c r="G11404" t="s">
        <v>2507</v>
      </c>
      <c r="H11404">
        <v>9999</v>
      </c>
      <c r="I11404" t="s">
        <v>59</v>
      </c>
      <c r="J11404" t="s">
        <v>59</v>
      </c>
      <c r="K11404" t="s">
        <v>59</v>
      </c>
      <c r="L11404" t="s">
        <v>59</v>
      </c>
      <c r="M11404" t="s">
        <v>19660</v>
      </c>
      <c r="N11404" t="s">
        <v>3347</v>
      </c>
      <c r="O11404" t="s">
        <v>3348</v>
      </c>
      <c r="P11404" t="s">
        <v>1702</v>
      </c>
      <c r="Q11404" t="s">
        <v>97083</v>
      </c>
      <c r="R11404"/>
      <c r="S11404" t="s">
        <v>97084</v>
      </c>
      <c r="T11404" t="s">
        <v>97085</v>
      </c>
      <c r="U11404" t="s">
        <v>68693</v>
      </c>
      <c r="V11404" t="s">
        <v>974</v>
      </c>
      <c r="W11404" t="s">
        <v>118</v>
      </c>
      <c r="X11404" t="s">
        <v>68694</v>
      </c>
      <c r="Y11404" t="s">
        <v>82491</v>
      </c>
      <c r="Z11404" t="s">
        <v>2902</v>
      </c>
      <c r="AA11404"/>
      <c r="AB11404" t="s">
        <v>68</v>
      </c>
      <c r="AC11404" t="s">
        <v>69</v>
      </c>
      <c r="AD11404" t="s">
        <v>976</v>
      </c>
      <c r="AE11404" t="s">
        <v>121</v>
      </c>
      <c r="AF11404" t="s">
        <v>877</v>
      </c>
      <c r="AG11404" t="s">
        <v>223</v>
      </c>
      <c r="AH11404" t="s">
        <v>74</v>
      </c>
      <c r="AI11404" t="s">
        <v>3355</v>
      </c>
      <c r="AJ11404" t="s">
        <v>3356</v>
      </c>
      <c r="AK11404" t="s">
        <v>77</v>
      </c>
      <c r="AL11404" t="s">
        <v>227</v>
      </c>
      <c r="AM11404" t="s">
        <v>79</v>
      </c>
      <c r="AN11404" t="s">
        <v>283</v>
      </c>
      <c r="AO11404" t="s">
        <v>140161</v>
      </c>
      <c r="AP11404"/>
      <c r="AQ11404"/>
      <c r="AR11404" t="s">
        <v>97086</v>
      </c>
      <c r="AS11404"/>
      <c r="AT11404" t="s">
        <v>82753</v>
      </c>
      <c r="AU11404" t="s">
        <v>197</v>
      </c>
      <c r="AV11404" t="s">
        <v>83095</v>
      </c>
      <c r="AW11404" t="s">
        <v>82755</v>
      </c>
      <c r="AX11404" t="s">
        <v>2513</v>
      </c>
      <c r="AY11404" t="s">
        <v>2514</v>
      </c>
      <c r="AZ11404" t="s">
        <v>85</v>
      </c>
      <c r="BA11404"/>
      <c r="BB11404" t="s">
        <v>86</v>
      </c>
      <c r="BC11404"/>
      <c r="BD11404" s="5">
        <v>45184</v>
      </c>
      <c r="BE11404" t="s">
        <v>140473</v>
      </c>
    </row>
    <row r="11405" spans="1:57" ht="14.5" x14ac:dyDescent="0.35">
      <c r="A11405">
        <v>7014869</v>
      </c>
      <c r="B11405" t="s">
        <v>2408</v>
      </c>
      <c r="C11405" t="s">
        <v>270</v>
      </c>
      <c r="D11405" t="s">
        <v>2504</v>
      </c>
      <c r="E11405" t="s">
        <v>2505</v>
      </c>
      <c r="F11405" t="s">
        <v>2506</v>
      </c>
      <c r="G11405" t="s">
        <v>2507</v>
      </c>
      <c r="H11405">
        <v>9999</v>
      </c>
      <c r="I11405" t="s">
        <v>59</v>
      </c>
      <c r="J11405" t="s">
        <v>59</v>
      </c>
      <c r="K11405" t="s">
        <v>59</v>
      </c>
      <c r="L11405" t="s">
        <v>59</v>
      </c>
      <c r="M11405" t="s">
        <v>19660</v>
      </c>
      <c r="N11405" t="s">
        <v>3347</v>
      </c>
      <c r="O11405" t="s">
        <v>3348</v>
      </c>
      <c r="P11405" t="s">
        <v>1702</v>
      </c>
      <c r="Q11405" t="s">
        <v>97087</v>
      </c>
      <c r="R11405"/>
      <c r="S11405" t="s">
        <v>97088</v>
      </c>
      <c r="T11405" t="s">
        <v>97089</v>
      </c>
      <c r="U11405" t="s">
        <v>245</v>
      </c>
      <c r="V11405" t="s">
        <v>97090</v>
      </c>
      <c r="W11405" t="s">
        <v>118</v>
      </c>
      <c r="X11405" t="s">
        <v>97091</v>
      </c>
      <c r="Y11405" t="s">
        <v>82491</v>
      </c>
      <c r="Z11405" t="s">
        <v>2902</v>
      </c>
      <c r="AA11405"/>
      <c r="AB11405" t="s">
        <v>68</v>
      </c>
      <c r="AC11405" t="s">
        <v>69</v>
      </c>
      <c r="AD11405" t="s">
        <v>1297</v>
      </c>
      <c r="AE11405" t="s">
        <v>121</v>
      </c>
      <c r="AF11405" t="s">
        <v>877</v>
      </c>
      <c r="AG11405" t="s">
        <v>223</v>
      </c>
      <c r="AH11405" t="s">
        <v>74</v>
      </c>
      <c r="AI11405" t="s">
        <v>3355</v>
      </c>
      <c r="AJ11405" t="s">
        <v>3356</v>
      </c>
      <c r="AK11405" t="s">
        <v>77</v>
      </c>
      <c r="AL11405" t="s">
        <v>227</v>
      </c>
      <c r="AM11405" t="s">
        <v>79</v>
      </c>
      <c r="AN11405" t="s">
        <v>283</v>
      </c>
      <c r="AO11405" t="s">
        <v>140161</v>
      </c>
      <c r="AP11405"/>
      <c r="AQ11405"/>
      <c r="AR11405" t="s">
        <v>97092</v>
      </c>
      <c r="AS11405"/>
      <c r="AT11405" t="s">
        <v>82753</v>
      </c>
      <c r="AU11405" t="s">
        <v>3002</v>
      </c>
      <c r="AV11405" t="s">
        <v>83095</v>
      </c>
      <c r="AW11405" t="s">
        <v>82755</v>
      </c>
      <c r="AX11405" t="s">
        <v>2513</v>
      </c>
      <c r="AY11405" t="s">
        <v>2514</v>
      </c>
      <c r="AZ11405" t="s">
        <v>85</v>
      </c>
      <c r="BA11405"/>
      <c r="BB11405" t="s">
        <v>86</v>
      </c>
      <c r="BC11405"/>
      <c r="BD11405" s="5">
        <v>45184</v>
      </c>
      <c r="BE11405" t="s">
        <v>140473</v>
      </c>
    </row>
    <row r="11406" spans="1:57" ht="14.5" x14ac:dyDescent="0.35">
      <c r="A11406">
        <v>7014870</v>
      </c>
      <c r="B11406" t="s">
        <v>2408</v>
      </c>
      <c r="C11406" t="s">
        <v>270</v>
      </c>
      <c r="D11406" t="s">
        <v>2504</v>
      </c>
      <c r="E11406" t="s">
        <v>2505</v>
      </c>
      <c r="F11406" t="s">
        <v>2506</v>
      </c>
      <c r="G11406" t="s">
        <v>2507</v>
      </c>
      <c r="H11406">
        <v>9999</v>
      </c>
      <c r="I11406" t="s">
        <v>59</v>
      </c>
      <c r="J11406" t="s">
        <v>59</v>
      </c>
      <c r="K11406" t="s">
        <v>59</v>
      </c>
      <c r="L11406" t="s">
        <v>59</v>
      </c>
      <c r="M11406" t="s">
        <v>19660</v>
      </c>
      <c r="N11406" t="s">
        <v>3347</v>
      </c>
      <c r="O11406" t="s">
        <v>3348</v>
      </c>
      <c r="P11406" t="s">
        <v>1702</v>
      </c>
      <c r="Q11406" t="s">
        <v>97093</v>
      </c>
      <c r="R11406"/>
      <c r="S11406" t="s">
        <v>97094</v>
      </c>
      <c r="T11406" t="s">
        <v>97095</v>
      </c>
      <c r="U11406" t="s">
        <v>9216</v>
      </c>
      <c r="V11406" t="s">
        <v>9195</v>
      </c>
      <c r="W11406" t="s">
        <v>118</v>
      </c>
      <c r="X11406" t="s">
        <v>97096</v>
      </c>
      <c r="Y11406" t="s">
        <v>82491</v>
      </c>
      <c r="Z11406" t="s">
        <v>2902</v>
      </c>
      <c r="AA11406"/>
      <c r="AB11406" t="s">
        <v>68</v>
      </c>
      <c r="AC11406" t="s">
        <v>69</v>
      </c>
      <c r="AD11406" t="s">
        <v>9196</v>
      </c>
      <c r="AE11406" t="s">
        <v>121</v>
      </c>
      <c r="AF11406" t="s">
        <v>877</v>
      </c>
      <c r="AG11406" t="s">
        <v>223</v>
      </c>
      <c r="AH11406" t="s">
        <v>74</v>
      </c>
      <c r="AI11406" t="s">
        <v>3355</v>
      </c>
      <c r="AJ11406" t="s">
        <v>3356</v>
      </c>
      <c r="AK11406" t="s">
        <v>77</v>
      </c>
      <c r="AL11406" t="s">
        <v>227</v>
      </c>
      <c r="AM11406" t="s">
        <v>79</v>
      </c>
      <c r="AN11406" t="s">
        <v>283</v>
      </c>
      <c r="AO11406" t="s">
        <v>140161</v>
      </c>
      <c r="AP11406"/>
      <c r="AQ11406"/>
      <c r="AR11406" t="s">
        <v>97097</v>
      </c>
      <c r="AS11406"/>
      <c r="AT11406" t="s">
        <v>82753</v>
      </c>
      <c r="AU11406" t="s">
        <v>3002</v>
      </c>
      <c r="AV11406" t="s">
        <v>83095</v>
      </c>
      <c r="AW11406" t="s">
        <v>82755</v>
      </c>
      <c r="AX11406" t="s">
        <v>2513</v>
      </c>
      <c r="AY11406" t="s">
        <v>2514</v>
      </c>
      <c r="AZ11406" t="s">
        <v>85</v>
      </c>
      <c r="BA11406"/>
      <c r="BB11406" t="s">
        <v>86</v>
      </c>
      <c r="BC11406"/>
      <c r="BD11406" s="5">
        <v>45184</v>
      </c>
      <c r="BE11406" t="s">
        <v>140473</v>
      </c>
    </row>
    <row r="11407" spans="1:57" ht="14.5" x14ac:dyDescent="0.35">
      <c r="A11407">
        <v>7014871</v>
      </c>
      <c r="B11407" t="s">
        <v>2408</v>
      </c>
      <c r="C11407" t="s">
        <v>270</v>
      </c>
      <c r="D11407" t="s">
        <v>2504</v>
      </c>
      <c r="E11407" t="s">
        <v>2505</v>
      </c>
      <c r="F11407" t="s">
        <v>2506</v>
      </c>
      <c r="G11407" t="s">
        <v>2507</v>
      </c>
      <c r="H11407">
        <v>9999</v>
      </c>
      <c r="I11407" t="s">
        <v>59</v>
      </c>
      <c r="J11407" t="s">
        <v>59</v>
      </c>
      <c r="K11407" t="s">
        <v>59</v>
      </c>
      <c r="L11407" t="s">
        <v>59</v>
      </c>
      <c r="M11407" t="s">
        <v>19660</v>
      </c>
      <c r="N11407" t="s">
        <v>3347</v>
      </c>
      <c r="O11407" t="s">
        <v>3348</v>
      </c>
      <c r="P11407" t="s">
        <v>1702</v>
      </c>
      <c r="Q11407" t="s">
        <v>97098</v>
      </c>
      <c r="R11407"/>
      <c r="S11407" t="s">
        <v>97099</v>
      </c>
      <c r="T11407" t="s">
        <v>97100</v>
      </c>
      <c r="U11407" t="s">
        <v>106</v>
      </c>
      <c r="V11407" t="s">
        <v>34961</v>
      </c>
      <c r="W11407" t="s">
        <v>118</v>
      </c>
      <c r="X11407" t="s">
        <v>97101</v>
      </c>
      <c r="Y11407" t="s">
        <v>82491</v>
      </c>
      <c r="Z11407" t="s">
        <v>2902</v>
      </c>
      <c r="AA11407"/>
      <c r="AB11407" t="s">
        <v>68</v>
      </c>
      <c r="AC11407" t="s">
        <v>69</v>
      </c>
      <c r="AD11407" t="s">
        <v>9196</v>
      </c>
      <c r="AE11407" t="s">
        <v>121</v>
      </c>
      <c r="AF11407" t="s">
        <v>877</v>
      </c>
      <c r="AG11407" t="s">
        <v>223</v>
      </c>
      <c r="AH11407" t="s">
        <v>74</v>
      </c>
      <c r="AI11407" t="s">
        <v>3355</v>
      </c>
      <c r="AJ11407" t="s">
        <v>3356</v>
      </c>
      <c r="AK11407" t="s">
        <v>77</v>
      </c>
      <c r="AL11407" t="s">
        <v>227</v>
      </c>
      <c r="AM11407" t="s">
        <v>79</v>
      </c>
      <c r="AN11407" t="s">
        <v>283</v>
      </c>
      <c r="AO11407" t="s">
        <v>140161</v>
      </c>
      <c r="AP11407"/>
      <c r="AQ11407"/>
      <c r="AR11407" t="s">
        <v>97102</v>
      </c>
      <c r="AS11407"/>
      <c r="AT11407" t="s">
        <v>82753</v>
      </c>
      <c r="AU11407" t="s">
        <v>3002</v>
      </c>
      <c r="AV11407" t="s">
        <v>83095</v>
      </c>
      <c r="AW11407" t="s">
        <v>82755</v>
      </c>
      <c r="AX11407" t="s">
        <v>2513</v>
      </c>
      <c r="AY11407" t="s">
        <v>2514</v>
      </c>
      <c r="AZ11407" t="s">
        <v>85</v>
      </c>
      <c r="BA11407"/>
      <c r="BB11407" t="s">
        <v>86</v>
      </c>
      <c r="BC11407"/>
      <c r="BD11407" s="5">
        <v>45184</v>
      </c>
      <c r="BE11407" t="s">
        <v>140473</v>
      </c>
    </row>
    <row r="11408" spans="1:57" ht="14.5" x14ac:dyDescent="0.35">
      <c r="A11408">
        <v>7014872</v>
      </c>
      <c r="B11408" t="s">
        <v>2408</v>
      </c>
      <c r="C11408" t="s">
        <v>270</v>
      </c>
      <c r="D11408" t="s">
        <v>2504</v>
      </c>
      <c r="E11408" t="s">
        <v>2505</v>
      </c>
      <c r="F11408" t="s">
        <v>2506</v>
      </c>
      <c r="G11408" t="s">
        <v>2507</v>
      </c>
      <c r="H11408">
        <v>9999</v>
      </c>
      <c r="I11408" t="s">
        <v>59</v>
      </c>
      <c r="J11408" t="s">
        <v>59</v>
      </c>
      <c r="K11408" t="s">
        <v>59</v>
      </c>
      <c r="L11408" t="s">
        <v>59</v>
      </c>
      <c r="M11408" t="s">
        <v>97103</v>
      </c>
      <c r="N11408" t="s">
        <v>3347</v>
      </c>
      <c r="O11408" t="s">
        <v>3348</v>
      </c>
      <c r="P11408" t="s">
        <v>1702</v>
      </c>
      <c r="Q11408" t="s">
        <v>97104</v>
      </c>
      <c r="R11408"/>
      <c r="S11408" t="s">
        <v>97105</v>
      </c>
      <c r="T11408" t="s">
        <v>97106</v>
      </c>
      <c r="U11408" t="s">
        <v>106</v>
      </c>
      <c r="V11408" t="s">
        <v>13865</v>
      </c>
      <c r="W11408" t="s">
        <v>118</v>
      </c>
      <c r="X11408" t="s">
        <v>97107</v>
      </c>
      <c r="Y11408" t="s">
        <v>82491</v>
      </c>
      <c r="Z11408" t="s">
        <v>2902</v>
      </c>
      <c r="AA11408"/>
      <c r="AB11408" t="s">
        <v>68</v>
      </c>
      <c r="AC11408" t="s">
        <v>69</v>
      </c>
      <c r="AD11408" t="s">
        <v>1504</v>
      </c>
      <c r="AE11408" t="s">
        <v>121</v>
      </c>
      <c r="AF11408" t="s">
        <v>877</v>
      </c>
      <c r="AG11408" t="s">
        <v>223</v>
      </c>
      <c r="AH11408" t="s">
        <v>74</v>
      </c>
      <c r="AI11408" t="s">
        <v>3355</v>
      </c>
      <c r="AJ11408" t="s">
        <v>3356</v>
      </c>
      <c r="AK11408" t="s">
        <v>77</v>
      </c>
      <c r="AL11408" t="s">
        <v>227</v>
      </c>
      <c r="AM11408" t="s">
        <v>79</v>
      </c>
      <c r="AN11408" t="s">
        <v>283</v>
      </c>
      <c r="AO11408" t="s">
        <v>140161</v>
      </c>
      <c r="AP11408"/>
      <c r="AQ11408"/>
      <c r="AR11408" t="s">
        <v>97108</v>
      </c>
      <c r="AS11408"/>
      <c r="AT11408" t="s">
        <v>82753</v>
      </c>
      <c r="AU11408" t="s">
        <v>197</v>
      </c>
      <c r="AV11408" t="s">
        <v>83095</v>
      </c>
      <c r="AW11408" t="s">
        <v>82755</v>
      </c>
      <c r="AX11408" t="s">
        <v>2513</v>
      </c>
      <c r="AY11408" t="s">
        <v>2514</v>
      </c>
      <c r="AZ11408" t="s">
        <v>85</v>
      </c>
      <c r="BA11408"/>
      <c r="BB11408" t="s">
        <v>86</v>
      </c>
      <c r="BC11408"/>
      <c r="BD11408" s="5">
        <v>45184</v>
      </c>
      <c r="BE11408" t="s">
        <v>140473</v>
      </c>
    </row>
    <row r="11409" spans="1:57" ht="14.5" x14ac:dyDescent="0.35">
      <c r="A11409">
        <v>7014873</v>
      </c>
      <c r="B11409" t="s">
        <v>2408</v>
      </c>
      <c r="C11409" t="s">
        <v>270</v>
      </c>
      <c r="D11409" t="s">
        <v>2504</v>
      </c>
      <c r="E11409" t="s">
        <v>2505</v>
      </c>
      <c r="F11409" t="s">
        <v>2506</v>
      </c>
      <c r="G11409" t="s">
        <v>2507</v>
      </c>
      <c r="H11409">
        <v>9999</v>
      </c>
      <c r="I11409" t="s">
        <v>59</v>
      </c>
      <c r="J11409" t="s">
        <v>59</v>
      </c>
      <c r="K11409" t="s">
        <v>59</v>
      </c>
      <c r="L11409" t="s">
        <v>59</v>
      </c>
      <c r="M11409" t="s">
        <v>97109</v>
      </c>
      <c r="N11409" t="s">
        <v>3347</v>
      </c>
      <c r="O11409" t="s">
        <v>3348</v>
      </c>
      <c r="P11409" t="s">
        <v>1702</v>
      </c>
      <c r="Q11409" t="s">
        <v>97110</v>
      </c>
      <c r="R11409"/>
      <c r="S11409" t="s">
        <v>97111</v>
      </c>
      <c r="T11409" t="s">
        <v>97112</v>
      </c>
      <c r="U11409" t="s">
        <v>14307</v>
      </c>
      <c r="V11409" t="s">
        <v>12265</v>
      </c>
      <c r="W11409" t="s">
        <v>118</v>
      </c>
      <c r="X11409" t="s">
        <v>97113</v>
      </c>
      <c r="Y11409" t="s">
        <v>82491</v>
      </c>
      <c r="Z11409" t="s">
        <v>2902</v>
      </c>
      <c r="AA11409"/>
      <c r="AB11409" t="s">
        <v>68</v>
      </c>
      <c r="AC11409" t="s">
        <v>69</v>
      </c>
      <c r="AD11409" t="s">
        <v>976</v>
      </c>
      <c r="AE11409" t="s">
        <v>121</v>
      </c>
      <c r="AF11409" t="s">
        <v>877</v>
      </c>
      <c r="AG11409" t="s">
        <v>223</v>
      </c>
      <c r="AH11409" t="s">
        <v>74</v>
      </c>
      <c r="AI11409" t="s">
        <v>3355</v>
      </c>
      <c r="AJ11409" t="s">
        <v>3356</v>
      </c>
      <c r="AK11409" t="s">
        <v>77</v>
      </c>
      <c r="AL11409" t="s">
        <v>227</v>
      </c>
      <c r="AM11409" t="s">
        <v>79</v>
      </c>
      <c r="AN11409" t="s">
        <v>283</v>
      </c>
      <c r="AO11409" t="s">
        <v>140161</v>
      </c>
      <c r="AP11409"/>
      <c r="AQ11409"/>
      <c r="AR11409" t="s">
        <v>97114</v>
      </c>
      <c r="AS11409"/>
      <c r="AT11409" t="s">
        <v>82753</v>
      </c>
      <c r="AU11409" t="s">
        <v>197</v>
      </c>
      <c r="AV11409" t="s">
        <v>83095</v>
      </c>
      <c r="AW11409" t="s">
        <v>82755</v>
      </c>
      <c r="AX11409" t="s">
        <v>2513</v>
      </c>
      <c r="AY11409" t="s">
        <v>2514</v>
      </c>
      <c r="AZ11409" t="s">
        <v>85</v>
      </c>
      <c r="BA11409"/>
      <c r="BB11409" t="s">
        <v>86</v>
      </c>
      <c r="BC11409"/>
      <c r="BD11409" s="5">
        <v>45184</v>
      </c>
      <c r="BE11409" t="s">
        <v>140473</v>
      </c>
    </row>
    <row r="11410" spans="1:57" ht="14.5" x14ac:dyDescent="0.35">
      <c r="A11410">
        <v>7014874</v>
      </c>
      <c r="B11410" t="s">
        <v>2408</v>
      </c>
      <c r="C11410" t="s">
        <v>270</v>
      </c>
      <c r="D11410" t="s">
        <v>2504</v>
      </c>
      <c r="E11410" t="s">
        <v>2505</v>
      </c>
      <c r="F11410" t="s">
        <v>2506</v>
      </c>
      <c r="G11410" t="s">
        <v>2507</v>
      </c>
      <c r="H11410">
        <v>9999</v>
      </c>
      <c r="I11410" t="s">
        <v>59</v>
      </c>
      <c r="J11410" t="s">
        <v>59</v>
      </c>
      <c r="K11410" t="s">
        <v>59</v>
      </c>
      <c r="L11410" t="s">
        <v>59</v>
      </c>
      <c r="M11410" t="s">
        <v>97115</v>
      </c>
      <c r="N11410" t="s">
        <v>3347</v>
      </c>
      <c r="O11410" t="s">
        <v>3348</v>
      </c>
      <c r="P11410" t="s">
        <v>1702</v>
      </c>
      <c r="Q11410" t="s">
        <v>97116</v>
      </c>
      <c r="R11410"/>
      <c r="S11410" t="s">
        <v>97117</v>
      </c>
      <c r="T11410" t="s">
        <v>97118</v>
      </c>
      <c r="U11410" t="s">
        <v>106</v>
      </c>
      <c r="V11410" t="s">
        <v>1557</v>
      </c>
      <c r="W11410" t="s">
        <v>118</v>
      </c>
      <c r="X11410" t="s">
        <v>69278</v>
      </c>
      <c r="Y11410" t="s">
        <v>82491</v>
      </c>
      <c r="Z11410" t="s">
        <v>2902</v>
      </c>
      <c r="AA11410"/>
      <c r="AB11410" t="s">
        <v>68</v>
      </c>
      <c r="AC11410" t="s">
        <v>69</v>
      </c>
      <c r="AD11410" t="s">
        <v>1297</v>
      </c>
      <c r="AE11410" t="s">
        <v>121</v>
      </c>
      <c r="AF11410" t="s">
        <v>877</v>
      </c>
      <c r="AG11410" t="s">
        <v>223</v>
      </c>
      <c r="AH11410" t="s">
        <v>74</v>
      </c>
      <c r="AI11410" t="s">
        <v>3355</v>
      </c>
      <c r="AJ11410" t="s">
        <v>3356</v>
      </c>
      <c r="AK11410" t="s">
        <v>77</v>
      </c>
      <c r="AL11410" t="s">
        <v>227</v>
      </c>
      <c r="AM11410" t="s">
        <v>79</v>
      </c>
      <c r="AN11410" t="s">
        <v>283</v>
      </c>
      <c r="AO11410" t="s">
        <v>140161</v>
      </c>
      <c r="AP11410"/>
      <c r="AQ11410"/>
      <c r="AR11410" t="s">
        <v>97119</v>
      </c>
      <c r="AS11410"/>
      <c r="AT11410" t="s">
        <v>82753</v>
      </c>
      <c r="AU11410" t="s">
        <v>3002</v>
      </c>
      <c r="AV11410" t="s">
        <v>83095</v>
      </c>
      <c r="AW11410" t="s">
        <v>82755</v>
      </c>
      <c r="AX11410" t="s">
        <v>2513</v>
      </c>
      <c r="AY11410" t="s">
        <v>2514</v>
      </c>
      <c r="AZ11410" t="s">
        <v>85</v>
      </c>
      <c r="BA11410"/>
      <c r="BB11410" t="s">
        <v>86</v>
      </c>
      <c r="BC11410"/>
      <c r="BD11410" s="5">
        <v>45184</v>
      </c>
      <c r="BE11410" t="s">
        <v>140473</v>
      </c>
    </row>
    <row r="11411" spans="1:57" ht="14.5" x14ac:dyDescent="0.35">
      <c r="A11411">
        <v>7014877</v>
      </c>
      <c r="B11411" t="s">
        <v>2408</v>
      </c>
      <c r="C11411" t="s">
        <v>270</v>
      </c>
      <c r="D11411" t="s">
        <v>2504</v>
      </c>
      <c r="E11411" t="s">
        <v>2505</v>
      </c>
      <c r="F11411" t="s">
        <v>2506</v>
      </c>
      <c r="G11411" t="s">
        <v>2507</v>
      </c>
      <c r="H11411">
        <v>9999</v>
      </c>
      <c r="I11411" t="s">
        <v>59</v>
      </c>
      <c r="J11411" t="s">
        <v>59</v>
      </c>
      <c r="K11411" t="s">
        <v>59</v>
      </c>
      <c r="L11411" t="s">
        <v>59</v>
      </c>
      <c r="M11411" t="s">
        <v>97120</v>
      </c>
      <c r="N11411" t="s">
        <v>3347</v>
      </c>
      <c r="O11411" t="s">
        <v>3348</v>
      </c>
      <c r="P11411" t="s">
        <v>1702</v>
      </c>
      <c r="Q11411" t="s">
        <v>97121</v>
      </c>
      <c r="R11411"/>
      <c r="S11411" t="s">
        <v>97122</v>
      </c>
      <c r="T11411" t="s">
        <v>97123</v>
      </c>
      <c r="U11411" t="s">
        <v>97124</v>
      </c>
      <c r="V11411" t="s">
        <v>1934</v>
      </c>
      <c r="W11411" t="s">
        <v>118</v>
      </c>
      <c r="X11411" t="s">
        <v>97125</v>
      </c>
      <c r="Y11411" t="s">
        <v>82491</v>
      </c>
      <c r="Z11411" t="s">
        <v>2902</v>
      </c>
      <c r="AA11411"/>
      <c r="AB11411" t="s">
        <v>68</v>
      </c>
      <c r="AC11411" t="s">
        <v>69</v>
      </c>
      <c r="AD11411" t="s">
        <v>856</v>
      </c>
      <c r="AE11411" t="s">
        <v>121</v>
      </c>
      <c r="AF11411" t="s">
        <v>877</v>
      </c>
      <c r="AG11411" t="s">
        <v>223</v>
      </c>
      <c r="AH11411" t="s">
        <v>74</v>
      </c>
      <c r="AI11411" t="s">
        <v>3355</v>
      </c>
      <c r="AJ11411" t="s">
        <v>3356</v>
      </c>
      <c r="AK11411" t="s">
        <v>77</v>
      </c>
      <c r="AL11411" t="s">
        <v>227</v>
      </c>
      <c r="AM11411" t="s">
        <v>79</v>
      </c>
      <c r="AN11411" t="s">
        <v>283</v>
      </c>
      <c r="AO11411" t="s">
        <v>140161</v>
      </c>
      <c r="AP11411"/>
      <c r="AQ11411"/>
      <c r="AR11411" t="s">
        <v>97126</v>
      </c>
      <c r="AS11411"/>
      <c r="AT11411" t="s">
        <v>82753</v>
      </c>
      <c r="AU11411" t="s">
        <v>197</v>
      </c>
      <c r="AV11411" t="s">
        <v>83095</v>
      </c>
      <c r="AW11411" t="s">
        <v>82755</v>
      </c>
      <c r="AX11411" t="s">
        <v>2513</v>
      </c>
      <c r="AY11411" t="s">
        <v>2514</v>
      </c>
      <c r="AZ11411" t="s">
        <v>85</v>
      </c>
      <c r="BA11411"/>
      <c r="BB11411" t="s">
        <v>86</v>
      </c>
      <c r="BC11411"/>
      <c r="BD11411" s="5">
        <v>45184</v>
      </c>
      <c r="BE11411" t="s">
        <v>140473</v>
      </c>
    </row>
    <row r="11412" spans="1:57" ht="14.5" x14ac:dyDescent="0.35">
      <c r="A11412">
        <v>7014878</v>
      </c>
      <c r="B11412" t="s">
        <v>2408</v>
      </c>
      <c r="C11412" t="s">
        <v>270</v>
      </c>
      <c r="D11412" t="s">
        <v>2504</v>
      </c>
      <c r="E11412" t="s">
        <v>2505</v>
      </c>
      <c r="F11412" t="s">
        <v>2506</v>
      </c>
      <c r="G11412" t="s">
        <v>2507</v>
      </c>
      <c r="H11412">
        <v>9999</v>
      </c>
      <c r="I11412" t="s">
        <v>59</v>
      </c>
      <c r="J11412" t="s">
        <v>59</v>
      </c>
      <c r="K11412" t="s">
        <v>59</v>
      </c>
      <c r="L11412" t="s">
        <v>59</v>
      </c>
      <c r="M11412" t="s">
        <v>97127</v>
      </c>
      <c r="N11412" t="s">
        <v>3347</v>
      </c>
      <c r="O11412" t="s">
        <v>3348</v>
      </c>
      <c r="P11412" t="s">
        <v>1702</v>
      </c>
      <c r="Q11412" t="s">
        <v>97128</v>
      </c>
      <c r="R11412"/>
      <c r="S11412" t="s">
        <v>97129</v>
      </c>
      <c r="T11412" t="s">
        <v>97130</v>
      </c>
      <c r="U11412" t="s">
        <v>5213</v>
      </c>
      <c r="V11412" t="s">
        <v>9600</v>
      </c>
      <c r="W11412" t="s">
        <v>118</v>
      </c>
      <c r="X11412" t="s">
        <v>97131</v>
      </c>
      <c r="Y11412" t="s">
        <v>82491</v>
      </c>
      <c r="Z11412" t="s">
        <v>2902</v>
      </c>
      <c r="AA11412"/>
      <c r="AB11412" t="s">
        <v>68</v>
      </c>
      <c r="AC11412" t="s">
        <v>69</v>
      </c>
      <c r="AD11412" t="s">
        <v>9196</v>
      </c>
      <c r="AE11412" t="s">
        <v>121</v>
      </c>
      <c r="AF11412" t="s">
        <v>877</v>
      </c>
      <c r="AG11412" t="s">
        <v>223</v>
      </c>
      <c r="AH11412" t="s">
        <v>74</v>
      </c>
      <c r="AI11412" t="s">
        <v>3355</v>
      </c>
      <c r="AJ11412" t="s">
        <v>3356</v>
      </c>
      <c r="AK11412" t="s">
        <v>77</v>
      </c>
      <c r="AL11412" t="s">
        <v>227</v>
      </c>
      <c r="AM11412" t="s">
        <v>79</v>
      </c>
      <c r="AN11412" t="s">
        <v>283</v>
      </c>
      <c r="AO11412" t="s">
        <v>140161</v>
      </c>
      <c r="AP11412"/>
      <c r="AQ11412"/>
      <c r="AR11412" t="s">
        <v>97132</v>
      </c>
      <c r="AS11412"/>
      <c r="AT11412" t="s">
        <v>82753</v>
      </c>
      <c r="AU11412" t="s">
        <v>197</v>
      </c>
      <c r="AV11412" t="s">
        <v>83095</v>
      </c>
      <c r="AW11412" t="s">
        <v>82755</v>
      </c>
      <c r="AX11412" t="s">
        <v>2513</v>
      </c>
      <c r="AY11412" t="s">
        <v>2514</v>
      </c>
      <c r="AZ11412" t="s">
        <v>85</v>
      </c>
      <c r="BA11412"/>
      <c r="BB11412" t="s">
        <v>86</v>
      </c>
      <c r="BC11412"/>
      <c r="BD11412" s="5">
        <v>45184</v>
      </c>
      <c r="BE11412" t="s">
        <v>140473</v>
      </c>
    </row>
    <row r="11413" spans="1:57" ht="14.5" x14ac:dyDescent="0.35">
      <c r="A11413">
        <v>7014879</v>
      </c>
      <c r="B11413" t="s">
        <v>2408</v>
      </c>
      <c r="C11413" t="s">
        <v>270</v>
      </c>
      <c r="D11413" t="s">
        <v>2504</v>
      </c>
      <c r="E11413" t="s">
        <v>2505</v>
      </c>
      <c r="F11413" t="s">
        <v>2506</v>
      </c>
      <c r="G11413" t="s">
        <v>2507</v>
      </c>
      <c r="H11413">
        <v>9999</v>
      </c>
      <c r="I11413" t="s">
        <v>59</v>
      </c>
      <c r="J11413" t="s">
        <v>59</v>
      </c>
      <c r="K11413" t="s">
        <v>59</v>
      </c>
      <c r="L11413" t="s">
        <v>59</v>
      </c>
      <c r="M11413" t="s">
        <v>97127</v>
      </c>
      <c r="N11413" t="s">
        <v>3347</v>
      </c>
      <c r="O11413" t="s">
        <v>3348</v>
      </c>
      <c r="P11413" t="s">
        <v>1702</v>
      </c>
      <c r="Q11413" t="s">
        <v>97128</v>
      </c>
      <c r="R11413"/>
      <c r="S11413" t="s">
        <v>97129</v>
      </c>
      <c r="T11413" t="s">
        <v>97130</v>
      </c>
      <c r="U11413" t="s">
        <v>5213</v>
      </c>
      <c r="V11413" t="s">
        <v>96663</v>
      </c>
      <c r="W11413" t="s">
        <v>118</v>
      </c>
      <c r="X11413" t="s">
        <v>97131</v>
      </c>
      <c r="Y11413" t="s">
        <v>82491</v>
      </c>
      <c r="Z11413" t="s">
        <v>2902</v>
      </c>
      <c r="AA11413"/>
      <c r="AB11413" t="s">
        <v>68</v>
      </c>
      <c r="AC11413" t="s">
        <v>69</v>
      </c>
      <c r="AD11413" t="s">
        <v>9196</v>
      </c>
      <c r="AE11413" t="s">
        <v>121</v>
      </c>
      <c r="AF11413" t="s">
        <v>877</v>
      </c>
      <c r="AG11413" t="s">
        <v>223</v>
      </c>
      <c r="AH11413" t="s">
        <v>74</v>
      </c>
      <c r="AI11413" t="s">
        <v>3355</v>
      </c>
      <c r="AJ11413" t="s">
        <v>3356</v>
      </c>
      <c r="AK11413" t="s">
        <v>77</v>
      </c>
      <c r="AL11413" t="s">
        <v>227</v>
      </c>
      <c r="AM11413" t="s">
        <v>79</v>
      </c>
      <c r="AN11413" t="s">
        <v>283</v>
      </c>
      <c r="AO11413" t="s">
        <v>140161</v>
      </c>
      <c r="AP11413"/>
      <c r="AQ11413"/>
      <c r="AR11413" t="s">
        <v>97133</v>
      </c>
      <c r="AS11413"/>
      <c r="AT11413" t="s">
        <v>82753</v>
      </c>
      <c r="AU11413" t="s">
        <v>3002</v>
      </c>
      <c r="AV11413" t="s">
        <v>83095</v>
      </c>
      <c r="AW11413" t="s">
        <v>82755</v>
      </c>
      <c r="AX11413" t="s">
        <v>2513</v>
      </c>
      <c r="AY11413" t="s">
        <v>2514</v>
      </c>
      <c r="AZ11413" t="s">
        <v>85</v>
      </c>
      <c r="BA11413"/>
      <c r="BB11413" t="s">
        <v>86</v>
      </c>
      <c r="BC11413"/>
      <c r="BD11413" s="5">
        <v>45184</v>
      </c>
      <c r="BE11413" t="s">
        <v>140473</v>
      </c>
    </row>
    <row r="11414" spans="1:57" ht="14.5" x14ac:dyDescent="0.35">
      <c r="A11414">
        <v>7014880</v>
      </c>
      <c r="B11414" t="s">
        <v>2408</v>
      </c>
      <c r="C11414" t="s">
        <v>270</v>
      </c>
      <c r="D11414" t="s">
        <v>2504</v>
      </c>
      <c r="E11414" t="s">
        <v>2505</v>
      </c>
      <c r="F11414" t="s">
        <v>2506</v>
      </c>
      <c r="G11414" t="s">
        <v>2507</v>
      </c>
      <c r="H11414">
        <v>9999</v>
      </c>
      <c r="I11414" t="s">
        <v>59</v>
      </c>
      <c r="J11414" t="s">
        <v>59</v>
      </c>
      <c r="K11414" t="s">
        <v>59</v>
      </c>
      <c r="L11414" t="s">
        <v>59</v>
      </c>
      <c r="M11414" t="s">
        <v>97127</v>
      </c>
      <c r="N11414" t="s">
        <v>3347</v>
      </c>
      <c r="O11414" t="s">
        <v>3348</v>
      </c>
      <c r="P11414" t="s">
        <v>1702</v>
      </c>
      <c r="Q11414" t="s">
        <v>97134</v>
      </c>
      <c r="R11414"/>
      <c r="S11414" t="s">
        <v>97135</v>
      </c>
      <c r="T11414" t="s">
        <v>97136</v>
      </c>
      <c r="U11414" t="s">
        <v>6009</v>
      </c>
      <c r="V11414" t="s">
        <v>9600</v>
      </c>
      <c r="W11414" t="s">
        <v>118</v>
      </c>
      <c r="X11414" t="s">
        <v>67868</v>
      </c>
      <c r="Y11414" t="s">
        <v>82491</v>
      </c>
      <c r="Z11414" t="s">
        <v>2902</v>
      </c>
      <c r="AA11414"/>
      <c r="AB11414" t="s">
        <v>68</v>
      </c>
      <c r="AC11414" t="s">
        <v>69</v>
      </c>
      <c r="AD11414" t="s">
        <v>9196</v>
      </c>
      <c r="AE11414" t="s">
        <v>121</v>
      </c>
      <c r="AF11414" t="s">
        <v>877</v>
      </c>
      <c r="AG11414" t="s">
        <v>223</v>
      </c>
      <c r="AH11414" t="s">
        <v>74</v>
      </c>
      <c r="AI11414" t="s">
        <v>3355</v>
      </c>
      <c r="AJ11414" t="s">
        <v>3356</v>
      </c>
      <c r="AK11414" t="s">
        <v>77</v>
      </c>
      <c r="AL11414" t="s">
        <v>227</v>
      </c>
      <c r="AM11414" t="s">
        <v>79</v>
      </c>
      <c r="AN11414" t="s">
        <v>283</v>
      </c>
      <c r="AO11414" t="s">
        <v>140161</v>
      </c>
      <c r="AP11414"/>
      <c r="AQ11414"/>
      <c r="AR11414" t="s">
        <v>97137</v>
      </c>
      <c r="AS11414"/>
      <c r="AT11414" t="s">
        <v>82753</v>
      </c>
      <c r="AU11414" t="s">
        <v>197</v>
      </c>
      <c r="AV11414" t="s">
        <v>83095</v>
      </c>
      <c r="AW11414" t="s">
        <v>82755</v>
      </c>
      <c r="AX11414" t="s">
        <v>2513</v>
      </c>
      <c r="AY11414" t="s">
        <v>2514</v>
      </c>
      <c r="AZ11414" t="s">
        <v>85</v>
      </c>
      <c r="BA11414"/>
      <c r="BB11414" t="s">
        <v>86</v>
      </c>
      <c r="BC11414"/>
      <c r="BD11414" s="5">
        <v>45184</v>
      </c>
      <c r="BE11414" t="s">
        <v>140473</v>
      </c>
    </row>
    <row r="11415" spans="1:57" ht="14.5" x14ac:dyDescent="0.35">
      <c r="A11415">
        <v>7014881</v>
      </c>
      <c r="B11415" t="s">
        <v>2408</v>
      </c>
      <c r="C11415" t="s">
        <v>270</v>
      </c>
      <c r="D11415" t="s">
        <v>2504</v>
      </c>
      <c r="E11415" t="s">
        <v>2505</v>
      </c>
      <c r="F11415" t="s">
        <v>2506</v>
      </c>
      <c r="G11415" t="s">
        <v>2507</v>
      </c>
      <c r="H11415">
        <v>9999</v>
      </c>
      <c r="I11415" t="s">
        <v>59</v>
      </c>
      <c r="J11415" t="s">
        <v>59</v>
      </c>
      <c r="K11415" t="s">
        <v>59</v>
      </c>
      <c r="L11415" t="s">
        <v>59</v>
      </c>
      <c r="M11415" t="s">
        <v>97127</v>
      </c>
      <c r="N11415" t="s">
        <v>3347</v>
      </c>
      <c r="O11415" t="s">
        <v>3348</v>
      </c>
      <c r="P11415" t="s">
        <v>1702</v>
      </c>
      <c r="Q11415" t="s">
        <v>97134</v>
      </c>
      <c r="R11415"/>
      <c r="S11415" t="s">
        <v>97135</v>
      </c>
      <c r="T11415" t="s">
        <v>97136</v>
      </c>
      <c r="U11415" t="s">
        <v>6009</v>
      </c>
      <c r="V11415" t="s">
        <v>96663</v>
      </c>
      <c r="W11415" t="s">
        <v>118</v>
      </c>
      <c r="X11415" t="s">
        <v>67868</v>
      </c>
      <c r="Y11415" t="s">
        <v>82491</v>
      </c>
      <c r="Z11415" t="s">
        <v>2902</v>
      </c>
      <c r="AA11415"/>
      <c r="AB11415" t="s">
        <v>68</v>
      </c>
      <c r="AC11415" t="s">
        <v>69</v>
      </c>
      <c r="AD11415" t="s">
        <v>9196</v>
      </c>
      <c r="AE11415" t="s">
        <v>121</v>
      </c>
      <c r="AF11415" t="s">
        <v>877</v>
      </c>
      <c r="AG11415" t="s">
        <v>223</v>
      </c>
      <c r="AH11415" t="s">
        <v>74</v>
      </c>
      <c r="AI11415" t="s">
        <v>3355</v>
      </c>
      <c r="AJ11415" t="s">
        <v>3356</v>
      </c>
      <c r="AK11415" t="s">
        <v>77</v>
      </c>
      <c r="AL11415" t="s">
        <v>227</v>
      </c>
      <c r="AM11415" t="s">
        <v>79</v>
      </c>
      <c r="AN11415" t="s">
        <v>283</v>
      </c>
      <c r="AO11415" t="s">
        <v>140161</v>
      </c>
      <c r="AP11415"/>
      <c r="AQ11415"/>
      <c r="AR11415" t="s">
        <v>97138</v>
      </c>
      <c r="AS11415"/>
      <c r="AT11415" t="s">
        <v>82753</v>
      </c>
      <c r="AU11415" t="s">
        <v>3002</v>
      </c>
      <c r="AV11415" t="s">
        <v>83095</v>
      </c>
      <c r="AW11415" t="s">
        <v>82755</v>
      </c>
      <c r="AX11415" t="s">
        <v>2513</v>
      </c>
      <c r="AY11415" t="s">
        <v>2514</v>
      </c>
      <c r="AZ11415" t="s">
        <v>85</v>
      </c>
      <c r="BA11415"/>
      <c r="BB11415" t="s">
        <v>86</v>
      </c>
      <c r="BC11415"/>
      <c r="BD11415" s="5">
        <v>45184</v>
      </c>
      <c r="BE11415" t="s">
        <v>140473</v>
      </c>
    </row>
    <row r="11416" spans="1:57" ht="14.5" x14ac:dyDescent="0.35">
      <c r="A11416">
        <v>7014882</v>
      </c>
      <c r="B11416" t="s">
        <v>2408</v>
      </c>
      <c r="C11416" t="s">
        <v>270</v>
      </c>
      <c r="D11416" t="s">
        <v>2504</v>
      </c>
      <c r="E11416" t="s">
        <v>2505</v>
      </c>
      <c r="F11416" t="s">
        <v>2506</v>
      </c>
      <c r="G11416" t="s">
        <v>2507</v>
      </c>
      <c r="H11416">
        <v>9999</v>
      </c>
      <c r="I11416" t="s">
        <v>59</v>
      </c>
      <c r="J11416" t="s">
        <v>59</v>
      </c>
      <c r="K11416" t="s">
        <v>59</v>
      </c>
      <c r="L11416" t="s">
        <v>59</v>
      </c>
      <c r="M11416" t="s">
        <v>97139</v>
      </c>
      <c r="N11416" t="s">
        <v>3347</v>
      </c>
      <c r="O11416" t="s">
        <v>3348</v>
      </c>
      <c r="P11416" t="s">
        <v>1702</v>
      </c>
      <c r="Q11416" t="s">
        <v>97140</v>
      </c>
      <c r="R11416"/>
      <c r="S11416" t="s">
        <v>97141</v>
      </c>
      <c r="T11416" t="s">
        <v>97142</v>
      </c>
      <c r="U11416" t="s">
        <v>4705</v>
      </c>
      <c r="V11416" t="s">
        <v>974</v>
      </c>
      <c r="W11416" t="s">
        <v>118</v>
      </c>
      <c r="X11416" t="s">
        <v>4706</v>
      </c>
      <c r="Y11416" t="s">
        <v>82491</v>
      </c>
      <c r="Z11416" t="s">
        <v>2902</v>
      </c>
      <c r="AA11416"/>
      <c r="AB11416" t="s">
        <v>68</v>
      </c>
      <c r="AC11416" t="s">
        <v>69</v>
      </c>
      <c r="AD11416" t="s">
        <v>976</v>
      </c>
      <c r="AE11416" t="s">
        <v>121</v>
      </c>
      <c r="AF11416" t="s">
        <v>877</v>
      </c>
      <c r="AG11416" t="s">
        <v>223</v>
      </c>
      <c r="AH11416" t="s">
        <v>74</v>
      </c>
      <c r="AI11416" t="s">
        <v>3355</v>
      </c>
      <c r="AJ11416" t="s">
        <v>3356</v>
      </c>
      <c r="AK11416" t="s">
        <v>77</v>
      </c>
      <c r="AL11416" t="s">
        <v>227</v>
      </c>
      <c r="AM11416" t="s">
        <v>79</v>
      </c>
      <c r="AN11416" t="s">
        <v>283</v>
      </c>
      <c r="AO11416" t="s">
        <v>140161</v>
      </c>
      <c r="AP11416"/>
      <c r="AQ11416"/>
      <c r="AR11416" t="s">
        <v>97143</v>
      </c>
      <c r="AS11416"/>
      <c r="AT11416" t="s">
        <v>82753</v>
      </c>
      <c r="AU11416" t="s">
        <v>197</v>
      </c>
      <c r="AV11416" t="s">
        <v>83095</v>
      </c>
      <c r="AW11416" t="s">
        <v>82755</v>
      </c>
      <c r="AX11416" t="s">
        <v>2513</v>
      </c>
      <c r="AY11416" t="s">
        <v>2514</v>
      </c>
      <c r="AZ11416" t="s">
        <v>85</v>
      </c>
      <c r="BA11416"/>
      <c r="BB11416" t="s">
        <v>86</v>
      </c>
      <c r="BC11416"/>
      <c r="BD11416" s="5">
        <v>45184</v>
      </c>
      <c r="BE11416" t="s">
        <v>140473</v>
      </c>
    </row>
    <row r="11417" spans="1:57" ht="14.5" x14ac:dyDescent="0.35">
      <c r="A11417">
        <v>7014883</v>
      </c>
      <c r="B11417" t="s">
        <v>2408</v>
      </c>
      <c r="C11417" t="s">
        <v>270</v>
      </c>
      <c r="D11417" t="s">
        <v>2504</v>
      </c>
      <c r="E11417" t="s">
        <v>2505</v>
      </c>
      <c r="F11417" t="s">
        <v>2506</v>
      </c>
      <c r="G11417" t="s">
        <v>2507</v>
      </c>
      <c r="H11417">
        <v>9999</v>
      </c>
      <c r="I11417" t="s">
        <v>59</v>
      </c>
      <c r="J11417" t="s">
        <v>59</v>
      </c>
      <c r="K11417" t="s">
        <v>59</v>
      </c>
      <c r="L11417" t="s">
        <v>59</v>
      </c>
      <c r="M11417" t="s">
        <v>97144</v>
      </c>
      <c r="N11417" t="s">
        <v>3347</v>
      </c>
      <c r="O11417" t="s">
        <v>3348</v>
      </c>
      <c r="P11417" t="s">
        <v>1702</v>
      </c>
      <c r="Q11417" t="s">
        <v>97145</v>
      </c>
      <c r="R11417"/>
      <c r="S11417" t="s">
        <v>97146</v>
      </c>
      <c r="T11417" t="s">
        <v>97147</v>
      </c>
      <c r="U11417" t="s">
        <v>68657</v>
      </c>
      <c r="V11417" t="s">
        <v>974</v>
      </c>
      <c r="W11417" t="s">
        <v>118</v>
      </c>
      <c r="X11417" t="s">
        <v>97148</v>
      </c>
      <c r="Y11417" t="s">
        <v>82491</v>
      </c>
      <c r="Z11417" t="s">
        <v>2902</v>
      </c>
      <c r="AA11417"/>
      <c r="AB11417" t="s">
        <v>68</v>
      </c>
      <c r="AC11417" t="s">
        <v>69</v>
      </c>
      <c r="AD11417" t="s">
        <v>976</v>
      </c>
      <c r="AE11417" t="s">
        <v>121</v>
      </c>
      <c r="AF11417" t="s">
        <v>877</v>
      </c>
      <c r="AG11417" t="s">
        <v>223</v>
      </c>
      <c r="AH11417" t="s">
        <v>74</v>
      </c>
      <c r="AI11417" t="s">
        <v>3355</v>
      </c>
      <c r="AJ11417" t="s">
        <v>3356</v>
      </c>
      <c r="AK11417" t="s">
        <v>77</v>
      </c>
      <c r="AL11417" t="s">
        <v>227</v>
      </c>
      <c r="AM11417" t="s">
        <v>79</v>
      </c>
      <c r="AN11417" t="s">
        <v>283</v>
      </c>
      <c r="AO11417" t="s">
        <v>140161</v>
      </c>
      <c r="AP11417"/>
      <c r="AQ11417"/>
      <c r="AR11417" t="s">
        <v>97149</v>
      </c>
      <c r="AS11417"/>
      <c r="AT11417" t="s">
        <v>82753</v>
      </c>
      <c r="AU11417" t="s">
        <v>3002</v>
      </c>
      <c r="AV11417" t="s">
        <v>83095</v>
      </c>
      <c r="AW11417" t="s">
        <v>82755</v>
      </c>
      <c r="AX11417" t="s">
        <v>2513</v>
      </c>
      <c r="AY11417" t="s">
        <v>2514</v>
      </c>
      <c r="AZ11417" t="s">
        <v>85</v>
      </c>
      <c r="BA11417"/>
      <c r="BB11417" t="s">
        <v>86</v>
      </c>
      <c r="BC11417"/>
      <c r="BD11417" s="5">
        <v>45184</v>
      </c>
      <c r="BE11417" t="s">
        <v>140473</v>
      </c>
    </row>
    <row r="11418" spans="1:57" ht="14.5" x14ac:dyDescent="0.35">
      <c r="A11418">
        <v>7014884</v>
      </c>
      <c r="B11418" t="s">
        <v>2408</v>
      </c>
      <c r="C11418" t="s">
        <v>270</v>
      </c>
      <c r="D11418" t="s">
        <v>2504</v>
      </c>
      <c r="E11418" t="s">
        <v>2505</v>
      </c>
      <c r="F11418" t="s">
        <v>2506</v>
      </c>
      <c r="G11418" t="s">
        <v>2507</v>
      </c>
      <c r="H11418">
        <v>9999</v>
      </c>
      <c r="I11418" t="s">
        <v>59</v>
      </c>
      <c r="J11418" t="s">
        <v>59</v>
      </c>
      <c r="K11418" t="s">
        <v>59</v>
      </c>
      <c r="L11418" t="s">
        <v>59</v>
      </c>
      <c r="M11418" t="s">
        <v>97150</v>
      </c>
      <c r="N11418" t="s">
        <v>3347</v>
      </c>
      <c r="O11418" t="s">
        <v>3348</v>
      </c>
      <c r="P11418" t="s">
        <v>1702</v>
      </c>
      <c r="Q11418" t="s">
        <v>97151</v>
      </c>
      <c r="R11418"/>
      <c r="S11418" t="s">
        <v>97152</v>
      </c>
      <c r="T11418" t="s">
        <v>97153</v>
      </c>
      <c r="U11418" t="s">
        <v>106</v>
      </c>
      <c r="V11418" t="s">
        <v>67986</v>
      </c>
      <c r="W11418" t="s">
        <v>118</v>
      </c>
      <c r="X11418" t="s">
        <v>67987</v>
      </c>
      <c r="Y11418" t="s">
        <v>82491</v>
      </c>
      <c r="Z11418" t="s">
        <v>2902</v>
      </c>
      <c r="AA11418"/>
      <c r="AB11418" t="s">
        <v>68</v>
      </c>
      <c r="AC11418" t="s">
        <v>69</v>
      </c>
      <c r="AD11418" t="s">
        <v>1504</v>
      </c>
      <c r="AE11418" t="s">
        <v>121</v>
      </c>
      <c r="AF11418" t="s">
        <v>877</v>
      </c>
      <c r="AG11418" t="s">
        <v>223</v>
      </c>
      <c r="AH11418" t="s">
        <v>74</v>
      </c>
      <c r="AI11418" t="s">
        <v>3355</v>
      </c>
      <c r="AJ11418" t="s">
        <v>3356</v>
      </c>
      <c r="AK11418" t="s">
        <v>77</v>
      </c>
      <c r="AL11418" t="s">
        <v>227</v>
      </c>
      <c r="AM11418" t="s">
        <v>79</v>
      </c>
      <c r="AN11418" t="s">
        <v>283</v>
      </c>
      <c r="AO11418" t="s">
        <v>140161</v>
      </c>
      <c r="AP11418"/>
      <c r="AQ11418"/>
      <c r="AR11418" t="s">
        <v>97154</v>
      </c>
      <c r="AS11418"/>
      <c r="AT11418" t="s">
        <v>82753</v>
      </c>
      <c r="AU11418" t="s">
        <v>3002</v>
      </c>
      <c r="AV11418" t="s">
        <v>83095</v>
      </c>
      <c r="AW11418" t="s">
        <v>82755</v>
      </c>
      <c r="AX11418" t="s">
        <v>2513</v>
      </c>
      <c r="AY11418" t="s">
        <v>2514</v>
      </c>
      <c r="AZ11418" t="s">
        <v>85</v>
      </c>
      <c r="BA11418"/>
      <c r="BB11418" t="s">
        <v>86</v>
      </c>
      <c r="BC11418"/>
      <c r="BD11418" s="5">
        <v>45184</v>
      </c>
      <c r="BE11418" t="s">
        <v>140473</v>
      </c>
    </row>
    <row r="11419" spans="1:57" ht="14.5" x14ac:dyDescent="0.35">
      <c r="A11419">
        <v>7014885</v>
      </c>
      <c r="B11419" t="s">
        <v>2408</v>
      </c>
      <c r="C11419" t="s">
        <v>270</v>
      </c>
      <c r="D11419" t="s">
        <v>2504</v>
      </c>
      <c r="E11419" t="s">
        <v>2505</v>
      </c>
      <c r="F11419" t="s">
        <v>2506</v>
      </c>
      <c r="G11419" t="s">
        <v>2507</v>
      </c>
      <c r="H11419">
        <v>9999</v>
      </c>
      <c r="I11419" t="s">
        <v>59</v>
      </c>
      <c r="J11419" t="s">
        <v>59</v>
      </c>
      <c r="K11419" t="s">
        <v>59</v>
      </c>
      <c r="L11419" t="s">
        <v>59</v>
      </c>
      <c r="M11419" t="s">
        <v>97155</v>
      </c>
      <c r="N11419" t="s">
        <v>3347</v>
      </c>
      <c r="O11419" t="s">
        <v>3348</v>
      </c>
      <c r="P11419" t="s">
        <v>1702</v>
      </c>
      <c r="Q11419" t="s">
        <v>97156</v>
      </c>
      <c r="R11419"/>
      <c r="S11419" t="s">
        <v>97157</v>
      </c>
      <c r="T11419" t="s">
        <v>97158</v>
      </c>
      <c r="U11419" t="s">
        <v>97159</v>
      </c>
      <c r="V11419" t="s">
        <v>974</v>
      </c>
      <c r="W11419" t="s">
        <v>118</v>
      </c>
      <c r="X11419" t="s">
        <v>97160</v>
      </c>
      <c r="Y11419" t="s">
        <v>82491</v>
      </c>
      <c r="Z11419" t="s">
        <v>2902</v>
      </c>
      <c r="AA11419"/>
      <c r="AB11419" t="s">
        <v>68</v>
      </c>
      <c r="AC11419" t="s">
        <v>69</v>
      </c>
      <c r="AD11419" t="s">
        <v>976</v>
      </c>
      <c r="AE11419" t="s">
        <v>121</v>
      </c>
      <c r="AF11419" t="s">
        <v>877</v>
      </c>
      <c r="AG11419" t="s">
        <v>223</v>
      </c>
      <c r="AH11419" t="s">
        <v>74</v>
      </c>
      <c r="AI11419" t="s">
        <v>3355</v>
      </c>
      <c r="AJ11419" t="s">
        <v>3356</v>
      </c>
      <c r="AK11419" t="s">
        <v>77</v>
      </c>
      <c r="AL11419" t="s">
        <v>227</v>
      </c>
      <c r="AM11419" t="s">
        <v>79</v>
      </c>
      <c r="AN11419" t="s">
        <v>283</v>
      </c>
      <c r="AO11419" t="s">
        <v>140161</v>
      </c>
      <c r="AP11419"/>
      <c r="AQ11419"/>
      <c r="AR11419" t="s">
        <v>97161</v>
      </c>
      <c r="AS11419"/>
      <c r="AT11419" t="s">
        <v>82753</v>
      </c>
      <c r="AU11419" t="s">
        <v>197</v>
      </c>
      <c r="AV11419" t="s">
        <v>83095</v>
      </c>
      <c r="AW11419" t="s">
        <v>82755</v>
      </c>
      <c r="AX11419" t="s">
        <v>2513</v>
      </c>
      <c r="AY11419" t="s">
        <v>2514</v>
      </c>
      <c r="AZ11419" t="s">
        <v>85</v>
      </c>
      <c r="BA11419"/>
      <c r="BB11419" t="s">
        <v>86</v>
      </c>
      <c r="BC11419"/>
      <c r="BD11419" s="5">
        <v>45184</v>
      </c>
      <c r="BE11419" t="s">
        <v>140473</v>
      </c>
    </row>
    <row r="11420" spans="1:57" ht="14.5" x14ac:dyDescent="0.35">
      <c r="A11420">
        <v>7014886</v>
      </c>
      <c r="B11420" t="s">
        <v>2408</v>
      </c>
      <c r="C11420" t="s">
        <v>270</v>
      </c>
      <c r="D11420" t="s">
        <v>2504</v>
      </c>
      <c r="E11420" t="s">
        <v>2505</v>
      </c>
      <c r="F11420" t="s">
        <v>2506</v>
      </c>
      <c r="G11420" t="s">
        <v>2507</v>
      </c>
      <c r="H11420">
        <v>9999</v>
      </c>
      <c r="I11420" t="s">
        <v>59</v>
      </c>
      <c r="J11420" t="s">
        <v>59</v>
      </c>
      <c r="K11420" t="s">
        <v>59</v>
      </c>
      <c r="L11420" t="s">
        <v>59</v>
      </c>
      <c r="M11420" t="s">
        <v>97162</v>
      </c>
      <c r="N11420" t="s">
        <v>3347</v>
      </c>
      <c r="O11420" t="s">
        <v>3348</v>
      </c>
      <c r="P11420" t="s">
        <v>1702</v>
      </c>
      <c r="Q11420" t="s">
        <v>97163</v>
      </c>
      <c r="R11420"/>
      <c r="S11420" t="s">
        <v>97164</v>
      </c>
      <c r="T11420" t="s">
        <v>97165</v>
      </c>
      <c r="U11420" t="s">
        <v>97166</v>
      </c>
      <c r="V11420" t="s">
        <v>1502</v>
      </c>
      <c r="W11420" t="s">
        <v>118</v>
      </c>
      <c r="X11420" t="s">
        <v>1503</v>
      </c>
      <c r="Y11420" t="s">
        <v>82491</v>
      </c>
      <c r="Z11420" t="s">
        <v>2902</v>
      </c>
      <c r="AA11420"/>
      <c r="AB11420" t="s">
        <v>68</v>
      </c>
      <c r="AC11420" t="s">
        <v>69</v>
      </c>
      <c r="AD11420" t="s">
        <v>1504</v>
      </c>
      <c r="AE11420" t="s">
        <v>121</v>
      </c>
      <c r="AF11420" t="s">
        <v>877</v>
      </c>
      <c r="AG11420" t="s">
        <v>223</v>
      </c>
      <c r="AH11420" t="s">
        <v>74</v>
      </c>
      <c r="AI11420" t="s">
        <v>3355</v>
      </c>
      <c r="AJ11420" t="s">
        <v>3356</v>
      </c>
      <c r="AK11420" t="s">
        <v>77</v>
      </c>
      <c r="AL11420" t="s">
        <v>227</v>
      </c>
      <c r="AM11420" t="s">
        <v>79</v>
      </c>
      <c r="AN11420" t="s">
        <v>283</v>
      </c>
      <c r="AO11420" t="s">
        <v>140161</v>
      </c>
      <c r="AP11420"/>
      <c r="AQ11420"/>
      <c r="AR11420" t="s">
        <v>97167</v>
      </c>
      <c r="AS11420"/>
      <c r="AT11420" t="s">
        <v>82753</v>
      </c>
      <c r="AU11420" t="s">
        <v>3002</v>
      </c>
      <c r="AV11420" t="s">
        <v>83095</v>
      </c>
      <c r="AW11420" t="s">
        <v>82755</v>
      </c>
      <c r="AX11420" t="s">
        <v>2513</v>
      </c>
      <c r="AY11420" t="s">
        <v>2514</v>
      </c>
      <c r="AZ11420" t="s">
        <v>85</v>
      </c>
      <c r="BA11420"/>
      <c r="BB11420" t="s">
        <v>86</v>
      </c>
      <c r="BC11420"/>
      <c r="BD11420" s="5">
        <v>45184</v>
      </c>
      <c r="BE11420" t="s">
        <v>140473</v>
      </c>
    </row>
    <row r="11421" spans="1:57" ht="14.5" x14ac:dyDescent="0.35">
      <c r="A11421">
        <v>7014887</v>
      </c>
      <c r="B11421" t="s">
        <v>2408</v>
      </c>
      <c r="C11421" t="s">
        <v>270</v>
      </c>
      <c r="D11421" t="s">
        <v>2504</v>
      </c>
      <c r="E11421" t="s">
        <v>2505</v>
      </c>
      <c r="F11421" t="s">
        <v>2506</v>
      </c>
      <c r="G11421" t="s">
        <v>2507</v>
      </c>
      <c r="H11421">
        <v>9999</v>
      </c>
      <c r="I11421" t="s">
        <v>59</v>
      </c>
      <c r="J11421" t="s">
        <v>59</v>
      </c>
      <c r="K11421" t="s">
        <v>59</v>
      </c>
      <c r="L11421" t="s">
        <v>59</v>
      </c>
      <c r="M11421" t="s">
        <v>97168</v>
      </c>
      <c r="N11421" t="s">
        <v>3347</v>
      </c>
      <c r="O11421" t="s">
        <v>3348</v>
      </c>
      <c r="P11421" t="s">
        <v>1702</v>
      </c>
      <c r="Q11421" t="s">
        <v>97169</v>
      </c>
      <c r="R11421"/>
      <c r="S11421" t="s">
        <v>97170</v>
      </c>
      <c r="T11421" t="s">
        <v>97171</v>
      </c>
      <c r="U11421" t="s">
        <v>97172</v>
      </c>
      <c r="V11421" t="s">
        <v>1934</v>
      </c>
      <c r="W11421" t="s">
        <v>118</v>
      </c>
      <c r="X11421" t="s">
        <v>97173</v>
      </c>
      <c r="Y11421" t="s">
        <v>82491</v>
      </c>
      <c r="Z11421" t="s">
        <v>2902</v>
      </c>
      <c r="AA11421"/>
      <c r="AB11421" t="s">
        <v>68</v>
      </c>
      <c r="AC11421" t="s">
        <v>69</v>
      </c>
      <c r="AD11421" t="s">
        <v>856</v>
      </c>
      <c r="AE11421" t="s">
        <v>121</v>
      </c>
      <c r="AF11421" t="s">
        <v>877</v>
      </c>
      <c r="AG11421" t="s">
        <v>223</v>
      </c>
      <c r="AH11421" t="s">
        <v>74</v>
      </c>
      <c r="AI11421" t="s">
        <v>3355</v>
      </c>
      <c r="AJ11421" t="s">
        <v>3356</v>
      </c>
      <c r="AK11421" t="s">
        <v>77</v>
      </c>
      <c r="AL11421" t="s">
        <v>227</v>
      </c>
      <c r="AM11421" t="s">
        <v>79</v>
      </c>
      <c r="AN11421" t="s">
        <v>283</v>
      </c>
      <c r="AO11421" t="s">
        <v>140161</v>
      </c>
      <c r="AP11421"/>
      <c r="AQ11421"/>
      <c r="AR11421" t="s">
        <v>97174</v>
      </c>
      <c r="AS11421"/>
      <c r="AT11421" t="s">
        <v>82753</v>
      </c>
      <c r="AU11421" t="s">
        <v>3002</v>
      </c>
      <c r="AV11421" t="s">
        <v>83095</v>
      </c>
      <c r="AW11421" t="s">
        <v>82755</v>
      </c>
      <c r="AX11421" t="s">
        <v>2513</v>
      </c>
      <c r="AY11421" t="s">
        <v>2514</v>
      </c>
      <c r="AZ11421" t="s">
        <v>85</v>
      </c>
      <c r="BA11421"/>
      <c r="BB11421" t="s">
        <v>86</v>
      </c>
      <c r="BC11421"/>
      <c r="BD11421" s="5">
        <v>45184</v>
      </c>
      <c r="BE11421" t="s">
        <v>140473</v>
      </c>
    </row>
    <row r="11422" spans="1:57" ht="14.5" x14ac:dyDescent="0.35">
      <c r="A11422">
        <v>7014888</v>
      </c>
      <c r="B11422" t="s">
        <v>2408</v>
      </c>
      <c r="C11422" t="s">
        <v>270</v>
      </c>
      <c r="D11422" t="s">
        <v>2504</v>
      </c>
      <c r="E11422" t="s">
        <v>2505</v>
      </c>
      <c r="F11422" t="s">
        <v>2506</v>
      </c>
      <c r="G11422" t="s">
        <v>2507</v>
      </c>
      <c r="H11422">
        <v>9999</v>
      </c>
      <c r="I11422" t="s">
        <v>59</v>
      </c>
      <c r="J11422" t="s">
        <v>59</v>
      </c>
      <c r="K11422" t="s">
        <v>59</v>
      </c>
      <c r="L11422" t="s">
        <v>59</v>
      </c>
      <c r="M11422" t="s">
        <v>97175</v>
      </c>
      <c r="N11422" t="s">
        <v>3347</v>
      </c>
      <c r="O11422" t="s">
        <v>3348</v>
      </c>
      <c r="P11422" t="s">
        <v>1702</v>
      </c>
      <c r="Q11422" t="s">
        <v>97176</v>
      </c>
      <c r="R11422"/>
      <c r="S11422" t="s">
        <v>97177</v>
      </c>
      <c r="T11422" t="s">
        <v>97178</v>
      </c>
      <c r="U11422" t="s">
        <v>4529</v>
      </c>
      <c r="V11422" t="s">
        <v>13854</v>
      </c>
      <c r="W11422" t="s">
        <v>118</v>
      </c>
      <c r="X11422" t="s">
        <v>67824</v>
      </c>
      <c r="Y11422" t="s">
        <v>82491</v>
      </c>
      <c r="Z11422" t="s">
        <v>2902</v>
      </c>
      <c r="AA11422"/>
      <c r="AB11422" t="s">
        <v>68</v>
      </c>
      <c r="AC11422" t="s">
        <v>69</v>
      </c>
      <c r="AD11422" t="s">
        <v>1504</v>
      </c>
      <c r="AE11422" t="s">
        <v>121</v>
      </c>
      <c r="AF11422" t="s">
        <v>877</v>
      </c>
      <c r="AG11422" t="s">
        <v>223</v>
      </c>
      <c r="AH11422" t="s">
        <v>74</v>
      </c>
      <c r="AI11422" t="s">
        <v>3355</v>
      </c>
      <c r="AJ11422" t="s">
        <v>3356</v>
      </c>
      <c r="AK11422" t="s">
        <v>77</v>
      </c>
      <c r="AL11422" t="s">
        <v>227</v>
      </c>
      <c r="AM11422" t="s">
        <v>79</v>
      </c>
      <c r="AN11422" t="s">
        <v>283</v>
      </c>
      <c r="AO11422" t="s">
        <v>140161</v>
      </c>
      <c r="AP11422"/>
      <c r="AQ11422"/>
      <c r="AR11422" t="s">
        <v>97179</v>
      </c>
      <c r="AS11422"/>
      <c r="AT11422" t="s">
        <v>82753</v>
      </c>
      <c r="AU11422" t="s">
        <v>3002</v>
      </c>
      <c r="AV11422" t="s">
        <v>83095</v>
      </c>
      <c r="AW11422" t="s">
        <v>82755</v>
      </c>
      <c r="AX11422" t="s">
        <v>2513</v>
      </c>
      <c r="AY11422" t="s">
        <v>2514</v>
      </c>
      <c r="AZ11422" t="s">
        <v>85</v>
      </c>
      <c r="BA11422"/>
      <c r="BB11422" t="s">
        <v>86</v>
      </c>
      <c r="BC11422"/>
      <c r="BD11422" s="5">
        <v>45184</v>
      </c>
      <c r="BE11422" t="s">
        <v>140473</v>
      </c>
    </row>
    <row r="11423" spans="1:57" ht="14.5" x14ac:dyDescent="0.35">
      <c r="A11423">
        <v>7014889</v>
      </c>
      <c r="B11423" t="s">
        <v>2408</v>
      </c>
      <c r="C11423" t="s">
        <v>270</v>
      </c>
      <c r="D11423" t="s">
        <v>2504</v>
      </c>
      <c r="E11423" t="s">
        <v>2505</v>
      </c>
      <c r="F11423" t="s">
        <v>2506</v>
      </c>
      <c r="G11423" t="s">
        <v>2507</v>
      </c>
      <c r="H11423">
        <v>9999</v>
      </c>
      <c r="I11423" t="s">
        <v>59</v>
      </c>
      <c r="J11423" t="s">
        <v>59</v>
      </c>
      <c r="K11423" t="s">
        <v>59</v>
      </c>
      <c r="L11423" t="s">
        <v>59</v>
      </c>
      <c r="M11423" t="s">
        <v>97175</v>
      </c>
      <c r="N11423" t="s">
        <v>3347</v>
      </c>
      <c r="O11423" t="s">
        <v>3348</v>
      </c>
      <c r="P11423" t="s">
        <v>1702</v>
      </c>
      <c r="Q11423" t="s">
        <v>97180</v>
      </c>
      <c r="R11423"/>
      <c r="S11423" t="s">
        <v>97181</v>
      </c>
      <c r="T11423" t="s">
        <v>97182</v>
      </c>
      <c r="U11423" t="s">
        <v>106</v>
      </c>
      <c r="V11423" t="s">
        <v>13854</v>
      </c>
      <c r="W11423" t="s">
        <v>118</v>
      </c>
      <c r="X11423" t="s">
        <v>69181</v>
      </c>
      <c r="Y11423" t="s">
        <v>82491</v>
      </c>
      <c r="Z11423" t="s">
        <v>2902</v>
      </c>
      <c r="AA11423"/>
      <c r="AB11423" t="s">
        <v>68</v>
      </c>
      <c r="AC11423" t="s">
        <v>69</v>
      </c>
      <c r="AD11423" t="s">
        <v>1504</v>
      </c>
      <c r="AE11423" t="s">
        <v>121</v>
      </c>
      <c r="AF11423" t="s">
        <v>877</v>
      </c>
      <c r="AG11423" t="s">
        <v>223</v>
      </c>
      <c r="AH11423" t="s">
        <v>74</v>
      </c>
      <c r="AI11423" t="s">
        <v>3355</v>
      </c>
      <c r="AJ11423" t="s">
        <v>3356</v>
      </c>
      <c r="AK11423" t="s">
        <v>77</v>
      </c>
      <c r="AL11423" t="s">
        <v>227</v>
      </c>
      <c r="AM11423" t="s">
        <v>79</v>
      </c>
      <c r="AN11423" t="s">
        <v>283</v>
      </c>
      <c r="AO11423" t="s">
        <v>140161</v>
      </c>
      <c r="AP11423"/>
      <c r="AQ11423"/>
      <c r="AR11423" t="s">
        <v>97183</v>
      </c>
      <c r="AS11423"/>
      <c r="AT11423" t="s">
        <v>82753</v>
      </c>
      <c r="AU11423" t="s">
        <v>197</v>
      </c>
      <c r="AV11423" t="s">
        <v>83095</v>
      </c>
      <c r="AW11423" t="s">
        <v>82755</v>
      </c>
      <c r="AX11423" t="s">
        <v>2513</v>
      </c>
      <c r="AY11423" t="s">
        <v>2514</v>
      </c>
      <c r="AZ11423" t="s">
        <v>85</v>
      </c>
      <c r="BA11423"/>
      <c r="BB11423" t="s">
        <v>86</v>
      </c>
      <c r="BC11423"/>
      <c r="BD11423" s="5">
        <v>45184</v>
      </c>
      <c r="BE11423" t="s">
        <v>140473</v>
      </c>
    </row>
    <row r="11424" spans="1:57" ht="14.5" x14ac:dyDescent="0.35">
      <c r="A11424">
        <v>7014890</v>
      </c>
      <c r="B11424" t="s">
        <v>2408</v>
      </c>
      <c r="C11424" t="s">
        <v>270</v>
      </c>
      <c r="D11424" t="s">
        <v>2504</v>
      </c>
      <c r="E11424" t="s">
        <v>2505</v>
      </c>
      <c r="F11424" t="s">
        <v>2506</v>
      </c>
      <c r="G11424" t="s">
        <v>2507</v>
      </c>
      <c r="H11424">
        <v>9999</v>
      </c>
      <c r="I11424" t="s">
        <v>59</v>
      </c>
      <c r="J11424" t="s">
        <v>59</v>
      </c>
      <c r="K11424" t="s">
        <v>59</v>
      </c>
      <c r="L11424" t="s">
        <v>59</v>
      </c>
      <c r="M11424" t="s">
        <v>97184</v>
      </c>
      <c r="N11424" t="s">
        <v>3347</v>
      </c>
      <c r="O11424" t="s">
        <v>3348</v>
      </c>
      <c r="P11424" t="s">
        <v>1702</v>
      </c>
      <c r="Q11424" t="s">
        <v>97185</v>
      </c>
      <c r="R11424"/>
      <c r="S11424" t="s">
        <v>97186</v>
      </c>
      <c r="T11424" t="s">
        <v>97187</v>
      </c>
      <c r="U11424" t="s">
        <v>9154</v>
      </c>
      <c r="V11424" t="s">
        <v>13854</v>
      </c>
      <c r="W11424" t="s">
        <v>118</v>
      </c>
      <c r="X11424" t="s">
        <v>97188</v>
      </c>
      <c r="Y11424" t="s">
        <v>82491</v>
      </c>
      <c r="Z11424" t="s">
        <v>2902</v>
      </c>
      <c r="AA11424"/>
      <c r="AB11424" t="s">
        <v>68</v>
      </c>
      <c r="AC11424" t="s">
        <v>69</v>
      </c>
      <c r="AD11424" t="s">
        <v>1504</v>
      </c>
      <c r="AE11424" t="s">
        <v>121</v>
      </c>
      <c r="AF11424" t="s">
        <v>877</v>
      </c>
      <c r="AG11424" t="s">
        <v>223</v>
      </c>
      <c r="AH11424" t="s">
        <v>74</v>
      </c>
      <c r="AI11424" t="s">
        <v>3355</v>
      </c>
      <c r="AJ11424" t="s">
        <v>3356</v>
      </c>
      <c r="AK11424" t="s">
        <v>77</v>
      </c>
      <c r="AL11424" t="s">
        <v>227</v>
      </c>
      <c r="AM11424" t="s">
        <v>79</v>
      </c>
      <c r="AN11424" t="s">
        <v>283</v>
      </c>
      <c r="AO11424" t="s">
        <v>140161</v>
      </c>
      <c r="AP11424"/>
      <c r="AQ11424"/>
      <c r="AR11424" t="s">
        <v>97189</v>
      </c>
      <c r="AS11424"/>
      <c r="AT11424" t="s">
        <v>82753</v>
      </c>
      <c r="AU11424" t="s">
        <v>197</v>
      </c>
      <c r="AV11424" t="s">
        <v>83095</v>
      </c>
      <c r="AW11424" t="s">
        <v>82755</v>
      </c>
      <c r="AX11424" t="s">
        <v>2513</v>
      </c>
      <c r="AY11424" t="s">
        <v>2514</v>
      </c>
      <c r="AZ11424" t="s">
        <v>85</v>
      </c>
      <c r="BA11424"/>
      <c r="BB11424" t="s">
        <v>86</v>
      </c>
      <c r="BC11424"/>
      <c r="BD11424" s="5">
        <v>45184</v>
      </c>
      <c r="BE11424" t="s">
        <v>140473</v>
      </c>
    </row>
    <row r="11425" spans="1:57" ht="14.5" x14ac:dyDescent="0.35">
      <c r="A11425">
        <v>7014891</v>
      </c>
      <c r="B11425" t="s">
        <v>2408</v>
      </c>
      <c r="C11425" t="s">
        <v>270</v>
      </c>
      <c r="D11425" t="s">
        <v>2504</v>
      </c>
      <c r="E11425" t="s">
        <v>2505</v>
      </c>
      <c r="F11425" t="s">
        <v>2506</v>
      </c>
      <c r="G11425" t="s">
        <v>2507</v>
      </c>
      <c r="H11425">
        <v>9999</v>
      </c>
      <c r="I11425" t="s">
        <v>59</v>
      </c>
      <c r="J11425" t="s">
        <v>59</v>
      </c>
      <c r="K11425" t="s">
        <v>59</v>
      </c>
      <c r="L11425" t="s">
        <v>59</v>
      </c>
      <c r="M11425" t="s">
        <v>97184</v>
      </c>
      <c r="N11425" t="s">
        <v>3347</v>
      </c>
      <c r="O11425" t="s">
        <v>3348</v>
      </c>
      <c r="P11425" t="s">
        <v>1702</v>
      </c>
      <c r="Q11425" t="s">
        <v>97190</v>
      </c>
      <c r="R11425"/>
      <c r="S11425" t="s">
        <v>97191</v>
      </c>
      <c r="T11425" t="s">
        <v>97192</v>
      </c>
      <c r="U11425" t="s">
        <v>106</v>
      </c>
      <c r="V11425" t="s">
        <v>13854</v>
      </c>
      <c r="W11425" t="s">
        <v>118</v>
      </c>
      <c r="X11425" t="s">
        <v>97193</v>
      </c>
      <c r="Y11425" t="s">
        <v>82491</v>
      </c>
      <c r="Z11425" t="s">
        <v>2902</v>
      </c>
      <c r="AA11425"/>
      <c r="AB11425" t="s">
        <v>68</v>
      </c>
      <c r="AC11425" t="s">
        <v>69</v>
      </c>
      <c r="AD11425" t="s">
        <v>1504</v>
      </c>
      <c r="AE11425" t="s">
        <v>121</v>
      </c>
      <c r="AF11425" t="s">
        <v>877</v>
      </c>
      <c r="AG11425" t="s">
        <v>223</v>
      </c>
      <c r="AH11425" t="s">
        <v>74</v>
      </c>
      <c r="AI11425" t="s">
        <v>3355</v>
      </c>
      <c r="AJ11425" t="s">
        <v>3356</v>
      </c>
      <c r="AK11425" t="s">
        <v>77</v>
      </c>
      <c r="AL11425" t="s">
        <v>227</v>
      </c>
      <c r="AM11425" t="s">
        <v>79</v>
      </c>
      <c r="AN11425" t="s">
        <v>283</v>
      </c>
      <c r="AO11425" t="s">
        <v>140161</v>
      </c>
      <c r="AP11425"/>
      <c r="AQ11425"/>
      <c r="AR11425" t="s">
        <v>97194</v>
      </c>
      <c r="AS11425"/>
      <c r="AT11425" t="s">
        <v>82753</v>
      </c>
      <c r="AU11425" t="s">
        <v>197</v>
      </c>
      <c r="AV11425" t="s">
        <v>83095</v>
      </c>
      <c r="AW11425" t="s">
        <v>82755</v>
      </c>
      <c r="AX11425" t="s">
        <v>2513</v>
      </c>
      <c r="AY11425" t="s">
        <v>2514</v>
      </c>
      <c r="AZ11425" t="s">
        <v>85</v>
      </c>
      <c r="BA11425"/>
      <c r="BB11425" t="s">
        <v>86</v>
      </c>
      <c r="BC11425"/>
      <c r="BD11425" s="5">
        <v>45184</v>
      </c>
      <c r="BE11425" t="s">
        <v>140473</v>
      </c>
    </row>
    <row r="11426" spans="1:57" ht="14.5" x14ac:dyDescent="0.35">
      <c r="A11426">
        <v>7014892</v>
      </c>
      <c r="B11426" t="s">
        <v>2408</v>
      </c>
      <c r="C11426" t="s">
        <v>270</v>
      </c>
      <c r="D11426" t="s">
        <v>2504</v>
      </c>
      <c r="E11426" t="s">
        <v>2505</v>
      </c>
      <c r="F11426" t="s">
        <v>2506</v>
      </c>
      <c r="G11426" t="s">
        <v>2507</v>
      </c>
      <c r="H11426">
        <v>9999</v>
      </c>
      <c r="I11426" t="s">
        <v>59</v>
      </c>
      <c r="J11426" t="s">
        <v>59</v>
      </c>
      <c r="K11426" t="s">
        <v>59</v>
      </c>
      <c r="L11426" t="s">
        <v>59</v>
      </c>
      <c r="M11426" t="s">
        <v>97195</v>
      </c>
      <c r="N11426" t="s">
        <v>3347</v>
      </c>
      <c r="O11426" t="s">
        <v>3348</v>
      </c>
      <c r="P11426" t="s">
        <v>1702</v>
      </c>
      <c r="Q11426" t="s">
        <v>97196</v>
      </c>
      <c r="R11426"/>
      <c r="S11426" t="s">
        <v>97197</v>
      </c>
      <c r="T11426" t="s">
        <v>97198</v>
      </c>
      <c r="U11426" t="s">
        <v>97199</v>
      </c>
      <c r="V11426" t="s">
        <v>94423</v>
      </c>
      <c r="W11426" t="s">
        <v>118</v>
      </c>
      <c r="X11426" t="s">
        <v>94424</v>
      </c>
      <c r="Y11426" t="s">
        <v>82491</v>
      </c>
      <c r="Z11426" t="s">
        <v>2902</v>
      </c>
      <c r="AA11426"/>
      <c r="AB11426" t="s">
        <v>68</v>
      </c>
      <c r="AC11426" t="s">
        <v>69</v>
      </c>
      <c r="AD11426" t="s">
        <v>2026</v>
      </c>
      <c r="AE11426" t="s">
        <v>121</v>
      </c>
      <c r="AF11426" t="s">
        <v>877</v>
      </c>
      <c r="AG11426" t="s">
        <v>223</v>
      </c>
      <c r="AH11426" t="s">
        <v>74</v>
      </c>
      <c r="AI11426" t="s">
        <v>3355</v>
      </c>
      <c r="AJ11426" t="s">
        <v>3356</v>
      </c>
      <c r="AK11426" t="s">
        <v>77</v>
      </c>
      <c r="AL11426" t="s">
        <v>227</v>
      </c>
      <c r="AM11426" t="s">
        <v>79</v>
      </c>
      <c r="AN11426" t="s">
        <v>283</v>
      </c>
      <c r="AO11426" t="s">
        <v>140161</v>
      </c>
      <c r="AP11426"/>
      <c r="AQ11426"/>
      <c r="AR11426" t="s">
        <v>97200</v>
      </c>
      <c r="AS11426"/>
      <c r="AT11426" t="s">
        <v>82753</v>
      </c>
      <c r="AU11426" t="s">
        <v>3002</v>
      </c>
      <c r="AV11426" t="s">
        <v>83095</v>
      </c>
      <c r="AW11426" t="s">
        <v>82755</v>
      </c>
      <c r="AX11426" t="s">
        <v>2513</v>
      </c>
      <c r="AY11426" t="s">
        <v>2514</v>
      </c>
      <c r="AZ11426" t="s">
        <v>85</v>
      </c>
      <c r="BA11426"/>
      <c r="BB11426" t="s">
        <v>86</v>
      </c>
      <c r="BC11426"/>
      <c r="BD11426" s="5">
        <v>45184</v>
      </c>
      <c r="BE11426" t="s">
        <v>140473</v>
      </c>
    </row>
    <row r="11427" spans="1:57" ht="14.5" x14ac:dyDescent="0.35">
      <c r="A11427">
        <v>7014893</v>
      </c>
      <c r="B11427" t="s">
        <v>2408</v>
      </c>
      <c r="C11427" t="s">
        <v>270</v>
      </c>
      <c r="D11427" t="s">
        <v>2504</v>
      </c>
      <c r="E11427" t="s">
        <v>2505</v>
      </c>
      <c r="F11427" t="s">
        <v>2506</v>
      </c>
      <c r="G11427" t="s">
        <v>2507</v>
      </c>
      <c r="H11427">
        <v>9999</v>
      </c>
      <c r="I11427" t="s">
        <v>59</v>
      </c>
      <c r="J11427" t="s">
        <v>59</v>
      </c>
      <c r="K11427" t="s">
        <v>59</v>
      </c>
      <c r="L11427" t="s">
        <v>59</v>
      </c>
      <c r="M11427" t="s">
        <v>79844</v>
      </c>
      <c r="N11427" t="s">
        <v>3347</v>
      </c>
      <c r="O11427" t="s">
        <v>3348</v>
      </c>
      <c r="P11427" t="s">
        <v>1702</v>
      </c>
      <c r="Q11427" t="s">
        <v>97201</v>
      </c>
      <c r="R11427"/>
      <c r="S11427" t="s">
        <v>97202</v>
      </c>
      <c r="T11427" t="s">
        <v>97203</v>
      </c>
      <c r="U11427" t="s">
        <v>97204</v>
      </c>
      <c r="V11427" t="s">
        <v>1934</v>
      </c>
      <c r="W11427" t="s">
        <v>118</v>
      </c>
      <c r="X11427" t="s">
        <v>97205</v>
      </c>
      <c r="Y11427" t="s">
        <v>82491</v>
      </c>
      <c r="Z11427" t="s">
        <v>2902</v>
      </c>
      <c r="AA11427"/>
      <c r="AB11427" t="s">
        <v>68</v>
      </c>
      <c r="AC11427" t="s">
        <v>69</v>
      </c>
      <c r="AD11427" t="s">
        <v>856</v>
      </c>
      <c r="AE11427" t="s">
        <v>121</v>
      </c>
      <c r="AF11427" t="s">
        <v>877</v>
      </c>
      <c r="AG11427" t="s">
        <v>223</v>
      </c>
      <c r="AH11427" t="s">
        <v>74</v>
      </c>
      <c r="AI11427" t="s">
        <v>3355</v>
      </c>
      <c r="AJ11427" t="s">
        <v>3356</v>
      </c>
      <c r="AK11427" t="s">
        <v>77</v>
      </c>
      <c r="AL11427" t="s">
        <v>227</v>
      </c>
      <c r="AM11427" t="s">
        <v>79</v>
      </c>
      <c r="AN11427" t="s">
        <v>283</v>
      </c>
      <c r="AO11427" t="s">
        <v>140161</v>
      </c>
      <c r="AP11427"/>
      <c r="AQ11427"/>
      <c r="AR11427" t="s">
        <v>97206</v>
      </c>
      <c r="AS11427"/>
      <c r="AT11427" t="s">
        <v>82753</v>
      </c>
      <c r="AU11427" t="s">
        <v>197</v>
      </c>
      <c r="AV11427" t="s">
        <v>83095</v>
      </c>
      <c r="AW11427" t="s">
        <v>82755</v>
      </c>
      <c r="AX11427" t="s">
        <v>2513</v>
      </c>
      <c r="AY11427" t="s">
        <v>2514</v>
      </c>
      <c r="AZ11427" t="s">
        <v>85</v>
      </c>
      <c r="BA11427"/>
      <c r="BB11427" t="s">
        <v>86</v>
      </c>
      <c r="BC11427"/>
      <c r="BD11427" s="5">
        <v>45184</v>
      </c>
      <c r="BE11427" t="s">
        <v>140473</v>
      </c>
    </row>
    <row r="11428" spans="1:57" ht="14.5" x14ac:dyDescent="0.35">
      <c r="A11428">
        <v>7014894</v>
      </c>
      <c r="B11428" t="s">
        <v>2408</v>
      </c>
      <c r="C11428" t="s">
        <v>270</v>
      </c>
      <c r="D11428" t="s">
        <v>2504</v>
      </c>
      <c r="E11428" t="s">
        <v>2505</v>
      </c>
      <c r="F11428" t="s">
        <v>2506</v>
      </c>
      <c r="G11428" t="s">
        <v>2507</v>
      </c>
      <c r="H11428">
        <v>9999</v>
      </c>
      <c r="I11428" t="s">
        <v>59</v>
      </c>
      <c r="J11428" t="s">
        <v>59</v>
      </c>
      <c r="K11428" t="s">
        <v>59</v>
      </c>
      <c r="L11428" t="s">
        <v>59</v>
      </c>
      <c r="M11428" t="s">
        <v>79844</v>
      </c>
      <c r="N11428" t="s">
        <v>3347</v>
      </c>
      <c r="O11428" t="s">
        <v>3348</v>
      </c>
      <c r="P11428" t="s">
        <v>1702</v>
      </c>
      <c r="Q11428" t="s">
        <v>97207</v>
      </c>
      <c r="R11428"/>
      <c r="S11428" t="s">
        <v>97208</v>
      </c>
      <c r="T11428" t="s">
        <v>97209</v>
      </c>
      <c r="U11428" t="s">
        <v>68432</v>
      </c>
      <c r="V11428" t="s">
        <v>1934</v>
      </c>
      <c r="W11428" t="s">
        <v>118</v>
      </c>
      <c r="X11428" t="s">
        <v>97210</v>
      </c>
      <c r="Y11428" t="s">
        <v>82491</v>
      </c>
      <c r="Z11428" t="s">
        <v>2902</v>
      </c>
      <c r="AA11428"/>
      <c r="AB11428" t="s">
        <v>68</v>
      </c>
      <c r="AC11428" t="s">
        <v>69</v>
      </c>
      <c r="AD11428" t="s">
        <v>856</v>
      </c>
      <c r="AE11428" t="s">
        <v>121</v>
      </c>
      <c r="AF11428" t="s">
        <v>877</v>
      </c>
      <c r="AG11428" t="s">
        <v>223</v>
      </c>
      <c r="AH11428" t="s">
        <v>74</v>
      </c>
      <c r="AI11428" t="s">
        <v>3355</v>
      </c>
      <c r="AJ11428" t="s">
        <v>3356</v>
      </c>
      <c r="AK11428" t="s">
        <v>77</v>
      </c>
      <c r="AL11428" t="s">
        <v>227</v>
      </c>
      <c r="AM11428" t="s">
        <v>79</v>
      </c>
      <c r="AN11428" t="s">
        <v>283</v>
      </c>
      <c r="AO11428" t="s">
        <v>140161</v>
      </c>
      <c r="AP11428"/>
      <c r="AQ11428"/>
      <c r="AR11428" t="s">
        <v>97211</v>
      </c>
      <c r="AS11428"/>
      <c r="AT11428" t="s">
        <v>82753</v>
      </c>
      <c r="AU11428" t="s">
        <v>3002</v>
      </c>
      <c r="AV11428" t="s">
        <v>83095</v>
      </c>
      <c r="AW11428" t="s">
        <v>82755</v>
      </c>
      <c r="AX11428" t="s">
        <v>2513</v>
      </c>
      <c r="AY11428" t="s">
        <v>2514</v>
      </c>
      <c r="AZ11428" t="s">
        <v>85</v>
      </c>
      <c r="BA11428"/>
      <c r="BB11428" t="s">
        <v>86</v>
      </c>
      <c r="BC11428"/>
      <c r="BD11428" s="5">
        <v>45184</v>
      </c>
      <c r="BE11428" t="s">
        <v>140473</v>
      </c>
    </row>
    <row r="11429" spans="1:57" ht="14.5" x14ac:dyDescent="0.35">
      <c r="A11429">
        <v>7014895</v>
      </c>
      <c r="B11429" t="s">
        <v>2408</v>
      </c>
      <c r="C11429" t="s">
        <v>270</v>
      </c>
      <c r="D11429" t="s">
        <v>2504</v>
      </c>
      <c r="E11429" t="s">
        <v>2505</v>
      </c>
      <c r="F11429" t="s">
        <v>2506</v>
      </c>
      <c r="G11429" t="s">
        <v>2507</v>
      </c>
      <c r="H11429">
        <v>9999</v>
      </c>
      <c r="I11429" t="s">
        <v>59</v>
      </c>
      <c r="J11429" t="s">
        <v>59</v>
      </c>
      <c r="K11429" t="s">
        <v>59</v>
      </c>
      <c r="L11429" t="s">
        <v>59</v>
      </c>
      <c r="M11429" t="s">
        <v>97212</v>
      </c>
      <c r="N11429" t="s">
        <v>3347</v>
      </c>
      <c r="O11429" t="s">
        <v>3348</v>
      </c>
      <c r="P11429" t="s">
        <v>1702</v>
      </c>
      <c r="Q11429" t="s">
        <v>97213</v>
      </c>
      <c r="R11429"/>
      <c r="S11429" t="s">
        <v>97214</v>
      </c>
      <c r="T11429" t="s">
        <v>97065</v>
      </c>
      <c r="U11429" t="s">
        <v>106</v>
      </c>
      <c r="V11429" t="s">
        <v>97066</v>
      </c>
      <c r="W11429" t="s">
        <v>118</v>
      </c>
      <c r="X11429" t="s">
        <v>97067</v>
      </c>
      <c r="Y11429" t="s">
        <v>82491</v>
      </c>
      <c r="Z11429" t="s">
        <v>2902</v>
      </c>
      <c r="AA11429"/>
      <c r="AB11429" t="s">
        <v>68</v>
      </c>
      <c r="AC11429" t="s">
        <v>69</v>
      </c>
      <c r="AD11429" t="s">
        <v>1297</v>
      </c>
      <c r="AE11429" t="s">
        <v>121</v>
      </c>
      <c r="AF11429" t="s">
        <v>877</v>
      </c>
      <c r="AG11429" t="s">
        <v>223</v>
      </c>
      <c r="AH11429" t="s">
        <v>74</v>
      </c>
      <c r="AI11429" t="s">
        <v>3355</v>
      </c>
      <c r="AJ11429" t="s">
        <v>3356</v>
      </c>
      <c r="AK11429" t="s">
        <v>77</v>
      </c>
      <c r="AL11429" t="s">
        <v>227</v>
      </c>
      <c r="AM11429" t="s">
        <v>79</v>
      </c>
      <c r="AN11429" t="s">
        <v>283</v>
      </c>
      <c r="AO11429" t="s">
        <v>140161</v>
      </c>
      <c r="AP11429"/>
      <c r="AQ11429"/>
      <c r="AR11429" t="s">
        <v>97215</v>
      </c>
      <c r="AS11429"/>
      <c r="AT11429" t="s">
        <v>82753</v>
      </c>
      <c r="AU11429" t="s">
        <v>3002</v>
      </c>
      <c r="AV11429" t="s">
        <v>83095</v>
      </c>
      <c r="AW11429" t="s">
        <v>82755</v>
      </c>
      <c r="AX11429" t="s">
        <v>2513</v>
      </c>
      <c r="AY11429" t="s">
        <v>2514</v>
      </c>
      <c r="AZ11429" t="s">
        <v>85</v>
      </c>
      <c r="BA11429"/>
      <c r="BB11429" t="s">
        <v>86</v>
      </c>
      <c r="BC11429"/>
      <c r="BD11429" s="5">
        <v>45184</v>
      </c>
      <c r="BE11429" t="s">
        <v>140473</v>
      </c>
    </row>
    <row r="11430" spans="1:57" ht="14.5" x14ac:dyDescent="0.35">
      <c r="A11430">
        <v>7014896</v>
      </c>
      <c r="B11430" t="s">
        <v>2408</v>
      </c>
      <c r="C11430" t="s">
        <v>270</v>
      </c>
      <c r="D11430" t="s">
        <v>2504</v>
      </c>
      <c r="E11430" t="s">
        <v>2505</v>
      </c>
      <c r="F11430" t="s">
        <v>2506</v>
      </c>
      <c r="G11430" t="s">
        <v>2507</v>
      </c>
      <c r="H11430">
        <v>9999</v>
      </c>
      <c r="I11430" t="s">
        <v>59</v>
      </c>
      <c r="J11430" t="s">
        <v>59</v>
      </c>
      <c r="K11430" t="s">
        <v>59</v>
      </c>
      <c r="L11430" t="s">
        <v>59</v>
      </c>
      <c r="M11430" t="s">
        <v>97216</v>
      </c>
      <c r="N11430" t="s">
        <v>3347</v>
      </c>
      <c r="O11430" t="s">
        <v>3348</v>
      </c>
      <c r="P11430" t="s">
        <v>1702</v>
      </c>
      <c r="Q11430" t="s">
        <v>97217</v>
      </c>
      <c r="R11430"/>
      <c r="S11430" t="s">
        <v>97218</v>
      </c>
      <c r="T11430" t="s">
        <v>97219</v>
      </c>
      <c r="U11430" t="s">
        <v>97220</v>
      </c>
      <c r="V11430" t="s">
        <v>806</v>
      </c>
      <c r="W11430" t="s">
        <v>118</v>
      </c>
      <c r="X11430" t="s">
        <v>97221</v>
      </c>
      <c r="Y11430" t="s">
        <v>82491</v>
      </c>
      <c r="Z11430" t="s">
        <v>2902</v>
      </c>
      <c r="AA11430"/>
      <c r="AB11430" t="s">
        <v>68</v>
      </c>
      <c r="AC11430" t="s">
        <v>69</v>
      </c>
      <c r="AD11430" t="s">
        <v>341</v>
      </c>
      <c r="AE11430" t="s">
        <v>121</v>
      </c>
      <c r="AF11430" t="s">
        <v>877</v>
      </c>
      <c r="AG11430" t="s">
        <v>223</v>
      </c>
      <c r="AH11430" t="s">
        <v>74</v>
      </c>
      <c r="AI11430" t="s">
        <v>3355</v>
      </c>
      <c r="AJ11430" t="s">
        <v>3356</v>
      </c>
      <c r="AK11430" t="s">
        <v>77</v>
      </c>
      <c r="AL11430" t="s">
        <v>227</v>
      </c>
      <c r="AM11430" t="s">
        <v>79</v>
      </c>
      <c r="AN11430" t="s">
        <v>283</v>
      </c>
      <c r="AO11430" t="s">
        <v>140161</v>
      </c>
      <c r="AP11430"/>
      <c r="AQ11430"/>
      <c r="AR11430" t="s">
        <v>97222</v>
      </c>
      <c r="AS11430"/>
      <c r="AT11430" t="s">
        <v>82753</v>
      </c>
      <c r="AU11430" t="s">
        <v>197</v>
      </c>
      <c r="AV11430" t="s">
        <v>83095</v>
      </c>
      <c r="AW11430" t="s">
        <v>82755</v>
      </c>
      <c r="AX11430" t="s">
        <v>2513</v>
      </c>
      <c r="AY11430" t="s">
        <v>2514</v>
      </c>
      <c r="AZ11430" t="s">
        <v>85</v>
      </c>
      <c r="BA11430"/>
      <c r="BB11430" t="s">
        <v>86</v>
      </c>
      <c r="BC11430"/>
      <c r="BD11430" s="5">
        <v>45184</v>
      </c>
      <c r="BE11430" t="s">
        <v>140473</v>
      </c>
    </row>
    <row r="11431" spans="1:57" ht="14.5" x14ac:dyDescent="0.35">
      <c r="A11431">
        <v>7014897</v>
      </c>
      <c r="B11431" t="s">
        <v>2408</v>
      </c>
      <c r="C11431" t="s">
        <v>270</v>
      </c>
      <c r="D11431" t="s">
        <v>2504</v>
      </c>
      <c r="E11431" t="s">
        <v>2505</v>
      </c>
      <c r="F11431" t="s">
        <v>2506</v>
      </c>
      <c r="G11431" t="s">
        <v>2507</v>
      </c>
      <c r="H11431">
        <v>9999</v>
      </c>
      <c r="I11431" t="s">
        <v>59</v>
      </c>
      <c r="J11431" t="s">
        <v>59</v>
      </c>
      <c r="K11431" t="s">
        <v>59</v>
      </c>
      <c r="L11431" t="s">
        <v>59</v>
      </c>
      <c r="M11431" t="s">
        <v>97223</v>
      </c>
      <c r="N11431" t="s">
        <v>3347</v>
      </c>
      <c r="O11431" t="s">
        <v>3348</v>
      </c>
      <c r="P11431" t="s">
        <v>1702</v>
      </c>
      <c r="Q11431" t="s">
        <v>97224</v>
      </c>
      <c r="R11431"/>
      <c r="S11431" t="s">
        <v>97225</v>
      </c>
      <c r="T11431" t="s">
        <v>97226</v>
      </c>
      <c r="U11431" t="s">
        <v>106</v>
      </c>
      <c r="V11431" t="s">
        <v>12233</v>
      </c>
      <c r="W11431" t="s">
        <v>118</v>
      </c>
      <c r="X11431" t="s">
        <v>97227</v>
      </c>
      <c r="Y11431" t="s">
        <v>82491</v>
      </c>
      <c r="Z11431" t="s">
        <v>2902</v>
      </c>
      <c r="AA11431"/>
      <c r="AB11431" t="s">
        <v>68</v>
      </c>
      <c r="AC11431" t="s">
        <v>69</v>
      </c>
      <c r="AD11431" t="s">
        <v>13903</v>
      </c>
      <c r="AE11431" t="s">
        <v>121</v>
      </c>
      <c r="AF11431" t="s">
        <v>877</v>
      </c>
      <c r="AG11431" t="s">
        <v>223</v>
      </c>
      <c r="AH11431" t="s">
        <v>74</v>
      </c>
      <c r="AI11431" t="s">
        <v>3355</v>
      </c>
      <c r="AJ11431" t="s">
        <v>3356</v>
      </c>
      <c r="AK11431" t="s">
        <v>77</v>
      </c>
      <c r="AL11431" t="s">
        <v>227</v>
      </c>
      <c r="AM11431" t="s">
        <v>79</v>
      </c>
      <c r="AN11431" t="s">
        <v>283</v>
      </c>
      <c r="AO11431" t="s">
        <v>140161</v>
      </c>
      <c r="AP11431"/>
      <c r="AQ11431"/>
      <c r="AR11431" t="s">
        <v>97228</v>
      </c>
      <c r="AS11431"/>
      <c r="AT11431" t="s">
        <v>82753</v>
      </c>
      <c r="AU11431" t="s">
        <v>197</v>
      </c>
      <c r="AV11431" t="s">
        <v>83095</v>
      </c>
      <c r="AW11431" t="s">
        <v>82755</v>
      </c>
      <c r="AX11431" t="s">
        <v>2513</v>
      </c>
      <c r="AY11431" t="s">
        <v>2514</v>
      </c>
      <c r="AZ11431" t="s">
        <v>85</v>
      </c>
      <c r="BA11431"/>
      <c r="BB11431" t="s">
        <v>86</v>
      </c>
      <c r="BC11431"/>
      <c r="BD11431" s="5">
        <v>45184</v>
      </c>
      <c r="BE11431" t="s">
        <v>140473</v>
      </c>
    </row>
    <row r="11432" spans="1:57" ht="14.5" x14ac:dyDescent="0.35">
      <c r="A11432">
        <v>7014898</v>
      </c>
      <c r="B11432" t="s">
        <v>2408</v>
      </c>
      <c r="C11432" t="s">
        <v>270</v>
      </c>
      <c r="D11432" t="s">
        <v>2504</v>
      </c>
      <c r="E11432" t="s">
        <v>2505</v>
      </c>
      <c r="F11432" t="s">
        <v>2506</v>
      </c>
      <c r="G11432" t="s">
        <v>2507</v>
      </c>
      <c r="H11432">
        <v>9999</v>
      </c>
      <c r="I11432" t="s">
        <v>59</v>
      </c>
      <c r="J11432" t="s">
        <v>59</v>
      </c>
      <c r="K11432" t="s">
        <v>59</v>
      </c>
      <c r="L11432" t="s">
        <v>59</v>
      </c>
      <c r="M11432" t="s">
        <v>97229</v>
      </c>
      <c r="N11432" t="s">
        <v>3347</v>
      </c>
      <c r="O11432" t="s">
        <v>3348</v>
      </c>
      <c r="P11432" t="s">
        <v>1702</v>
      </c>
      <c r="Q11432" t="s">
        <v>97230</v>
      </c>
      <c r="R11432"/>
      <c r="S11432" t="s">
        <v>97231</v>
      </c>
      <c r="T11432" t="s">
        <v>97232</v>
      </c>
      <c r="U11432" t="s">
        <v>2816</v>
      </c>
      <c r="V11432" t="s">
        <v>97233</v>
      </c>
      <c r="W11432" t="s">
        <v>118</v>
      </c>
      <c r="X11432" t="s">
        <v>97234</v>
      </c>
      <c r="Y11432" t="s">
        <v>82491</v>
      </c>
      <c r="Z11432" t="s">
        <v>2902</v>
      </c>
      <c r="AA11432"/>
      <c r="AB11432" t="s">
        <v>68</v>
      </c>
      <c r="AC11432" t="s">
        <v>69</v>
      </c>
      <c r="AD11432" t="s">
        <v>2022</v>
      </c>
      <c r="AE11432" t="s">
        <v>121</v>
      </c>
      <c r="AF11432" t="s">
        <v>877</v>
      </c>
      <c r="AG11432" t="s">
        <v>223</v>
      </c>
      <c r="AH11432" t="s">
        <v>74</v>
      </c>
      <c r="AI11432" t="s">
        <v>3355</v>
      </c>
      <c r="AJ11432" t="s">
        <v>3356</v>
      </c>
      <c r="AK11432" t="s">
        <v>77</v>
      </c>
      <c r="AL11432" t="s">
        <v>227</v>
      </c>
      <c r="AM11432" t="s">
        <v>79</v>
      </c>
      <c r="AN11432" t="s">
        <v>283</v>
      </c>
      <c r="AO11432" t="s">
        <v>140161</v>
      </c>
      <c r="AP11432"/>
      <c r="AQ11432"/>
      <c r="AR11432" t="s">
        <v>97235</v>
      </c>
      <c r="AS11432"/>
      <c r="AT11432" t="s">
        <v>82753</v>
      </c>
      <c r="AU11432" t="s">
        <v>3002</v>
      </c>
      <c r="AV11432" t="s">
        <v>83095</v>
      </c>
      <c r="AW11432" t="s">
        <v>82755</v>
      </c>
      <c r="AX11432" t="s">
        <v>2513</v>
      </c>
      <c r="AY11432" t="s">
        <v>2514</v>
      </c>
      <c r="AZ11432" t="s">
        <v>85</v>
      </c>
      <c r="BA11432"/>
      <c r="BB11432" t="s">
        <v>86</v>
      </c>
      <c r="BC11432"/>
      <c r="BD11432" s="5">
        <v>45184</v>
      </c>
      <c r="BE11432" t="s">
        <v>140473</v>
      </c>
    </row>
    <row r="11433" spans="1:57" ht="14.5" x14ac:dyDescent="0.35">
      <c r="A11433">
        <v>7014899</v>
      </c>
      <c r="B11433" t="s">
        <v>2408</v>
      </c>
      <c r="C11433" t="s">
        <v>270</v>
      </c>
      <c r="D11433" t="s">
        <v>2504</v>
      </c>
      <c r="E11433" t="s">
        <v>2505</v>
      </c>
      <c r="F11433" t="s">
        <v>2506</v>
      </c>
      <c r="G11433" t="s">
        <v>2507</v>
      </c>
      <c r="H11433">
        <v>9999</v>
      </c>
      <c r="I11433" t="s">
        <v>59</v>
      </c>
      <c r="J11433" t="s">
        <v>59</v>
      </c>
      <c r="K11433" t="s">
        <v>59</v>
      </c>
      <c r="L11433" t="s">
        <v>59</v>
      </c>
      <c r="M11433" t="s">
        <v>97236</v>
      </c>
      <c r="N11433" t="s">
        <v>3347</v>
      </c>
      <c r="O11433" t="s">
        <v>3348</v>
      </c>
      <c r="P11433" t="s">
        <v>1702</v>
      </c>
      <c r="Q11433" t="s">
        <v>97237</v>
      </c>
      <c r="R11433"/>
      <c r="S11433" t="s">
        <v>97238</v>
      </c>
      <c r="T11433" t="s">
        <v>97239</v>
      </c>
      <c r="U11433" t="s">
        <v>97240</v>
      </c>
      <c r="V11433" t="s">
        <v>2278</v>
      </c>
      <c r="W11433" t="s">
        <v>118</v>
      </c>
      <c r="X11433" t="s">
        <v>14837</v>
      </c>
      <c r="Y11433" t="s">
        <v>82491</v>
      </c>
      <c r="Z11433" t="s">
        <v>2902</v>
      </c>
      <c r="AA11433"/>
      <c r="AB11433" t="s">
        <v>68</v>
      </c>
      <c r="AC11433" t="s">
        <v>69</v>
      </c>
      <c r="AD11433" t="s">
        <v>2022</v>
      </c>
      <c r="AE11433" t="s">
        <v>121</v>
      </c>
      <c r="AF11433" t="s">
        <v>877</v>
      </c>
      <c r="AG11433" t="s">
        <v>223</v>
      </c>
      <c r="AH11433" t="s">
        <v>74</v>
      </c>
      <c r="AI11433" t="s">
        <v>3355</v>
      </c>
      <c r="AJ11433" t="s">
        <v>3356</v>
      </c>
      <c r="AK11433" t="s">
        <v>77</v>
      </c>
      <c r="AL11433" t="s">
        <v>227</v>
      </c>
      <c r="AM11433" t="s">
        <v>79</v>
      </c>
      <c r="AN11433" t="s">
        <v>283</v>
      </c>
      <c r="AO11433" t="s">
        <v>140161</v>
      </c>
      <c r="AP11433"/>
      <c r="AQ11433"/>
      <c r="AR11433" t="s">
        <v>97241</v>
      </c>
      <c r="AS11433"/>
      <c r="AT11433" t="s">
        <v>82753</v>
      </c>
      <c r="AU11433" t="s">
        <v>3002</v>
      </c>
      <c r="AV11433" t="s">
        <v>83095</v>
      </c>
      <c r="AW11433" t="s">
        <v>82755</v>
      </c>
      <c r="AX11433" t="s">
        <v>2513</v>
      </c>
      <c r="AY11433" t="s">
        <v>2514</v>
      </c>
      <c r="AZ11433" t="s">
        <v>85</v>
      </c>
      <c r="BA11433"/>
      <c r="BB11433" t="s">
        <v>86</v>
      </c>
      <c r="BC11433"/>
      <c r="BD11433" s="5">
        <v>45184</v>
      </c>
      <c r="BE11433" t="s">
        <v>140473</v>
      </c>
    </row>
    <row r="11434" spans="1:57" ht="14.5" x14ac:dyDescent="0.35">
      <c r="A11434">
        <v>7014900</v>
      </c>
      <c r="B11434" t="s">
        <v>2408</v>
      </c>
      <c r="C11434" t="s">
        <v>270</v>
      </c>
      <c r="D11434" t="s">
        <v>2504</v>
      </c>
      <c r="E11434" t="s">
        <v>2505</v>
      </c>
      <c r="F11434" t="s">
        <v>2506</v>
      </c>
      <c r="G11434" t="s">
        <v>2507</v>
      </c>
      <c r="H11434">
        <v>9999</v>
      </c>
      <c r="I11434" t="s">
        <v>59</v>
      </c>
      <c r="J11434" t="s">
        <v>59</v>
      </c>
      <c r="K11434" t="s">
        <v>59</v>
      </c>
      <c r="L11434" t="s">
        <v>59</v>
      </c>
      <c r="M11434" t="s">
        <v>97242</v>
      </c>
      <c r="N11434" t="s">
        <v>3347</v>
      </c>
      <c r="O11434" t="s">
        <v>3348</v>
      </c>
      <c r="P11434" t="s">
        <v>1702</v>
      </c>
      <c r="Q11434" t="s">
        <v>97243</v>
      </c>
      <c r="R11434"/>
      <c r="S11434" t="s">
        <v>97244</v>
      </c>
      <c r="T11434" t="s">
        <v>97245</v>
      </c>
      <c r="U11434" t="s">
        <v>42445</v>
      </c>
      <c r="V11434" t="s">
        <v>974</v>
      </c>
      <c r="W11434" t="s">
        <v>118</v>
      </c>
      <c r="X11434" t="s">
        <v>97246</v>
      </c>
      <c r="Y11434" t="s">
        <v>82491</v>
      </c>
      <c r="Z11434" t="s">
        <v>2902</v>
      </c>
      <c r="AA11434"/>
      <c r="AB11434" t="s">
        <v>68</v>
      </c>
      <c r="AC11434" t="s">
        <v>69</v>
      </c>
      <c r="AD11434" t="s">
        <v>976</v>
      </c>
      <c r="AE11434" t="s">
        <v>121</v>
      </c>
      <c r="AF11434" t="s">
        <v>877</v>
      </c>
      <c r="AG11434" t="s">
        <v>223</v>
      </c>
      <c r="AH11434" t="s">
        <v>74</v>
      </c>
      <c r="AI11434" t="s">
        <v>3355</v>
      </c>
      <c r="AJ11434" t="s">
        <v>3356</v>
      </c>
      <c r="AK11434" t="s">
        <v>77</v>
      </c>
      <c r="AL11434" t="s">
        <v>227</v>
      </c>
      <c r="AM11434" t="s">
        <v>79</v>
      </c>
      <c r="AN11434" t="s">
        <v>283</v>
      </c>
      <c r="AO11434" t="s">
        <v>140161</v>
      </c>
      <c r="AP11434"/>
      <c r="AQ11434"/>
      <c r="AR11434" t="s">
        <v>97247</v>
      </c>
      <c r="AS11434"/>
      <c r="AT11434" t="s">
        <v>82753</v>
      </c>
      <c r="AU11434" t="s">
        <v>3002</v>
      </c>
      <c r="AV11434" t="s">
        <v>83095</v>
      </c>
      <c r="AW11434" t="s">
        <v>82755</v>
      </c>
      <c r="AX11434" t="s">
        <v>2513</v>
      </c>
      <c r="AY11434" t="s">
        <v>2514</v>
      </c>
      <c r="AZ11434" t="s">
        <v>85</v>
      </c>
      <c r="BA11434"/>
      <c r="BB11434" t="s">
        <v>86</v>
      </c>
      <c r="BC11434"/>
      <c r="BD11434" s="5">
        <v>45184</v>
      </c>
      <c r="BE11434" t="s">
        <v>140473</v>
      </c>
    </row>
    <row r="11435" spans="1:57" ht="14.5" x14ac:dyDescent="0.35">
      <c r="A11435">
        <v>7014901</v>
      </c>
      <c r="B11435" t="s">
        <v>2408</v>
      </c>
      <c r="C11435" t="s">
        <v>270</v>
      </c>
      <c r="D11435" t="s">
        <v>2504</v>
      </c>
      <c r="E11435" t="s">
        <v>2505</v>
      </c>
      <c r="F11435" t="s">
        <v>2506</v>
      </c>
      <c r="G11435" t="s">
        <v>2507</v>
      </c>
      <c r="H11435">
        <v>9999</v>
      </c>
      <c r="I11435" t="s">
        <v>59</v>
      </c>
      <c r="J11435" t="s">
        <v>59</v>
      </c>
      <c r="K11435" t="s">
        <v>59</v>
      </c>
      <c r="L11435" t="s">
        <v>59</v>
      </c>
      <c r="M11435" t="s">
        <v>97248</v>
      </c>
      <c r="N11435" t="s">
        <v>3347</v>
      </c>
      <c r="O11435" t="s">
        <v>3348</v>
      </c>
      <c r="P11435" t="s">
        <v>1702</v>
      </c>
      <c r="Q11435" t="s">
        <v>97249</v>
      </c>
      <c r="R11435"/>
      <c r="S11435" t="s">
        <v>97250</v>
      </c>
      <c r="T11435" t="s">
        <v>97251</v>
      </c>
      <c r="U11435" t="s">
        <v>973</v>
      </c>
      <c r="V11435" t="s">
        <v>974</v>
      </c>
      <c r="W11435" t="s">
        <v>118</v>
      </c>
      <c r="X11435" t="s">
        <v>97252</v>
      </c>
      <c r="Y11435" t="s">
        <v>82491</v>
      </c>
      <c r="Z11435" t="s">
        <v>2902</v>
      </c>
      <c r="AA11435"/>
      <c r="AB11435" t="s">
        <v>68</v>
      </c>
      <c r="AC11435" t="s">
        <v>69</v>
      </c>
      <c r="AD11435" t="s">
        <v>976</v>
      </c>
      <c r="AE11435" t="s">
        <v>121</v>
      </c>
      <c r="AF11435" t="s">
        <v>877</v>
      </c>
      <c r="AG11435" t="s">
        <v>223</v>
      </c>
      <c r="AH11435" t="s">
        <v>74</v>
      </c>
      <c r="AI11435" t="s">
        <v>3355</v>
      </c>
      <c r="AJ11435" t="s">
        <v>3356</v>
      </c>
      <c r="AK11435" t="s">
        <v>77</v>
      </c>
      <c r="AL11435" t="s">
        <v>227</v>
      </c>
      <c r="AM11435" t="s">
        <v>79</v>
      </c>
      <c r="AN11435" t="s">
        <v>283</v>
      </c>
      <c r="AO11435" t="s">
        <v>140161</v>
      </c>
      <c r="AP11435"/>
      <c r="AQ11435"/>
      <c r="AR11435" t="s">
        <v>97253</v>
      </c>
      <c r="AS11435"/>
      <c r="AT11435" t="s">
        <v>82753</v>
      </c>
      <c r="AU11435" t="s">
        <v>197</v>
      </c>
      <c r="AV11435" t="s">
        <v>83095</v>
      </c>
      <c r="AW11435" t="s">
        <v>82755</v>
      </c>
      <c r="AX11435" t="s">
        <v>2513</v>
      </c>
      <c r="AY11435" t="s">
        <v>2514</v>
      </c>
      <c r="AZ11435" t="s">
        <v>85</v>
      </c>
      <c r="BA11435"/>
      <c r="BB11435" t="s">
        <v>86</v>
      </c>
      <c r="BC11435"/>
      <c r="BD11435" s="5">
        <v>45184</v>
      </c>
      <c r="BE11435" t="s">
        <v>140473</v>
      </c>
    </row>
    <row r="11436" spans="1:57" ht="14.5" x14ac:dyDescent="0.35">
      <c r="A11436">
        <v>7014902</v>
      </c>
      <c r="B11436" t="s">
        <v>2408</v>
      </c>
      <c r="C11436" t="s">
        <v>270</v>
      </c>
      <c r="D11436" t="s">
        <v>2504</v>
      </c>
      <c r="E11436" t="s">
        <v>2505</v>
      </c>
      <c r="F11436" t="s">
        <v>2506</v>
      </c>
      <c r="G11436" t="s">
        <v>2507</v>
      </c>
      <c r="H11436">
        <v>9999</v>
      </c>
      <c r="I11436" t="s">
        <v>59</v>
      </c>
      <c r="J11436" t="s">
        <v>59</v>
      </c>
      <c r="K11436" t="s">
        <v>59</v>
      </c>
      <c r="L11436" t="s">
        <v>59</v>
      </c>
      <c r="M11436" t="s">
        <v>97254</v>
      </c>
      <c r="N11436" t="s">
        <v>3347</v>
      </c>
      <c r="O11436" t="s">
        <v>3348</v>
      </c>
      <c r="P11436" t="s">
        <v>1702</v>
      </c>
      <c r="Q11436" t="s">
        <v>97255</v>
      </c>
      <c r="R11436"/>
      <c r="S11436" t="s">
        <v>97256</v>
      </c>
      <c r="T11436" t="s">
        <v>96752</v>
      </c>
      <c r="U11436" t="s">
        <v>245</v>
      </c>
      <c r="V11436" t="s">
        <v>97257</v>
      </c>
      <c r="W11436" t="s">
        <v>118</v>
      </c>
      <c r="X11436" t="s">
        <v>97258</v>
      </c>
      <c r="Y11436" t="s">
        <v>82491</v>
      </c>
      <c r="Z11436" t="s">
        <v>2902</v>
      </c>
      <c r="AA11436"/>
      <c r="AB11436" t="s">
        <v>68</v>
      </c>
      <c r="AC11436" t="s">
        <v>69</v>
      </c>
      <c r="AD11436" t="s">
        <v>2022</v>
      </c>
      <c r="AE11436" t="s">
        <v>121</v>
      </c>
      <c r="AF11436" t="s">
        <v>877</v>
      </c>
      <c r="AG11436" t="s">
        <v>223</v>
      </c>
      <c r="AH11436" t="s">
        <v>74</v>
      </c>
      <c r="AI11436" t="s">
        <v>3355</v>
      </c>
      <c r="AJ11436" t="s">
        <v>3356</v>
      </c>
      <c r="AK11436" t="s">
        <v>77</v>
      </c>
      <c r="AL11436" t="s">
        <v>227</v>
      </c>
      <c r="AM11436" t="s">
        <v>79</v>
      </c>
      <c r="AN11436" t="s">
        <v>283</v>
      </c>
      <c r="AO11436" t="s">
        <v>140161</v>
      </c>
      <c r="AP11436"/>
      <c r="AQ11436"/>
      <c r="AR11436" t="s">
        <v>97259</v>
      </c>
      <c r="AS11436"/>
      <c r="AT11436" t="s">
        <v>82753</v>
      </c>
      <c r="AU11436" t="s">
        <v>197</v>
      </c>
      <c r="AV11436" t="s">
        <v>83095</v>
      </c>
      <c r="AW11436" t="s">
        <v>82755</v>
      </c>
      <c r="AX11436" t="s">
        <v>2513</v>
      </c>
      <c r="AY11436" t="s">
        <v>2514</v>
      </c>
      <c r="AZ11436" t="s">
        <v>85</v>
      </c>
      <c r="BA11436"/>
      <c r="BB11436" t="s">
        <v>86</v>
      </c>
      <c r="BC11436"/>
      <c r="BD11436" s="5">
        <v>45184</v>
      </c>
      <c r="BE11436" t="s">
        <v>140473</v>
      </c>
    </row>
    <row r="11437" spans="1:57" ht="14.5" x14ac:dyDescent="0.35">
      <c r="A11437">
        <v>7014903</v>
      </c>
      <c r="B11437" t="s">
        <v>2408</v>
      </c>
      <c r="C11437" t="s">
        <v>270</v>
      </c>
      <c r="D11437" t="s">
        <v>2504</v>
      </c>
      <c r="E11437" t="s">
        <v>2505</v>
      </c>
      <c r="F11437" t="s">
        <v>2506</v>
      </c>
      <c r="G11437" t="s">
        <v>2507</v>
      </c>
      <c r="H11437">
        <v>9999</v>
      </c>
      <c r="I11437" t="s">
        <v>59</v>
      </c>
      <c r="J11437" t="s">
        <v>59</v>
      </c>
      <c r="K11437" t="s">
        <v>59</v>
      </c>
      <c r="L11437" t="s">
        <v>59</v>
      </c>
      <c r="M11437" t="s">
        <v>97260</v>
      </c>
      <c r="N11437" t="s">
        <v>3347</v>
      </c>
      <c r="O11437" t="s">
        <v>3348</v>
      </c>
      <c r="P11437" t="s">
        <v>1702</v>
      </c>
      <c r="Q11437" t="s">
        <v>97261</v>
      </c>
      <c r="R11437"/>
      <c r="S11437" t="s">
        <v>97262</v>
      </c>
      <c r="T11437" t="s">
        <v>97263</v>
      </c>
      <c r="U11437" t="s">
        <v>106</v>
      </c>
      <c r="V11437" t="s">
        <v>97264</v>
      </c>
      <c r="W11437" t="s">
        <v>118</v>
      </c>
      <c r="X11437" t="s">
        <v>97265</v>
      </c>
      <c r="Y11437" t="s">
        <v>82491</v>
      </c>
      <c r="Z11437" t="s">
        <v>2902</v>
      </c>
      <c r="AA11437"/>
      <c r="AB11437" t="s">
        <v>68</v>
      </c>
      <c r="AC11437" t="s">
        <v>69</v>
      </c>
      <c r="AD11437" t="s">
        <v>1350</v>
      </c>
      <c r="AE11437" t="s">
        <v>121</v>
      </c>
      <c r="AF11437" t="s">
        <v>877</v>
      </c>
      <c r="AG11437" t="s">
        <v>223</v>
      </c>
      <c r="AH11437" t="s">
        <v>74</v>
      </c>
      <c r="AI11437" t="s">
        <v>3355</v>
      </c>
      <c r="AJ11437" t="s">
        <v>3356</v>
      </c>
      <c r="AK11437" t="s">
        <v>77</v>
      </c>
      <c r="AL11437" t="s">
        <v>227</v>
      </c>
      <c r="AM11437" t="s">
        <v>79</v>
      </c>
      <c r="AN11437" t="s">
        <v>283</v>
      </c>
      <c r="AO11437" t="s">
        <v>140161</v>
      </c>
      <c r="AP11437"/>
      <c r="AQ11437"/>
      <c r="AR11437" t="s">
        <v>97266</v>
      </c>
      <c r="AS11437"/>
      <c r="AT11437" t="s">
        <v>82753</v>
      </c>
      <c r="AU11437" t="s">
        <v>197</v>
      </c>
      <c r="AV11437" t="s">
        <v>83095</v>
      </c>
      <c r="AW11437" t="s">
        <v>82755</v>
      </c>
      <c r="AX11437" t="s">
        <v>2513</v>
      </c>
      <c r="AY11437" t="s">
        <v>2514</v>
      </c>
      <c r="AZ11437" t="s">
        <v>85</v>
      </c>
      <c r="BA11437"/>
      <c r="BB11437" t="s">
        <v>86</v>
      </c>
      <c r="BC11437"/>
      <c r="BD11437" s="5">
        <v>45184</v>
      </c>
      <c r="BE11437" t="s">
        <v>140473</v>
      </c>
    </row>
    <row r="11438" spans="1:57" ht="14.5" x14ac:dyDescent="0.35">
      <c r="A11438">
        <v>7014904</v>
      </c>
      <c r="B11438" t="s">
        <v>2408</v>
      </c>
      <c r="C11438" t="s">
        <v>270</v>
      </c>
      <c r="D11438" t="s">
        <v>2504</v>
      </c>
      <c r="E11438" t="s">
        <v>2505</v>
      </c>
      <c r="F11438" t="s">
        <v>2506</v>
      </c>
      <c r="G11438" t="s">
        <v>2507</v>
      </c>
      <c r="H11438">
        <v>9999</v>
      </c>
      <c r="I11438" t="s">
        <v>59</v>
      </c>
      <c r="J11438" t="s">
        <v>59</v>
      </c>
      <c r="K11438" t="s">
        <v>59</v>
      </c>
      <c r="L11438" t="s">
        <v>59</v>
      </c>
      <c r="M11438" t="s">
        <v>97267</v>
      </c>
      <c r="N11438" t="s">
        <v>3347</v>
      </c>
      <c r="O11438" t="s">
        <v>3348</v>
      </c>
      <c r="P11438" t="s">
        <v>1702</v>
      </c>
      <c r="Q11438" t="s">
        <v>97268</v>
      </c>
      <c r="R11438"/>
      <c r="S11438" t="s">
        <v>97269</v>
      </c>
      <c r="T11438" t="s">
        <v>97270</v>
      </c>
      <c r="U11438" t="s">
        <v>787</v>
      </c>
      <c r="V11438" t="s">
        <v>974</v>
      </c>
      <c r="W11438" t="s">
        <v>118</v>
      </c>
      <c r="X11438" t="s">
        <v>97271</v>
      </c>
      <c r="Y11438" t="s">
        <v>82491</v>
      </c>
      <c r="Z11438" t="s">
        <v>2902</v>
      </c>
      <c r="AA11438"/>
      <c r="AB11438" t="s">
        <v>68</v>
      </c>
      <c r="AC11438" t="s">
        <v>69</v>
      </c>
      <c r="AD11438" t="s">
        <v>976</v>
      </c>
      <c r="AE11438" t="s">
        <v>121</v>
      </c>
      <c r="AF11438" t="s">
        <v>877</v>
      </c>
      <c r="AG11438" t="s">
        <v>223</v>
      </c>
      <c r="AH11438" t="s">
        <v>74</v>
      </c>
      <c r="AI11438" t="s">
        <v>3355</v>
      </c>
      <c r="AJ11438" t="s">
        <v>3356</v>
      </c>
      <c r="AK11438" t="s">
        <v>77</v>
      </c>
      <c r="AL11438" t="s">
        <v>227</v>
      </c>
      <c r="AM11438" t="s">
        <v>79</v>
      </c>
      <c r="AN11438" t="s">
        <v>283</v>
      </c>
      <c r="AO11438" t="s">
        <v>140161</v>
      </c>
      <c r="AP11438"/>
      <c r="AQ11438"/>
      <c r="AR11438" t="s">
        <v>97272</v>
      </c>
      <c r="AS11438"/>
      <c r="AT11438" t="s">
        <v>82753</v>
      </c>
      <c r="AU11438" t="s">
        <v>3002</v>
      </c>
      <c r="AV11438" t="s">
        <v>83095</v>
      </c>
      <c r="AW11438" t="s">
        <v>82755</v>
      </c>
      <c r="AX11438" t="s">
        <v>2513</v>
      </c>
      <c r="AY11438" t="s">
        <v>2514</v>
      </c>
      <c r="AZ11438" t="s">
        <v>85</v>
      </c>
      <c r="BA11438"/>
      <c r="BB11438" t="s">
        <v>86</v>
      </c>
      <c r="BC11438"/>
      <c r="BD11438" s="5">
        <v>45184</v>
      </c>
      <c r="BE11438" t="s">
        <v>140473</v>
      </c>
    </row>
    <row r="11439" spans="1:57" ht="14.5" x14ac:dyDescent="0.35">
      <c r="A11439">
        <v>7014905</v>
      </c>
      <c r="B11439" t="s">
        <v>2408</v>
      </c>
      <c r="C11439" t="s">
        <v>270</v>
      </c>
      <c r="D11439" t="s">
        <v>2504</v>
      </c>
      <c r="E11439" t="s">
        <v>2505</v>
      </c>
      <c r="F11439" t="s">
        <v>2506</v>
      </c>
      <c r="G11439" t="s">
        <v>2507</v>
      </c>
      <c r="H11439">
        <v>9999</v>
      </c>
      <c r="I11439" t="s">
        <v>59</v>
      </c>
      <c r="J11439" t="s">
        <v>59</v>
      </c>
      <c r="K11439" t="s">
        <v>59</v>
      </c>
      <c r="L11439" t="s">
        <v>59</v>
      </c>
      <c r="M11439" t="s">
        <v>97273</v>
      </c>
      <c r="N11439" t="s">
        <v>3347</v>
      </c>
      <c r="O11439" t="s">
        <v>3348</v>
      </c>
      <c r="P11439" t="s">
        <v>1702</v>
      </c>
      <c r="Q11439" t="s">
        <v>97274</v>
      </c>
      <c r="R11439"/>
      <c r="S11439" t="s">
        <v>97275</v>
      </c>
      <c r="T11439" t="s">
        <v>97276</v>
      </c>
      <c r="U11439" t="s">
        <v>97277</v>
      </c>
      <c r="V11439" t="s">
        <v>974</v>
      </c>
      <c r="W11439" t="s">
        <v>118</v>
      </c>
      <c r="X11439" t="s">
        <v>97278</v>
      </c>
      <c r="Y11439" t="s">
        <v>82491</v>
      </c>
      <c r="Z11439" t="s">
        <v>2902</v>
      </c>
      <c r="AA11439"/>
      <c r="AB11439" t="s">
        <v>68</v>
      </c>
      <c r="AC11439" t="s">
        <v>69</v>
      </c>
      <c r="AD11439" t="s">
        <v>976</v>
      </c>
      <c r="AE11439" t="s">
        <v>121</v>
      </c>
      <c r="AF11439" t="s">
        <v>877</v>
      </c>
      <c r="AG11439" t="s">
        <v>223</v>
      </c>
      <c r="AH11439" t="s">
        <v>74</v>
      </c>
      <c r="AI11439" t="s">
        <v>3355</v>
      </c>
      <c r="AJ11439" t="s">
        <v>3356</v>
      </c>
      <c r="AK11439" t="s">
        <v>77</v>
      </c>
      <c r="AL11439" t="s">
        <v>227</v>
      </c>
      <c r="AM11439" t="s">
        <v>79</v>
      </c>
      <c r="AN11439" t="s">
        <v>283</v>
      </c>
      <c r="AO11439" t="s">
        <v>140161</v>
      </c>
      <c r="AP11439"/>
      <c r="AQ11439"/>
      <c r="AR11439" t="s">
        <v>97279</v>
      </c>
      <c r="AS11439"/>
      <c r="AT11439" t="s">
        <v>82753</v>
      </c>
      <c r="AU11439" t="s">
        <v>197</v>
      </c>
      <c r="AV11439" t="s">
        <v>83095</v>
      </c>
      <c r="AW11439" t="s">
        <v>82755</v>
      </c>
      <c r="AX11439" t="s">
        <v>2513</v>
      </c>
      <c r="AY11439" t="s">
        <v>2514</v>
      </c>
      <c r="AZ11439" t="s">
        <v>85</v>
      </c>
      <c r="BA11439"/>
      <c r="BB11439" t="s">
        <v>86</v>
      </c>
      <c r="BC11439"/>
      <c r="BD11439" s="5">
        <v>45184</v>
      </c>
      <c r="BE11439" t="s">
        <v>140473</v>
      </c>
    </row>
    <row r="11440" spans="1:57" ht="14.5" x14ac:dyDescent="0.35">
      <c r="A11440">
        <v>7014906</v>
      </c>
      <c r="B11440" t="s">
        <v>2408</v>
      </c>
      <c r="C11440" t="s">
        <v>270</v>
      </c>
      <c r="D11440" t="s">
        <v>2504</v>
      </c>
      <c r="E11440" t="s">
        <v>2505</v>
      </c>
      <c r="F11440" t="s">
        <v>2506</v>
      </c>
      <c r="G11440" t="s">
        <v>2507</v>
      </c>
      <c r="H11440">
        <v>9999</v>
      </c>
      <c r="I11440" t="s">
        <v>59</v>
      </c>
      <c r="J11440" t="s">
        <v>59</v>
      </c>
      <c r="K11440" t="s">
        <v>59</v>
      </c>
      <c r="L11440" t="s">
        <v>59</v>
      </c>
      <c r="M11440" t="s">
        <v>97280</v>
      </c>
      <c r="N11440" t="s">
        <v>3347</v>
      </c>
      <c r="O11440" t="s">
        <v>3348</v>
      </c>
      <c r="P11440" t="s">
        <v>1702</v>
      </c>
      <c r="Q11440" t="s">
        <v>97281</v>
      </c>
      <c r="R11440"/>
      <c r="S11440" t="s">
        <v>97282</v>
      </c>
      <c r="T11440" t="s">
        <v>97283</v>
      </c>
      <c r="U11440" t="s">
        <v>10113</v>
      </c>
      <c r="V11440" t="s">
        <v>974</v>
      </c>
      <c r="W11440" t="s">
        <v>118</v>
      </c>
      <c r="X11440" t="s">
        <v>97284</v>
      </c>
      <c r="Y11440" t="s">
        <v>82491</v>
      </c>
      <c r="Z11440" t="s">
        <v>2902</v>
      </c>
      <c r="AA11440"/>
      <c r="AB11440" t="s">
        <v>68</v>
      </c>
      <c r="AC11440" t="s">
        <v>69</v>
      </c>
      <c r="AD11440" t="s">
        <v>976</v>
      </c>
      <c r="AE11440" t="s">
        <v>121</v>
      </c>
      <c r="AF11440" t="s">
        <v>877</v>
      </c>
      <c r="AG11440" t="s">
        <v>223</v>
      </c>
      <c r="AH11440" t="s">
        <v>74</v>
      </c>
      <c r="AI11440" t="s">
        <v>3355</v>
      </c>
      <c r="AJ11440" t="s">
        <v>3356</v>
      </c>
      <c r="AK11440" t="s">
        <v>77</v>
      </c>
      <c r="AL11440" t="s">
        <v>227</v>
      </c>
      <c r="AM11440" t="s">
        <v>79</v>
      </c>
      <c r="AN11440" t="s">
        <v>283</v>
      </c>
      <c r="AO11440" t="s">
        <v>140161</v>
      </c>
      <c r="AP11440"/>
      <c r="AQ11440"/>
      <c r="AR11440" t="s">
        <v>97285</v>
      </c>
      <c r="AS11440"/>
      <c r="AT11440" t="s">
        <v>82753</v>
      </c>
      <c r="AU11440" t="s">
        <v>197</v>
      </c>
      <c r="AV11440" t="s">
        <v>83095</v>
      </c>
      <c r="AW11440" t="s">
        <v>82755</v>
      </c>
      <c r="AX11440" t="s">
        <v>2513</v>
      </c>
      <c r="AY11440" t="s">
        <v>2514</v>
      </c>
      <c r="AZ11440" t="s">
        <v>85</v>
      </c>
      <c r="BA11440"/>
      <c r="BB11440" t="s">
        <v>86</v>
      </c>
      <c r="BC11440"/>
      <c r="BD11440" s="5">
        <v>45184</v>
      </c>
      <c r="BE11440" t="s">
        <v>140473</v>
      </c>
    </row>
    <row r="11441" spans="1:57" ht="14.5" x14ac:dyDescent="0.35">
      <c r="A11441">
        <v>7014907</v>
      </c>
      <c r="B11441" t="s">
        <v>2408</v>
      </c>
      <c r="C11441" t="s">
        <v>270</v>
      </c>
      <c r="D11441" t="s">
        <v>2504</v>
      </c>
      <c r="E11441" t="s">
        <v>2505</v>
      </c>
      <c r="F11441" t="s">
        <v>2506</v>
      </c>
      <c r="G11441" t="s">
        <v>2507</v>
      </c>
      <c r="H11441">
        <v>9999</v>
      </c>
      <c r="I11441" t="s">
        <v>59</v>
      </c>
      <c r="J11441" t="s">
        <v>59</v>
      </c>
      <c r="K11441" t="s">
        <v>59</v>
      </c>
      <c r="L11441" t="s">
        <v>59</v>
      </c>
      <c r="M11441" t="s">
        <v>97286</v>
      </c>
      <c r="N11441" t="s">
        <v>3347</v>
      </c>
      <c r="O11441" t="s">
        <v>3348</v>
      </c>
      <c r="P11441" t="s">
        <v>1702</v>
      </c>
      <c r="Q11441" t="s">
        <v>97287</v>
      </c>
      <c r="R11441"/>
      <c r="S11441" t="s">
        <v>97288</v>
      </c>
      <c r="T11441" t="s">
        <v>97289</v>
      </c>
      <c r="U11441" t="s">
        <v>5721</v>
      </c>
      <c r="V11441" t="s">
        <v>497</v>
      </c>
      <c r="W11441" t="s">
        <v>118</v>
      </c>
      <c r="X11441" t="s">
        <v>97290</v>
      </c>
      <c r="Y11441" t="s">
        <v>82491</v>
      </c>
      <c r="Z11441" t="s">
        <v>2902</v>
      </c>
      <c r="AA11441"/>
      <c r="AB11441" t="s">
        <v>68</v>
      </c>
      <c r="AC11441" t="s">
        <v>69</v>
      </c>
      <c r="AD11441" t="s">
        <v>856</v>
      </c>
      <c r="AE11441" t="s">
        <v>121</v>
      </c>
      <c r="AF11441" t="s">
        <v>877</v>
      </c>
      <c r="AG11441" t="s">
        <v>223</v>
      </c>
      <c r="AH11441" t="s">
        <v>74</v>
      </c>
      <c r="AI11441" t="s">
        <v>3355</v>
      </c>
      <c r="AJ11441" t="s">
        <v>3356</v>
      </c>
      <c r="AK11441" t="s">
        <v>77</v>
      </c>
      <c r="AL11441" t="s">
        <v>227</v>
      </c>
      <c r="AM11441" t="s">
        <v>79</v>
      </c>
      <c r="AN11441" t="s">
        <v>283</v>
      </c>
      <c r="AO11441" t="s">
        <v>140161</v>
      </c>
      <c r="AP11441"/>
      <c r="AQ11441"/>
      <c r="AR11441" t="s">
        <v>97291</v>
      </c>
      <c r="AS11441"/>
      <c r="AT11441" t="s">
        <v>82753</v>
      </c>
      <c r="AU11441" t="s">
        <v>197</v>
      </c>
      <c r="AV11441" t="s">
        <v>83095</v>
      </c>
      <c r="AW11441" t="s">
        <v>82755</v>
      </c>
      <c r="AX11441" t="s">
        <v>2513</v>
      </c>
      <c r="AY11441" t="s">
        <v>2514</v>
      </c>
      <c r="AZ11441" t="s">
        <v>85</v>
      </c>
      <c r="BA11441"/>
      <c r="BB11441" t="s">
        <v>86</v>
      </c>
      <c r="BC11441"/>
      <c r="BD11441" s="5">
        <v>45184</v>
      </c>
      <c r="BE11441" t="s">
        <v>140473</v>
      </c>
    </row>
    <row r="11442" spans="1:57" ht="14.5" x14ac:dyDescent="0.35">
      <c r="A11442">
        <v>7014908</v>
      </c>
      <c r="B11442" t="s">
        <v>2408</v>
      </c>
      <c r="C11442" t="s">
        <v>270</v>
      </c>
      <c r="D11442" t="s">
        <v>2504</v>
      </c>
      <c r="E11442" t="s">
        <v>2505</v>
      </c>
      <c r="F11442" t="s">
        <v>2506</v>
      </c>
      <c r="G11442" t="s">
        <v>2507</v>
      </c>
      <c r="H11442">
        <v>9999</v>
      </c>
      <c r="I11442" t="s">
        <v>59</v>
      </c>
      <c r="J11442" t="s">
        <v>59</v>
      </c>
      <c r="K11442" t="s">
        <v>59</v>
      </c>
      <c r="L11442" t="s">
        <v>59</v>
      </c>
      <c r="M11442" t="s">
        <v>97292</v>
      </c>
      <c r="N11442" t="s">
        <v>3347</v>
      </c>
      <c r="O11442" t="s">
        <v>3348</v>
      </c>
      <c r="P11442" t="s">
        <v>1702</v>
      </c>
      <c r="Q11442" t="s">
        <v>97293</v>
      </c>
      <c r="R11442"/>
      <c r="S11442" t="s">
        <v>97294</v>
      </c>
      <c r="T11442" t="s">
        <v>97295</v>
      </c>
      <c r="U11442" t="s">
        <v>2525</v>
      </c>
      <c r="V11442" t="s">
        <v>9195</v>
      </c>
      <c r="W11442" t="s">
        <v>118</v>
      </c>
      <c r="X11442" t="s">
        <v>88144</v>
      </c>
      <c r="Y11442" t="s">
        <v>82491</v>
      </c>
      <c r="Z11442" t="s">
        <v>2902</v>
      </c>
      <c r="AA11442"/>
      <c r="AB11442" t="s">
        <v>68</v>
      </c>
      <c r="AC11442" t="s">
        <v>69</v>
      </c>
      <c r="AD11442" t="s">
        <v>9196</v>
      </c>
      <c r="AE11442" t="s">
        <v>121</v>
      </c>
      <c r="AF11442" t="s">
        <v>877</v>
      </c>
      <c r="AG11442" t="s">
        <v>223</v>
      </c>
      <c r="AH11442" t="s">
        <v>74</v>
      </c>
      <c r="AI11442" t="s">
        <v>3355</v>
      </c>
      <c r="AJ11442" t="s">
        <v>3356</v>
      </c>
      <c r="AK11442" t="s">
        <v>77</v>
      </c>
      <c r="AL11442" t="s">
        <v>227</v>
      </c>
      <c r="AM11442" t="s">
        <v>79</v>
      </c>
      <c r="AN11442" t="s">
        <v>283</v>
      </c>
      <c r="AO11442" t="s">
        <v>140161</v>
      </c>
      <c r="AP11442"/>
      <c r="AQ11442"/>
      <c r="AR11442" t="s">
        <v>97296</v>
      </c>
      <c r="AS11442"/>
      <c r="AT11442" t="s">
        <v>82753</v>
      </c>
      <c r="AU11442" t="s">
        <v>197</v>
      </c>
      <c r="AV11442" t="s">
        <v>83095</v>
      </c>
      <c r="AW11442" t="s">
        <v>82755</v>
      </c>
      <c r="AX11442" t="s">
        <v>2513</v>
      </c>
      <c r="AY11442" t="s">
        <v>2514</v>
      </c>
      <c r="AZ11442" t="s">
        <v>85</v>
      </c>
      <c r="BA11442"/>
      <c r="BB11442" t="s">
        <v>86</v>
      </c>
      <c r="BC11442"/>
      <c r="BD11442" s="5">
        <v>45184</v>
      </c>
      <c r="BE11442" t="s">
        <v>140473</v>
      </c>
    </row>
    <row r="11443" spans="1:57" ht="14.5" x14ac:dyDescent="0.35">
      <c r="A11443">
        <v>7014909</v>
      </c>
      <c r="B11443" t="s">
        <v>2408</v>
      </c>
      <c r="C11443" t="s">
        <v>270</v>
      </c>
      <c r="D11443" t="s">
        <v>2504</v>
      </c>
      <c r="E11443" t="s">
        <v>2505</v>
      </c>
      <c r="F11443" t="s">
        <v>2506</v>
      </c>
      <c r="G11443" t="s">
        <v>2507</v>
      </c>
      <c r="H11443">
        <v>9999</v>
      </c>
      <c r="I11443" t="s">
        <v>59</v>
      </c>
      <c r="J11443" t="s">
        <v>59</v>
      </c>
      <c r="K11443" t="s">
        <v>59</v>
      </c>
      <c r="L11443" t="s">
        <v>59</v>
      </c>
      <c r="M11443" t="s">
        <v>97297</v>
      </c>
      <c r="N11443" t="s">
        <v>3347</v>
      </c>
      <c r="O11443" t="s">
        <v>3348</v>
      </c>
      <c r="P11443" t="s">
        <v>1702</v>
      </c>
      <c r="Q11443" t="s">
        <v>97298</v>
      </c>
      <c r="R11443"/>
      <c r="S11443" t="s">
        <v>97299</v>
      </c>
      <c r="T11443" t="s">
        <v>97300</v>
      </c>
      <c r="U11443" t="s">
        <v>97301</v>
      </c>
      <c r="V11443" t="s">
        <v>67963</v>
      </c>
      <c r="W11443" t="s">
        <v>118</v>
      </c>
      <c r="X11443" t="s">
        <v>67964</v>
      </c>
      <c r="Y11443" t="s">
        <v>82491</v>
      </c>
      <c r="Z11443" t="s">
        <v>2902</v>
      </c>
      <c r="AA11443"/>
      <c r="AB11443" t="s">
        <v>68</v>
      </c>
      <c r="AC11443" t="s">
        <v>69</v>
      </c>
      <c r="AD11443" t="s">
        <v>97302</v>
      </c>
      <c r="AE11443" t="s">
        <v>121</v>
      </c>
      <c r="AF11443" t="s">
        <v>877</v>
      </c>
      <c r="AG11443" t="s">
        <v>223</v>
      </c>
      <c r="AH11443" t="s">
        <v>74</v>
      </c>
      <c r="AI11443" t="s">
        <v>3355</v>
      </c>
      <c r="AJ11443" t="s">
        <v>3356</v>
      </c>
      <c r="AK11443" t="s">
        <v>77</v>
      </c>
      <c r="AL11443" t="s">
        <v>227</v>
      </c>
      <c r="AM11443" t="s">
        <v>79</v>
      </c>
      <c r="AN11443" t="s">
        <v>283</v>
      </c>
      <c r="AO11443" t="s">
        <v>140161</v>
      </c>
      <c r="AP11443"/>
      <c r="AQ11443"/>
      <c r="AR11443" t="s">
        <v>97303</v>
      </c>
      <c r="AS11443"/>
      <c r="AT11443" t="s">
        <v>82753</v>
      </c>
      <c r="AU11443" t="s">
        <v>197</v>
      </c>
      <c r="AV11443" t="s">
        <v>83095</v>
      </c>
      <c r="AW11443" t="s">
        <v>82755</v>
      </c>
      <c r="AX11443" t="s">
        <v>2513</v>
      </c>
      <c r="AY11443" t="s">
        <v>2514</v>
      </c>
      <c r="AZ11443" t="s">
        <v>85</v>
      </c>
      <c r="BA11443"/>
      <c r="BB11443" t="s">
        <v>86</v>
      </c>
      <c r="BC11443"/>
      <c r="BD11443" s="5">
        <v>45184</v>
      </c>
      <c r="BE11443" t="s">
        <v>140473</v>
      </c>
    </row>
    <row r="11444" spans="1:57" ht="14.5" x14ac:dyDescent="0.35">
      <c r="A11444">
        <v>7014910</v>
      </c>
      <c r="B11444" t="s">
        <v>2408</v>
      </c>
      <c r="C11444" t="s">
        <v>270</v>
      </c>
      <c r="D11444" t="s">
        <v>2504</v>
      </c>
      <c r="E11444" t="s">
        <v>2505</v>
      </c>
      <c r="F11444" t="s">
        <v>2506</v>
      </c>
      <c r="G11444" t="s">
        <v>2507</v>
      </c>
      <c r="H11444">
        <v>9999</v>
      </c>
      <c r="I11444" t="s">
        <v>59</v>
      </c>
      <c r="J11444" t="s">
        <v>59</v>
      </c>
      <c r="K11444" t="s">
        <v>59</v>
      </c>
      <c r="L11444" t="s">
        <v>59</v>
      </c>
      <c r="M11444" t="s">
        <v>97304</v>
      </c>
      <c r="N11444" t="s">
        <v>3347</v>
      </c>
      <c r="O11444" t="s">
        <v>3348</v>
      </c>
      <c r="P11444" t="s">
        <v>1702</v>
      </c>
      <c r="Q11444" t="s">
        <v>97305</v>
      </c>
      <c r="R11444"/>
      <c r="S11444" t="s">
        <v>97306</v>
      </c>
      <c r="T11444" t="s">
        <v>97307</v>
      </c>
      <c r="U11444" t="s">
        <v>5428</v>
      </c>
      <c r="V11444" t="s">
        <v>97308</v>
      </c>
      <c r="W11444" t="s">
        <v>118</v>
      </c>
      <c r="X11444" t="s">
        <v>97309</v>
      </c>
      <c r="Y11444" t="s">
        <v>82491</v>
      </c>
      <c r="Z11444" t="s">
        <v>2902</v>
      </c>
      <c r="AA11444"/>
      <c r="AB11444" t="s">
        <v>68</v>
      </c>
      <c r="AC11444" t="s">
        <v>69</v>
      </c>
      <c r="AD11444" t="s">
        <v>2026</v>
      </c>
      <c r="AE11444" t="s">
        <v>121</v>
      </c>
      <c r="AF11444" t="s">
        <v>877</v>
      </c>
      <c r="AG11444" t="s">
        <v>223</v>
      </c>
      <c r="AH11444" t="s">
        <v>74</v>
      </c>
      <c r="AI11444" t="s">
        <v>3355</v>
      </c>
      <c r="AJ11444" t="s">
        <v>3356</v>
      </c>
      <c r="AK11444" t="s">
        <v>77</v>
      </c>
      <c r="AL11444" t="s">
        <v>227</v>
      </c>
      <c r="AM11444" t="s">
        <v>79</v>
      </c>
      <c r="AN11444" t="s">
        <v>283</v>
      </c>
      <c r="AO11444" t="s">
        <v>140161</v>
      </c>
      <c r="AP11444"/>
      <c r="AQ11444"/>
      <c r="AR11444" t="s">
        <v>97310</v>
      </c>
      <c r="AS11444"/>
      <c r="AT11444" t="s">
        <v>82753</v>
      </c>
      <c r="AU11444" t="s">
        <v>197</v>
      </c>
      <c r="AV11444" t="s">
        <v>83095</v>
      </c>
      <c r="AW11444" t="s">
        <v>82755</v>
      </c>
      <c r="AX11444" t="s">
        <v>2513</v>
      </c>
      <c r="AY11444" t="s">
        <v>2514</v>
      </c>
      <c r="AZ11444" t="s">
        <v>85</v>
      </c>
      <c r="BA11444"/>
      <c r="BB11444" t="s">
        <v>86</v>
      </c>
      <c r="BC11444"/>
      <c r="BD11444" s="5">
        <v>45184</v>
      </c>
      <c r="BE11444" t="s">
        <v>140473</v>
      </c>
    </row>
    <row r="11445" spans="1:57" ht="14.5" x14ac:dyDescent="0.35">
      <c r="A11445">
        <v>7014911</v>
      </c>
      <c r="B11445" t="s">
        <v>2408</v>
      </c>
      <c r="C11445" t="s">
        <v>270</v>
      </c>
      <c r="D11445" t="s">
        <v>2504</v>
      </c>
      <c r="E11445" t="s">
        <v>2505</v>
      </c>
      <c r="F11445" t="s">
        <v>2506</v>
      </c>
      <c r="G11445" t="s">
        <v>2507</v>
      </c>
      <c r="H11445">
        <v>9999</v>
      </c>
      <c r="I11445" t="s">
        <v>59</v>
      </c>
      <c r="J11445" t="s">
        <v>59</v>
      </c>
      <c r="K11445" t="s">
        <v>59</v>
      </c>
      <c r="L11445" t="s">
        <v>59</v>
      </c>
      <c r="M11445" t="s">
        <v>97311</v>
      </c>
      <c r="N11445" t="s">
        <v>3347</v>
      </c>
      <c r="O11445" t="s">
        <v>3348</v>
      </c>
      <c r="P11445" t="s">
        <v>1702</v>
      </c>
      <c r="Q11445" t="s">
        <v>97312</v>
      </c>
      <c r="R11445"/>
      <c r="S11445" t="s">
        <v>97313</v>
      </c>
      <c r="T11445" t="s">
        <v>97314</v>
      </c>
      <c r="U11445" t="s">
        <v>816</v>
      </c>
      <c r="V11445" t="s">
        <v>2289</v>
      </c>
      <c r="W11445" t="s">
        <v>118</v>
      </c>
      <c r="X11445" t="s">
        <v>2290</v>
      </c>
      <c r="Y11445" t="s">
        <v>82491</v>
      </c>
      <c r="Z11445" t="s">
        <v>2902</v>
      </c>
      <c r="AA11445"/>
      <c r="AB11445" t="s">
        <v>68</v>
      </c>
      <c r="AC11445" t="s">
        <v>69</v>
      </c>
      <c r="AD11445" t="s">
        <v>1504</v>
      </c>
      <c r="AE11445" t="s">
        <v>121</v>
      </c>
      <c r="AF11445" t="s">
        <v>877</v>
      </c>
      <c r="AG11445" t="s">
        <v>223</v>
      </c>
      <c r="AH11445" t="s">
        <v>74</v>
      </c>
      <c r="AI11445" t="s">
        <v>3355</v>
      </c>
      <c r="AJ11445" t="s">
        <v>3356</v>
      </c>
      <c r="AK11445" t="s">
        <v>77</v>
      </c>
      <c r="AL11445" t="s">
        <v>227</v>
      </c>
      <c r="AM11445" t="s">
        <v>79</v>
      </c>
      <c r="AN11445" t="s">
        <v>283</v>
      </c>
      <c r="AO11445" t="s">
        <v>140161</v>
      </c>
      <c r="AP11445"/>
      <c r="AQ11445"/>
      <c r="AR11445" t="s">
        <v>97315</v>
      </c>
      <c r="AS11445"/>
      <c r="AT11445" t="s">
        <v>82753</v>
      </c>
      <c r="AU11445" t="s">
        <v>3002</v>
      </c>
      <c r="AV11445" t="s">
        <v>83095</v>
      </c>
      <c r="AW11445" t="s">
        <v>82755</v>
      </c>
      <c r="AX11445" t="s">
        <v>2513</v>
      </c>
      <c r="AY11445" t="s">
        <v>2514</v>
      </c>
      <c r="AZ11445" t="s">
        <v>85</v>
      </c>
      <c r="BA11445"/>
      <c r="BB11445" t="s">
        <v>86</v>
      </c>
      <c r="BC11445"/>
      <c r="BD11445" s="5">
        <v>45184</v>
      </c>
      <c r="BE11445" t="s">
        <v>140473</v>
      </c>
    </row>
    <row r="11446" spans="1:57" ht="14.5" x14ac:dyDescent="0.35">
      <c r="A11446">
        <v>7014912</v>
      </c>
      <c r="B11446" t="s">
        <v>2408</v>
      </c>
      <c r="C11446" t="s">
        <v>270</v>
      </c>
      <c r="D11446" t="s">
        <v>2504</v>
      </c>
      <c r="E11446" t="s">
        <v>2505</v>
      </c>
      <c r="F11446" t="s">
        <v>2506</v>
      </c>
      <c r="G11446" t="s">
        <v>2507</v>
      </c>
      <c r="H11446">
        <v>9999</v>
      </c>
      <c r="I11446" t="s">
        <v>59</v>
      </c>
      <c r="J11446" t="s">
        <v>59</v>
      </c>
      <c r="K11446" t="s">
        <v>59</v>
      </c>
      <c r="L11446" t="s">
        <v>59</v>
      </c>
      <c r="M11446" t="s">
        <v>97316</v>
      </c>
      <c r="N11446" t="s">
        <v>3347</v>
      </c>
      <c r="O11446" t="s">
        <v>3348</v>
      </c>
      <c r="P11446" t="s">
        <v>1702</v>
      </c>
      <c r="Q11446" t="s">
        <v>97317</v>
      </c>
      <c r="R11446"/>
      <c r="S11446" t="s">
        <v>97318</v>
      </c>
      <c r="T11446" t="s">
        <v>97319</v>
      </c>
      <c r="U11446" t="s">
        <v>1838</v>
      </c>
      <c r="V11446" t="s">
        <v>97320</v>
      </c>
      <c r="W11446" t="s">
        <v>118</v>
      </c>
      <c r="X11446" t="s">
        <v>97321</v>
      </c>
      <c r="Y11446" t="s">
        <v>82491</v>
      </c>
      <c r="Z11446" t="s">
        <v>2902</v>
      </c>
      <c r="AA11446"/>
      <c r="AB11446" t="s">
        <v>68</v>
      </c>
      <c r="AC11446" t="s">
        <v>69</v>
      </c>
      <c r="AD11446" t="s">
        <v>120</v>
      </c>
      <c r="AE11446" t="s">
        <v>121</v>
      </c>
      <c r="AF11446" t="s">
        <v>877</v>
      </c>
      <c r="AG11446" t="s">
        <v>223</v>
      </c>
      <c r="AH11446" t="s">
        <v>74</v>
      </c>
      <c r="AI11446" t="s">
        <v>3355</v>
      </c>
      <c r="AJ11446" t="s">
        <v>3356</v>
      </c>
      <c r="AK11446" t="s">
        <v>77</v>
      </c>
      <c r="AL11446" t="s">
        <v>227</v>
      </c>
      <c r="AM11446" t="s">
        <v>79</v>
      </c>
      <c r="AN11446" t="s">
        <v>283</v>
      </c>
      <c r="AO11446" t="s">
        <v>140161</v>
      </c>
      <c r="AP11446"/>
      <c r="AQ11446"/>
      <c r="AR11446" t="s">
        <v>97322</v>
      </c>
      <c r="AS11446"/>
      <c r="AT11446" t="s">
        <v>82753</v>
      </c>
      <c r="AU11446" t="s">
        <v>3002</v>
      </c>
      <c r="AV11446" t="s">
        <v>83095</v>
      </c>
      <c r="AW11446" t="s">
        <v>82755</v>
      </c>
      <c r="AX11446" t="s">
        <v>2513</v>
      </c>
      <c r="AY11446" t="s">
        <v>2514</v>
      </c>
      <c r="AZ11446" t="s">
        <v>85</v>
      </c>
      <c r="BA11446"/>
      <c r="BB11446" t="s">
        <v>86</v>
      </c>
      <c r="BC11446"/>
      <c r="BD11446" s="5">
        <v>45184</v>
      </c>
      <c r="BE11446" t="s">
        <v>140473</v>
      </c>
    </row>
    <row r="11447" spans="1:57" ht="14.5" x14ac:dyDescent="0.35">
      <c r="A11447">
        <v>7014913</v>
      </c>
      <c r="B11447" t="s">
        <v>2408</v>
      </c>
      <c r="C11447" t="s">
        <v>270</v>
      </c>
      <c r="D11447" t="s">
        <v>2504</v>
      </c>
      <c r="E11447" t="s">
        <v>2505</v>
      </c>
      <c r="F11447" t="s">
        <v>2506</v>
      </c>
      <c r="G11447" t="s">
        <v>2507</v>
      </c>
      <c r="H11447">
        <v>9999</v>
      </c>
      <c r="I11447" t="s">
        <v>59</v>
      </c>
      <c r="J11447" t="s">
        <v>59</v>
      </c>
      <c r="K11447" t="s">
        <v>59</v>
      </c>
      <c r="L11447" t="s">
        <v>59</v>
      </c>
      <c r="M11447" t="s">
        <v>97323</v>
      </c>
      <c r="N11447" t="s">
        <v>3347</v>
      </c>
      <c r="O11447" t="s">
        <v>3348</v>
      </c>
      <c r="P11447" t="s">
        <v>1702</v>
      </c>
      <c r="Q11447" t="s">
        <v>97324</v>
      </c>
      <c r="R11447"/>
      <c r="S11447" t="s">
        <v>97325</v>
      </c>
      <c r="T11447" t="s">
        <v>97326</v>
      </c>
      <c r="U11447" t="s">
        <v>664</v>
      </c>
      <c r="V11447" t="s">
        <v>7472</v>
      </c>
      <c r="W11447" t="s">
        <v>118</v>
      </c>
      <c r="X11447" t="s">
        <v>97327</v>
      </c>
      <c r="Y11447" t="s">
        <v>82491</v>
      </c>
      <c r="Z11447" t="s">
        <v>2902</v>
      </c>
      <c r="AA11447"/>
      <c r="AB11447" t="s">
        <v>68</v>
      </c>
      <c r="AC11447" t="s">
        <v>69</v>
      </c>
      <c r="AD11447" t="s">
        <v>96724</v>
      </c>
      <c r="AE11447" t="s">
        <v>121</v>
      </c>
      <c r="AF11447" t="s">
        <v>877</v>
      </c>
      <c r="AG11447" t="s">
        <v>223</v>
      </c>
      <c r="AH11447" t="s">
        <v>74</v>
      </c>
      <c r="AI11447" t="s">
        <v>3355</v>
      </c>
      <c r="AJ11447" t="s">
        <v>3356</v>
      </c>
      <c r="AK11447" t="s">
        <v>77</v>
      </c>
      <c r="AL11447" t="s">
        <v>227</v>
      </c>
      <c r="AM11447" t="s">
        <v>79</v>
      </c>
      <c r="AN11447" t="s">
        <v>283</v>
      </c>
      <c r="AO11447" t="s">
        <v>140161</v>
      </c>
      <c r="AP11447"/>
      <c r="AQ11447"/>
      <c r="AR11447" t="s">
        <v>97328</v>
      </c>
      <c r="AS11447"/>
      <c r="AT11447" t="s">
        <v>82753</v>
      </c>
      <c r="AU11447" t="s">
        <v>3002</v>
      </c>
      <c r="AV11447" t="s">
        <v>83095</v>
      </c>
      <c r="AW11447" t="s">
        <v>82755</v>
      </c>
      <c r="AX11447" t="s">
        <v>2513</v>
      </c>
      <c r="AY11447" t="s">
        <v>2514</v>
      </c>
      <c r="AZ11447" t="s">
        <v>85</v>
      </c>
      <c r="BA11447"/>
      <c r="BB11447" t="s">
        <v>86</v>
      </c>
      <c r="BC11447"/>
      <c r="BD11447" s="5">
        <v>45184</v>
      </c>
      <c r="BE11447" t="s">
        <v>140473</v>
      </c>
    </row>
    <row r="11448" spans="1:57" ht="14.5" x14ac:dyDescent="0.35">
      <c r="A11448">
        <v>7014914</v>
      </c>
      <c r="B11448" t="s">
        <v>2408</v>
      </c>
      <c r="C11448" t="s">
        <v>270</v>
      </c>
      <c r="D11448" t="s">
        <v>2504</v>
      </c>
      <c r="E11448" t="s">
        <v>2505</v>
      </c>
      <c r="F11448" t="s">
        <v>2506</v>
      </c>
      <c r="G11448" t="s">
        <v>2507</v>
      </c>
      <c r="H11448">
        <v>9999</v>
      </c>
      <c r="I11448" t="s">
        <v>59</v>
      </c>
      <c r="J11448" t="s">
        <v>59</v>
      </c>
      <c r="K11448" t="s">
        <v>59</v>
      </c>
      <c r="L11448" t="s">
        <v>59</v>
      </c>
      <c r="M11448" t="s">
        <v>97329</v>
      </c>
      <c r="N11448" t="s">
        <v>3347</v>
      </c>
      <c r="O11448" t="s">
        <v>3348</v>
      </c>
      <c r="P11448" t="s">
        <v>1702</v>
      </c>
      <c r="Q11448" t="s">
        <v>97330</v>
      </c>
      <c r="R11448"/>
      <c r="S11448" t="s">
        <v>97331</v>
      </c>
      <c r="T11448" t="s">
        <v>97332</v>
      </c>
      <c r="U11448" t="s">
        <v>106</v>
      </c>
      <c r="V11448" t="s">
        <v>1222</v>
      </c>
      <c r="W11448" t="s">
        <v>118</v>
      </c>
      <c r="X11448" t="s">
        <v>97333</v>
      </c>
      <c r="Y11448" t="s">
        <v>82491</v>
      </c>
      <c r="Z11448" t="s">
        <v>2902</v>
      </c>
      <c r="AA11448"/>
      <c r="AB11448" t="s">
        <v>68</v>
      </c>
      <c r="AC11448" t="s">
        <v>69</v>
      </c>
      <c r="AD11448" t="s">
        <v>2026</v>
      </c>
      <c r="AE11448" t="s">
        <v>121</v>
      </c>
      <c r="AF11448" t="s">
        <v>877</v>
      </c>
      <c r="AG11448" t="s">
        <v>223</v>
      </c>
      <c r="AH11448" t="s">
        <v>74</v>
      </c>
      <c r="AI11448" t="s">
        <v>3355</v>
      </c>
      <c r="AJ11448" t="s">
        <v>3356</v>
      </c>
      <c r="AK11448" t="s">
        <v>77</v>
      </c>
      <c r="AL11448" t="s">
        <v>227</v>
      </c>
      <c r="AM11448" t="s">
        <v>79</v>
      </c>
      <c r="AN11448" t="s">
        <v>283</v>
      </c>
      <c r="AO11448" t="s">
        <v>140161</v>
      </c>
      <c r="AP11448"/>
      <c r="AQ11448"/>
      <c r="AR11448" t="s">
        <v>97334</v>
      </c>
      <c r="AS11448"/>
      <c r="AT11448" t="s">
        <v>82753</v>
      </c>
      <c r="AU11448" t="s">
        <v>3002</v>
      </c>
      <c r="AV11448" t="s">
        <v>83095</v>
      </c>
      <c r="AW11448" t="s">
        <v>82755</v>
      </c>
      <c r="AX11448" t="s">
        <v>2513</v>
      </c>
      <c r="AY11448" t="s">
        <v>2514</v>
      </c>
      <c r="AZ11448" t="s">
        <v>85</v>
      </c>
      <c r="BA11448"/>
      <c r="BB11448" t="s">
        <v>86</v>
      </c>
      <c r="BC11448"/>
      <c r="BD11448" s="5">
        <v>45184</v>
      </c>
      <c r="BE11448" t="s">
        <v>140473</v>
      </c>
    </row>
    <row r="11449" spans="1:57" ht="14.5" x14ac:dyDescent="0.35">
      <c r="A11449">
        <v>7014915</v>
      </c>
      <c r="B11449" t="s">
        <v>2408</v>
      </c>
      <c r="C11449" t="s">
        <v>270</v>
      </c>
      <c r="D11449" t="s">
        <v>2504</v>
      </c>
      <c r="E11449" t="s">
        <v>2505</v>
      </c>
      <c r="F11449" t="s">
        <v>2506</v>
      </c>
      <c r="G11449" t="s">
        <v>2507</v>
      </c>
      <c r="H11449">
        <v>9999</v>
      </c>
      <c r="I11449" t="s">
        <v>59</v>
      </c>
      <c r="J11449" t="s">
        <v>59</v>
      </c>
      <c r="K11449" t="s">
        <v>59</v>
      </c>
      <c r="L11449" t="s">
        <v>59</v>
      </c>
      <c r="M11449" t="s">
        <v>97335</v>
      </c>
      <c r="N11449" t="s">
        <v>3347</v>
      </c>
      <c r="O11449" t="s">
        <v>3348</v>
      </c>
      <c r="P11449" t="s">
        <v>1702</v>
      </c>
      <c r="Q11449" t="s">
        <v>97336</v>
      </c>
      <c r="R11449"/>
      <c r="S11449" t="s">
        <v>97337</v>
      </c>
      <c r="T11449" t="s">
        <v>97338</v>
      </c>
      <c r="U11449" t="s">
        <v>62009</v>
      </c>
      <c r="V11449" t="s">
        <v>2736</v>
      </c>
      <c r="W11449" t="s">
        <v>118</v>
      </c>
      <c r="X11449" t="s">
        <v>97339</v>
      </c>
      <c r="Y11449" t="s">
        <v>82491</v>
      </c>
      <c r="Z11449" t="s">
        <v>2902</v>
      </c>
      <c r="AA11449"/>
      <c r="AB11449" t="s">
        <v>68</v>
      </c>
      <c r="AC11449" t="s">
        <v>69</v>
      </c>
      <c r="AD11449" t="s">
        <v>856</v>
      </c>
      <c r="AE11449" t="s">
        <v>121</v>
      </c>
      <c r="AF11449" t="s">
        <v>877</v>
      </c>
      <c r="AG11449" t="s">
        <v>223</v>
      </c>
      <c r="AH11449" t="s">
        <v>74</v>
      </c>
      <c r="AI11449" t="s">
        <v>3355</v>
      </c>
      <c r="AJ11449" t="s">
        <v>3356</v>
      </c>
      <c r="AK11449" t="s">
        <v>77</v>
      </c>
      <c r="AL11449" t="s">
        <v>227</v>
      </c>
      <c r="AM11449" t="s">
        <v>79</v>
      </c>
      <c r="AN11449" t="s">
        <v>283</v>
      </c>
      <c r="AO11449" t="s">
        <v>140161</v>
      </c>
      <c r="AP11449"/>
      <c r="AQ11449"/>
      <c r="AR11449" t="s">
        <v>97340</v>
      </c>
      <c r="AS11449"/>
      <c r="AT11449" t="s">
        <v>82753</v>
      </c>
      <c r="AU11449" t="s">
        <v>3002</v>
      </c>
      <c r="AV11449" t="s">
        <v>83095</v>
      </c>
      <c r="AW11449" t="s">
        <v>82755</v>
      </c>
      <c r="AX11449" t="s">
        <v>2513</v>
      </c>
      <c r="AY11449" t="s">
        <v>2514</v>
      </c>
      <c r="AZ11449" t="s">
        <v>85</v>
      </c>
      <c r="BA11449"/>
      <c r="BB11449" t="s">
        <v>86</v>
      </c>
      <c r="BC11449"/>
      <c r="BD11449" s="5">
        <v>45184</v>
      </c>
      <c r="BE11449" t="s">
        <v>140473</v>
      </c>
    </row>
    <row r="11450" spans="1:57" ht="14.5" x14ac:dyDescent="0.35">
      <c r="A11450">
        <v>7014916</v>
      </c>
      <c r="B11450" t="s">
        <v>2408</v>
      </c>
      <c r="C11450" t="s">
        <v>270</v>
      </c>
      <c r="D11450" t="s">
        <v>2504</v>
      </c>
      <c r="E11450" t="s">
        <v>2505</v>
      </c>
      <c r="F11450" t="s">
        <v>2506</v>
      </c>
      <c r="G11450" t="s">
        <v>2507</v>
      </c>
      <c r="H11450">
        <v>9999</v>
      </c>
      <c r="I11450" t="s">
        <v>59</v>
      </c>
      <c r="J11450" t="s">
        <v>59</v>
      </c>
      <c r="K11450" t="s">
        <v>59</v>
      </c>
      <c r="L11450" t="s">
        <v>59</v>
      </c>
      <c r="M11450" t="s">
        <v>97341</v>
      </c>
      <c r="N11450" t="s">
        <v>3347</v>
      </c>
      <c r="O11450" t="s">
        <v>3348</v>
      </c>
      <c r="P11450" t="s">
        <v>1702</v>
      </c>
      <c r="Q11450" t="s">
        <v>97342</v>
      </c>
      <c r="R11450"/>
      <c r="S11450" t="s">
        <v>97343</v>
      </c>
      <c r="T11450" t="s">
        <v>97344</v>
      </c>
      <c r="U11450" t="s">
        <v>106</v>
      </c>
      <c r="V11450" t="s">
        <v>97345</v>
      </c>
      <c r="W11450" t="s">
        <v>118</v>
      </c>
      <c r="X11450" t="s">
        <v>97346</v>
      </c>
      <c r="Y11450" t="s">
        <v>82491</v>
      </c>
      <c r="Z11450" t="s">
        <v>2902</v>
      </c>
      <c r="AA11450"/>
      <c r="AB11450" t="s">
        <v>68</v>
      </c>
      <c r="AC11450" t="s">
        <v>69</v>
      </c>
      <c r="AD11450" t="s">
        <v>1350</v>
      </c>
      <c r="AE11450" t="s">
        <v>121</v>
      </c>
      <c r="AF11450" t="s">
        <v>877</v>
      </c>
      <c r="AG11450" t="s">
        <v>223</v>
      </c>
      <c r="AH11450" t="s">
        <v>74</v>
      </c>
      <c r="AI11450" t="s">
        <v>3355</v>
      </c>
      <c r="AJ11450" t="s">
        <v>3356</v>
      </c>
      <c r="AK11450" t="s">
        <v>77</v>
      </c>
      <c r="AL11450" t="s">
        <v>227</v>
      </c>
      <c r="AM11450" t="s">
        <v>79</v>
      </c>
      <c r="AN11450" t="s">
        <v>283</v>
      </c>
      <c r="AO11450" t="s">
        <v>140161</v>
      </c>
      <c r="AP11450"/>
      <c r="AQ11450"/>
      <c r="AR11450" t="s">
        <v>97347</v>
      </c>
      <c r="AS11450"/>
      <c r="AT11450" t="s">
        <v>82753</v>
      </c>
      <c r="AU11450" t="s">
        <v>3002</v>
      </c>
      <c r="AV11450" t="s">
        <v>83095</v>
      </c>
      <c r="AW11450" t="s">
        <v>82755</v>
      </c>
      <c r="AX11450" t="s">
        <v>2513</v>
      </c>
      <c r="AY11450" t="s">
        <v>2514</v>
      </c>
      <c r="AZ11450" t="s">
        <v>85</v>
      </c>
      <c r="BA11450"/>
      <c r="BB11450" t="s">
        <v>86</v>
      </c>
      <c r="BC11450"/>
      <c r="BD11450" s="5">
        <v>45184</v>
      </c>
      <c r="BE11450" t="s">
        <v>140473</v>
      </c>
    </row>
    <row r="11451" spans="1:57" ht="14.5" x14ac:dyDescent="0.35">
      <c r="A11451">
        <v>7014917</v>
      </c>
      <c r="B11451" t="s">
        <v>2408</v>
      </c>
      <c r="C11451" t="s">
        <v>270</v>
      </c>
      <c r="D11451" t="s">
        <v>2504</v>
      </c>
      <c r="E11451" t="s">
        <v>2505</v>
      </c>
      <c r="F11451" t="s">
        <v>2506</v>
      </c>
      <c r="G11451" t="s">
        <v>2507</v>
      </c>
      <c r="H11451">
        <v>9999</v>
      </c>
      <c r="I11451" t="s">
        <v>59</v>
      </c>
      <c r="J11451" t="s">
        <v>59</v>
      </c>
      <c r="K11451" t="s">
        <v>59</v>
      </c>
      <c r="L11451" t="s">
        <v>59</v>
      </c>
      <c r="M11451" t="s">
        <v>97348</v>
      </c>
      <c r="N11451" t="s">
        <v>3347</v>
      </c>
      <c r="O11451" t="s">
        <v>3348</v>
      </c>
      <c r="P11451" t="s">
        <v>1702</v>
      </c>
      <c r="Q11451" t="s">
        <v>97349</v>
      </c>
      <c r="R11451"/>
      <c r="S11451" t="s">
        <v>97350</v>
      </c>
      <c r="T11451" t="s">
        <v>97351</v>
      </c>
      <c r="U11451" t="s">
        <v>106</v>
      </c>
      <c r="V11451" t="s">
        <v>67148</v>
      </c>
      <c r="W11451" t="s">
        <v>118</v>
      </c>
      <c r="X11451" t="s">
        <v>97352</v>
      </c>
      <c r="Y11451" t="s">
        <v>82491</v>
      </c>
      <c r="Z11451" t="s">
        <v>2902</v>
      </c>
      <c r="AA11451"/>
      <c r="AB11451" t="s">
        <v>68</v>
      </c>
      <c r="AC11451" t="s">
        <v>69</v>
      </c>
      <c r="AD11451" t="s">
        <v>1046</v>
      </c>
      <c r="AE11451" t="s">
        <v>121</v>
      </c>
      <c r="AF11451" t="s">
        <v>877</v>
      </c>
      <c r="AG11451" t="s">
        <v>223</v>
      </c>
      <c r="AH11451" t="s">
        <v>74</v>
      </c>
      <c r="AI11451" t="s">
        <v>3355</v>
      </c>
      <c r="AJ11451" t="s">
        <v>3356</v>
      </c>
      <c r="AK11451" t="s">
        <v>77</v>
      </c>
      <c r="AL11451" t="s">
        <v>227</v>
      </c>
      <c r="AM11451" t="s">
        <v>79</v>
      </c>
      <c r="AN11451" t="s">
        <v>283</v>
      </c>
      <c r="AO11451" t="s">
        <v>140161</v>
      </c>
      <c r="AP11451"/>
      <c r="AQ11451"/>
      <c r="AR11451" t="s">
        <v>97353</v>
      </c>
      <c r="AS11451"/>
      <c r="AT11451" t="s">
        <v>82753</v>
      </c>
      <c r="AU11451" t="s">
        <v>3002</v>
      </c>
      <c r="AV11451" t="s">
        <v>83095</v>
      </c>
      <c r="AW11451" t="s">
        <v>82755</v>
      </c>
      <c r="AX11451" t="s">
        <v>2513</v>
      </c>
      <c r="AY11451" t="s">
        <v>2514</v>
      </c>
      <c r="AZ11451" t="s">
        <v>85</v>
      </c>
      <c r="BA11451"/>
      <c r="BB11451" t="s">
        <v>86</v>
      </c>
      <c r="BC11451"/>
      <c r="BD11451" s="5">
        <v>45184</v>
      </c>
      <c r="BE11451" t="s">
        <v>140473</v>
      </c>
    </row>
    <row r="11452" spans="1:57" ht="14.5" x14ac:dyDescent="0.35">
      <c r="A11452">
        <v>7014918</v>
      </c>
      <c r="B11452" t="s">
        <v>2408</v>
      </c>
      <c r="C11452" t="s">
        <v>270</v>
      </c>
      <c r="D11452" t="s">
        <v>2504</v>
      </c>
      <c r="E11452" t="s">
        <v>2505</v>
      </c>
      <c r="F11452" t="s">
        <v>2506</v>
      </c>
      <c r="G11452" t="s">
        <v>2507</v>
      </c>
      <c r="H11452">
        <v>9999</v>
      </c>
      <c r="I11452" t="s">
        <v>59</v>
      </c>
      <c r="J11452" t="s">
        <v>59</v>
      </c>
      <c r="K11452" t="s">
        <v>59</v>
      </c>
      <c r="L11452" t="s">
        <v>59</v>
      </c>
      <c r="M11452" t="s">
        <v>97354</v>
      </c>
      <c r="N11452" t="s">
        <v>3347</v>
      </c>
      <c r="O11452" t="s">
        <v>3348</v>
      </c>
      <c r="P11452" t="s">
        <v>1702</v>
      </c>
      <c r="Q11452" t="s">
        <v>97355</v>
      </c>
      <c r="R11452"/>
      <c r="S11452" t="s">
        <v>97356</v>
      </c>
      <c r="T11452" t="s">
        <v>97357</v>
      </c>
      <c r="U11452" t="s">
        <v>56171</v>
      </c>
      <c r="V11452" t="s">
        <v>10082</v>
      </c>
      <c r="W11452" t="s">
        <v>118</v>
      </c>
      <c r="X11452" t="s">
        <v>10083</v>
      </c>
      <c r="Y11452" t="s">
        <v>82491</v>
      </c>
      <c r="Z11452" t="s">
        <v>2902</v>
      </c>
      <c r="AA11452"/>
      <c r="AB11452" t="s">
        <v>68</v>
      </c>
      <c r="AC11452" t="s">
        <v>69</v>
      </c>
      <c r="AD11452" t="s">
        <v>2026</v>
      </c>
      <c r="AE11452" t="s">
        <v>121</v>
      </c>
      <c r="AF11452" t="s">
        <v>877</v>
      </c>
      <c r="AG11452" t="s">
        <v>223</v>
      </c>
      <c r="AH11452" t="s">
        <v>74</v>
      </c>
      <c r="AI11452" t="s">
        <v>3355</v>
      </c>
      <c r="AJ11452" t="s">
        <v>3356</v>
      </c>
      <c r="AK11452" t="s">
        <v>77</v>
      </c>
      <c r="AL11452" t="s">
        <v>227</v>
      </c>
      <c r="AM11452" t="s">
        <v>79</v>
      </c>
      <c r="AN11452" t="s">
        <v>283</v>
      </c>
      <c r="AO11452" t="s">
        <v>140161</v>
      </c>
      <c r="AP11452"/>
      <c r="AQ11452"/>
      <c r="AR11452" t="s">
        <v>97358</v>
      </c>
      <c r="AS11452"/>
      <c r="AT11452" t="s">
        <v>82753</v>
      </c>
      <c r="AU11452" t="s">
        <v>3002</v>
      </c>
      <c r="AV11452" t="s">
        <v>83095</v>
      </c>
      <c r="AW11452" t="s">
        <v>82755</v>
      </c>
      <c r="AX11452" t="s">
        <v>2513</v>
      </c>
      <c r="AY11452" t="s">
        <v>2514</v>
      </c>
      <c r="AZ11452" t="s">
        <v>85</v>
      </c>
      <c r="BA11452"/>
      <c r="BB11452" t="s">
        <v>86</v>
      </c>
      <c r="BC11452"/>
      <c r="BD11452" s="5">
        <v>45184</v>
      </c>
      <c r="BE11452" t="s">
        <v>140473</v>
      </c>
    </row>
    <row r="11453" spans="1:57" ht="14.5" x14ac:dyDescent="0.35">
      <c r="A11453">
        <v>7014919</v>
      </c>
      <c r="B11453" t="s">
        <v>2408</v>
      </c>
      <c r="C11453" t="s">
        <v>270</v>
      </c>
      <c r="D11453" t="s">
        <v>2504</v>
      </c>
      <c r="E11453" t="s">
        <v>2505</v>
      </c>
      <c r="F11453" t="s">
        <v>2506</v>
      </c>
      <c r="G11453" t="s">
        <v>2507</v>
      </c>
      <c r="H11453">
        <v>9999</v>
      </c>
      <c r="I11453" t="s">
        <v>59</v>
      </c>
      <c r="J11453" t="s">
        <v>59</v>
      </c>
      <c r="K11453" t="s">
        <v>59</v>
      </c>
      <c r="L11453" t="s">
        <v>59</v>
      </c>
      <c r="M11453" t="s">
        <v>97359</v>
      </c>
      <c r="N11453" t="s">
        <v>3347</v>
      </c>
      <c r="O11453" t="s">
        <v>3348</v>
      </c>
      <c r="P11453" t="s">
        <v>1702</v>
      </c>
      <c r="Q11453" t="s">
        <v>97360</v>
      </c>
      <c r="R11453"/>
      <c r="S11453" t="s">
        <v>97361</v>
      </c>
      <c r="T11453" t="s">
        <v>97362</v>
      </c>
      <c r="U11453" t="s">
        <v>106</v>
      </c>
      <c r="V11453" t="s">
        <v>68113</v>
      </c>
      <c r="W11453" t="s">
        <v>118</v>
      </c>
      <c r="X11453" t="s">
        <v>68114</v>
      </c>
      <c r="Y11453" t="s">
        <v>82491</v>
      </c>
      <c r="Z11453" t="s">
        <v>2902</v>
      </c>
      <c r="AA11453"/>
      <c r="AB11453" t="s">
        <v>68</v>
      </c>
      <c r="AC11453" t="s">
        <v>69</v>
      </c>
      <c r="AD11453" t="s">
        <v>1350</v>
      </c>
      <c r="AE11453" t="s">
        <v>121</v>
      </c>
      <c r="AF11453" t="s">
        <v>877</v>
      </c>
      <c r="AG11453" t="s">
        <v>223</v>
      </c>
      <c r="AH11453" t="s">
        <v>74</v>
      </c>
      <c r="AI11453" t="s">
        <v>3355</v>
      </c>
      <c r="AJ11453" t="s">
        <v>3356</v>
      </c>
      <c r="AK11453" t="s">
        <v>77</v>
      </c>
      <c r="AL11453" t="s">
        <v>227</v>
      </c>
      <c r="AM11453" t="s">
        <v>79</v>
      </c>
      <c r="AN11453" t="s">
        <v>283</v>
      </c>
      <c r="AO11453" t="s">
        <v>140161</v>
      </c>
      <c r="AP11453"/>
      <c r="AQ11453"/>
      <c r="AR11453" t="s">
        <v>97363</v>
      </c>
      <c r="AS11453"/>
      <c r="AT11453" t="s">
        <v>82753</v>
      </c>
      <c r="AU11453" t="s">
        <v>197</v>
      </c>
      <c r="AV11453" t="s">
        <v>83095</v>
      </c>
      <c r="AW11453" t="s">
        <v>82755</v>
      </c>
      <c r="AX11453" t="s">
        <v>2513</v>
      </c>
      <c r="AY11453" t="s">
        <v>2514</v>
      </c>
      <c r="AZ11453" t="s">
        <v>85</v>
      </c>
      <c r="BA11453"/>
      <c r="BB11453" t="s">
        <v>86</v>
      </c>
      <c r="BC11453"/>
      <c r="BD11453" s="5">
        <v>45184</v>
      </c>
      <c r="BE11453" t="s">
        <v>140473</v>
      </c>
    </row>
    <row r="11454" spans="1:57" ht="14.5" x14ac:dyDescent="0.35">
      <c r="A11454">
        <v>7014920</v>
      </c>
      <c r="B11454" t="s">
        <v>2408</v>
      </c>
      <c r="C11454" t="s">
        <v>270</v>
      </c>
      <c r="D11454" t="s">
        <v>2504</v>
      </c>
      <c r="E11454" t="s">
        <v>2505</v>
      </c>
      <c r="F11454" t="s">
        <v>2506</v>
      </c>
      <c r="G11454" t="s">
        <v>2507</v>
      </c>
      <c r="H11454">
        <v>9999</v>
      </c>
      <c r="I11454" t="s">
        <v>59</v>
      </c>
      <c r="J11454" t="s">
        <v>59</v>
      </c>
      <c r="K11454" t="s">
        <v>59</v>
      </c>
      <c r="L11454" t="s">
        <v>59</v>
      </c>
      <c r="M11454" t="s">
        <v>97364</v>
      </c>
      <c r="N11454" t="s">
        <v>3347</v>
      </c>
      <c r="O11454" t="s">
        <v>3348</v>
      </c>
      <c r="P11454" t="s">
        <v>1702</v>
      </c>
      <c r="Q11454" t="s">
        <v>97365</v>
      </c>
      <c r="R11454"/>
      <c r="S11454" t="s">
        <v>97366</v>
      </c>
      <c r="T11454" t="s">
        <v>97367</v>
      </c>
      <c r="U11454" t="s">
        <v>106</v>
      </c>
      <c r="V11454" t="s">
        <v>97368</v>
      </c>
      <c r="W11454" t="s">
        <v>118</v>
      </c>
      <c r="X11454" t="s">
        <v>97369</v>
      </c>
      <c r="Y11454" t="s">
        <v>82491</v>
      </c>
      <c r="Z11454" t="s">
        <v>2902</v>
      </c>
      <c r="AA11454"/>
      <c r="AB11454" t="s">
        <v>68</v>
      </c>
      <c r="AC11454" t="s">
        <v>69</v>
      </c>
      <c r="AD11454" t="s">
        <v>1297</v>
      </c>
      <c r="AE11454" t="s">
        <v>121</v>
      </c>
      <c r="AF11454" t="s">
        <v>877</v>
      </c>
      <c r="AG11454" t="s">
        <v>223</v>
      </c>
      <c r="AH11454" t="s">
        <v>74</v>
      </c>
      <c r="AI11454" t="s">
        <v>3355</v>
      </c>
      <c r="AJ11454" t="s">
        <v>3356</v>
      </c>
      <c r="AK11454" t="s">
        <v>77</v>
      </c>
      <c r="AL11454" t="s">
        <v>227</v>
      </c>
      <c r="AM11454" t="s">
        <v>79</v>
      </c>
      <c r="AN11454" t="s">
        <v>283</v>
      </c>
      <c r="AO11454" t="s">
        <v>140161</v>
      </c>
      <c r="AP11454"/>
      <c r="AQ11454"/>
      <c r="AR11454" t="s">
        <v>97370</v>
      </c>
      <c r="AS11454"/>
      <c r="AT11454" t="s">
        <v>82753</v>
      </c>
      <c r="AU11454" t="s">
        <v>3002</v>
      </c>
      <c r="AV11454" t="s">
        <v>83095</v>
      </c>
      <c r="AW11454" t="s">
        <v>82755</v>
      </c>
      <c r="AX11454" t="s">
        <v>2513</v>
      </c>
      <c r="AY11454" t="s">
        <v>2514</v>
      </c>
      <c r="AZ11454" t="s">
        <v>85</v>
      </c>
      <c r="BA11454"/>
      <c r="BB11454" t="s">
        <v>86</v>
      </c>
      <c r="BC11454"/>
      <c r="BD11454" s="5">
        <v>45184</v>
      </c>
      <c r="BE11454" t="s">
        <v>140473</v>
      </c>
    </row>
    <row r="11455" spans="1:57" ht="14.5" x14ac:dyDescent="0.35">
      <c r="A11455">
        <v>7014921</v>
      </c>
      <c r="B11455" t="s">
        <v>2408</v>
      </c>
      <c r="C11455" t="s">
        <v>270</v>
      </c>
      <c r="D11455" t="s">
        <v>2504</v>
      </c>
      <c r="E11455" t="s">
        <v>2505</v>
      </c>
      <c r="F11455" t="s">
        <v>2506</v>
      </c>
      <c r="G11455" t="s">
        <v>2507</v>
      </c>
      <c r="H11455">
        <v>9999</v>
      </c>
      <c r="I11455" t="s">
        <v>59</v>
      </c>
      <c r="J11455" t="s">
        <v>59</v>
      </c>
      <c r="K11455" t="s">
        <v>59</v>
      </c>
      <c r="L11455" t="s">
        <v>59</v>
      </c>
      <c r="M11455" t="s">
        <v>97371</v>
      </c>
      <c r="N11455" t="s">
        <v>3347</v>
      </c>
      <c r="O11455" t="s">
        <v>3348</v>
      </c>
      <c r="P11455" t="s">
        <v>1702</v>
      </c>
      <c r="Q11455" t="s">
        <v>97372</v>
      </c>
      <c r="R11455"/>
      <c r="S11455" t="s">
        <v>97373</v>
      </c>
      <c r="T11455" t="s">
        <v>97374</v>
      </c>
      <c r="U11455" t="s">
        <v>504</v>
      </c>
      <c r="V11455" t="s">
        <v>9600</v>
      </c>
      <c r="W11455" t="s">
        <v>118</v>
      </c>
      <c r="X11455" t="s">
        <v>68935</v>
      </c>
      <c r="Y11455" t="s">
        <v>82491</v>
      </c>
      <c r="Z11455" t="s">
        <v>2902</v>
      </c>
      <c r="AA11455"/>
      <c r="AB11455" t="s">
        <v>68</v>
      </c>
      <c r="AC11455" t="s">
        <v>69</v>
      </c>
      <c r="AD11455" t="s">
        <v>9196</v>
      </c>
      <c r="AE11455" t="s">
        <v>121</v>
      </c>
      <c r="AF11455" t="s">
        <v>877</v>
      </c>
      <c r="AG11455" t="s">
        <v>223</v>
      </c>
      <c r="AH11455" t="s">
        <v>74</v>
      </c>
      <c r="AI11455" t="s">
        <v>3355</v>
      </c>
      <c r="AJ11455" t="s">
        <v>3356</v>
      </c>
      <c r="AK11455" t="s">
        <v>77</v>
      </c>
      <c r="AL11455" t="s">
        <v>227</v>
      </c>
      <c r="AM11455" t="s">
        <v>79</v>
      </c>
      <c r="AN11455" t="s">
        <v>283</v>
      </c>
      <c r="AO11455" t="s">
        <v>140161</v>
      </c>
      <c r="AP11455"/>
      <c r="AQ11455"/>
      <c r="AR11455" t="s">
        <v>97375</v>
      </c>
      <c r="AS11455"/>
      <c r="AT11455" t="s">
        <v>82753</v>
      </c>
      <c r="AU11455" t="s">
        <v>3002</v>
      </c>
      <c r="AV11455" t="s">
        <v>83095</v>
      </c>
      <c r="AW11455" t="s">
        <v>82755</v>
      </c>
      <c r="AX11455" t="s">
        <v>2513</v>
      </c>
      <c r="AY11455" t="s">
        <v>2514</v>
      </c>
      <c r="AZ11455" t="s">
        <v>85</v>
      </c>
      <c r="BA11455"/>
      <c r="BB11455" t="s">
        <v>86</v>
      </c>
      <c r="BC11455"/>
      <c r="BD11455" s="5">
        <v>45184</v>
      </c>
      <c r="BE11455" t="s">
        <v>140473</v>
      </c>
    </row>
    <row r="11456" spans="1:57" ht="14.5" x14ac:dyDescent="0.35">
      <c r="A11456">
        <v>7014922</v>
      </c>
      <c r="B11456" t="s">
        <v>2408</v>
      </c>
      <c r="C11456" t="s">
        <v>270</v>
      </c>
      <c r="D11456" t="s">
        <v>2504</v>
      </c>
      <c r="E11456" t="s">
        <v>2505</v>
      </c>
      <c r="F11456" t="s">
        <v>2506</v>
      </c>
      <c r="G11456" t="s">
        <v>2507</v>
      </c>
      <c r="H11456">
        <v>9999</v>
      </c>
      <c r="I11456" t="s">
        <v>59</v>
      </c>
      <c r="J11456" t="s">
        <v>59</v>
      </c>
      <c r="K11456" t="s">
        <v>59</v>
      </c>
      <c r="L11456" t="s">
        <v>59</v>
      </c>
      <c r="M11456" t="s">
        <v>97376</v>
      </c>
      <c r="N11456" t="s">
        <v>3347</v>
      </c>
      <c r="O11456" t="s">
        <v>3348</v>
      </c>
      <c r="P11456" t="s">
        <v>1702</v>
      </c>
      <c r="Q11456" t="s">
        <v>97372</v>
      </c>
      <c r="R11456"/>
      <c r="S11456" t="s">
        <v>97373</v>
      </c>
      <c r="T11456" t="s">
        <v>97374</v>
      </c>
      <c r="U11456" t="s">
        <v>504</v>
      </c>
      <c r="V11456" t="s">
        <v>96663</v>
      </c>
      <c r="W11456" t="s">
        <v>118</v>
      </c>
      <c r="X11456" t="s">
        <v>68935</v>
      </c>
      <c r="Y11456" t="s">
        <v>82491</v>
      </c>
      <c r="Z11456" t="s">
        <v>2902</v>
      </c>
      <c r="AA11456"/>
      <c r="AB11456" t="s">
        <v>68</v>
      </c>
      <c r="AC11456" t="s">
        <v>69</v>
      </c>
      <c r="AD11456" t="s">
        <v>9196</v>
      </c>
      <c r="AE11456" t="s">
        <v>121</v>
      </c>
      <c r="AF11456" t="s">
        <v>877</v>
      </c>
      <c r="AG11456" t="s">
        <v>223</v>
      </c>
      <c r="AH11456" t="s">
        <v>74</v>
      </c>
      <c r="AI11456" t="s">
        <v>3355</v>
      </c>
      <c r="AJ11456" t="s">
        <v>3356</v>
      </c>
      <c r="AK11456" t="s">
        <v>77</v>
      </c>
      <c r="AL11456" t="s">
        <v>227</v>
      </c>
      <c r="AM11456" t="s">
        <v>79</v>
      </c>
      <c r="AN11456" t="s">
        <v>283</v>
      </c>
      <c r="AO11456" t="s">
        <v>140161</v>
      </c>
      <c r="AP11456"/>
      <c r="AQ11456"/>
      <c r="AR11456" t="s">
        <v>97377</v>
      </c>
      <c r="AS11456"/>
      <c r="AT11456" t="s">
        <v>82753</v>
      </c>
      <c r="AU11456" t="s">
        <v>197</v>
      </c>
      <c r="AV11456" t="s">
        <v>83095</v>
      </c>
      <c r="AW11456" t="s">
        <v>82755</v>
      </c>
      <c r="AX11456" t="s">
        <v>2513</v>
      </c>
      <c r="AY11456" t="s">
        <v>2514</v>
      </c>
      <c r="AZ11456" t="s">
        <v>85</v>
      </c>
      <c r="BA11456"/>
      <c r="BB11456" t="s">
        <v>86</v>
      </c>
      <c r="BC11456"/>
      <c r="BD11456" s="5">
        <v>45184</v>
      </c>
      <c r="BE11456" t="s">
        <v>140473</v>
      </c>
    </row>
    <row r="11457" spans="1:57" ht="14.5" x14ac:dyDescent="0.35">
      <c r="A11457">
        <v>7014924</v>
      </c>
      <c r="B11457" t="s">
        <v>2408</v>
      </c>
      <c r="C11457" t="s">
        <v>270</v>
      </c>
      <c r="D11457" t="s">
        <v>2504</v>
      </c>
      <c r="E11457" t="s">
        <v>2505</v>
      </c>
      <c r="F11457" t="s">
        <v>2506</v>
      </c>
      <c r="G11457" t="s">
        <v>2507</v>
      </c>
      <c r="H11457">
        <v>9999</v>
      </c>
      <c r="I11457" t="s">
        <v>59</v>
      </c>
      <c r="J11457" t="s">
        <v>59</v>
      </c>
      <c r="K11457" t="s">
        <v>59</v>
      </c>
      <c r="L11457" t="s">
        <v>59</v>
      </c>
      <c r="M11457" t="s">
        <v>97371</v>
      </c>
      <c r="N11457" t="s">
        <v>3347</v>
      </c>
      <c r="O11457" t="s">
        <v>3348</v>
      </c>
      <c r="P11457" t="s">
        <v>1702</v>
      </c>
      <c r="Q11457" t="s">
        <v>97378</v>
      </c>
      <c r="R11457"/>
      <c r="S11457" t="s">
        <v>97379</v>
      </c>
      <c r="T11457" t="s">
        <v>97380</v>
      </c>
      <c r="U11457" t="s">
        <v>106</v>
      </c>
      <c r="V11457" t="s">
        <v>68316</v>
      </c>
      <c r="W11457" t="s">
        <v>118</v>
      </c>
      <c r="X11457" t="s">
        <v>68317</v>
      </c>
      <c r="Y11457" t="s">
        <v>82491</v>
      </c>
      <c r="Z11457" t="s">
        <v>2902</v>
      </c>
      <c r="AA11457"/>
      <c r="AB11457" t="s">
        <v>68</v>
      </c>
      <c r="AC11457" t="s">
        <v>69</v>
      </c>
      <c r="AD11457" t="s">
        <v>120</v>
      </c>
      <c r="AE11457" t="s">
        <v>121</v>
      </c>
      <c r="AF11457" t="s">
        <v>877</v>
      </c>
      <c r="AG11457" t="s">
        <v>223</v>
      </c>
      <c r="AH11457" t="s">
        <v>74</v>
      </c>
      <c r="AI11457" t="s">
        <v>3355</v>
      </c>
      <c r="AJ11457" t="s">
        <v>3356</v>
      </c>
      <c r="AK11457" t="s">
        <v>77</v>
      </c>
      <c r="AL11457" t="s">
        <v>227</v>
      </c>
      <c r="AM11457" t="s">
        <v>79</v>
      </c>
      <c r="AN11457" t="s">
        <v>283</v>
      </c>
      <c r="AO11457" t="s">
        <v>140161</v>
      </c>
      <c r="AP11457"/>
      <c r="AQ11457"/>
      <c r="AR11457" t="s">
        <v>97381</v>
      </c>
      <c r="AS11457"/>
      <c r="AT11457" t="s">
        <v>82753</v>
      </c>
      <c r="AU11457" t="s">
        <v>197</v>
      </c>
      <c r="AV11457" t="s">
        <v>83095</v>
      </c>
      <c r="AW11457" t="s">
        <v>82755</v>
      </c>
      <c r="AX11457" t="s">
        <v>2513</v>
      </c>
      <c r="AY11457" t="s">
        <v>2514</v>
      </c>
      <c r="AZ11457" t="s">
        <v>85</v>
      </c>
      <c r="BA11457"/>
      <c r="BB11457" t="s">
        <v>86</v>
      </c>
      <c r="BC11457"/>
      <c r="BD11457" s="5">
        <v>45184</v>
      </c>
      <c r="BE11457" t="s">
        <v>140473</v>
      </c>
    </row>
    <row r="11458" spans="1:57" ht="14.5" x14ac:dyDescent="0.35">
      <c r="A11458">
        <v>7014925</v>
      </c>
      <c r="B11458" t="s">
        <v>2408</v>
      </c>
      <c r="C11458" t="s">
        <v>270</v>
      </c>
      <c r="D11458" t="s">
        <v>2504</v>
      </c>
      <c r="E11458" t="s">
        <v>2505</v>
      </c>
      <c r="F11458" t="s">
        <v>2506</v>
      </c>
      <c r="G11458" t="s">
        <v>2507</v>
      </c>
      <c r="H11458">
        <v>9999</v>
      </c>
      <c r="I11458" t="s">
        <v>59</v>
      </c>
      <c r="J11458" t="s">
        <v>59</v>
      </c>
      <c r="K11458" t="s">
        <v>59</v>
      </c>
      <c r="L11458" t="s">
        <v>59</v>
      </c>
      <c r="M11458" t="s">
        <v>97382</v>
      </c>
      <c r="N11458" t="s">
        <v>3347</v>
      </c>
      <c r="O11458" t="s">
        <v>3348</v>
      </c>
      <c r="P11458" t="s">
        <v>1702</v>
      </c>
      <c r="Q11458" t="s">
        <v>97383</v>
      </c>
      <c r="R11458"/>
      <c r="S11458" t="s">
        <v>97384</v>
      </c>
      <c r="T11458" t="s">
        <v>97385</v>
      </c>
      <c r="U11458" t="s">
        <v>65508</v>
      </c>
      <c r="V11458" t="s">
        <v>974</v>
      </c>
      <c r="W11458" t="s">
        <v>118</v>
      </c>
      <c r="X11458" t="s">
        <v>97386</v>
      </c>
      <c r="Y11458" t="s">
        <v>82491</v>
      </c>
      <c r="Z11458" t="s">
        <v>2902</v>
      </c>
      <c r="AA11458"/>
      <c r="AB11458" t="s">
        <v>68</v>
      </c>
      <c r="AC11458" t="s">
        <v>69</v>
      </c>
      <c r="AD11458" t="s">
        <v>976</v>
      </c>
      <c r="AE11458" t="s">
        <v>121</v>
      </c>
      <c r="AF11458" t="s">
        <v>877</v>
      </c>
      <c r="AG11458" t="s">
        <v>223</v>
      </c>
      <c r="AH11458" t="s">
        <v>74</v>
      </c>
      <c r="AI11458" t="s">
        <v>3355</v>
      </c>
      <c r="AJ11458" t="s">
        <v>3356</v>
      </c>
      <c r="AK11458" t="s">
        <v>77</v>
      </c>
      <c r="AL11458" t="s">
        <v>227</v>
      </c>
      <c r="AM11458" t="s">
        <v>79</v>
      </c>
      <c r="AN11458" t="s">
        <v>283</v>
      </c>
      <c r="AO11458" t="s">
        <v>140161</v>
      </c>
      <c r="AP11458"/>
      <c r="AQ11458"/>
      <c r="AR11458" t="s">
        <v>97387</v>
      </c>
      <c r="AS11458"/>
      <c r="AT11458" t="s">
        <v>82753</v>
      </c>
      <c r="AU11458" t="s">
        <v>197</v>
      </c>
      <c r="AV11458" t="s">
        <v>83095</v>
      </c>
      <c r="AW11458" t="s">
        <v>82755</v>
      </c>
      <c r="AX11458" t="s">
        <v>2513</v>
      </c>
      <c r="AY11458" t="s">
        <v>2514</v>
      </c>
      <c r="AZ11458" t="s">
        <v>85</v>
      </c>
      <c r="BA11458"/>
      <c r="BB11458" t="s">
        <v>86</v>
      </c>
      <c r="BC11458"/>
      <c r="BD11458" s="5">
        <v>45184</v>
      </c>
      <c r="BE11458" t="s">
        <v>140473</v>
      </c>
    </row>
    <row r="11459" spans="1:57" ht="14.5" x14ac:dyDescent="0.35">
      <c r="A11459">
        <v>7014926</v>
      </c>
      <c r="B11459" t="s">
        <v>2408</v>
      </c>
      <c r="C11459" t="s">
        <v>270</v>
      </c>
      <c r="D11459" t="s">
        <v>2504</v>
      </c>
      <c r="E11459" t="s">
        <v>2505</v>
      </c>
      <c r="F11459" t="s">
        <v>2506</v>
      </c>
      <c r="G11459" t="s">
        <v>2507</v>
      </c>
      <c r="H11459">
        <v>9999</v>
      </c>
      <c r="I11459" t="s">
        <v>59</v>
      </c>
      <c r="J11459" t="s">
        <v>59</v>
      </c>
      <c r="K11459" t="s">
        <v>59</v>
      </c>
      <c r="L11459" t="s">
        <v>59</v>
      </c>
      <c r="M11459" t="s">
        <v>97388</v>
      </c>
      <c r="N11459" t="s">
        <v>3347</v>
      </c>
      <c r="O11459" t="s">
        <v>3348</v>
      </c>
      <c r="P11459" t="s">
        <v>1702</v>
      </c>
      <c r="Q11459" t="s">
        <v>97389</v>
      </c>
      <c r="R11459"/>
      <c r="S11459" t="s">
        <v>97390</v>
      </c>
      <c r="T11459" t="s">
        <v>97391</v>
      </c>
      <c r="U11459" t="s">
        <v>12674</v>
      </c>
      <c r="V11459" t="s">
        <v>974</v>
      </c>
      <c r="W11459" t="s">
        <v>118</v>
      </c>
      <c r="X11459" t="s">
        <v>12675</v>
      </c>
      <c r="Y11459" t="s">
        <v>82491</v>
      </c>
      <c r="Z11459" t="s">
        <v>2902</v>
      </c>
      <c r="AA11459"/>
      <c r="AB11459" t="s">
        <v>68</v>
      </c>
      <c r="AC11459" t="s">
        <v>69</v>
      </c>
      <c r="AD11459" t="s">
        <v>976</v>
      </c>
      <c r="AE11459" t="s">
        <v>121</v>
      </c>
      <c r="AF11459" t="s">
        <v>877</v>
      </c>
      <c r="AG11459" t="s">
        <v>223</v>
      </c>
      <c r="AH11459" t="s">
        <v>74</v>
      </c>
      <c r="AI11459" t="s">
        <v>3355</v>
      </c>
      <c r="AJ11459" t="s">
        <v>3356</v>
      </c>
      <c r="AK11459" t="s">
        <v>77</v>
      </c>
      <c r="AL11459" t="s">
        <v>227</v>
      </c>
      <c r="AM11459" t="s">
        <v>79</v>
      </c>
      <c r="AN11459" t="s">
        <v>283</v>
      </c>
      <c r="AO11459" t="s">
        <v>140161</v>
      </c>
      <c r="AP11459"/>
      <c r="AQ11459"/>
      <c r="AR11459" t="s">
        <v>97392</v>
      </c>
      <c r="AS11459"/>
      <c r="AT11459" t="s">
        <v>82753</v>
      </c>
      <c r="AU11459" t="s">
        <v>3002</v>
      </c>
      <c r="AV11459" t="s">
        <v>83095</v>
      </c>
      <c r="AW11459" t="s">
        <v>82755</v>
      </c>
      <c r="AX11459" t="s">
        <v>2513</v>
      </c>
      <c r="AY11459" t="s">
        <v>2514</v>
      </c>
      <c r="AZ11459" t="s">
        <v>85</v>
      </c>
      <c r="BA11459"/>
      <c r="BB11459" t="s">
        <v>86</v>
      </c>
      <c r="BC11459"/>
      <c r="BD11459" s="5">
        <v>45184</v>
      </c>
      <c r="BE11459" t="s">
        <v>140473</v>
      </c>
    </row>
    <row r="11460" spans="1:57" ht="14.5" x14ac:dyDescent="0.35">
      <c r="A11460">
        <v>7014927</v>
      </c>
      <c r="B11460" t="s">
        <v>2408</v>
      </c>
      <c r="C11460" t="s">
        <v>270</v>
      </c>
      <c r="D11460" t="s">
        <v>2504</v>
      </c>
      <c r="E11460" t="s">
        <v>2505</v>
      </c>
      <c r="F11460" t="s">
        <v>2506</v>
      </c>
      <c r="G11460" t="s">
        <v>2507</v>
      </c>
      <c r="H11460">
        <v>9999</v>
      </c>
      <c r="I11460" t="s">
        <v>59</v>
      </c>
      <c r="J11460" t="s">
        <v>59</v>
      </c>
      <c r="K11460" t="s">
        <v>59</v>
      </c>
      <c r="L11460" t="s">
        <v>59</v>
      </c>
      <c r="M11460" t="s">
        <v>97393</v>
      </c>
      <c r="N11460" t="s">
        <v>3347</v>
      </c>
      <c r="O11460" t="s">
        <v>3348</v>
      </c>
      <c r="P11460" t="s">
        <v>1702</v>
      </c>
      <c r="Q11460" t="s">
        <v>97394</v>
      </c>
      <c r="R11460"/>
      <c r="S11460" t="s">
        <v>97395</v>
      </c>
      <c r="T11460" t="s">
        <v>97396</v>
      </c>
      <c r="U11460" t="s">
        <v>24242</v>
      </c>
      <c r="V11460" t="s">
        <v>97397</v>
      </c>
      <c r="W11460" t="s">
        <v>118</v>
      </c>
      <c r="X11460" t="s">
        <v>97398</v>
      </c>
      <c r="Y11460" t="s">
        <v>82491</v>
      </c>
      <c r="Z11460" t="s">
        <v>2902</v>
      </c>
      <c r="AA11460"/>
      <c r="AB11460" t="s">
        <v>68</v>
      </c>
      <c r="AC11460" t="s">
        <v>69</v>
      </c>
      <c r="AD11460" t="s">
        <v>1350</v>
      </c>
      <c r="AE11460" t="s">
        <v>121</v>
      </c>
      <c r="AF11460" t="s">
        <v>877</v>
      </c>
      <c r="AG11460" t="s">
        <v>223</v>
      </c>
      <c r="AH11460" t="s">
        <v>74</v>
      </c>
      <c r="AI11460" t="s">
        <v>3355</v>
      </c>
      <c r="AJ11460" t="s">
        <v>3356</v>
      </c>
      <c r="AK11460" t="s">
        <v>77</v>
      </c>
      <c r="AL11460" t="s">
        <v>227</v>
      </c>
      <c r="AM11460" t="s">
        <v>79</v>
      </c>
      <c r="AN11460" t="s">
        <v>283</v>
      </c>
      <c r="AO11460" t="s">
        <v>140161</v>
      </c>
      <c r="AP11460"/>
      <c r="AQ11460"/>
      <c r="AR11460" t="s">
        <v>97399</v>
      </c>
      <c r="AS11460"/>
      <c r="AT11460" t="s">
        <v>82753</v>
      </c>
      <c r="AU11460" t="s">
        <v>3002</v>
      </c>
      <c r="AV11460" t="s">
        <v>83095</v>
      </c>
      <c r="AW11460" t="s">
        <v>82755</v>
      </c>
      <c r="AX11460" t="s">
        <v>2513</v>
      </c>
      <c r="AY11460" t="s">
        <v>2514</v>
      </c>
      <c r="AZ11460" t="s">
        <v>85</v>
      </c>
      <c r="BA11460"/>
      <c r="BB11460" t="s">
        <v>86</v>
      </c>
      <c r="BC11460"/>
      <c r="BD11460" s="5">
        <v>45184</v>
      </c>
      <c r="BE11460" t="s">
        <v>140473</v>
      </c>
    </row>
    <row r="11461" spans="1:57" ht="14.5" x14ac:dyDescent="0.35">
      <c r="A11461">
        <v>7014929</v>
      </c>
      <c r="B11461" t="s">
        <v>2408</v>
      </c>
      <c r="C11461" t="s">
        <v>270</v>
      </c>
      <c r="D11461" t="s">
        <v>2504</v>
      </c>
      <c r="E11461" t="s">
        <v>2505</v>
      </c>
      <c r="F11461" t="s">
        <v>2506</v>
      </c>
      <c r="G11461" t="s">
        <v>2507</v>
      </c>
      <c r="H11461">
        <v>9999</v>
      </c>
      <c r="I11461" t="s">
        <v>59</v>
      </c>
      <c r="J11461" t="s">
        <v>59</v>
      </c>
      <c r="K11461" t="s">
        <v>59</v>
      </c>
      <c r="L11461" t="s">
        <v>59</v>
      </c>
      <c r="M11461" t="s">
        <v>97400</v>
      </c>
      <c r="N11461" t="s">
        <v>3347</v>
      </c>
      <c r="O11461" t="s">
        <v>3348</v>
      </c>
      <c r="P11461" t="s">
        <v>1702</v>
      </c>
      <c r="Q11461" t="s">
        <v>97401</v>
      </c>
      <c r="R11461"/>
      <c r="S11461" t="s">
        <v>97402</v>
      </c>
      <c r="T11461" t="s">
        <v>97403</v>
      </c>
      <c r="U11461" t="s">
        <v>97404</v>
      </c>
      <c r="V11461" t="s">
        <v>20197</v>
      </c>
      <c r="W11461" t="s">
        <v>118</v>
      </c>
      <c r="X11461" t="s">
        <v>20198</v>
      </c>
      <c r="Y11461" t="s">
        <v>82491</v>
      </c>
      <c r="Z11461" t="s">
        <v>2902</v>
      </c>
      <c r="AA11461"/>
      <c r="AB11461" t="s">
        <v>68</v>
      </c>
      <c r="AC11461" t="s">
        <v>69</v>
      </c>
      <c r="AD11461" t="s">
        <v>8365</v>
      </c>
      <c r="AE11461" t="s">
        <v>121</v>
      </c>
      <c r="AF11461" t="s">
        <v>877</v>
      </c>
      <c r="AG11461" t="s">
        <v>223</v>
      </c>
      <c r="AH11461" t="s">
        <v>74</v>
      </c>
      <c r="AI11461" t="s">
        <v>3355</v>
      </c>
      <c r="AJ11461" t="s">
        <v>3356</v>
      </c>
      <c r="AK11461" t="s">
        <v>77</v>
      </c>
      <c r="AL11461" t="s">
        <v>227</v>
      </c>
      <c r="AM11461" t="s">
        <v>79</v>
      </c>
      <c r="AN11461" t="s">
        <v>283</v>
      </c>
      <c r="AO11461" t="s">
        <v>140161</v>
      </c>
      <c r="AP11461"/>
      <c r="AQ11461"/>
      <c r="AR11461" t="s">
        <v>97405</v>
      </c>
      <c r="AS11461"/>
      <c r="AT11461" t="s">
        <v>82753</v>
      </c>
      <c r="AU11461" t="s">
        <v>3002</v>
      </c>
      <c r="AV11461" t="s">
        <v>83095</v>
      </c>
      <c r="AW11461" t="s">
        <v>82755</v>
      </c>
      <c r="AX11461" t="s">
        <v>2513</v>
      </c>
      <c r="AY11461" t="s">
        <v>2514</v>
      </c>
      <c r="AZ11461" t="s">
        <v>85</v>
      </c>
      <c r="BA11461"/>
      <c r="BB11461" t="s">
        <v>86</v>
      </c>
      <c r="BC11461"/>
      <c r="BD11461" s="5">
        <v>45184</v>
      </c>
      <c r="BE11461" t="s">
        <v>140473</v>
      </c>
    </row>
    <row r="11462" spans="1:57" ht="14.5" x14ac:dyDescent="0.35">
      <c r="A11462">
        <v>7014930</v>
      </c>
      <c r="B11462" t="s">
        <v>2408</v>
      </c>
      <c r="C11462" t="s">
        <v>270</v>
      </c>
      <c r="D11462" t="s">
        <v>2504</v>
      </c>
      <c r="E11462" t="s">
        <v>2505</v>
      </c>
      <c r="F11462" t="s">
        <v>2506</v>
      </c>
      <c r="G11462" t="s">
        <v>2507</v>
      </c>
      <c r="H11462">
        <v>9999</v>
      </c>
      <c r="I11462" t="s">
        <v>59</v>
      </c>
      <c r="J11462" t="s">
        <v>59</v>
      </c>
      <c r="K11462" t="s">
        <v>59</v>
      </c>
      <c r="L11462" t="s">
        <v>59</v>
      </c>
      <c r="M11462" t="s">
        <v>97406</v>
      </c>
      <c r="N11462" t="s">
        <v>3347</v>
      </c>
      <c r="O11462" t="s">
        <v>3348</v>
      </c>
      <c r="P11462" t="s">
        <v>1702</v>
      </c>
      <c r="Q11462" t="s">
        <v>97407</v>
      </c>
      <c r="R11462"/>
      <c r="S11462" t="s">
        <v>97408</v>
      </c>
      <c r="T11462" t="s">
        <v>97409</v>
      </c>
      <c r="U11462" t="s">
        <v>5853</v>
      </c>
      <c r="V11462" t="s">
        <v>12265</v>
      </c>
      <c r="W11462" t="s">
        <v>118</v>
      </c>
      <c r="X11462" t="s">
        <v>97410</v>
      </c>
      <c r="Y11462" t="s">
        <v>82491</v>
      </c>
      <c r="Z11462" t="s">
        <v>2902</v>
      </c>
      <c r="AA11462"/>
      <c r="AB11462" t="s">
        <v>68</v>
      </c>
      <c r="AC11462" t="s">
        <v>69</v>
      </c>
      <c r="AD11462" t="s">
        <v>976</v>
      </c>
      <c r="AE11462" t="s">
        <v>121</v>
      </c>
      <c r="AF11462" t="s">
        <v>877</v>
      </c>
      <c r="AG11462" t="s">
        <v>223</v>
      </c>
      <c r="AH11462" t="s">
        <v>74</v>
      </c>
      <c r="AI11462" t="s">
        <v>3355</v>
      </c>
      <c r="AJ11462" t="s">
        <v>3356</v>
      </c>
      <c r="AK11462" t="s">
        <v>77</v>
      </c>
      <c r="AL11462" t="s">
        <v>227</v>
      </c>
      <c r="AM11462" t="s">
        <v>79</v>
      </c>
      <c r="AN11462" t="s">
        <v>283</v>
      </c>
      <c r="AO11462" t="s">
        <v>140161</v>
      </c>
      <c r="AP11462"/>
      <c r="AQ11462"/>
      <c r="AR11462" t="s">
        <v>97411</v>
      </c>
      <c r="AS11462"/>
      <c r="AT11462" t="s">
        <v>82753</v>
      </c>
      <c r="AU11462" t="s">
        <v>197</v>
      </c>
      <c r="AV11462" t="s">
        <v>83095</v>
      </c>
      <c r="AW11462" t="s">
        <v>82755</v>
      </c>
      <c r="AX11462" t="s">
        <v>2513</v>
      </c>
      <c r="AY11462" t="s">
        <v>2514</v>
      </c>
      <c r="AZ11462" t="s">
        <v>85</v>
      </c>
      <c r="BA11462"/>
      <c r="BB11462" t="s">
        <v>86</v>
      </c>
      <c r="BC11462"/>
      <c r="BD11462" s="5">
        <v>45184</v>
      </c>
      <c r="BE11462" t="s">
        <v>140473</v>
      </c>
    </row>
    <row r="11463" spans="1:57" ht="14.5" x14ac:dyDescent="0.35">
      <c r="A11463">
        <v>7014931</v>
      </c>
      <c r="B11463" t="s">
        <v>2408</v>
      </c>
      <c r="C11463" t="s">
        <v>270</v>
      </c>
      <c r="D11463" t="s">
        <v>2504</v>
      </c>
      <c r="E11463" t="s">
        <v>2505</v>
      </c>
      <c r="F11463" t="s">
        <v>2506</v>
      </c>
      <c r="G11463" t="s">
        <v>2507</v>
      </c>
      <c r="H11463">
        <v>9999</v>
      </c>
      <c r="I11463" t="s">
        <v>59</v>
      </c>
      <c r="J11463" t="s">
        <v>59</v>
      </c>
      <c r="K11463" t="s">
        <v>59</v>
      </c>
      <c r="L11463" t="s">
        <v>59</v>
      </c>
      <c r="M11463" t="s">
        <v>97412</v>
      </c>
      <c r="N11463" t="s">
        <v>3347</v>
      </c>
      <c r="O11463" t="s">
        <v>3348</v>
      </c>
      <c r="P11463" t="s">
        <v>1702</v>
      </c>
      <c r="Q11463" t="s">
        <v>97413</v>
      </c>
      <c r="R11463"/>
      <c r="S11463" t="s">
        <v>97414</v>
      </c>
      <c r="T11463" t="s">
        <v>97415</v>
      </c>
      <c r="U11463" t="s">
        <v>106</v>
      </c>
      <c r="V11463" t="s">
        <v>67963</v>
      </c>
      <c r="W11463" t="s">
        <v>118</v>
      </c>
      <c r="X11463" t="s">
        <v>67964</v>
      </c>
      <c r="Y11463" t="s">
        <v>82491</v>
      </c>
      <c r="Z11463" t="s">
        <v>2902</v>
      </c>
      <c r="AA11463"/>
      <c r="AB11463" t="s">
        <v>68</v>
      </c>
      <c r="AC11463" t="s">
        <v>69</v>
      </c>
      <c r="AD11463" t="s">
        <v>97302</v>
      </c>
      <c r="AE11463" t="s">
        <v>121</v>
      </c>
      <c r="AF11463" t="s">
        <v>877</v>
      </c>
      <c r="AG11463" t="s">
        <v>223</v>
      </c>
      <c r="AH11463" t="s">
        <v>74</v>
      </c>
      <c r="AI11463" t="s">
        <v>3355</v>
      </c>
      <c r="AJ11463" t="s">
        <v>3356</v>
      </c>
      <c r="AK11463" t="s">
        <v>77</v>
      </c>
      <c r="AL11463" t="s">
        <v>227</v>
      </c>
      <c r="AM11463" t="s">
        <v>79</v>
      </c>
      <c r="AN11463" t="s">
        <v>283</v>
      </c>
      <c r="AO11463" t="s">
        <v>140161</v>
      </c>
      <c r="AP11463"/>
      <c r="AQ11463"/>
      <c r="AR11463" t="s">
        <v>97416</v>
      </c>
      <c r="AS11463"/>
      <c r="AT11463" t="s">
        <v>82753</v>
      </c>
      <c r="AU11463" t="s">
        <v>3002</v>
      </c>
      <c r="AV11463" t="s">
        <v>83095</v>
      </c>
      <c r="AW11463" t="s">
        <v>82755</v>
      </c>
      <c r="AX11463" t="s">
        <v>2513</v>
      </c>
      <c r="AY11463" t="s">
        <v>2514</v>
      </c>
      <c r="AZ11463" t="s">
        <v>85</v>
      </c>
      <c r="BA11463"/>
      <c r="BB11463" t="s">
        <v>86</v>
      </c>
      <c r="BC11463"/>
      <c r="BD11463" s="5">
        <v>45184</v>
      </c>
      <c r="BE11463" t="s">
        <v>140473</v>
      </c>
    </row>
    <row r="11464" spans="1:57" ht="14.5" x14ac:dyDescent="0.35">
      <c r="A11464">
        <v>7014933</v>
      </c>
      <c r="B11464" t="s">
        <v>2408</v>
      </c>
      <c r="C11464" t="s">
        <v>270</v>
      </c>
      <c r="D11464" t="s">
        <v>2504</v>
      </c>
      <c r="E11464" t="s">
        <v>2505</v>
      </c>
      <c r="F11464" t="s">
        <v>2506</v>
      </c>
      <c r="G11464" t="s">
        <v>2507</v>
      </c>
      <c r="H11464">
        <v>9999</v>
      </c>
      <c r="I11464" t="s">
        <v>59</v>
      </c>
      <c r="J11464" t="s">
        <v>59</v>
      </c>
      <c r="K11464" t="s">
        <v>59</v>
      </c>
      <c r="L11464" t="s">
        <v>59</v>
      </c>
      <c r="M11464" t="s">
        <v>97417</v>
      </c>
      <c r="N11464" t="s">
        <v>3347</v>
      </c>
      <c r="O11464" t="s">
        <v>3348</v>
      </c>
      <c r="P11464" t="s">
        <v>1702</v>
      </c>
      <c r="Q11464" t="s">
        <v>97418</v>
      </c>
      <c r="R11464"/>
      <c r="S11464" t="s">
        <v>97419</v>
      </c>
      <c r="T11464" t="s">
        <v>97420</v>
      </c>
      <c r="U11464" t="s">
        <v>97421</v>
      </c>
      <c r="V11464" t="s">
        <v>1455</v>
      </c>
      <c r="W11464" t="s">
        <v>118</v>
      </c>
      <c r="X11464" t="s">
        <v>97422</v>
      </c>
      <c r="Y11464" t="s">
        <v>82491</v>
      </c>
      <c r="Z11464" t="s">
        <v>2902</v>
      </c>
      <c r="AA11464"/>
      <c r="AB11464" t="s">
        <v>68</v>
      </c>
      <c r="AC11464" t="s">
        <v>69</v>
      </c>
      <c r="AD11464" t="s">
        <v>1046</v>
      </c>
      <c r="AE11464" t="s">
        <v>121</v>
      </c>
      <c r="AF11464" t="s">
        <v>877</v>
      </c>
      <c r="AG11464" t="s">
        <v>223</v>
      </c>
      <c r="AH11464" t="s">
        <v>74</v>
      </c>
      <c r="AI11464" t="s">
        <v>3355</v>
      </c>
      <c r="AJ11464" t="s">
        <v>3356</v>
      </c>
      <c r="AK11464" t="s">
        <v>77</v>
      </c>
      <c r="AL11464" t="s">
        <v>227</v>
      </c>
      <c r="AM11464" t="s">
        <v>79</v>
      </c>
      <c r="AN11464" t="s">
        <v>283</v>
      </c>
      <c r="AO11464" t="s">
        <v>140161</v>
      </c>
      <c r="AP11464"/>
      <c r="AQ11464"/>
      <c r="AR11464" t="s">
        <v>97423</v>
      </c>
      <c r="AS11464"/>
      <c r="AT11464" t="s">
        <v>82753</v>
      </c>
      <c r="AU11464" t="s">
        <v>197</v>
      </c>
      <c r="AV11464" t="s">
        <v>83095</v>
      </c>
      <c r="AW11464" t="s">
        <v>82755</v>
      </c>
      <c r="AX11464" t="s">
        <v>2513</v>
      </c>
      <c r="AY11464" t="s">
        <v>2514</v>
      </c>
      <c r="AZ11464" t="s">
        <v>85</v>
      </c>
      <c r="BA11464"/>
      <c r="BB11464" t="s">
        <v>86</v>
      </c>
      <c r="BC11464"/>
      <c r="BD11464" s="5">
        <v>45184</v>
      </c>
      <c r="BE11464" t="s">
        <v>140473</v>
      </c>
    </row>
    <row r="11465" spans="1:57" ht="14.5" x14ac:dyDescent="0.35">
      <c r="A11465">
        <v>7014934</v>
      </c>
      <c r="B11465" t="s">
        <v>2408</v>
      </c>
      <c r="C11465" t="s">
        <v>270</v>
      </c>
      <c r="D11465" t="s">
        <v>2504</v>
      </c>
      <c r="E11465" t="s">
        <v>2505</v>
      </c>
      <c r="F11465" t="s">
        <v>2506</v>
      </c>
      <c r="G11465" t="s">
        <v>2507</v>
      </c>
      <c r="H11465">
        <v>9999</v>
      </c>
      <c r="I11465" t="s">
        <v>59</v>
      </c>
      <c r="J11465" t="s">
        <v>59</v>
      </c>
      <c r="K11465" t="s">
        <v>59</v>
      </c>
      <c r="L11465" t="s">
        <v>59</v>
      </c>
      <c r="M11465" t="s">
        <v>97424</v>
      </c>
      <c r="N11465" t="s">
        <v>3347</v>
      </c>
      <c r="O11465" t="s">
        <v>3348</v>
      </c>
      <c r="P11465" t="s">
        <v>1702</v>
      </c>
      <c r="Q11465" t="s">
        <v>97425</v>
      </c>
      <c r="R11465"/>
      <c r="S11465" t="s">
        <v>97426</v>
      </c>
      <c r="T11465" t="s">
        <v>97427</v>
      </c>
      <c r="U11465" t="s">
        <v>26136</v>
      </c>
      <c r="V11465" t="s">
        <v>339</v>
      </c>
      <c r="W11465" t="s">
        <v>118</v>
      </c>
      <c r="X11465" t="s">
        <v>97428</v>
      </c>
      <c r="Y11465" t="s">
        <v>82491</v>
      </c>
      <c r="Z11465" t="s">
        <v>2902</v>
      </c>
      <c r="AA11465"/>
      <c r="AB11465" t="s">
        <v>68</v>
      </c>
      <c r="AC11465" t="s">
        <v>69</v>
      </c>
      <c r="AD11465" t="s">
        <v>341</v>
      </c>
      <c r="AE11465" t="s">
        <v>121</v>
      </c>
      <c r="AF11465" t="s">
        <v>877</v>
      </c>
      <c r="AG11465" t="s">
        <v>223</v>
      </c>
      <c r="AH11465" t="s">
        <v>74</v>
      </c>
      <c r="AI11465" t="s">
        <v>3355</v>
      </c>
      <c r="AJ11465" t="s">
        <v>3356</v>
      </c>
      <c r="AK11465" t="s">
        <v>77</v>
      </c>
      <c r="AL11465" t="s">
        <v>227</v>
      </c>
      <c r="AM11465" t="s">
        <v>79</v>
      </c>
      <c r="AN11465" t="s">
        <v>283</v>
      </c>
      <c r="AO11465" t="s">
        <v>140161</v>
      </c>
      <c r="AP11465"/>
      <c r="AQ11465"/>
      <c r="AR11465" t="s">
        <v>97429</v>
      </c>
      <c r="AS11465"/>
      <c r="AT11465" t="s">
        <v>82753</v>
      </c>
      <c r="AU11465" t="s">
        <v>3002</v>
      </c>
      <c r="AV11465" t="s">
        <v>83095</v>
      </c>
      <c r="AW11465" t="s">
        <v>82755</v>
      </c>
      <c r="AX11465" t="s">
        <v>2513</v>
      </c>
      <c r="AY11465" t="s">
        <v>2514</v>
      </c>
      <c r="AZ11465" t="s">
        <v>85</v>
      </c>
      <c r="BA11465"/>
      <c r="BB11465" t="s">
        <v>86</v>
      </c>
      <c r="BC11465"/>
      <c r="BD11465" s="5">
        <v>45184</v>
      </c>
      <c r="BE11465" t="s">
        <v>140473</v>
      </c>
    </row>
    <row r="11466" spans="1:57" ht="14.5" x14ac:dyDescent="0.35">
      <c r="A11466">
        <v>7014935</v>
      </c>
      <c r="B11466" t="s">
        <v>2408</v>
      </c>
      <c r="C11466" t="s">
        <v>270</v>
      </c>
      <c r="D11466" t="s">
        <v>2504</v>
      </c>
      <c r="E11466" t="s">
        <v>2505</v>
      </c>
      <c r="F11466" t="s">
        <v>2506</v>
      </c>
      <c r="G11466" t="s">
        <v>2507</v>
      </c>
      <c r="H11466">
        <v>9999</v>
      </c>
      <c r="I11466" t="s">
        <v>59</v>
      </c>
      <c r="J11466" t="s">
        <v>59</v>
      </c>
      <c r="K11466" t="s">
        <v>59</v>
      </c>
      <c r="L11466" t="s">
        <v>59</v>
      </c>
      <c r="M11466" t="s">
        <v>97430</v>
      </c>
      <c r="N11466" t="s">
        <v>3347</v>
      </c>
      <c r="O11466" t="s">
        <v>3348</v>
      </c>
      <c r="P11466" t="s">
        <v>1702</v>
      </c>
      <c r="Q11466" t="s">
        <v>97431</v>
      </c>
      <c r="R11466"/>
      <c r="S11466" t="s">
        <v>97432</v>
      </c>
      <c r="T11466" t="s">
        <v>97433</v>
      </c>
      <c r="U11466" t="s">
        <v>1925</v>
      </c>
      <c r="V11466" t="s">
        <v>974</v>
      </c>
      <c r="W11466" t="s">
        <v>118</v>
      </c>
      <c r="X11466" t="s">
        <v>97434</v>
      </c>
      <c r="Y11466" t="s">
        <v>82491</v>
      </c>
      <c r="Z11466" t="s">
        <v>2902</v>
      </c>
      <c r="AA11466"/>
      <c r="AB11466" t="s">
        <v>68</v>
      </c>
      <c r="AC11466" t="s">
        <v>69</v>
      </c>
      <c r="AD11466" t="s">
        <v>976</v>
      </c>
      <c r="AE11466" t="s">
        <v>121</v>
      </c>
      <c r="AF11466" t="s">
        <v>877</v>
      </c>
      <c r="AG11466" t="s">
        <v>223</v>
      </c>
      <c r="AH11466" t="s">
        <v>74</v>
      </c>
      <c r="AI11466" t="s">
        <v>3355</v>
      </c>
      <c r="AJ11466" t="s">
        <v>3356</v>
      </c>
      <c r="AK11466" t="s">
        <v>77</v>
      </c>
      <c r="AL11466" t="s">
        <v>227</v>
      </c>
      <c r="AM11466" t="s">
        <v>79</v>
      </c>
      <c r="AN11466" t="s">
        <v>283</v>
      </c>
      <c r="AO11466" t="s">
        <v>140161</v>
      </c>
      <c r="AP11466"/>
      <c r="AQ11466"/>
      <c r="AR11466" t="s">
        <v>97435</v>
      </c>
      <c r="AS11466"/>
      <c r="AT11466" t="s">
        <v>82753</v>
      </c>
      <c r="AU11466" t="s">
        <v>3002</v>
      </c>
      <c r="AV11466" t="s">
        <v>83095</v>
      </c>
      <c r="AW11466" t="s">
        <v>82755</v>
      </c>
      <c r="AX11466" t="s">
        <v>2513</v>
      </c>
      <c r="AY11466" t="s">
        <v>2514</v>
      </c>
      <c r="AZ11466" t="s">
        <v>85</v>
      </c>
      <c r="BA11466"/>
      <c r="BB11466" t="s">
        <v>86</v>
      </c>
      <c r="BC11466"/>
      <c r="BD11466" s="5">
        <v>45184</v>
      </c>
      <c r="BE11466" t="s">
        <v>140473</v>
      </c>
    </row>
    <row r="11467" spans="1:57" ht="14.5" x14ac:dyDescent="0.35">
      <c r="A11467">
        <v>7014936</v>
      </c>
      <c r="B11467" t="s">
        <v>2408</v>
      </c>
      <c r="C11467" t="s">
        <v>270</v>
      </c>
      <c r="D11467" t="s">
        <v>2504</v>
      </c>
      <c r="E11467" t="s">
        <v>2505</v>
      </c>
      <c r="F11467" t="s">
        <v>2506</v>
      </c>
      <c r="G11467" t="s">
        <v>2507</v>
      </c>
      <c r="H11467">
        <v>9999</v>
      </c>
      <c r="I11467" t="s">
        <v>59</v>
      </c>
      <c r="J11467" t="s">
        <v>59</v>
      </c>
      <c r="K11467" t="s">
        <v>59</v>
      </c>
      <c r="L11467" t="s">
        <v>59</v>
      </c>
      <c r="M11467" t="s">
        <v>97436</v>
      </c>
      <c r="N11467" t="s">
        <v>3347</v>
      </c>
      <c r="O11467" t="s">
        <v>3348</v>
      </c>
      <c r="P11467" t="s">
        <v>1702</v>
      </c>
      <c r="Q11467" t="s">
        <v>97437</v>
      </c>
      <c r="R11467"/>
      <c r="S11467" t="s">
        <v>97438</v>
      </c>
      <c r="T11467" t="s">
        <v>97439</v>
      </c>
      <c r="U11467" t="s">
        <v>97440</v>
      </c>
      <c r="V11467" t="s">
        <v>12265</v>
      </c>
      <c r="W11467" t="s">
        <v>118</v>
      </c>
      <c r="X11467" t="s">
        <v>97441</v>
      </c>
      <c r="Y11467" t="s">
        <v>82491</v>
      </c>
      <c r="Z11467" t="s">
        <v>2902</v>
      </c>
      <c r="AA11467"/>
      <c r="AB11467" t="s">
        <v>68</v>
      </c>
      <c r="AC11467" t="s">
        <v>69</v>
      </c>
      <c r="AD11467" t="s">
        <v>976</v>
      </c>
      <c r="AE11467" t="s">
        <v>121</v>
      </c>
      <c r="AF11467" t="s">
        <v>877</v>
      </c>
      <c r="AG11467" t="s">
        <v>223</v>
      </c>
      <c r="AH11467" t="s">
        <v>74</v>
      </c>
      <c r="AI11467" t="s">
        <v>3355</v>
      </c>
      <c r="AJ11467" t="s">
        <v>3356</v>
      </c>
      <c r="AK11467" t="s">
        <v>77</v>
      </c>
      <c r="AL11467" t="s">
        <v>227</v>
      </c>
      <c r="AM11467" t="s">
        <v>79</v>
      </c>
      <c r="AN11467" t="s">
        <v>283</v>
      </c>
      <c r="AO11467" t="s">
        <v>140161</v>
      </c>
      <c r="AP11467"/>
      <c r="AQ11467"/>
      <c r="AR11467" t="s">
        <v>97442</v>
      </c>
      <c r="AS11467"/>
      <c r="AT11467" t="s">
        <v>82753</v>
      </c>
      <c r="AU11467" t="s">
        <v>197</v>
      </c>
      <c r="AV11467" t="s">
        <v>83095</v>
      </c>
      <c r="AW11467" t="s">
        <v>82755</v>
      </c>
      <c r="AX11467" t="s">
        <v>2513</v>
      </c>
      <c r="AY11467" t="s">
        <v>2514</v>
      </c>
      <c r="AZ11467" t="s">
        <v>85</v>
      </c>
      <c r="BA11467"/>
      <c r="BB11467" t="s">
        <v>86</v>
      </c>
      <c r="BC11467"/>
      <c r="BD11467" s="5">
        <v>45184</v>
      </c>
      <c r="BE11467" t="s">
        <v>140473</v>
      </c>
    </row>
    <row r="11468" spans="1:57" ht="14.5" x14ac:dyDescent="0.35">
      <c r="A11468">
        <v>7014937</v>
      </c>
      <c r="B11468" t="s">
        <v>2408</v>
      </c>
      <c r="C11468" t="s">
        <v>270</v>
      </c>
      <c r="D11468" t="s">
        <v>2504</v>
      </c>
      <c r="E11468" t="s">
        <v>2505</v>
      </c>
      <c r="F11468" t="s">
        <v>2506</v>
      </c>
      <c r="G11468" t="s">
        <v>2507</v>
      </c>
      <c r="H11468">
        <v>9999</v>
      </c>
      <c r="I11468" t="s">
        <v>59</v>
      </c>
      <c r="J11468" t="s">
        <v>59</v>
      </c>
      <c r="K11468" t="s">
        <v>59</v>
      </c>
      <c r="L11468" t="s">
        <v>59</v>
      </c>
      <c r="M11468" t="s">
        <v>97443</v>
      </c>
      <c r="N11468" t="s">
        <v>3347</v>
      </c>
      <c r="O11468" t="s">
        <v>3348</v>
      </c>
      <c r="P11468" t="s">
        <v>1702</v>
      </c>
      <c r="Q11468" t="s">
        <v>97444</v>
      </c>
      <c r="R11468"/>
      <c r="S11468" t="s">
        <v>97445</v>
      </c>
      <c r="T11468" t="s">
        <v>97446</v>
      </c>
      <c r="U11468" t="s">
        <v>1689</v>
      </c>
      <c r="V11468" t="s">
        <v>2736</v>
      </c>
      <c r="W11468" t="s">
        <v>118</v>
      </c>
      <c r="X11468" t="s">
        <v>2737</v>
      </c>
      <c r="Y11468" t="s">
        <v>82491</v>
      </c>
      <c r="Z11468" t="s">
        <v>2902</v>
      </c>
      <c r="AA11468"/>
      <c r="AB11468" t="s">
        <v>68</v>
      </c>
      <c r="AC11468" t="s">
        <v>69</v>
      </c>
      <c r="AD11468" t="s">
        <v>856</v>
      </c>
      <c r="AE11468" t="s">
        <v>121</v>
      </c>
      <c r="AF11468" t="s">
        <v>877</v>
      </c>
      <c r="AG11468" t="s">
        <v>223</v>
      </c>
      <c r="AH11468" t="s">
        <v>74</v>
      </c>
      <c r="AI11468" t="s">
        <v>3355</v>
      </c>
      <c r="AJ11468" t="s">
        <v>3356</v>
      </c>
      <c r="AK11468" t="s">
        <v>77</v>
      </c>
      <c r="AL11468" t="s">
        <v>227</v>
      </c>
      <c r="AM11468" t="s">
        <v>79</v>
      </c>
      <c r="AN11468" t="s">
        <v>283</v>
      </c>
      <c r="AO11468" t="s">
        <v>140161</v>
      </c>
      <c r="AP11468"/>
      <c r="AQ11468"/>
      <c r="AR11468" t="s">
        <v>97447</v>
      </c>
      <c r="AS11468"/>
      <c r="AT11468" t="s">
        <v>82753</v>
      </c>
      <c r="AU11468" t="s">
        <v>3002</v>
      </c>
      <c r="AV11468" t="s">
        <v>83095</v>
      </c>
      <c r="AW11468" t="s">
        <v>82755</v>
      </c>
      <c r="AX11468" t="s">
        <v>2513</v>
      </c>
      <c r="AY11468" t="s">
        <v>2514</v>
      </c>
      <c r="AZ11468" t="s">
        <v>85</v>
      </c>
      <c r="BA11468"/>
      <c r="BB11468" t="s">
        <v>86</v>
      </c>
      <c r="BC11468"/>
      <c r="BD11468" s="5">
        <v>45184</v>
      </c>
      <c r="BE11468" t="s">
        <v>140473</v>
      </c>
    </row>
    <row r="11469" spans="1:57" ht="14.5" x14ac:dyDescent="0.35">
      <c r="A11469">
        <v>7014938</v>
      </c>
      <c r="B11469" t="s">
        <v>2408</v>
      </c>
      <c r="C11469" t="s">
        <v>270</v>
      </c>
      <c r="D11469" t="s">
        <v>2504</v>
      </c>
      <c r="E11469" t="s">
        <v>2505</v>
      </c>
      <c r="F11469" t="s">
        <v>2506</v>
      </c>
      <c r="G11469" t="s">
        <v>2507</v>
      </c>
      <c r="H11469">
        <v>9999</v>
      </c>
      <c r="I11469" t="s">
        <v>59</v>
      </c>
      <c r="J11469" t="s">
        <v>59</v>
      </c>
      <c r="K11469" t="s">
        <v>59</v>
      </c>
      <c r="L11469" t="s">
        <v>59</v>
      </c>
      <c r="M11469" t="s">
        <v>97448</v>
      </c>
      <c r="N11469" t="s">
        <v>3347</v>
      </c>
      <c r="O11469" t="s">
        <v>3348</v>
      </c>
      <c r="P11469" t="s">
        <v>1702</v>
      </c>
      <c r="Q11469" t="s">
        <v>97449</v>
      </c>
      <c r="R11469"/>
      <c r="S11469" t="s">
        <v>97450</v>
      </c>
      <c r="T11469" t="s">
        <v>97451</v>
      </c>
      <c r="U11469" t="s">
        <v>106</v>
      </c>
      <c r="V11469" t="s">
        <v>97452</v>
      </c>
      <c r="W11469" t="s">
        <v>118</v>
      </c>
      <c r="X11469" t="s">
        <v>97453</v>
      </c>
      <c r="Y11469" t="s">
        <v>82491</v>
      </c>
      <c r="Z11469" t="s">
        <v>2902</v>
      </c>
      <c r="AA11469"/>
      <c r="AB11469" t="s">
        <v>68</v>
      </c>
      <c r="AC11469" t="s">
        <v>69</v>
      </c>
      <c r="AD11469" t="s">
        <v>9196</v>
      </c>
      <c r="AE11469" t="s">
        <v>121</v>
      </c>
      <c r="AF11469" t="s">
        <v>877</v>
      </c>
      <c r="AG11469" t="s">
        <v>223</v>
      </c>
      <c r="AH11469" t="s">
        <v>74</v>
      </c>
      <c r="AI11469" t="s">
        <v>3355</v>
      </c>
      <c r="AJ11469" t="s">
        <v>3356</v>
      </c>
      <c r="AK11469" t="s">
        <v>77</v>
      </c>
      <c r="AL11469" t="s">
        <v>227</v>
      </c>
      <c r="AM11469" t="s">
        <v>79</v>
      </c>
      <c r="AN11469" t="s">
        <v>283</v>
      </c>
      <c r="AO11469" t="s">
        <v>140161</v>
      </c>
      <c r="AP11469"/>
      <c r="AQ11469"/>
      <c r="AR11469" t="s">
        <v>97454</v>
      </c>
      <c r="AS11469"/>
      <c r="AT11469" t="s">
        <v>82753</v>
      </c>
      <c r="AU11469" t="s">
        <v>3002</v>
      </c>
      <c r="AV11469" t="s">
        <v>83095</v>
      </c>
      <c r="AW11469" t="s">
        <v>82755</v>
      </c>
      <c r="AX11469" t="s">
        <v>2513</v>
      </c>
      <c r="AY11469" t="s">
        <v>2514</v>
      </c>
      <c r="AZ11469" t="s">
        <v>85</v>
      </c>
      <c r="BA11469"/>
      <c r="BB11469" t="s">
        <v>86</v>
      </c>
      <c r="BC11469"/>
      <c r="BD11469" s="5">
        <v>45184</v>
      </c>
      <c r="BE11469" t="s">
        <v>140473</v>
      </c>
    </row>
    <row r="11470" spans="1:57" ht="14.5" x14ac:dyDescent="0.35">
      <c r="A11470">
        <v>7014940</v>
      </c>
      <c r="B11470" t="s">
        <v>2408</v>
      </c>
      <c r="C11470" t="s">
        <v>270</v>
      </c>
      <c r="D11470" t="s">
        <v>2504</v>
      </c>
      <c r="E11470" t="s">
        <v>2505</v>
      </c>
      <c r="F11470" t="s">
        <v>2506</v>
      </c>
      <c r="G11470" t="s">
        <v>2507</v>
      </c>
      <c r="H11470">
        <v>9999</v>
      </c>
      <c r="I11470" t="s">
        <v>59</v>
      </c>
      <c r="J11470" t="s">
        <v>59</v>
      </c>
      <c r="K11470" t="s">
        <v>59</v>
      </c>
      <c r="L11470" t="s">
        <v>59</v>
      </c>
      <c r="M11470" t="s">
        <v>97455</v>
      </c>
      <c r="N11470" t="s">
        <v>3347</v>
      </c>
      <c r="O11470" t="s">
        <v>3348</v>
      </c>
      <c r="P11470" t="s">
        <v>1702</v>
      </c>
      <c r="Q11470" t="s">
        <v>97456</v>
      </c>
      <c r="R11470"/>
      <c r="S11470" t="s">
        <v>97457</v>
      </c>
      <c r="T11470" t="s">
        <v>97458</v>
      </c>
      <c r="U11470" t="s">
        <v>42445</v>
      </c>
      <c r="V11470" t="s">
        <v>974</v>
      </c>
      <c r="W11470" t="s">
        <v>118</v>
      </c>
      <c r="X11470" t="s">
        <v>47436</v>
      </c>
      <c r="Y11470" t="s">
        <v>82491</v>
      </c>
      <c r="Z11470" t="s">
        <v>2902</v>
      </c>
      <c r="AA11470"/>
      <c r="AB11470" t="s">
        <v>68</v>
      </c>
      <c r="AC11470" t="s">
        <v>69</v>
      </c>
      <c r="AD11470" t="s">
        <v>976</v>
      </c>
      <c r="AE11470" t="s">
        <v>121</v>
      </c>
      <c r="AF11470" t="s">
        <v>877</v>
      </c>
      <c r="AG11470" t="s">
        <v>223</v>
      </c>
      <c r="AH11470" t="s">
        <v>74</v>
      </c>
      <c r="AI11470" t="s">
        <v>3355</v>
      </c>
      <c r="AJ11470" t="s">
        <v>3356</v>
      </c>
      <c r="AK11470" t="s">
        <v>77</v>
      </c>
      <c r="AL11470" t="s">
        <v>227</v>
      </c>
      <c r="AM11470" t="s">
        <v>79</v>
      </c>
      <c r="AN11470" t="s">
        <v>283</v>
      </c>
      <c r="AO11470" t="s">
        <v>140161</v>
      </c>
      <c r="AP11470"/>
      <c r="AQ11470"/>
      <c r="AR11470" t="s">
        <v>97459</v>
      </c>
      <c r="AS11470"/>
      <c r="AT11470" t="s">
        <v>82753</v>
      </c>
      <c r="AU11470" t="s">
        <v>197</v>
      </c>
      <c r="AV11470" t="s">
        <v>83095</v>
      </c>
      <c r="AW11470" t="s">
        <v>82755</v>
      </c>
      <c r="AX11470" t="s">
        <v>2513</v>
      </c>
      <c r="AY11470" t="s">
        <v>2514</v>
      </c>
      <c r="AZ11470" t="s">
        <v>85</v>
      </c>
      <c r="BA11470"/>
      <c r="BB11470" t="s">
        <v>86</v>
      </c>
      <c r="BC11470"/>
      <c r="BD11470" s="5">
        <v>45184</v>
      </c>
      <c r="BE11470" t="s">
        <v>140473</v>
      </c>
    </row>
    <row r="11471" spans="1:57" ht="14.5" x14ac:dyDescent="0.35">
      <c r="A11471">
        <v>7014941</v>
      </c>
      <c r="B11471" t="s">
        <v>2408</v>
      </c>
      <c r="C11471" t="s">
        <v>270</v>
      </c>
      <c r="D11471" t="s">
        <v>2504</v>
      </c>
      <c r="E11471" t="s">
        <v>2505</v>
      </c>
      <c r="F11471" t="s">
        <v>2506</v>
      </c>
      <c r="G11471" t="s">
        <v>2507</v>
      </c>
      <c r="H11471">
        <v>9999</v>
      </c>
      <c r="I11471" t="s">
        <v>59</v>
      </c>
      <c r="J11471" t="s">
        <v>59</v>
      </c>
      <c r="K11471" t="s">
        <v>59</v>
      </c>
      <c r="L11471" t="s">
        <v>59</v>
      </c>
      <c r="M11471" t="s">
        <v>97460</v>
      </c>
      <c r="N11471" t="s">
        <v>3347</v>
      </c>
      <c r="O11471" t="s">
        <v>3348</v>
      </c>
      <c r="P11471" t="s">
        <v>1702</v>
      </c>
      <c r="Q11471" t="s">
        <v>97461</v>
      </c>
      <c r="R11471"/>
      <c r="S11471" t="s">
        <v>97462</v>
      </c>
      <c r="T11471" t="s">
        <v>97463</v>
      </c>
      <c r="U11471" t="s">
        <v>106</v>
      </c>
      <c r="V11471" t="s">
        <v>1222</v>
      </c>
      <c r="W11471" t="s">
        <v>118</v>
      </c>
      <c r="X11471" t="s">
        <v>97464</v>
      </c>
      <c r="Y11471" t="s">
        <v>82491</v>
      </c>
      <c r="Z11471" t="s">
        <v>2902</v>
      </c>
      <c r="AA11471"/>
      <c r="AB11471" t="s">
        <v>68</v>
      </c>
      <c r="AC11471" t="s">
        <v>69</v>
      </c>
      <c r="AD11471" t="s">
        <v>2026</v>
      </c>
      <c r="AE11471" t="s">
        <v>121</v>
      </c>
      <c r="AF11471" t="s">
        <v>877</v>
      </c>
      <c r="AG11471" t="s">
        <v>223</v>
      </c>
      <c r="AH11471" t="s">
        <v>74</v>
      </c>
      <c r="AI11471" t="s">
        <v>3355</v>
      </c>
      <c r="AJ11471" t="s">
        <v>3356</v>
      </c>
      <c r="AK11471" t="s">
        <v>77</v>
      </c>
      <c r="AL11471" t="s">
        <v>227</v>
      </c>
      <c r="AM11471" t="s">
        <v>79</v>
      </c>
      <c r="AN11471" t="s">
        <v>283</v>
      </c>
      <c r="AO11471" t="s">
        <v>140161</v>
      </c>
      <c r="AP11471"/>
      <c r="AQ11471"/>
      <c r="AR11471" t="s">
        <v>97465</v>
      </c>
      <c r="AS11471"/>
      <c r="AT11471" t="s">
        <v>82753</v>
      </c>
      <c r="AU11471" t="s">
        <v>3002</v>
      </c>
      <c r="AV11471" t="s">
        <v>83095</v>
      </c>
      <c r="AW11471" t="s">
        <v>82755</v>
      </c>
      <c r="AX11471" t="s">
        <v>2513</v>
      </c>
      <c r="AY11471" t="s">
        <v>2514</v>
      </c>
      <c r="AZ11471" t="s">
        <v>85</v>
      </c>
      <c r="BA11471"/>
      <c r="BB11471" t="s">
        <v>86</v>
      </c>
      <c r="BC11471"/>
      <c r="BD11471" s="5">
        <v>45184</v>
      </c>
      <c r="BE11471" t="s">
        <v>140473</v>
      </c>
    </row>
    <row r="11472" spans="1:57" ht="14.5" x14ac:dyDescent="0.35">
      <c r="A11472">
        <v>7014942</v>
      </c>
      <c r="B11472" t="s">
        <v>2408</v>
      </c>
      <c r="C11472" t="s">
        <v>270</v>
      </c>
      <c r="D11472" t="s">
        <v>2504</v>
      </c>
      <c r="E11472" t="s">
        <v>2505</v>
      </c>
      <c r="F11472" t="s">
        <v>2506</v>
      </c>
      <c r="G11472" t="s">
        <v>2507</v>
      </c>
      <c r="H11472">
        <v>9999</v>
      </c>
      <c r="I11472" t="s">
        <v>59</v>
      </c>
      <c r="J11472" t="s">
        <v>59</v>
      </c>
      <c r="K11472" t="s">
        <v>59</v>
      </c>
      <c r="L11472" t="s">
        <v>59</v>
      </c>
      <c r="M11472" t="s">
        <v>97460</v>
      </c>
      <c r="N11472" t="s">
        <v>3347</v>
      </c>
      <c r="O11472" t="s">
        <v>3348</v>
      </c>
      <c r="P11472" t="s">
        <v>1702</v>
      </c>
      <c r="Q11472" t="s">
        <v>97466</v>
      </c>
      <c r="R11472"/>
      <c r="S11472" t="s">
        <v>97467</v>
      </c>
      <c r="T11472" t="s">
        <v>97468</v>
      </c>
      <c r="U11472" t="s">
        <v>9068</v>
      </c>
      <c r="V11472" t="s">
        <v>1222</v>
      </c>
      <c r="W11472" t="s">
        <v>118</v>
      </c>
      <c r="X11472" t="s">
        <v>97469</v>
      </c>
      <c r="Y11472" t="s">
        <v>82491</v>
      </c>
      <c r="Z11472" t="s">
        <v>2902</v>
      </c>
      <c r="AA11472"/>
      <c r="AB11472" t="s">
        <v>68</v>
      </c>
      <c r="AC11472" t="s">
        <v>69</v>
      </c>
      <c r="AD11472" t="s">
        <v>2026</v>
      </c>
      <c r="AE11472" t="s">
        <v>121</v>
      </c>
      <c r="AF11472" t="s">
        <v>877</v>
      </c>
      <c r="AG11472" t="s">
        <v>223</v>
      </c>
      <c r="AH11472" t="s">
        <v>74</v>
      </c>
      <c r="AI11472" t="s">
        <v>3355</v>
      </c>
      <c r="AJ11472" t="s">
        <v>3356</v>
      </c>
      <c r="AK11472" t="s">
        <v>77</v>
      </c>
      <c r="AL11472" t="s">
        <v>227</v>
      </c>
      <c r="AM11472" t="s">
        <v>79</v>
      </c>
      <c r="AN11472" t="s">
        <v>283</v>
      </c>
      <c r="AO11472" t="s">
        <v>140161</v>
      </c>
      <c r="AP11472"/>
      <c r="AQ11472"/>
      <c r="AR11472" t="s">
        <v>97470</v>
      </c>
      <c r="AS11472"/>
      <c r="AT11472" t="s">
        <v>82753</v>
      </c>
      <c r="AU11472" t="s">
        <v>197</v>
      </c>
      <c r="AV11472" t="s">
        <v>83095</v>
      </c>
      <c r="AW11472" t="s">
        <v>82755</v>
      </c>
      <c r="AX11472" t="s">
        <v>2513</v>
      </c>
      <c r="AY11472" t="s">
        <v>2514</v>
      </c>
      <c r="AZ11472" t="s">
        <v>85</v>
      </c>
      <c r="BA11472"/>
      <c r="BB11472" t="s">
        <v>86</v>
      </c>
      <c r="BC11472"/>
      <c r="BD11472" s="5">
        <v>45184</v>
      </c>
      <c r="BE11472" t="s">
        <v>140473</v>
      </c>
    </row>
    <row r="11473" spans="1:57" ht="14.5" x14ac:dyDescent="0.35">
      <c r="A11473">
        <v>7014944</v>
      </c>
      <c r="B11473" t="s">
        <v>2408</v>
      </c>
      <c r="C11473" t="s">
        <v>270</v>
      </c>
      <c r="D11473" t="s">
        <v>2504</v>
      </c>
      <c r="E11473" t="s">
        <v>2505</v>
      </c>
      <c r="F11473" t="s">
        <v>2506</v>
      </c>
      <c r="G11473" t="s">
        <v>2507</v>
      </c>
      <c r="H11473">
        <v>9999</v>
      </c>
      <c r="I11473" t="s">
        <v>59</v>
      </c>
      <c r="J11473" t="s">
        <v>59</v>
      </c>
      <c r="K11473" t="s">
        <v>59</v>
      </c>
      <c r="L11473" t="s">
        <v>59</v>
      </c>
      <c r="M11473" t="s">
        <v>97471</v>
      </c>
      <c r="N11473" t="s">
        <v>3347</v>
      </c>
      <c r="O11473" t="s">
        <v>3348</v>
      </c>
      <c r="P11473" t="s">
        <v>1702</v>
      </c>
      <c r="Q11473" t="s">
        <v>97472</v>
      </c>
      <c r="R11473"/>
      <c r="S11473" t="s">
        <v>97473</v>
      </c>
      <c r="T11473" t="s">
        <v>97474</v>
      </c>
      <c r="U11473" t="s">
        <v>13909</v>
      </c>
      <c r="V11473" t="s">
        <v>9600</v>
      </c>
      <c r="W11473" t="s">
        <v>118</v>
      </c>
      <c r="X11473" t="s">
        <v>13910</v>
      </c>
      <c r="Y11473" t="s">
        <v>82491</v>
      </c>
      <c r="Z11473" t="s">
        <v>2902</v>
      </c>
      <c r="AA11473"/>
      <c r="AB11473" t="s">
        <v>68</v>
      </c>
      <c r="AC11473" t="s">
        <v>69</v>
      </c>
      <c r="AD11473" t="s">
        <v>9196</v>
      </c>
      <c r="AE11473" t="s">
        <v>121</v>
      </c>
      <c r="AF11473" t="s">
        <v>877</v>
      </c>
      <c r="AG11473" t="s">
        <v>223</v>
      </c>
      <c r="AH11473" t="s">
        <v>74</v>
      </c>
      <c r="AI11473" t="s">
        <v>3355</v>
      </c>
      <c r="AJ11473" t="s">
        <v>3356</v>
      </c>
      <c r="AK11473" t="s">
        <v>77</v>
      </c>
      <c r="AL11473" t="s">
        <v>227</v>
      </c>
      <c r="AM11473" t="s">
        <v>79</v>
      </c>
      <c r="AN11473" t="s">
        <v>283</v>
      </c>
      <c r="AO11473" t="s">
        <v>140161</v>
      </c>
      <c r="AP11473"/>
      <c r="AQ11473"/>
      <c r="AR11473" t="s">
        <v>97475</v>
      </c>
      <c r="AS11473"/>
      <c r="AT11473" t="s">
        <v>82753</v>
      </c>
      <c r="AU11473" t="s">
        <v>197</v>
      </c>
      <c r="AV11473" t="s">
        <v>83095</v>
      </c>
      <c r="AW11473" t="s">
        <v>82755</v>
      </c>
      <c r="AX11473" t="s">
        <v>2513</v>
      </c>
      <c r="AY11473" t="s">
        <v>2514</v>
      </c>
      <c r="AZ11473" t="s">
        <v>85</v>
      </c>
      <c r="BA11473"/>
      <c r="BB11473" t="s">
        <v>86</v>
      </c>
      <c r="BC11473"/>
      <c r="BD11473" s="5">
        <v>45184</v>
      </c>
      <c r="BE11473" t="s">
        <v>140473</v>
      </c>
    </row>
    <row r="11474" spans="1:57" ht="14.5" x14ac:dyDescent="0.35">
      <c r="A11474">
        <v>7014945</v>
      </c>
      <c r="B11474" t="s">
        <v>2408</v>
      </c>
      <c r="C11474" t="s">
        <v>270</v>
      </c>
      <c r="D11474" t="s">
        <v>2504</v>
      </c>
      <c r="E11474" t="s">
        <v>2505</v>
      </c>
      <c r="F11474" t="s">
        <v>2506</v>
      </c>
      <c r="G11474" t="s">
        <v>2507</v>
      </c>
      <c r="H11474">
        <v>9999</v>
      </c>
      <c r="I11474" t="s">
        <v>59</v>
      </c>
      <c r="J11474" t="s">
        <v>59</v>
      </c>
      <c r="K11474" t="s">
        <v>59</v>
      </c>
      <c r="L11474" t="s">
        <v>59</v>
      </c>
      <c r="M11474" t="s">
        <v>97476</v>
      </c>
      <c r="N11474" t="s">
        <v>3347</v>
      </c>
      <c r="O11474" t="s">
        <v>3348</v>
      </c>
      <c r="P11474" t="s">
        <v>1702</v>
      </c>
      <c r="Q11474" t="s">
        <v>97477</v>
      </c>
      <c r="R11474"/>
      <c r="S11474" t="s">
        <v>97478</v>
      </c>
      <c r="T11474" t="s">
        <v>97479</v>
      </c>
      <c r="U11474" t="s">
        <v>106</v>
      </c>
      <c r="V11474" t="s">
        <v>806</v>
      </c>
      <c r="W11474" t="s">
        <v>118</v>
      </c>
      <c r="X11474" t="s">
        <v>97480</v>
      </c>
      <c r="Y11474" t="s">
        <v>82491</v>
      </c>
      <c r="Z11474" t="s">
        <v>2902</v>
      </c>
      <c r="AA11474"/>
      <c r="AB11474" t="s">
        <v>68</v>
      </c>
      <c r="AC11474" t="s">
        <v>69</v>
      </c>
      <c r="AD11474" t="s">
        <v>341</v>
      </c>
      <c r="AE11474" t="s">
        <v>121</v>
      </c>
      <c r="AF11474" t="s">
        <v>877</v>
      </c>
      <c r="AG11474" t="s">
        <v>223</v>
      </c>
      <c r="AH11474" t="s">
        <v>74</v>
      </c>
      <c r="AI11474" t="s">
        <v>3355</v>
      </c>
      <c r="AJ11474" t="s">
        <v>3356</v>
      </c>
      <c r="AK11474" t="s">
        <v>77</v>
      </c>
      <c r="AL11474" t="s">
        <v>227</v>
      </c>
      <c r="AM11474" t="s">
        <v>79</v>
      </c>
      <c r="AN11474" t="s">
        <v>283</v>
      </c>
      <c r="AO11474" t="s">
        <v>140161</v>
      </c>
      <c r="AP11474"/>
      <c r="AQ11474"/>
      <c r="AR11474" t="s">
        <v>97481</v>
      </c>
      <c r="AS11474"/>
      <c r="AT11474" t="s">
        <v>82753</v>
      </c>
      <c r="AU11474" t="s">
        <v>197</v>
      </c>
      <c r="AV11474" t="s">
        <v>83095</v>
      </c>
      <c r="AW11474" t="s">
        <v>82755</v>
      </c>
      <c r="AX11474" t="s">
        <v>2513</v>
      </c>
      <c r="AY11474" t="s">
        <v>2514</v>
      </c>
      <c r="AZ11474" t="s">
        <v>85</v>
      </c>
      <c r="BA11474"/>
      <c r="BB11474" t="s">
        <v>86</v>
      </c>
      <c r="BC11474"/>
      <c r="BD11474" s="5">
        <v>45184</v>
      </c>
      <c r="BE11474" t="s">
        <v>140473</v>
      </c>
    </row>
    <row r="11475" spans="1:57" ht="14.5" x14ac:dyDescent="0.35">
      <c r="A11475">
        <v>7014946</v>
      </c>
      <c r="B11475" t="s">
        <v>2408</v>
      </c>
      <c r="C11475" t="s">
        <v>270</v>
      </c>
      <c r="D11475" t="s">
        <v>2504</v>
      </c>
      <c r="E11475" t="s">
        <v>2505</v>
      </c>
      <c r="F11475" t="s">
        <v>2506</v>
      </c>
      <c r="G11475" t="s">
        <v>2507</v>
      </c>
      <c r="H11475">
        <v>9999</v>
      </c>
      <c r="I11475" t="s">
        <v>59</v>
      </c>
      <c r="J11475" t="s">
        <v>59</v>
      </c>
      <c r="K11475" t="s">
        <v>59</v>
      </c>
      <c r="L11475" t="s">
        <v>59</v>
      </c>
      <c r="M11475" t="s">
        <v>97482</v>
      </c>
      <c r="N11475" t="s">
        <v>3347</v>
      </c>
      <c r="O11475" t="s">
        <v>3348</v>
      </c>
      <c r="P11475" t="s">
        <v>1702</v>
      </c>
      <c r="Q11475" t="s">
        <v>97483</v>
      </c>
      <c r="R11475"/>
      <c r="S11475" t="s">
        <v>97484</v>
      </c>
      <c r="T11475" t="s">
        <v>97485</v>
      </c>
      <c r="U11475" t="s">
        <v>1516</v>
      </c>
      <c r="V11475" t="s">
        <v>97486</v>
      </c>
      <c r="W11475" t="s">
        <v>118</v>
      </c>
      <c r="X11475" t="s">
        <v>97487</v>
      </c>
      <c r="Y11475" t="s">
        <v>82491</v>
      </c>
      <c r="Z11475" t="s">
        <v>2902</v>
      </c>
      <c r="AA11475"/>
      <c r="AB11475" t="s">
        <v>68</v>
      </c>
      <c r="AC11475" t="s">
        <v>69</v>
      </c>
      <c r="AD11475" t="s">
        <v>2026</v>
      </c>
      <c r="AE11475" t="s">
        <v>121</v>
      </c>
      <c r="AF11475" t="s">
        <v>877</v>
      </c>
      <c r="AG11475" t="s">
        <v>223</v>
      </c>
      <c r="AH11475" t="s">
        <v>74</v>
      </c>
      <c r="AI11475" t="s">
        <v>3355</v>
      </c>
      <c r="AJ11475" t="s">
        <v>3356</v>
      </c>
      <c r="AK11475" t="s">
        <v>77</v>
      </c>
      <c r="AL11475" t="s">
        <v>227</v>
      </c>
      <c r="AM11475" t="s">
        <v>79</v>
      </c>
      <c r="AN11475" t="s">
        <v>283</v>
      </c>
      <c r="AO11475" t="s">
        <v>140161</v>
      </c>
      <c r="AP11475"/>
      <c r="AQ11475"/>
      <c r="AR11475" t="s">
        <v>97488</v>
      </c>
      <c r="AS11475"/>
      <c r="AT11475" t="s">
        <v>82753</v>
      </c>
      <c r="AU11475" t="s">
        <v>197</v>
      </c>
      <c r="AV11475" t="s">
        <v>83095</v>
      </c>
      <c r="AW11475" t="s">
        <v>82755</v>
      </c>
      <c r="AX11475" t="s">
        <v>2513</v>
      </c>
      <c r="AY11475" t="s">
        <v>2514</v>
      </c>
      <c r="AZ11475" t="s">
        <v>85</v>
      </c>
      <c r="BA11475"/>
      <c r="BB11475" t="s">
        <v>86</v>
      </c>
      <c r="BC11475"/>
      <c r="BD11475" s="5">
        <v>45184</v>
      </c>
      <c r="BE11475" t="s">
        <v>140473</v>
      </c>
    </row>
    <row r="11476" spans="1:57" ht="14.5" x14ac:dyDescent="0.35">
      <c r="A11476">
        <v>7014947</v>
      </c>
      <c r="B11476" t="s">
        <v>2408</v>
      </c>
      <c r="C11476" t="s">
        <v>270</v>
      </c>
      <c r="D11476" t="s">
        <v>2504</v>
      </c>
      <c r="E11476" t="s">
        <v>2505</v>
      </c>
      <c r="F11476" t="s">
        <v>2506</v>
      </c>
      <c r="G11476" t="s">
        <v>2507</v>
      </c>
      <c r="H11476">
        <v>9999</v>
      </c>
      <c r="I11476" t="s">
        <v>59</v>
      </c>
      <c r="J11476" t="s">
        <v>59</v>
      </c>
      <c r="K11476" t="s">
        <v>59</v>
      </c>
      <c r="L11476" t="s">
        <v>59</v>
      </c>
      <c r="M11476" t="s">
        <v>97489</v>
      </c>
      <c r="N11476" t="s">
        <v>3347</v>
      </c>
      <c r="O11476" t="s">
        <v>3348</v>
      </c>
      <c r="P11476" t="s">
        <v>1702</v>
      </c>
      <c r="Q11476" t="s">
        <v>97490</v>
      </c>
      <c r="R11476"/>
      <c r="S11476" t="s">
        <v>97491</v>
      </c>
      <c r="T11476" t="s">
        <v>97492</v>
      </c>
      <c r="U11476" t="s">
        <v>973</v>
      </c>
      <c r="V11476" t="s">
        <v>974</v>
      </c>
      <c r="W11476" t="s">
        <v>118</v>
      </c>
      <c r="X11476" t="s">
        <v>97493</v>
      </c>
      <c r="Y11476" t="s">
        <v>82491</v>
      </c>
      <c r="Z11476" t="s">
        <v>2902</v>
      </c>
      <c r="AA11476"/>
      <c r="AB11476" t="s">
        <v>68</v>
      </c>
      <c r="AC11476" t="s">
        <v>69</v>
      </c>
      <c r="AD11476" t="s">
        <v>976</v>
      </c>
      <c r="AE11476" t="s">
        <v>121</v>
      </c>
      <c r="AF11476" t="s">
        <v>877</v>
      </c>
      <c r="AG11476" t="s">
        <v>223</v>
      </c>
      <c r="AH11476" t="s">
        <v>74</v>
      </c>
      <c r="AI11476" t="s">
        <v>3355</v>
      </c>
      <c r="AJ11476" t="s">
        <v>3356</v>
      </c>
      <c r="AK11476" t="s">
        <v>77</v>
      </c>
      <c r="AL11476" t="s">
        <v>227</v>
      </c>
      <c r="AM11476" t="s">
        <v>79</v>
      </c>
      <c r="AN11476" t="s">
        <v>283</v>
      </c>
      <c r="AO11476" t="s">
        <v>140161</v>
      </c>
      <c r="AP11476"/>
      <c r="AQ11476"/>
      <c r="AR11476" t="s">
        <v>97494</v>
      </c>
      <c r="AS11476"/>
      <c r="AT11476" t="s">
        <v>82753</v>
      </c>
      <c r="AU11476" t="s">
        <v>3002</v>
      </c>
      <c r="AV11476" t="s">
        <v>83095</v>
      </c>
      <c r="AW11476" t="s">
        <v>82755</v>
      </c>
      <c r="AX11476" t="s">
        <v>2513</v>
      </c>
      <c r="AY11476" t="s">
        <v>2514</v>
      </c>
      <c r="AZ11476" t="s">
        <v>85</v>
      </c>
      <c r="BA11476"/>
      <c r="BB11476" t="s">
        <v>86</v>
      </c>
      <c r="BC11476"/>
      <c r="BD11476" s="5">
        <v>45184</v>
      </c>
      <c r="BE11476" t="s">
        <v>140473</v>
      </c>
    </row>
    <row r="11477" spans="1:57" ht="14.5" x14ac:dyDescent="0.35">
      <c r="A11477">
        <v>7014948</v>
      </c>
      <c r="B11477" t="s">
        <v>2408</v>
      </c>
      <c r="C11477" t="s">
        <v>270</v>
      </c>
      <c r="D11477" t="s">
        <v>2504</v>
      </c>
      <c r="E11477" t="s">
        <v>2505</v>
      </c>
      <c r="F11477" t="s">
        <v>2506</v>
      </c>
      <c r="G11477" t="s">
        <v>2507</v>
      </c>
      <c r="H11477">
        <v>9999</v>
      </c>
      <c r="I11477" t="s">
        <v>59</v>
      </c>
      <c r="J11477" t="s">
        <v>59</v>
      </c>
      <c r="K11477" t="s">
        <v>59</v>
      </c>
      <c r="L11477" t="s">
        <v>59</v>
      </c>
      <c r="M11477" t="s">
        <v>97495</v>
      </c>
      <c r="N11477" t="s">
        <v>3347</v>
      </c>
      <c r="O11477" t="s">
        <v>3348</v>
      </c>
      <c r="P11477" t="s">
        <v>1702</v>
      </c>
      <c r="Q11477" t="s">
        <v>97496</v>
      </c>
      <c r="R11477"/>
      <c r="S11477" t="s">
        <v>97497</v>
      </c>
      <c r="T11477" t="s">
        <v>97498</v>
      </c>
      <c r="U11477" t="s">
        <v>17227</v>
      </c>
      <c r="V11477" t="s">
        <v>17228</v>
      </c>
      <c r="W11477" t="s">
        <v>118</v>
      </c>
      <c r="X11477" t="s">
        <v>17229</v>
      </c>
      <c r="Y11477" t="s">
        <v>82491</v>
      </c>
      <c r="Z11477" t="s">
        <v>2902</v>
      </c>
      <c r="AA11477"/>
      <c r="AB11477" t="s">
        <v>68</v>
      </c>
      <c r="AC11477" t="s">
        <v>69</v>
      </c>
      <c r="AD11477" t="s">
        <v>341</v>
      </c>
      <c r="AE11477" t="s">
        <v>121</v>
      </c>
      <c r="AF11477" t="s">
        <v>877</v>
      </c>
      <c r="AG11477" t="s">
        <v>223</v>
      </c>
      <c r="AH11477" t="s">
        <v>74</v>
      </c>
      <c r="AI11477" t="s">
        <v>3355</v>
      </c>
      <c r="AJ11477" t="s">
        <v>3356</v>
      </c>
      <c r="AK11477" t="s">
        <v>77</v>
      </c>
      <c r="AL11477" t="s">
        <v>227</v>
      </c>
      <c r="AM11477" t="s">
        <v>79</v>
      </c>
      <c r="AN11477" t="s">
        <v>283</v>
      </c>
      <c r="AO11477" t="s">
        <v>140161</v>
      </c>
      <c r="AP11477"/>
      <c r="AQ11477"/>
      <c r="AR11477" t="s">
        <v>97499</v>
      </c>
      <c r="AS11477"/>
      <c r="AT11477" t="s">
        <v>82753</v>
      </c>
      <c r="AU11477" t="s">
        <v>3002</v>
      </c>
      <c r="AV11477" t="s">
        <v>83095</v>
      </c>
      <c r="AW11477" t="s">
        <v>82755</v>
      </c>
      <c r="AX11477" t="s">
        <v>2513</v>
      </c>
      <c r="AY11477" t="s">
        <v>2514</v>
      </c>
      <c r="AZ11477" t="s">
        <v>85</v>
      </c>
      <c r="BA11477"/>
      <c r="BB11477" t="s">
        <v>86</v>
      </c>
      <c r="BC11477"/>
      <c r="BD11477" s="5">
        <v>45184</v>
      </c>
      <c r="BE11477" t="s">
        <v>140473</v>
      </c>
    </row>
    <row r="11478" spans="1:57" ht="14.5" x14ac:dyDescent="0.35">
      <c r="A11478">
        <v>7014949</v>
      </c>
      <c r="B11478" t="s">
        <v>2408</v>
      </c>
      <c r="C11478" t="s">
        <v>270</v>
      </c>
      <c r="D11478" t="s">
        <v>2504</v>
      </c>
      <c r="E11478" t="s">
        <v>2505</v>
      </c>
      <c r="F11478" t="s">
        <v>2506</v>
      </c>
      <c r="G11478" t="s">
        <v>2507</v>
      </c>
      <c r="H11478">
        <v>9999</v>
      </c>
      <c r="I11478" t="s">
        <v>59</v>
      </c>
      <c r="J11478" t="s">
        <v>59</v>
      </c>
      <c r="K11478" t="s">
        <v>59</v>
      </c>
      <c r="L11478" t="s">
        <v>59</v>
      </c>
      <c r="M11478" t="s">
        <v>97500</v>
      </c>
      <c r="N11478" t="s">
        <v>3347</v>
      </c>
      <c r="O11478" t="s">
        <v>3348</v>
      </c>
      <c r="P11478" t="s">
        <v>1702</v>
      </c>
      <c r="Q11478" t="s">
        <v>97501</v>
      </c>
      <c r="R11478"/>
      <c r="S11478" t="s">
        <v>97502</v>
      </c>
      <c r="T11478" t="s">
        <v>97503</v>
      </c>
      <c r="U11478" t="s">
        <v>787</v>
      </c>
      <c r="V11478" t="s">
        <v>736</v>
      </c>
      <c r="W11478" t="s">
        <v>118</v>
      </c>
      <c r="X11478" t="s">
        <v>97504</v>
      </c>
      <c r="Y11478" t="s">
        <v>82491</v>
      </c>
      <c r="Z11478" t="s">
        <v>2902</v>
      </c>
      <c r="AA11478"/>
      <c r="AB11478" t="s">
        <v>68</v>
      </c>
      <c r="AC11478" t="s">
        <v>69</v>
      </c>
      <c r="AD11478" t="s">
        <v>8365</v>
      </c>
      <c r="AE11478" t="s">
        <v>121</v>
      </c>
      <c r="AF11478" t="s">
        <v>877</v>
      </c>
      <c r="AG11478" t="s">
        <v>223</v>
      </c>
      <c r="AH11478" t="s">
        <v>74</v>
      </c>
      <c r="AI11478" t="s">
        <v>3355</v>
      </c>
      <c r="AJ11478" t="s">
        <v>3356</v>
      </c>
      <c r="AK11478" t="s">
        <v>77</v>
      </c>
      <c r="AL11478" t="s">
        <v>227</v>
      </c>
      <c r="AM11478" t="s">
        <v>79</v>
      </c>
      <c r="AN11478" t="s">
        <v>283</v>
      </c>
      <c r="AO11478" t="s">
        <v>140161</v>
      </c>
      <c r="AP11478"/>
      <c r="AQ11478"/>
      <c r="AR11478" t="s">
        <v>97505</v>
      </c>
      <c r="AS11478"/>
      <c r="AT11478" t="s">
        <v>82753</v>
      </c>
      <c r="AU11478" t="s">
        <v>3002</v>
      </c>
      <c r="AV11478" t="s">
        <v>83095</v>
      </c>
      <c r="AW11478" t="s">
        <v>82755</v>
      </c>
      <c r="AX11478" t="s">
        <v>2513</v>
      </c>
      <c r="AY11478" t="s">
        <v>2514</v>
      </c>
      <c r="AZ11478" t="s">
        <v>85</v>
      </c>
      <c r="BA11478"/>
      <c r="BB11478" t="s">
        <v>86</v>
      </c>
      <c r="BC11478"/>
      <c r="BD11478" s="5">
        <v>45184</v>
      </c>
      <c r="BE11478" t="s">
        <v>140473</v>
      </c>
    </row>
    <row r="11479" spans="1:57" ht="14.5" x14ac:dyDescent="0.35">
      <c r="A11479">
        <v>7014950</v>
      </c>
      <c r="B11479" t="s">
        <v>2408</v>
      </c>
      <c r="C11479" t="s">
        <v>270</v>
      </c>
      <c r="D11479" t="s">
        <v>2504</v>
      </c>
      <c r="E11479" t="s">
        <v>2505</v>
      </c>
      <c r="F11479" t="s">
        <v>2506</v>
      </c>
      <c r="G11479" t="s">
        <v>2507</v>
      </c>
      <c r="H11479">
        <v>9999</v>
      </c>
      <c r="I11479" t="s">
        <v>59</v>
      </c>
      <c r="J11479" t="s">
        <v>59</v>
      </c>
      <c r="K11479" t="s">
        <v>59</v>
      </c>
      <c r="L11479" t="s">
        <v>59</v>
      </c>
      <c r="M11479" t="s">
        <v>97506</v>
      </c>
      <c r="N11479" t="s">
        <v>3347</v>
      </c>
      <c r="O11479" t="s">
        <v>3348</v>
      </c>
      <c r="P11479" t="s">
        <v>1702</v>
      </c>
      <c r="Q11479" t="s">
        <v>97507</v>
      </c>
      <c r="R11479"/>
      <c r="S11479" t="s">
        <v>97508</v>
      </c>
      <c r="T11479" t="s">
        <v>97509</v>
      </c>
      <c r="U11479" t="s">
        <v>97510</v>
      </c>
      <c r="V11479" t="s">
        <v>13854</v>
      </c>
      <c r="W11479" t="s">
        <v>118</v>
      </c>
      <c r="X11479" t="s">
        <v>97511</v>
      </c>
      <c r="Y11479" t="s">
        <v>82491</v>
      </c>
      <c r="Z11479" t="s">
        <v>2902</v>
      </c>
      <c r="AA11479"/>
      <c r="AB11479" t="s">
        <v>68</v>
      </c>
      <c r="AC11479" t="s">
        <v>69</v>
      </c>
      <c r="AD11479" t="s">
        <v>1504</v>
      </c>
      <c r="AE11479" t="s">
        <v>121</v>
      </c>
      <c r="AF11479" t="s">
        <v>877</v>
      </c>
      <c r="AG11479" t="s">
        <v>223</v>
      </c>
      <c r="AH11479" t="s">
        <v>74</v>
      </c>
      <c r="AI11479" t="s">
        <v>3355</v>
      </c>
      <c r="AJ11479" t="s">
        <v>3356</v>
      </c>
      <c r="AK11479" t="s">
        <v>77</v>
      </c>
      <c r="AL11479" t="s">
        <v>227</v>
      </c>
      <c r="AM11479" t="s">
        <v>79</v>
      </c>
      <c r="AN11479" t="s">
        <v>283</v>
      </c>
      <c r="AO11479" t="s">
        <v>140161</v>
      </c>
      <c r="AP11479"/>
      <c r="AQ11479"/>
      <c r="AR11479" t="s">
        <v>97512</v>
      </c>
      <c r="AS11479"/>
      <c r="AT11479" t="s">
        <v>82753</v>
      </c>
      <c r="AU11479" t="s">
        <v>3002</v>
      </c>
      <c r="AV11479" t="s">
        <v>83095</v>
      </c>
      <c r="AW11479" t="s">
        <v>82755</v>
      </c>
      <c r="AX11479" t="s">
        <v>2513</v>
      </c>
      <c r="AY11479" t="s">
        <v>2514</v>
      </c>
      <c r="AZ11479" t="s">
        <v>85</v>
      </c>
      <c r="BA11479"/>
      <c r="BB11479" t="s">
        <v>86</v>
      </c>
      <c r="BC11479"/>
      <c r="BD11479" s="5">
        <v>45184</v>
      </c>
      <c r="BE11479" t="s">
        <v>140473</v>
      </c>
    </row>
    <row r="11480" spans="1:57" ht="14.5" x14ac:dyDescent="0.35">
      <c r="A11480">
        <v>7014951</v>
      </c>
      <c r="B11480" t="s">
        <v>2408</v>
      </c>
      <c r="C11480" t="s">
        <v>270</v>
      </c>
      <c r="D11480" t="s">
        <v>2504</v>
      </c>
      <c r="E11480" t="s">
        <v>2505</v>
      </c>
      <c r="F11480" t="s">
        <v>2506</v>
      </c>
      <c r="G11480" t="s">
        <v>2507</v>
      </c>
      <c r="H11480">
        <v>9999</v>
      </c>
      <c r="I11480" t="s">
        <v>59</v>
      </c>
      <c r="J11480" t="s">
        <v>59</v>
      </c>
      <c r="K11480" t="s">
        <v>59</v>
      </c>
      <c r="L11480" t="s">
        <v>59</v>
      </c>
      <c r="M11480" t="s">
        <v>97513</v>
      </c>
      <c r="N11480" t="s">
        <v>3347</v>
      </c>
      <c r="O11480" t="s">
        <v>3348</v>
      </c>
      <c r="P11480" t="s">
        <v>1702</v>
      </c>
      <c r="Q11480" t="s">
        <v>97514</v>
      </c>
      <c r="R11480"/>
      <c r="S11480" t="s">
        <v>97515</v>
      </c>
      <c r="T11480" t="s">
        <v>97516</v>
      </c>
      <c r="U11480" t="s">
        <v>2816</v>
      </c>
      <c r="V11480" t="s">
        <v>17228</v>
      </c>
      <c r="W11480" t="s">
        <v>118</v>
      </c>
      <c r="X11480" t="s">
        <v>97517</v>
      </c>
      <c r="Y11480" t="s">
        <v>82491</v>
      </c>
      <c r="Z11480" t="s">
        <v>2902</v>
      </c>
      <c r="AA11480"/>
      <c r="AB11480" t="s">
        <v>68</v>
      </c>
      <c r="AC11480" t="s">
        <v>69</v>
      </c>
      <c r="AD11480" t="s">
        <v>341</v>
      </c>
      <c r="AE11480" t="s">
        <v>121</v>
      </c>
      <c r="AF11480" t="s">
        <v>877</v>
      </c>
      <c r="AG11480" t="s">
        <v>223</v>
      </c>
      <c r="AH11480" t="s">
        <v>74</v>
      </c>
      <c r="AI11480" t="s">
        <v>3355</v>
      </c>
      <c r="AJ11480" t="s">
        <v>3356</v>
      </c>
      <c r="AK11480" t="s">
        <v>77</v>
      </c>
      <c r="AL11480" t="s">
        <v>227</v>
      </c>
      <c r="AM11480" t="s">
        <v>79</v>
      </c>
      <c r="AN11480" t="s">
        <v>283</v>
      </c>
      <c r="AO11480" t="s">
        <v>140161</v>
      </c>
      <c r="AP11480"/>
      <c r="AQ11480"/>
      <c r="AR11480" t="s">
        <v>97518</v>
      </c>
      <c r="AS11480"/>
      <c r="AT11480" t="s">
        <v>82753</v>
      </c>
      <c r="AU11480" t="s">
        <v>3002</v>
      </c>
      <c r="AV11480" t="s">
        <v>83095</v>
      </c>
      <c r="AW11480" t="s">
        <v>82755</v>
      </c>
      <c r="AX11480" t="s">
        <v>2513</v>
      </c>
      <c r="AY11480" t="s">
        <v>2514</v>
      </c>
      <c r="AZ11480" t="s">
        <v>85</v>
      </c>
      <c r="BA11480"/>
      <c r="BB11480" t="s">
        <v>86</v>
      </c>
      <c r="BC11480"/>
      <c r="BD11480" s="5">
        <v>45184</v>
      </c>
      <c r="BE11480" t="s">
        <v>140473</v>
      </c>
    </row>
    <row r="11481" spans="1:57" ht="14.5" x14ac:dyDescent="0.35">
      <c r="A11481">
        <v>7014952</v>
      </c>
      <c r="B11481" t="s">
        <v>2408</v>
      </c>
      <c r="C11481" t="s">
        <v>270</v>
      </c>
      <c r="D11481" t="s">
        <v>2504</v>
      </c>
      <c r="E11481" t="s">
        <v>2505</v>
      </c>
      <c r="F11481" t="s">
        <v>2506</v>
      </c>
      <c r="G11481" t="s">
        <v>2507</v>
      </c>
      <c r="H11481">
        <v>9999</v>
      </c>
      <c r="I11481" t="s">
        <v>59</v>
      </c>
      <c r="J11481" t="s">
        <v>59</v>
      </c>
      <c r="K11481" t="s">
        <v>59</v>
      </c>
      <c r="L11481" t="s">
        <v>59</v>
      </c>
      <c r="M11481" t="s">
        <v>97519</v>
      </c>
      <c r="N11481" t="s">
        <v>3347</v>
      </c>
      <c r="O11481" t="s">
        <v>3348</v>
      </c>
      <c r="P11481" t="s">
        <v>1702</v>
      </c>
      <c r="Q11481" t="s">
        <v>97520</v>
      </c>
      <c r="R11481"/>
      <c r="S11481" t="s">
        <v>97521</v>
      </c>
      <c r="T11481" t="s">
        <v>97522</v>
      </c>
      <c r="U11481" t="s">
        <v>106</v>
      </c>
      <c r="V11481" t="s">
        <v>66638</v>
      </c>
      <c r="W11481" t="s">
        <v>118</v>
      </c>
      <c r="X11481" t="s">
        <v>66639</v>
      </c>
      <c r="Y11481" t="s">
        <v>82491</v>
      </c>
      <c r="Z11481" t="s">
        <v>2902</v>
      </c>
      <c r="AA11481"/>
      <c r="AB11481" t="s">
        <v>68</v>
      </c>
      <c r="AC11481" t="s">
        <v>69</v>
      </c>
      <c r="AD11481" t="s">
        <v>2022</v>
      </c>
      <c r="AE11481" t="s">
        <v>121</v>
      </c>
      <c r="AF11481" t="s">
        <v>877</v>
      </c>
      <c r="AG11481" t="s">
        <v>223</v>
      </c>
      <c r="AH11481" t="s">
        <v>74</v>
      </c>
      <c r="AI11481" t="s">
        <v>3355</v>
      </c>
      <c r="AJ11481" t="s">
        <v>3356</v>
      </c>
      <c r="AK11481" t="s">
        <v>77</v>
      </c>
      <c r="AL11481" t="s">
        <v>227</v>
      </c>
      <c r="AM11481" t="s">
        <v>79</v>
      </c>
      <c r="AN11481" t="s">
        <v>283</v>
      </c>
      <c r="AO11481" t="s">
        <v>140161</v>
      </c>
      <c r="AP11481"/>
      <c r="AQ11481"/>
      <c r="AR11481" t="s">
        <v>97523</v>
      </c>
      <c r="AS11481"/>
      <c r="AT11481" t="s">
        <v>82753</v>
      </c>
      <c r="AU11481" t="s">
        <v>3002</v>
      </c>
      <c r="AV11481" t="s">
        <v>83095</v>
      </c>
      <c r="AW11481" t="s">
        <v>82755</v>
      </c>
      <c r="AX11481" t="s">
        <v>2513</v>
      </c>
      <c r="AY11481" t="s">
        <v>2514</v>
      </c>
      <c r="AZ11481" t="s">
        <v>85</v>
      </c>
      <c r="BA11481"/>
      <c r="BB11481" t="s">
        <v>86</v>
      </c>
      <c r="BC11481"/>
      <c r="BD11481" s="5">
        <v>45184</v>
      </c>
      <c r="BE11481" t="s">
        <v>140473</v>
      </c>
    </row>
    <row r="11482" spans="1:57" ht="14.5" x14ac:dyDescent="0.35">
      <c r="A11482">
        <v>7014953</v>
      </c>
      <c r="B11482" t="s">
        <v>2408</v>
      </c>
      <c r="C11482" t="s">
        <v>270</v>
      </c>
      <c r="D11482" t="s">
        <v>2504</v>
      </c>
      <c r="E11482" t="s">
        <v>2505</v>
      </c>
      <c r="F11482" t="s">
        <v>2506</v>
      </c>
      <c r="G11482" t="s">
        <v>2507</v>
      </c>
      <c r="H11482">
        <v>9999</v>
      </c>
      <c r="I11482" t="s">
        <v>59</v>
      </c>
      <c r="J11482" t="s">
        <v>59</v>
      </c>
      <c r="K11482" t="s">
        <v>59</v>
      </c>
      <c r="L11482" t="s">
        <v>59</v>
      </c>
      <c r="M11482" t="s">
        <v>97524</v>
      </c>
      <c r="N11482" t="s">
        <v>3347</v>
      </c>
      <c r="O11482" t="s">
        <v>3348</v>
      </c>
      <c r="P11482" t="s">
        <v>1702</v>
      </c>
      <c r="Q11482" t="s">
        <v>97525</v>
      </c>
      <c r="R11482"/>
      <c r="S11482" t="s">
        <v>97526</v>
      </c>
      <c r="T11482" t="s">
        <v>97527</v>
      </c>
      <c r="U11482" t="s">
        <v>106</v>
      </c>
      <c r="V11482" t="s">
        <v>97528</v>
      </c>
      <c r="W11482" t="s">
        <v>118</v>
      </c>
      <c r="X11482" t="s">
        <v>97529</v>
      </c>
      <c r="Y11482" t="s">
        <v>82491</v>
      </c>
      <c r="Z11482" t="s">
        <v>2902</v>
      </c>
      <c r="AA11482"/>
      <c r="AB11482" t="s">
        <v>68</v>
      </c>
      <c r="AC11482" t="s">
        <v>69</v>
      </c>
      <c r="AD11482" t="s">
        <v>2022</v>
      </c>
      <c r="AE11482" t="s">
        <v>121</v>
      </c>
      <c r="AF11482" t="s">
        <v>877</v>
      </c>
      <c r="AG11482" t="s">
        <v>223</v>
      </c>
      <c r="AH11482" t="s">
        <v>74</v>
      </c>
      <c r="AI11482" t="s">
        <v>3355</v>
      </c>
      <c r="AJ11482" t="s">
        <v>3356</v>
      </c>
      <c r="AK11482" t="s">
        <v>77</v>
      </c>
      <c r="AL11482" t="s">
        <v>227</v>
      </c>
      <c r="AM11482" t="s">
        <v>79</v>
      </c>
      <c r="AN11482" t="s">
        <v>283</v>
      </c>
      <c r="AO11482" t="s">
        <v>140161</v>
      </c>
      <c r="AP11482"/>
      <c r="AQ11482"/>
      <c r="AR11482" t="s">
        <v>97530</v>
      </c>
      <c r="AS11482"/>
      <c r="AT11482" t="s">
        <v>82753</v>
      </c>
      <c r="AU11482" t="s">
        <v>197</v>
      </c>
      <c r="AV11482" t="s">
        <v>83095</v>
      </c>
      <c r="AW11482" t="s">
        <v>82755</v>
      </c>
      <c r="AX11482" t="s">
        <v>2513</v>
      </c>
      <c r="AY11482" t="s">
        <v>2514</v>
      </c>
      <c r="AZ11482" t="s">
        <v>85</v>
      </c>
      <c r="BA11482"/>
      <c r="BB11482" t="s">
        <v>86</v>
      </c>
      <c r="BC11482"/>
      <c r="BD11482" s="5">
        <v>45184</v>
      </c>
      <c r="BE11482" t="s">
        <v>140473</v>
      </c>
    </row>
    <row r="11483" spans="1:57" ht="14.5" x14ac:dyDescent="0.35">
      <c r="A11483">
        <v>7014954</v>
      </c>
      <c r="B11483" t="s">
        <v>2408</v>
      </c>
      <c r="C11483" t="s">
        <v>270</v>
      </c>
      <c r="D11483" t="s">
        <v>2504</v>
      </c>
      <c r="E11483" t="s">
        <v>2505</v>
      </c>
      <c r="F11483" t="s">
        <v>2506</v>
      </c>
      <c r="G11483" t="s">
        <v>2507</v>
      </c>
      <c r="H11483">
        <v>9999</v>
      </c>
      <c r="I11483" t="s">
        <v>59</v>
      </c>
      <c r="J11483" t="s">
        <v>59</v>
      </c>
      <c r="K11483" t="s">
        <v>59</v>
      </c>
      <c r="L11483" t="s">
        <v>59</v>
      </c>
      <c r="M11483" t="s">
        <v>97531</v>
      </c>
      <c r="N11483" t="s">
        <v>3347</v>
      </c>
      <c r="O11483" t="s">
        <v>3348</v>
      </c>
      <c r="P11483" t="s">
        <v>1702</v>
      </c>
      <c r="Q11483" t="s">
        <v>97532</v>
      </c>
      <c r="R11483"/>
      <c r="S11483" t="s">
        <v>97533</v>
      </c>
      <c r="T11483" t="s">
        <v>97534</v>
      </c>
      <c r="U11483" t="s">
        <v>97535</v>
      </c>
      <c r="V11483" t="s">
        <v>97536</v>
      </c>
      <c r="W11483" t="s">
        <v>118</v>
      </c>
      <c r="X11483" t="s">
        <v>97537</v>
      </c>
      <c r="Y11483" t="s">
        <v>82491</v>
      </c>
      <c r="Z11483" t="s">
        <v>2902</v>
      </c>
      <c r="AA11483"/>
      <c r="AB11483" t="s">
        <v>68</v>
      </c>
      <c r="AC11483" t="s">
        <v>69</v>
      </c>
      <c r="AD11483" t="s">
        <v>1046</v>
      </c>
      <c r="AE11483" t="s">
        <v>121</v>
      </c>
      <c r="AF11483" t="s">
        <v>877</v>
      </c>
      <c r="AG11483" t="s">
        <v>223</v>
      </c>
      <c r="AH11483" t="s">
        <v>74</v>
      </c>
      <c r="AI11483" t="s">
        <v>3355</v>
      </c>
      <c r="AJ11483" t="s">
        <v>3356</v>
      </c>
      <c r="AK11483" t="s">
        <v>77</v>
      </c>
      <c r="AL11483" t="s">
        <v>227</v>
      </c>
      <c r="AM11483" t="s">
        <v>79</v>
      </c>
      <c r="AN11483" t="s">
        <v>283</v>
      </c>
      <c r="AO11483" t="s">
        <v>140161</v>
      </c>
      <c r="AP11483"/>
      <c r="AQ11483"/>
      <c r="AR11483" t="s">
        <v>97538</v>
      </c>
      <c r="AS11483"/>
      <c r="AT11483" t="s">
        <v>82753</v>
      </c>
      <c r="AU11483" t="s">
        <v>3002</v>
      </c>
      <c r="AV11483" t="s">
        <v>83095</v>
      </c>
      <c r="AW11483" t="s">
        <v>82755</v>
      </c>
      <c r="AX11483" t="s">
        <v>2513</v>
      </c>
      <c r="AY11483" t="s">
        <v>2514</v>
      </c>
      <c r="AZ11483" t="s">
        <v>85</v>
      </c>
      <c r="BA11483"/>
      <c r="BB11483" t="s">
        <v>86</v>
      </c>
      <c r="BC11483"/>
      <c r="BD11483" s="5">
        <v>45184</v>
      </c>
      <c r="BE11483" t="s">
        <v>140473</v>
      </c>
    </row>
    <row r="11484" spans="1:57" ht="14.5" x14ac:dyDescent="0.35">
      <c r="A11484">
        <v>7014955</v>
      </c>
      <c r="B11484" t="s">
        <v>2408</v>
      </c>
      <c r="C11484" t="s">
        <v>270</v>
      </c>
      <c r="D11484" t="s">
        <v>2504</v>
      </c>
      <c r="E11484" t="s">
        <v>2505</v>
      </c>
      <c r="F11484" t="s">
        <v>2506</v>
      </c>
      <c r="G11484" t="s">
        <v>2507</v>
      </c>
      <c r="H11484">
        <v>9999</v>
      </c>
      <c r="I11484" t="s">
        <v>59</v>
      </c>
      <c r="J11484" t="s">
        <v>59</v>
      </c>
      <c r="K11484" t="s">
        <v>59</v>
      </c>
      <c r="L11484" t="s">
        <v>59</v>
      </c>
      <c r="M11484" t="s">
        <v>97531</v>
      </c>
      <c r="N11484" t="s">
        <v>3347</v>
      </c>
      <c r="O11484" t="s">
        <v>3348</v>
      </c>
      <c r="P11484" t="s">
        <v>1702</v>
      </c>
      <c r="Q11484" t="s">
        <v>97539</v>
      </c>
      <c r="R11484"/>
      <c r="S11484" t="s">
        <v>97540</v>
      </c>
      <c r="T11484" t="s">
        <v>97541</v>
      </c>
      <c r="U11484" t="s">
        <v>18450</v>
      </c>
      <c r="V11484" t="s">
        <v>66874</v>
      </c>
      <c r="W11484" t="s">
        <v>118</v>
      </c>
      <c r="X11484" t="s">
        <v>97542</v>
      </c>
      <c r="Y11484" t="s">
        <v>82491</v>
      </c>
      <c r="Z11484" t="s">
        <v>2902</v>
      </c>
      <c r="AA11484"/>
      <c r="AB11484" t="s">
        <v>68</v>
      </c>
      <c r="AC11484" t="s">
        <v>69</v>
      </c>
      <c r="AD11484" t="s">
        <v>97543</v>
      </c>
      <c r="AE11484" t="s">
        <v>121</v>
      </c>
      <c r="AF11484" t="s">
        <v>877</v>
      </c>
      <c r="AG11484" t="s">
        <v>223</v>
      </c>
      <c r="AH11484" t="s">
        <v>74</v>
      </c>
      <c r="AI11484" t="s">
        <v>3355</v>
      </c>
      <c r="AJ11484" t="s">
        <v>3356</v>
      </c>
      <c r="AK11484" t="s">
        <v>77</v>
      </c>
      <c r="AL11484" t="s">
        <v>227</v>
      </c>
      <c r="AM11484" t="s">
        <v>79</v>
      </c>
      <c r="AN11484" t="s">
        <v>283</v>
      </c>
      <c r="AO11484" t="s">
        <v>140161</v>
      </c>
      <c r="AP11484"/>
      <c r="AQ11484"/>
      <c r="AR11484" t="s">
        <v>97544</v>
      </c>
      <c r="AS11484"/>
      <c r="AT11484" t="s">
        <v>82753</v>
      </c>
      <c r="AU11484" t="s">
        <v>197</v>
      </c>
      <c r="AV11484" t="s">
        <v>83095</v>
      </c>
      <c r="AW11484" t="s">
        <v>82755</v>
      </c>
      <c r="AX11484" t="s">
        <v>2513</v>
      </c>
      <c r="AY11484" t="s">
        <v>2514</v>
      </c>
      <c r="AZ11484" t="s">
        <v>85</v>
      </c>
      <c r="BA11484"/>
      <c r="BB11484" t="s">
        <v>86</v>
      </c>
      <c r="BC11484"/>
      <c r="BD11484" s="5">
        <v>45184</v>
      </c>
      <c r="BE11484" t="s">
        <v>140473</v>
      </c>
    </row>
    <row r="11485" spans="1:57" ht="14.5" x14ac:dyDescent="0.35">
      <c r="A11485">
        <v>7014956</v>
      </c>
      <c r="B11485" t="s">
        <v>2408</v>
      </c>
      <c r="C11485" t="s">
        <v>270</v>
      </c>
      <c r="D11485" t="s">
        <v>2504</v>
      </c>
      <c r="E11485" t="s">
        <v>2505</v>
      </c>
      <c r="F11485" t="s">
        <v>2506</v>
      </c>
      <c r="G11485" t="s">
        <v>2507</v>
      </c>
      <c r="H11485">
        <v>9999</v>
      </c>
      <c r="I11485" t="s">
        <v>59</v>
      </c>
      <c r="J11485" t="s">
        <v>59</v>
      </c>
      <c r="K11485" t="s">
        <v>59</v>
      </c>
      <c r="L11485" t="s">
        <v>59</v>
      </c>
      <c r="M11485" t="s">
        <v>97545</v>
      </c>
      <c r="N11485" t="s">
        <v>3347</v>
      </c>
      <c r="O11485" t="s">
        <v>3348</v>
      </c>
      <c r="P11485" t="s">
        <v>1702</v>
      </c>
      <c r="Q11485" t="s">
        <v>97546</v>
      </c>
      <c r="R11485"/>
      <c r="S11485" t="s">
        <v>97547</v>
      </c>
      <c r="T11485" t="s">
        <v>97548</v>
      </c>
      <c r="U11485" t="s">
        <v>97549</v>
      </c>
      <c r="V11485" t="s">
        <v>1557</v>
      </c>
      <c r="W11485" t="s">
        <v>118</v>
      </c>
      <c r="X11485" t="s">
        <v>69278</v>
      </c>
      <c r="Y11485" t="s">
        <v>82491</v>
      </c>
      <c r="Z11485" t="s">
        <v>2902</v>
      </c>
      <c r="AA11485"/>
      <c r="AB11485" t="s">
        <v>68</v>
      </c>
      <c r="AC11485" t="s">
        <v>69</v>
      </c>
      <c r="AD11485" t="s">
        <v>1297</v>
      </c>
      <c r="AE11485" t="s">
        <v>121</v>
      </c>
      <c r="AF11485" t="s">
        <v>877</v>
      </c>
      <c r="AG11485" t="s">
        <v>223</v>
      </c>
      <c r="AH11485" t="s">
        <v>74</v>
      </c>
      <c r="AI11485" t="s">
        <v>3355</v>
      </c>
      <c r="AJ11485" t="s">
        <v>3356</v>
      </c>
      <c r="AK11485" t="s">
        <v>77</v>
      </c>
      <c r="AL11485" t="s">
        <v>227</v>
      </c>
      <c r="AM11485" t="s">
        <v>79</v>
      </c>
      <c r="AN11485" t="s">
        <v>283</v>
      </c>
      <c r="AO11485" t="s">
        <v>140161</v>
      </c>
      <c r="AP11485"/>
      <c r="AQ11485"/>
      <c r="AR11485" t="s">
        <v>97550</v>
      </c>
      <c r="AS11485"/>
      <c r="AT11485" t="s">
        <v>82753</v>
      </c>
      <c r="AU11485" t="s">
        <v>3002</v>
      </c>
      <c r="AV11485" t="s">
        <v>83095</v>
      </c>
      <c r="AW11485" t="s">
        <v>82755</v>
      </c>
      <c r="AX11485" t="s">
        <v>2513</v>
      </c>
      <c r="AY11485" t="s">
        <v>2514</v>
      </c>
      <c r="AZ11485" t="s">
        <v>85</v>
      </c>
      <c r="BA11485"/>
      <c r="BB11485" t="s">
        <v>86</v>
      </c>
      <c r="BC11485"/>
      <c r="BD11485" s="5">
        <v>45184</v>
      </c>
      <c r="BE11485" t="s">
        <v>140473</v>
      </c>
    </row>
    <row r="11486" spans="1:57" ht="14.5" x14ac:dyDescent="0.35">
      <c r="A11486">
        <v>7014957</v>
      </c>
      <c r="B11486" t="s">
        <v>2408</v>
      </c>
      <c r="C11486" t="s">
        <v>270</v>
      </c>
      <c r="D11486" t="s">
        <v>2504</v>
      </c>
      <c r="E11486" t="s">
        <v>2505</v>
      </c>
      <c r="F11486" t="s">
        <v>2506</v>
      </c>
      <c r="G11486" t="s">
        <v>2507</v>
      </c>
      <c r="H11486">
        <v>9999</v>
      </c>
      <c r="I11486" t="s">
        <v>59</v>
      </c>
      <c r="J11486" t="s">
        <v>59</v>
      </c>
      <c r="K11486" t="s">
        <v>59</v>
      </c>
      <c r="L11486" t="s">
        <v>59</v>
      </c>
      <c r="M11486" t="s">
        <v>97551</v>
      </c>
      <c r="N11486" t="s">
        <v>3347</v>
      </c>
      <c r="O11486" t="s">
        <v>3348</v>
      </c>
      <c r="P11486" t="s">
        <v>1702</v>
      </c>
      <c r="Q11486" t="s">
        <v>97552</v>
      </c>
      <c r="R11486"/>
      <c r="S11486" t="s">
        <v>97553</v>
      </c>
      <c r="T11486" t="s">
        <v>97554</v>
      </c>
      <c r="U11486" t="s">
        <v>89564</v>
      </c>
      <c r="V11486" t="s">
        <v>1934</v>
      </c>
      <c r="W11486" t="s">
        <v>118</v>
      </c>
      <c r="X11486" t="s">
        <v>97555</v>
      </c>
      <c r="Y11486" t="s">
        <v>82491</v>
      </c>
      <c r="Z11486" t="s">
        <v>2902</v>
      </c>
      <c r="AA11486"/>
      <c r="AB11486" t="s">
        <v>68</v>
      </c>
      <c r="AC11486" t="s">
        <v>69</v>
      </c>
      <c r="AD11486" t="s">
        <v>856</v>
      </c>
      <c r="AE11486" t="s">
        <v>121</v>
      </c>
      <c r="AF11486" t="s">
        <v>877</v>
      </c>
      <c r="AG11486" t="s">
        <v>223</v>
      </c>
      <c r="AH11486" t="s">
        <v>74</v>
      </c>
      <c r="AI11486" t="s">
        <v>3355</v>
      </c>
      <c r="AJ11486" t="s">
        <v>3356</v>
      </c>
      <c r="AK11486" t="s">
        <v>77</v>
      </c>
      <c r="AL11486" t="s">
        <v>227</v>
      </c>
      <c r="AM11486" t="s">
        <v>79</v>
      </c>
      <c r="AN11486" t="s">
        <v>283</v>
      </c>
      <c r="AO11486" t="s">
        <v>140161</v>
      </c>
      <c r="AP11486"/>
      <c r="AQ11486"/>
      <c r="AR11486" t="s">
        <v>97556</v>
      </c>
      <c r="AS11486"/>
      <c r="AT11486" t="s">
        <v>82753</v>
      </c>
      <c r="AU11486" t="s">
        <v>197</v>
      </c>
      <c r="AV11486" t="s">
        <v>83095</v>
      </c>
      <c r="AW11486" t="s">
        <v>82755</v>
      </c>
      <c r="AX11486" t="s">
        <v>2513</v>
      </c>
      <c r="AY11486" t="s">
        <v>2514</v>
      </c>
      <c r="AZ11486" t="s">
        <v>85</v>
      </c>
      <c r="BA11486"/>
      <c r="BB11486" t="s">
        <v>86</v>
      </c>
      <c r="BC11486"/>
      <c r="BD11486" s="5">
        <v>45184</v>
      </c>
      <c r="BE11486" t="s">
        <v>140473</v>
      </c>
    </row>
    <row r="11487" spans="1:57" ht="14.5" x14ac:dyDescent="0.35">
      <c r="A11487">
        <v>7014958</v>
      </c>
      <c r="B11487" t="s">
        <v>2408</v>
      </c>
      <c r="C11487" t="s">
        <v>270</v>
      </c>
      <c r="D11487" t="s">
        <v>2504</v>
      </c>
      <c r="E11487" t="s">
        <v>2505</v>
      </c>
      <c r="F11487" t="s">
        <v>2506</v>
      </c>
      <c r="G11487" t="s">
        <v>2507</v>
      </c>
      <c r="H11487">
        <v>9999</v>
      </c>
      <c r="I11487" t="s">
        <v>59</v>
      </c>
      <c r="J11487" t="s">
        <v>59</v>
      </c>
      <c r="K11487" t="s">
        <v>59</v>
      </c>
      <c r="L11487" t="s">
        <v>59</v>
      </c>
      <c r="M11487" t="s">
        <v>97557</v>
      </c>
      <c r="N11487" t="s">
        <v>3347</v>
      </c>
      <c r="O11487" t="s">
        <v>3348</v>
      </c>
      <c r="P11487" t="s">
        <v>1702</v>
      </c>
      <c r="Q11487" t="s">
        <v>97558</v>
      </c>
      <c r="R11487"/>
      <c r="S11487" t="s">
        <v>97559</v>
      </c>
      <c r="T11487" t="s">
        <v>97560</v>
      </c>
      <c r="U11487" t="s">
        <v>245</v>
      </c>
      <c r="V11487" t="s">
        <v>96630</v>
      </c>
      <c r="W11487" t="s">
        <v>118</v>
      </c>
      <c r="X11487" t="s">
        <v>96631</v>
      </c>
      <c r="Y11487" t="s">
        <v>82491</v>
      </c>
      <c r="Z11487" t="s">
        <v>2902</v>
      </c>
      <c r="AA11487"/>
      <c r="AB11487" t="s">
        <v>68</v>
      </c>
      <c r="AC11487" t="s">
        <v>69</v>
      </c>
      <c r="AD11487" t="s">
        <v>2026</v>
      </c>
      <c r="AE11487" t="s">
        <v>121</v>
      </c>
      <c r="AF11487" t="s">
        <v>877</v>
      </c>
      <c r="AG11487" t="s">
        <v>223</v>
      </c>
      <c r="AH11487" t="s">
        <v>74</v>
      </c>
      <c r="AI11487" t="s">
        <v>3355</v>
      </c>
      <c r="AJ11487" t="s">
        <v>3356</v>
      </c>
      <c r="AK11487" t="s">
        <v>77</v>
      </c>
      <c r="AL11487" t="s">
        <v>227</v>
      </c>
      <c r="AM11487" t="s">
        <v>79</v>
      </c>
      <c r="AN11487" t="s">
        <v>283</v>
      </c>
      <c r="AO11487" t="s">
        <v>140161</v>
      </c>
      <c r="AP11487"/>
      <c r="AQ11487"/>
      <c r="AR11487" t="s">
        <v>97561</v>
      </c>
      <c r="AS11487"/>
      <c r="AT11487" t="s">
        <v>82753</v>
      </c>
      <c r="AU11487" t="s">
        <v>3002</v>
      </c>
      <c r="AV11487" t="s">
        <v>83095</v>
      </c>
      <c r="AW11487" t="s">
        <v>82755</v>
      </c>
      <c r="AX11487" t="s">
        <v>2513</v>
      </c>
      <c r="AY11487" t="s">
        <v>2514</v>
      </c>
      <c r="AZ11487" t="s">
        <v>85</v>
      </c>
      <c r="BA11487"/>
      <c r="BB11487" t="s">
        <v>86</v>
      </c>
      <c r="BC11487"/>
      <c r="BD11487" s="5">
        <v>45184</v>
      </c>
      <c r="BE11487" t="s">
        <v>140473</v>
      </c>
    </row>
    <row r="11488" spans="1:57" ht="14.5" x14ac:dyDescent="0.35">
      <c r="A11488">
        <v>7014959</v>
      </c>
      <c r="B11488" t="s">
        <v>2408</v>
      </c>
      <c r="C11488" t="s">
        <v>270</v>
      </c>
      <c r="D11488" t="s">
        <v>2504</v>
      </c>
      <c r="E11488" t="s">
        <v>2505</v>
      </c>
      <c r="F11488" t="s">
        <v>2506</v>
      </c>
      <c r="G11488" t="s">
        <v>2507</v>
      </c>
      <c r="H11488">
        <v>9999</v>
      </c>
      <c r="I11488" t="s">
        <v>59</v>
      </c>
      <c r="J11488" t="s">
        <v>59</v>
      </c>
      <c r="K11488" t="s">
        <v>59</v>
      </c>
      <c r="L11488" t="s">
        <v>59</v>
      </c>
      <c r="M11488" t="s">
        <v>97562</v>
      </c>
      <c r="N11488" t="s">
        <v>3347</v>
      </c>
      <c r="O11488" t="s">
        <v>3348</v>
      </c>
      <c r="P11488" t="s">
        <v>1702</v>
      </c>
      <c r="Q11488" t="s">
        <v>97563</v>
      </c>
      <c r="R11488"/>
      <c r="S11488" t="s">
        <v>97564</v>
      </c>
      <c r="T11488" t="s">
        <v>97565</v>
      </c>
      <c r="U11488" t="s">
        <v>16253</v>
      </c>
      <c r="V11488" t="s">
        <v>2736</v>
      </c>
      <c r="W11488" t="s">
        <v>118</v>
      </c>
      <c r="X11488" t="s">
        <v>96740</v>
      </c>
      <c r="Y11488" t="s">
        <v>82491</v>
      </c>
      <c r="Z11488" t="s">
        <v>2902</v>
      </c>
      <c r="AA11488"/>
      <c r="AB11488" t="s">
        <v>68</v>
      </c>
      <c r="AC11488" t="s">
        <v>69</v>
      </c>
      <c r="AD11488" t="s">
        <v>856</v>
      </c>
      <c r="AE11488" t="s">
        <v>121</v>
      </c>
      <c r="AF11488" t="s">
        <v>877</v>
      </c>
      <c r="AG11488" t="s">
        <v>223</v>
      </c>
      <c r="AH11488" t="s">
        <v>74</v>
      </c>
      <c r="AI11488" t="s">
        <v>3355</v>
      </c>
      <c r="AJ11488" t="s">
        <v>3356</v>
      </c>
      <c r="AK11488" t="s">
        <v>77</v>
      </c>
      <c r="AL11488" t="s">
        <v>227</v>
      </c>
      <c r="AM11488" t="s">
        <v>79</v>
      </c>
      <c r="AN11488" t="s">
        <v>283</v>
      </c>
      <c r="AO11488" t="s">
        <v>140161</v>
      </c>
      <c r="AP11488"/>
      <c r="AQ11488"/>
      <c r="AR11488" t="s">
        <v>97566</v>
      </c>
      <c r="AS11488"/>
      <c r="AT11488" t="s">
        <v>82753</v>
      </c>
      <c r="AU11488" t="s">
        <v>197</v>
      </c>
      <c r="AV11488" t="s">
        <v>83095</v>
      </c>
      <c r="AW11488" t="s">
        <v>82755</v>
      </c>
      <c r="AX11488" t="s">
        <v>2513</v>
      </c>
      <c r="AY11488" t="s">
        <v>2514</v>
      </c>
      <c r="AZ11488" t="s">
        <v>85</v>
      </c>
      <c r="BA11488"/>
      <c r="BB11488" t="s">
        <v>86</v>
      </c>
      <c r="BC11488"/>
      <c r="BD11488" s="5">
        <v>45184</v>
      </c>
      <c r="BE11488" t="s">
        <v>140473</v>
      </c>
    </row>
    <row r="11489" spans="1:57" ht="14.5" x14ac:dyDescent="0.35">
      <c r="A11489">
        <v>7014960</v>
      </c>
      <c r="B11489" t="s">
        <v>2408</v>
      </c>
      <c r="C11489" t="s">
        <v>270</v>
      </c>
      <c r="D11489" t="s">
        <v>2504</v>
      </c>
      <c r="E11489" t="s">
        <v>2505</v>
      </c>
      <c r="F11489" t="s">
        <v>2506</v>
      </c>
      <c r="G11489" t="s">
        <v>2507</v>
      </c>
      <c r="H11489">
        <v>9999</v>
      </c>
      <c r="I11489" t="s">
        <v>59</v>
      </c>
      <c r="J11489" t="s">
        <v>59</v>
      </c>
      <c r="K11489" t="s">
        <v>59</v>
      </c>
      <c r="L11489" t="s">
        <v>59</v>
      </c>
      <c r="M11489" t="s">
        <v>97567</v>
      </c>
      <c r="N11489" t="s">
        <v>3347</v>
      </c>
      <c r="O11489" t="s">
        <v>3348</v>
      </c>
      <c r="P11489" t="s">
        <v>1702</v>
      </c>
      <c r="Q11489" t="s">
        <v>97568</v>
      </c>
      <c r="R11489"/>
      <c r="S11489" t="s">
        <v>97569</v>
      </c>
      <c r="T11489" t="s">
        <v>97570</v>
      </c>
      <c r="U11489" t="s">
        <v>106</v>
      </c>
      <c r="V11489" t="s">
        <v>97571</v>
      </c>
      <c r="W11489" t="s">
        <v>118</v>
      </c>
      <c r="X11489" t="s">
        <v>97572</v>
      </c>
      <c r="Y11489" t="s">
        <v>82491</v>
      </c>
      <c r="Z11489" t="s">
        <v>2902</v>
      </c>
      <c r="AA11489"/>
      <c r="AB11489" t="s">
        <v>68</v>
      </c>
      <c r="AC11489" t="s">
        <v>69</v>
      </c>
      <c r="AD11489" t="s">
        <v>1297</v>
      </c>
      <c r="AE11489" t="s">
        <v>121</v>
      </c>
      <c r="AF11489" t="s">
        <v>877</v>
      </c>
      <c r="AG11489" t="s">
        <v>223</v>
      </c>
      <c r="AH11489" t="s">
        <v>74</v>
      </c>
      <c r="AI11489" t="s">
        <v>3355</v>
      </c>
      <c r="AJ11489" t="s">
        <v>3356</v>
      </c>
      <c r="AK11489" t="s">
        <v>77</v>
      </c>
      <c r="AL11489" t="s">
        <v>227</v>
      </c>
      <c r="AM11489" t="s">
        <v>79</v>
      </c>
      <c r="AN11489" t="s">
        <v>283</v>
      </c>
      <c r="AO11489" t="s">
        <v>140161</v>
      </c>
      <c r="AP11489"/>
      <c r="AQ11489"/>
      <c r="AR11489" t="s">
        <v>97573</v>
      </c>
      <c r="AS11489"/>
      <c r="AT11489" t="s">
        <v>82753</v>
      </c>
      <c r="AU11489" t="s">
        <v>197</v>
      </c>
      <c r="AV11489" t="s">
        <v>83095</v>
      </c>
      <c r="AW11489" t="s">
        <v>82755</v>
      </c>
      <c r="AX11489" t="s">
        <v>2513</v>
      </c>
      <c r="AY11489" t="s">
        <v>2514</v>
      </c>
      <c r="AZ11489" t="s">
        <v>85</v>
      </c>
      <c r="BA11489"/>
      <c r="BB11489" t="s">
        <v>86</v>
      </c>
      <c r="BC11489"/>
      <c r="BD11489" s="5">
        <v>45184</v>
      </c>
      <c r="BE11489" t="s">
        <v>140473</v>
      </c>
    </row>
    <row r="11490" spans="1:57" ht="14.5" x14ac:dyDescent="0.35">
      <c r="A11490">
        <v>7014961</v>
      </c>
      <c r="B11490" t="s">
        <v>2408</v>
      </c>
      <c r="C11490" t="s">
        <v>270</v>
      </c>
      <c r="D11490" t="s">
        <v>2504</v>
      </c>
      <c r="E11490" t="s">
        <v>2505</v>
      </c>
      <c r="F11490" t="s">
        <v>2506</v>
      </c>
      <c r="G11490" t="s">
        <v>2507</v>
      </c>
      <c r="H11490">
        <v>9999</v>
      </c>
      <c r="I11490" t="s">
        <v>59</v>
      </c>
      <c r="J11490" t="s">
        <v>59</v>
      </c>
      <c r="K11490" t="s">
        <v>59</v>
      </c>
      <c r="L11490" t="s">
        <v>59</v>
      </c>
      <c r="M11490" t="s">
        <v>97574</v>
      </c>
      <c r="N11490" t="s">
        <v>3347</v>
      </c>
      <c r="O11490" t="s">
        <v>3348</v>
      </c>
      <c r="P11490" t="s">
        <v>1702</v>
      </c>
      <c r="Q11490" t="s">
        <v>97575</v>
      </c>
      <c r="R11490"/>
      <c r="S11490" t="s">
        <v>97576</v>
      </c>
      <c r="T11490" t="s">
        <v>97577</v>
      </c>
      <c r="U11490" t="s">
        <v>106</v>
      </c>
      <c r="V11490" t="s">
        <v>27679</v>
      </c>
      <c r="W11490" t="s">
        <v>118</v>
      </c>
      <c r="X11490" t="s">
        <v>27680</v>
      </c>
      <c r="Y11490" t="s">
        <v>82491</v>
      </c>
      <c r="Z11490" t="s">
        <v>2902</v>
      </c>
      <c r="AA11490"/>
      <c r="AB11490" t="s">
        <v>68</v>
      </c>
      <c r="AC11490" t="s">
        <v>69</v>
      </c>
      <c r="AD11490" t="s">
        <v>1350</v>
      </c>
      <c r="AE11490" t="s">
        <v>121</v>
      </c>
      <c r="AF11490" t="s">
        <v>877</v>
      </c>
      <c r="AG11490" t="s">
        <v>223</v>
      </c>
      <c r="AH11490" t="s">
        <v>74</v>
      </c>
      <c r="AI11490" t="s">
        <v>3355</v>
      </c>
      <c r="AJ11490" t="s">
        <v>3356</v>
      </c>
      <c r="AK11490" t="s">
        <v>77</v>
      </c>
      <c r="AL11490" t="s">
        <v>227</v>
      </c>
      <c r="AM11490" t="s">
        <v>79</v>
      </c>
      <c r="AN11490" t="s">
        <v>283</v>
      </c>
      <c r="AO11490" t="s">
        <v>140161</v>
      </c>
      <c r="AP11490"/>
      <c r="AQ11490"/>
      <c r="AR11490" t="s">
        <v>97578</v>
      </c>
      <c r="AS11490"/>
      <c r="AT11490" t="s">
        <v>82753</v>
      </c>
      <c r="AU11490" t="s">
        <v>197</v>
      </c>
      <c r="AV11490" t="s">
        <v>83095</v>
      </c>
      <c r="AW11490" t="s">
        <v>82755</v>
      </c>
      <c r="AX11490" t="s">
        <v>2513</v>
      </c>
      <c r="AY11490" t="s">
        <v>2514</v>
      </c>
      <c r="AZ11490" t="s">
        <v>85</v>
      </c>
      <c r="BA11490"/>
      <c r="BB11490" t="s">
        <v>86</v>
      </c>
      <c r="BC11490"/>
      <c r="BD11490" s="5">
        <v>45184</v>
      </c>
      <c r="BE11490" t="s">
        <v>140473</v>
      </c>
    </row>
    <row r="11491" spans="1:57" ht="14.5" x14ac:dyDescent="0.35">
      <c r="A11491">
        <v>7014962</v>
      </c>
      <c r="B11491" t="s">
        <v>2408</v>
      </c>
      <c r="C11491" t="s">
        <v>270</v>
      </c>
      <c r="D11491" t="s">
        <v>2504</v>
      </c>
      <c r="E11491" t="s">
        <v>2505</v>
      </c>
      <c r="F11491" t="s">
        <v>2506</v>
      </c>
      <c r="G11491" t="s">
        <v>2507</v>
      </c>
      <c r="H11491">
        <v>9999</v>
      </c>
      <c r="I11491" t="s">
        <v>59</v>
      </c>
      <c r="J11491" t="s">
        <v>59</v>
      </c>
      <c r="K11491" t="s">
        <v>59</v>
      </c>
      <c r="L11491" t="s">
        <v>59</v>
      </c>
      <c r="M11491" t="s">
        <v>97574</v>
      </c>
      <c r="N11491" t="s">
        <v>3347</v>
      </c>
      <c r="O11491" t="s">
        <v>3348</v>
      </c>
      <c r="P11491" t="s">
        <v>1702</v>
      </c>
      <c r="Q11491" t="s">
        <v>97579</v>
      </c>
      <c r="R11491"/>
      <c r="S11491" t="s">
        <v>97580</v>
      </c>
      <c r="T11491" t="s">
        <v>97581</v>
      </c>
      <c r="U11491" t="s">
        <v>816</v>
      </c>
      <c r="V11491" t="s">
        <v>27679</v>
      </c>
      <c r="W11491" t="s">
        <v>118</v>
      </c>
      <c r="X11491" t="s">
        <v>27680</v>
      </c>
      <c r="Y11491" t="s">
        <v>82491</v>
      </c>
      <c r="Z11491" t="s">
        <v>2902</v>
      </c>
      <c r="AA11491"/>
      <c r="AB11491" t="s">
        <v>68</v>
      </c>
      <c r="AC11491" t="s">
        <v>69</v>
      </c>
      <c r="AD11491" t="s">
        <v>1350</v>
      </c>
      <c r="AE11491" t="s">
        <v>121</v>
      </c>
      <c r="AF11491" t="s">
        <v>877</v>
      </c>
      <c r="AG11491" t="s">
        <v>223</v>
      </c>
      <c r="AH11491" t="s">
        <v>74</v>
      </c>
      <c r="AI11491" t="s">
        <v>3355</v>
      </c>
      <c r="AJ11491" t="s">
        <v>3356</v>
      </c>
      <c r="AK11491" t="s">
        <v>77</v>
      </c>
      <c r="AL11491" t="s">
        <v>227</v>
      </c>
      <c r="AM11491" t="s">
        <v>79</v>
      </c>
      <c r="AN11491" t="s">
        <v>283</v>
      </c>
      <c r="AO11491" t="s">
        <v>140161</v>
      </c>
      <c r="AP11491"/>
      <c r="AQ11491"/>
      <c r="AR11491" t="s">
        <v>97582</v>
      </c>
      <c r="AS11491"/>
      <c r="AT11491" t="s">
        <v>82753</v>
      </c>
      <c r="AU11491" t="s">
        <v>197</v>
      </c>
      <c r="AV11491" t="s">
        <v>83095</v>
      </c>
      <c r="AW11491" t="s">
        <v>82755</v>
      </c>
      <c r="AX11491" t="s">
        <v>2513</v>
      </c>
      <c r="AY11491" t="s">
        <v>2514</v>
      </c>
      <c r="AZ11491" t="s">
        <v>85</v>
      </c>
      <c r="BA11491"/>
      <c r="BB11491" t="s">
        <v>86</v>
      </c>
      <c r="BC11491"/>
      <c r="BD11491" s="5">
        <v>45184</v>
      </c>
      <c r="BE11491" t="s">
        <v>140473</v>
      </c>
    </row>
    <row r="11492" spans="1:57" ht="14.5" x14ac:dyDescent="0.35">
      <c r="A11492">
        <v>7014965</v>
      </c>
      <c r="B11492" t="s">
        <v>2408</v>
      </c>
      <c r="C11492" t="s">
        <v>270</v>
      </c>
      <c r="D11492" t="s">
        <v>2504</v>
      </c>
      <c r="E11492" t="s">
        <v>2505</v>
      </c>
      <c r="F11492" t="s">
        <v>2506</v>
      </c>
      <c r="G11492" t="s">
        <v>2507</v>
      </c>
      <c r="H11492">
        <v>9999</v>
      </c>
      <c r="I11492" t="s">
        <v>59</v>
      </c>
      <c r="J11492" t="s">
        <v>59</v>
      </c>
      <c r="K11492" t="s">
        <v>59</v>
      </c>
      <c r="L11492" t="s">
        <v>59</v>
      </c>
      <c r="M11492" t="s">
        <v>39902</v>
      </c>
      <c r="N11492" t="s">
        <v>3347</v>
      </c>
      <c r="O11492" t="s">
        <v>3348</v>
      </c>
      <c r="P11492" t="s">
        <v>1702</v>
      </c>
      <c r="Q11492" t="s">
        <v>97583</v>
      </c>
      <c r="R11492"/>
      <c r="S11492" t="s">
        <v>97584</v>
      </c>
      <c r="T11492" t="s">
        <v>97585</v>
      </c>
      <c r="U11492" t="s">
        <v>5213</v>
      </c>
      <c r="V11492" t="s">
        <v>3709</v>
      </c>
      <c r="W11492" t="s">
        <v>118</v>
      </c>
      <c r="X11492" t="s">
        <v>97586</v>
      </c>
      <c r="Y11492" t="s">
        <v>82491</v>
      </c>
      <c r="Z11492" t="s">
        <v>2902</v>
      </c>
      <c r="AA11492"/>
      <c r="AB11492" t="s">
        <v>68</v>
      </c>
      <c r="AC11492" t="s">
        <v>69</v>
      </c>
      <c r="AD11492" t="s">
        <v>3720</v>
      </c>
      <c r="AE11492" t="s">
        <v>121</v>
      </c>
      <c r="AF11492" t="s">
        <v>877</v>
      </c>
      <c r="AG11492" t="s">
        <v>223</v>
      </c>
      <c r="AH11492" t="s">
        <v>74</v>
      </c>
      <c r="AI11492" t="s">
        <v>3355</v>
      </c>
      <c r="AJ11492" t="s">
        <v>3356</v>
      </c>
      <c r="AK11492" t="s">
        <v>77</v>
      </c>
      <c r="AL11492" t="s">
        <v>227</v>
      </c>
      <c r="AM11492" t="s">
        <v>79</v>
      </c>
      <c r="AN11492" t="s">
        <v>283</v>
      </c>
      <c r="AO11492" t="s">
        <v>140161</v>
      </c>
      <c r="AP11492"/>
      <c r="AQ11492"/>
      <c r="AR11492" t="s">
        <v>97587</v>
      </c>
      <c r="AS11492"/>
      <c r="AT11492" t="s">
        <v>82753</v>
      </c>
      <c r="AU11492" t="s">
        <v>3002</v>
      </c>
      <c r="AV11492" t="s">
        <v>83095</v>
      </c>
      <c r="AW11492" t="s">
        <v>82755</v>
      </c>
      <c r="AX11492" t="s">
        <v>2513</v>
      </c>
      <c r="AY11492" t="s">
        <v>2514</v>
      </c>
      <c r="AZ11492" t="s">
        <v>85</v>
      </c>
      <c r="BA11492"/>
      <c r="BB11492" t="s">
        <v>86</v>
      </c>
      <c r="BC11492"/>
      <c r="BD11492" s="5">
        <v>45184</v>
      </c>
      <c r="BE11492" t="s">
        <v>140473</v>
      </c>
    </row>
    <row r="11493" spans="1:57" ht="14.5" x14ac:dyDescent="0.35">
      <c r="A11493">
        <v>7014966</v>
      </c>
      <c r="B11493" t="s">
        <v>2408</v>
      </c>
      <c r="C11493" t="s">
        <v>270</v>
      </c>
      <c r="D11493" t="s">
        <v>2504</v>
      </c>
      <c r="E11493" t="s">
        <v>2505</v>
      </c>
      <c r="F11493" t="s">
        <v>2506</v>
      </c>
      <c r="G11493" t="s">
        <v>2507</v>
      </c>
      <c r="H11493">
        <v>9999</v>
      </c>
      <c r="I11493" t="s">
        <v>59</v>
      </c>
      <c r="J11493" t="s">
        <v>59</v>
      </c>
      <c r="K11493" t="s">
        <v>59</v>
      </c>
      <c r="L11493" t="s">
        <v>59</v>
      </c>
      <c r="M11493" t="s">
        <v>39902</v>
      </c>
      <c r="N11493" t="s">
        <v>3347</v>
      </c>
      <c r="O11493" t="s">
        <v>3348</v>
      </c>
      <c r="P11493" t="s">
        <v>1702</v>
      </c>
      <c r="Q11493" t="s">
        <v>97588</v>
      </c>
      <c r="R11493"/>
      <c r="S11493" t="s">
        <v>97589</v>
      </c>
      <c r="T11493" t="s">
        <v>97590</v>
      </c>
      <c r="U11493" t="s">
        <v>106</v>
      </c>
      <c r="V11493" t="s">
        <v>68041</v>
      </c>
      <c r="W11493" t="s">
        <v>118</v>
      </c>
      <c r="X11493" t="s">
        <v>68042</v>
      </c>
      <c r="Y11493" t="s">
        <v>82491</v>
      </c>
      <c r="Z11493" t="s">
        <v>2902</v>
      </c>
      <c r="AA11493"/>
      <c r="AB11493" t="s">
        <v>68</v>
      </c>
      <c r="AC11493" t="s">
        <v>69</v>
      </c>
      <c r="AD11493" t="s">
        <v>2022</v>
      </c>
      <c r="AE11493" t="s">
        <v>121</v>
      </c>
      <c r="AF11493" t="s">
        <v>877</v>
      </c>
      <c r="AG11493" t="s">
        <v>223</v>
      </c>
      <c r="AH11493" t="s">
        <v>74</v>
      </c>
      <c r="AI11493" t="s">
        <v>3355</v>
      </c>
      <c r="AJ11493" t="s">
        <v>3356</v>
      </c>
      <c r="AK11493" t="s">
        <v>77</v>
      </c>
      <c r="AL11493" t="s">
        <v>227</v>
      </c>
      <c r="AM11493" t="s">
        <v>79</v>
      </c>
      <c r="AN11493" t="s">
        <v>283</v>
      </c>
      <c r="AO11493" t="s">
        <v>140161</v>
      </c>
      <c r="AP11493"/>
      <c r="AQ11493"/>
      <c r="AR11493" t="s">
        <v>97591</v>
      </c>
      <c r="AS11493"/>
      <c r="AT11493" t="s">
        <v>82753</v>
      </c>
      <c r="AU11493" t="s">
        <v>3002</v>
      </c>
      <c r="AV11493" t="s">
        <v>83095</v>
      </c>
      <c r="AW11493" t="s">
        <v>82755</v>
      </c>
      <c r="AX11493" t="s">
        <v>2513</v>
      </c>
      <c r="AY11493" t="s">
        <v>2514</v>
      </c>
      <c r="AZ11493" t="s">
        <v>85</v>
      </c>
      <c r="BA11493"/>
      <c r="BB11493" t="s">
        <v>86</v>
      </c>
      <c r="BC11493"/>
      <c r="BD11493" s="5">
        <v>45184</v>
      </c>
      <c r="BE11493" t="s">
        <v>140473</v>
      </c>
    </row>
    <row r="11494" spans="1:57" ht="14.5" x14ac:dyDescent="0.35">
      <c r="A11494">
        <v>7014967</v>
      </c>
      <c r="B11494" t="s">
        <v>2408</v>
      </c>
      <c r="C11494" t="s">
        <v>270</v>
      </c>
      <c r="D11494" t="s">
        <v>2504</v>
      </c>
      <c r="E11494" t="s">
        <v>2505</v>
      </c>
      <c r="F11494" t="s">
        <v>2506</v>
      </c>
      <c r="G11494" t="s">
        <v>2507</v>
      </c>
      <c r="H11494">
        <v>9999</v>
      </c>
      <c r="I11494" t="s">
        <v>59</v>
      </c>
      <c r="J11494" t="s">
        <v>59</v>
      </c>
      <c r="K11494" t="s">
        <v>59</v>
      </c>
      <c r="L11494" t="s">
        <v>59</v>
      </c>
      <c r="M11494" t="s">
        <v>39902</v>
      </c>
      <c r="N11494" t="s">
        <v>3347</v>
      </c>
      <c r="O11494" t="s">
        <v>3348</v>
      </c>
      <c r="P11494" t="s">
        <v>1702</v>
      </c>
      <c r="Q11494" t="s">
        <v>97592</v>
      </c>
      <c r="R11494"/>
      <c r="S11494" t="s">
        <v>97593</v>
      </c>
      <c r="T11494" t="s">
        <v>97594</v>
      </c>
      <c r="U11494" t="s">
        <v>16571</v>
      </c>
      <c r="V11494" t="s">
        <v>3709</v>
      </c>
      <c r="W11494" t="s">
        <v>118</v>
      </c>
      <c r="X11494" t="s">
        <v>97595</v>
      </c>
      <c r="Y11494" t="s">
        <v>82491</v>
      </c>
      <c r="Z11494" t="s">
        <v>2902</v>
      </c>
      <c r="AA11494"/>
      <c r="AB11494" t="s">
        <v>68</v>
      </c>
      <c r="AC11494" t="s">
        <v>69</v>
      </c>
      <c r="AD11494" t="s">
        <v>3720</v>
      </c>
      <c r="AE11494" t="s">
        <v>121</v>
      </c>
      <c r="AF11494" t="s">
        <v>877</v>
      </c>
      <c r="AG11494" t="s">
        <v>223</v>
      </c>
      <c r="AH11494" t="s">
        <v>74</v>
      </c>
      <c r="AI11494" t="s">
        <v>3355</v>
      </c>
      <c r="AJ11494" t="s">
        <v>3356</v>
      </c>
      <c r="AK11494" t="s">
        <v>77</v>
      </c>
      <c r="AL11494" t="s">
        <v>227</v>
      </c>
      <c r="AM11494" t="s">
        <v>79</v>
      </c>
      <c r="AN11494" t="s">
        <v>283</v>
      </c>
      <c r="AO11494" t="s">
        <v>140161</v>
      </c>
      <c r="AP11494"/>
      <c r="AQ11494"/>
      <c r="AR11494" t="s">
        <v>97596</v>
      </c>
      <c r="AS11494"/>
      <c r="AT11494" t="s">
        <v>82753</v>
      </c>
      <c r="AU11494" t="s">
        <v>197</v>
      </c>
      <c r="AV11494" t="s">
        <v>83095</v>
      </c>
      <c r="AW11494" t="s">
        <v>82755</v>
      </c>
      <c r="AX11494" t="s">
        <v>2513</v>
      </c>
      <c r="AY11494" t="s">
        <v>2514</v>
      </c>
      <c r="AZ11494" t="s">
        <v>85</v>
      </c>
      <c r="BA11494"/>
      <c r="BB11494" t="s">
        <v>86</v>
      </c>
      <c r="BC11494"/>
      <c r="BD11494" s="5">
        <v>45184</v>
      </c>
      <c r="BE11494" t="s">
        <v>140473</v>
      </c>
    </row>
    <row r="11495" spans="1:57" ht="14.5" x14ac:dyDescent="0.35">
      <c r="A11495">
        <v>7014968</v>
      </c>
      <c r="B11495" t="s">
        <v>2408</v>
      </c>
      <c r="C11495" t="s">
        <v>270</v>
      </c>
      <c r="D11495" t="s">
        <v>2504</v>
      </c>
      <c r="E11495" t="s">
        <v>2505</v>
      </c>
      <c r="F11495" t="s">
        <v>2506</v>
      </c>
      <c r="G11495" t="s">
        <v>2507</v>
      </c>
      <c r="H11495">
        <v>9999</v>
      </c>
      <c r="I11495" t="s">
        <v>59</v>
      </c>
      <c r="J11495" t="s">
        <v>59</v>
      </c>
      <c r="K11495" t="s">
        <v>59</v>
      </c>
      <c r="L11495" t="s">
        <v>59</v>
      </c>
      <c r="M11495" t="s">
        <v>39902</v>
      </c>
      <c r="N11495" t="s">
        <v>3347</v>
      </c>
      <c r="O11495" t="s">
        <v>3348</v>
      </c>
      <c r="P11495" t="s">
        <v>1702</v>
      </c>
      <c r="Q11495" t="s">
        <v>97597</v>
      </c>
      <c r="R11495"/>
      <c r="S11495" t="s">
        <v>97598</v>
      </c>
      <c r="T11495" t="s">
        <v>97599</v>
      </c>
      <c r="U11495" t="s">
        <v>39908</v>
      </c>
      <c r="V11495" t="s">
        <v>1207</v>
      </c>
      <c r="W11495" t="s">
        <v>118</v>
      </c>
      <c r="X11495" t="s">
        <v>67666</v>
      </c>
      <c r="Y11495" t="s">
        <v>82491</v>
      </c>
      <c r="Z11495" t="s">
        <v>2902</v>
      </c>
      <c r="AA11495"/>
      <c r="AB11495" t="s">
        <v>68</v>
      </c>
      <c r="AC11495" t="s">
        <v>69</v>
      </c>
      <c r="AD11495" t="s">
        <v>1350</v>
      </c>
      <c r="AE11495" t="s">
        <v>121</v>
      </c>
      <c r="AF11495" t="s">
        <v>877</v>
      </c>
      <c r="AG11495" t="s">
        <v>223</v>
      </c>
      <c r="AH11495" t="s">
        <v>74</v>
      </c>
      <c r="AI11495" t="s">
        <v>3355</v>
      </c>
      <c r="AJ11495" t="s">
        <v>3356</v>
      </c>
      <c r="AK11495" t="s">
        <v>77</v>
      </c>
      <c r="AL11495" t="s">
        <v>227</v>
      </c>
      <c r="AM11495" t="s">
        <v>79</v>
      </c>
      <c r="AN11495" t="s">
        <v>283</v>
      </c>
      <c r="AO11495" t="s">
        <v>140161</v>
      </c>
      <c r="AP11495"/>
      <c r="AQ11495"/>
      <c r="AR11495" t="s">
        <v>97600</v>
      </c>
      <c r="AS11495"/>
      <c r="AT11495" t="s">
        <v>82753</v>
      </c>
      <c r="AU11495" t="s">
        <v>197</v>
      </c>
      <c r="AV11495" t="s">
        <v>83095</v>
      </c>
      <c r="AW11495" t="s">
        <v>82755</v>
      </c>
      <c r="AX11495" t="s">
        <v>2513</v>
      </c>
      <c r="AY11495" t="s">
        <v>2514</v>
      </c>
      <c r="AZ11495" t="s">
        <v>85</v>
      </c>
      <c r="BA11495"/>
      <c r="BB11495" t="s">
        <v>86</v>
      </c>
      <c r="BC11495"/>
      <c r="BD11495" s="5">
        <v>45184</v>
      </c>
      <c r="BE11495" t="s">
        <v>140473</v>
      </c>
    </row>
    <row r="11496" spans="1:57" ht="14.5" x14ac:dyDescent="0.35">
      <c r="A11496">
        <v>7014969</v>
      </c>
      <c r="B11496" t="s">
        <v>2408</v>
      </c>
      <c r="C11496" t="s">
        <v>270</v>
      </c>
      <c r="D11496" t="s">
        <v>2504</v>
      </c>
      <c r="E11496" t="s">
        <v>2505</v>
      </c>
      <c r="F11496" t="s">
        <v>2506</v>
      </c>
      <c r="G11496" t="s">
        <v>2507</v>
      </c>
      <c r="H11496">
        <v>9999</v>
      </c>
      <c r="I11496" t="s">
        <v>59</v>
      </c>
      <c r="J11496" t="s">
        <v>59</v>
      </c>
      <c r="K11496" t="s">
        <v>59</v>
      </c>
      <c r="L11496" t="s">
        <v>59</v>
      </c>
      <c r="M11496" t="s">
        <v>39902</v>
      </c>
      <c r="N11496" t="s">
        <v>3347</v>
      </c>
      <c r="O11496" t="s">
        <v>3348</v>
      </c>
      <c r="P11496" t="s">
        <v>1702</v>
      </c>
      <c r="Q11496" t="s">
        <v>97601</v>
      </c>
      <c r="R11496"/>
      <c r="S11496" t="s">
        <v>97602</v>
      </c>
      <c r="T11496" t="s">
        <v>97603</v>
      </c>
      <c r="U11496" t="s">
        <v>245</v>
      </c>
      <c r="V11496" t="s">
        <v>97604</v>
      </c>
      <c r="W11496" t="s">
        <v>118</v>
      </c>
      <c r="X11496" t="s">
        <v>97605</v>
      </c>
      <c r="Y11496" t="s">
        <v>82491</v>
      </c>
      <c r="Z11496" t="s">
        <v>2902</v>
      </c>
      <c r="AA11496"/>
      <c r="AB11496" t="s">
        <v>68</v>
      </c>
      <c r="AC11496" t="s">
        <v>69</v>
      </c>
      <c r="AD11496" t="s">
        <v>2022</v>
      </c>
      <c r="AE11496" t="s">
        <v>121</v>
      </c>
      <c r="AF11496" t="s">
        <v>877</v>
      </c>
      <c r="AG11496" t="s">
        <v>223</v>
      </c>
      <c r="AH11496" t="s">
        <v>74</v>
      </c>
      <c r="AI11496" t="s">
        <v>3355</v>
      </c>
      <c r="AJ11496" t="s">
        <v>3356</v>
      </c>
      <c r="AK11496" t="s">
        <v>77</v>
      </c>
      <c r="AL11496" t="s">
        <v>227</v>
      </c>
      <c r="AM11496" t="s">
        <v>79</v>
      </c>
      <c r="AN11496" t="s">
        <v>283</v>
      </c>
      <c r="AO11496" t="s">
        <v>140161</v>
      </c>
      <c r="AP11496"/>
      <c r="AQ11496"/>
      <c r="AR11496" t="s">
        <v>97606</v>
      </c>
      <c r="AS11496"/>
      <c r="AT11496" t="s">
        <v>82753</v>
      </c>
      <c r="AU11496" t="s">
        <v>3002</v>
      </c>
      <c r="AV11496" t="s">
        <v>83095</v>
      </c>
      <c r="AW11496" t="s">
        <v>82755</v>
      </c>
      <c r="AX11496" t="s">
        <v>2513</v>
      </c>
      <c r="AY11496" t="s">
        <v>2514</v>
      </c>
      <c r="AZ11496" t="s">
        <v>85</v>
      </c>
      <c r="BA11496"/>
      <c r="BB11496" t="s">
        <v>86</v>
      </c>
      <c r="BC11496"/>
      <c r="BD11496" s="5">
        <v>45184</v>
      </c>
      <c r="BE11496" t="s">
        <v>140473</v>
      </c>
    </row>
    <row r="11497" spans="1:57" ht="14.5" x14ac:dyDescent="0.35">
      <c r="A11497">
        <v>7014971</v>
      </c>
      <c r="B11497" t="s">
        <v>2408</v>
      </c>
      <c r="C11497" t="s">
        <v>270</v>
      </c>
      <c r="D11497" t="s">
        <v>2504</v>
      </c>
      <c r="E11497" t="s">
        <v>2505</v>
      </c>
      <c r="F11497" t="s">
        <v>2506</v>
      </c>
      <c r="G11497" t="s">
        <v>2507</v>
      </c>
      <c r="H11497">
        <v>9999</v>
      </c>
      <c r="I11497" t="s">
        <v>59</v>
      </c>
      <c r="J11497" t="s">
        <v>59</v>
      </c>
      <c r="K11497" t="s">
        <v>59</v>
      </c>
      <c r="L11497" t="s">
        <v>59</v>
      </c>
      <c r="M11497" t="s">
        <v>39902</v>
      </c>
      <c r="N11497" t="s">
        <v>3347</v>
      </c>
      <c r="O11497" t="s">
        <v>3348</v>
      </c>
      <c r="P11497" t="s">
        <v>1702</v>
      </c>
      <c r="Q11497" t="s">
        <v>97607</v>
      </c>
      <c r="R11497"/>
      <c r="S11497" t="s">
        <v>97608</v>
      </c>
      <c r="T11497" t="s">
        <v>97609</v>
      </c>
      <c r="U11497" t="s">
        <v>12682</v>
      </c>
      <c r="V11497" t="s">
        <v>7472</v>
      </c>
      <c r="W11497" t="s">
        <v>118</v>
      </c>
      <c r="X11497" t="s">
        <v>97610</v>
      </c>
      <c r="Y11497" t="s">
        <v>82491</v>
      </c>
      <c r="Z11497" t="s">
        <v>2902</v>
      </c>
      <c r="AA11497"/>
      <c r="AB11497" t="s">
        <v>68</v>
      </c>
      <c r="AC11497" t="s">
        <v>69</v>
      </c>
      <c r="AD11497" t="s">
        <v>96724</v>
      </c>
      <c r="AE11497" t="s">
        <v>121</v>
      </c>
      <c r="AF11497" t="s">
        <v>877</v>
      </c>
      <c r="AG11497" t="s">
        <v>223</v>
      </c>
      <c r="AH11497" t="s">
        <v>74</v>
      </c>
      <c r="AI11497" t="s">
        <v>3355</v>
      </c>
      <c r="AJ11497" t="s">
        <v>3356</v>
      </c>
      <c r="AK11497" t="s">
        <v>77</v>
      </c>
      <c r="AL11497" t="s">
        <v>227</v>
      </c>
      <c r="AM11497" t="s">
        <v>79</v>
      </c>
      <c r="AN11497" t="s">
        <v>283</v>
      </c>
      <c r="AO11497" t="s">
        <v>140161</v>
      </c>
      <c r="AP11497"/>
      <c r="AQ11497"/>
      <c r="AR11497" t="s">
        <v>97611</v>
      </c>
      <c r="AS11497"/>
      <c r="AT11497" t="s">
        <v>82753</v>
      </c>
      <c r="AU11497" t="s">
        <v>3002</v>
      </c>
      <c r="AV11497" t="s">
        <v>83095</v>
      </c>
      <c r="AW11497" t="s">
        <v>82755</v>
      </c>
      <c r="AX11497" t="s">
        <v>2513</v>
      </c>
      <c r="AY11497" t="s">
        <v>2514</v>
      </c>
      <c r="AZ11497" t="s">
        <v>85</v>
      </c>
      <c r="BA11497"/>
      <c r="BB11497" t="s">
        <v>86</v>
      </c>
      <c r="BC11497"/>
      <c r="BD11497" s="5">
        <v>45184</v>
      </c>
      <c r="BE11497" t="s">
        <v>140473</v>
      </c>
    </row>
    <row r="11498" spans="1:57" ht="14.5" x14ac:dyDescent="0.35">
      <c r="A11498">
        <v>7014972</v>
      </c>
      <c r="B11498" t="s">
        <v>2408</v>
      </c>
      <c r="C11498" t="s">
        <v>270</v>
      </c>
      <c r="D11498" t="s">
        <v>2504</v>
      </c>
      <c r="E11498" t="s">
        <v>2505</v>
      </c>
      <c r="F11498" t="s">
        <v>2506</v>
      </c>
      <c r="G11498" t="s">
        <v>2507</v>
      </c>
      <c r="H11498">
        <v>9999</v>
      </c>
      <c r="I11498" t="s">
        <v>59</v>
      </c>
      <c r="J11498" t="s">
        <v>59</v>
      </c>
      <c r="K11498" t="s">
        <v>59</v>
      </c>
      <c r="L11498" t="s">
        <v>59</v>
      </c>
      <c r="M11498" t="s">
        <v>97612</v>
      </c>
      <c r="N11498" t="s">
        <v>3347</v>
      </c>
      <c r="O11498" t="s">
        <v>3348</v>
      </c>
      <c r="P11498" t="s">
        <v>1702</v>
      </c>
      <c r="Q11498" t="s">
        <v>97613</v>
      </c>
      <c r="R11498"/>
      <c r="S11498" t="s">
        <v>97614</v>
      </c>
      <c r="T11498" t="s">
        <v>97615</v>
      </c>
      <c r="U11498" t="s">
        <v>97616</v>
      </c>
      <c r="V11498" t="s">
        <v>10082</v>
      </c>
      <c r="W11498" t="s">
        <v>118</v>
      </c>
      <c r="X11498" t="s">
        <v>10083</v>
      </c>
      <c r="Y11498" t="s">
        <v>82491</v>
      </c>
      <c r="Z11498" t="s">
        <v>2902</v>
      </c>
      <c r="AA11498"/>
      <c r="AB11498" t="s">
        <v>68</v>
      </c>
      <c r="AC11498" t="s">
        <v>69</v>
      </c>
      <c r="AD11498" t="s">
        <v>2026</v>
      </c>
      <c r="AE11498" t="s">
        <v>121</v>
      </c>
      <c r="AF11498" t="s">
        <v>877</v>
      </c>
      <c r="AG11498" t="s">
        <v>223</v>
      </c>
      <c r="AH11498" t="s">
        <v>74</v>
      </c>
      <c r="AI11498" t="s">
        <v>3355</v>
      </c>
      <c r="AJ11498" t="s">
        <v>3356</v>
      </c>
      <c r="AK11498" t="s">
        <v>77</v>
      </c>
      <c r="AL11498" t="s">
        <v>227</v>
      </c>
      <c r="AM11498" t="s">
        <v>79</v>
      </c>
      <c r="AN11498" t="s">
        <v>283</v>
      </c>
      <c r="AO11498" t="s">
        <v>140161</v>
      </c>
      <c r="AP11498"/>
      <c r="AQ11498"/>
      <c r="AR11498" t="s">
        <v>97617</v>
      </c>
      <c r="AS11498"/>
      <c r="AT11498" t="s">
        <v>82753</v>
      </c>
      <c r="AU11498" t="s">
        <v>197</v>
      </c>
      <c r="AV11498" t="s">
        <v>83095</v>
      </c>
      <c r="AW11498" t="s">
        <v>82755</v>
      </c>
      <c r="AX11498" t="s">
        <v>2513</v>
      </c>
      <c r="AY11498" t="s">
        <v>2514</v>
      </c>
      <c r="AZ11498" t="s">
        <v>85</v>
      </c>
      <c r="BA11498"/>
      <c r="BB11498" t="s">
        <v>86</v>
      </c>
      <c r="BC11498"/>
      <c r="BD11498" s="5">
        <v>45184</v>
      </c>
      <c r="BE11498" t="s">
        <v>140473</v>
      </c>
    </row>
    <row r="11499" spans="1:57" ht="14.5" x14ac:dyDescent="0.35">
      <c r="A11499">
        <v>7014973</v>
      </c>
      <c r="B11499" t="s">
        <v>2408</v>
      </c>
      <c r="C11499" t="s">
        <v>270</v>
      </c>
      <c r="D11499" t="s">
        <v>2504</v>
      </c>
      <c r="E11499" t="s">
        <v>2505</v>
      </c>
      <c r="F11499" t="s">
        <v>2506</v>
      </c>
      <c r="G11499" t="s">
        <v>2507</v>
      </c>
      <c r="H11499">
        <v>9999</v>
      </c>
      <c r="I11499" t="s">
        <v>59</v>
      </c>
      <c r="J11499" t="s">
        <v>59</v>
      </c>
      <c r="K11499" t="s">
        <v>59</v>
      </c>
      <c r="L11499" t="s">
        <v>59</v>
      </c>
      <c r="M11499" t="s">
        <v>97618</v>
      </c>
      <c r="N11499" t="s">
        <v>3347</v>
      </c>
      <c r="O11499" t="s">
        <v>3348</v>
      </c>
      <c r="P11499" t="s">
        <v>1702</v>
      </c>
      <c r="Q11499" t="s">
        <v>97619</v>
      </c>
      <c r="R11499"/>
      <c r="S11499" t="s">
        <v>97620</v>
      </c>
      <c r="T11499" t="s">
        <v>97621</v>
      </c>
      <c r="U11499" t="s">
        <v>106</v>
      </c>
      <c r="V11499" t="s">
        <v>806</v>
      </c>
      <c r="W11499" t="s">
        <v>118</v>
      </c>
      <c r="X11499" t="s">
        <v>97622</v>
      </c>
      <c r="Y11499" t="s">
        <v>82491</v>
      </c>
      <c r="Z11499" t="s">
        <v>2902</v>
      </c>
      <c r="AA11499"/>
      <c r="AB11499" t="s">
        <v>68</v>
      </c>
      <c r="AC11499" t="s">
        <v>69</v>
      </c>
      <c r="AD11499" t="s">
        <v>341</v>
      </c>
      <c r="AE11499" t="s">
        <v>121</v>
      </c>
      <c r="AF11499" t="s">
        <v>877</v>
      </c>
      <c r="AG11499" t="s">
        <v>223</v>
      </c>
      <c r="AH11499" t="s">
        <v>74</v>
      </c>
      <c r="AI11499" t="s">
        <v>3355</v>
      </c>
      <c r="AJ11499" t="s">
        <v>3356</v>
      </c>
      <c r="AK11499" t="s">
        <v>77</v>
      </c>
      <c r="AL11499" t="s">
        <v>227</v>
      </c>
      <c r="AM11499" t="s">
        <v>79</v>
      </c>
      <c r="AN11499" t="s">
        <v>283</v>
      </c>
      <c r="AO11499" t="s">
        <v>140161</v>
      </c>
      <c r="AP11499"/>
      <c r="AQ11499"/>
      <c r="AR11499" t="s">
        <v>97623</v>
      </c>
      <c r="AS11499"/>
      <c r="AT11499" t="s">
        <v>82753</v>
      </c>
      <c r="AU11499" t="s">
        <v>3002</v>
      </c>
      <c r="AV11499" t="s">
        <v>83095</v>
      </c>
      <c r="AW11499" t="s">
        <v>82755</v>
      </c>
      <c r="AX11499" t="s">
        <v>2513</v>
      </c>
      <c r="AY11499" t="s">
        <v>2514</v>
      </c>
      <c r="AZ11499" t="s">
        <v>85</v>
      </c>
      <c r="BA11499"/>
      <c r="BB11499" t="s">
        <v>86</v>
      </c>
      <c r="BC11499"/>
      <c r="BD11499" s="5">
        <v>45184</v>
      </c>
      <c r="BE11499" t="s">
        <v>140473</v>
      </c>
    </row>
    <row r="11500" spans="1:57" ht="14.5" x14ac:dyDescent="0.35">
      <c r="A11500">
        <v>7014974</v>
      </c>
      <c r="B11500" t="s">
        <v>2408</v>
      </c>
      <c r="C11500" t="s">
        <v>270</v>
      </c>
      <c r="D11500" t="s">
        <v>2504</v>
      </c>
      <c r="E11500" t="s">
        <v>2505</v>
      </c>
      <c r="F11500" t="s">
        <v>2506</v>
      </c>
      <c r="G11500" t="s">
        <v>2507</v>
      </c>
      <c r="H11500">
        <v>9999</v>
      </c>
      <c r="I11500" t="s">
        <v>59</v>
      </c>
      <c r="J11500" t="s">
        <v>59</v>
      </c>
      <c r="K11500" t="s">
        <v>59</v>
      </c>
      <c r="L11500" t="s">
        <v>59</v>
      </c>
      <c r="M11500" t="s">
        <v>97624</v>
      </c>
      <c r="N11500" t="s">
        <v>3347</v>
      </c>
      <c r="O11500" t="s">
        <v>3348</v>
      </c>
      <c r="P11500" t="s">
        <v>1702</v>
      </c>
      <c r="Q11500" t="s">
        <v>97625</v>
      </c>
      <c r="R11500"/>
      <c r="S11500" t="s">
        <v>97626</v>
      </c>
      <c r="T11500" t="s">
        <v>96752</v>
      </c>
      <c r="U11500" t="s">
        <v>97627</v>
      </c>
      <c r="V11500" t="s">
        <v>97628</v>
      </c>
      <c r="W11500" t="s">
        <v>118</v>
      </c>
      <c r="X11500" t="s">
        <v>97629</v>
      </c>
      <c r="Y11500" t="s">
        <v>82491</v>
      </c>
      <c r="Z11500" t="s">
        <v>2902</v>
      </c>
      <c r="AA11500"/>
      <c r="AB11500" t="s">
        <v>68</v>
      </c>
      <c r="AC11500" t="s">
        <v>69</v>
      </c>
      <c r="AD11500" t="s">
        <v>1350</v>
      </c>
      <c r="AE11500" t="s">
        <v>121</v>
      </c>
      <c r="AF11500" t="s">
        <v>877</v>
      </c>
      <c r="AG11500" t="s">
        <v>223</v>
      </c>
      <c r="AH11500" t="s">
        <v>74</v>
      </c>
      <c r="AI11500" t="s">
        <v>3355</v>
      </c>
      <c r="AJ11500" t="s">
        <v>3356</v>
      </c>
      <c r="AK11500" t="s">
        <v>77</v>
      </c>
      <c r="AL11500" t="s">
        <v>227</v>
      </c>
      <c r="AM11500" t="s">
        <v>79</v>
      </c>
      <c r="AN11500" t="s">
        <v>283</v>
      </c>
      <c r="AO11500" t="s">
        <v>140161</v>
      </c>
      <c r="AP11500"/>
      <c r="AQ11500"/>
      <c r="AR11500" t="s">
        <v>97630</v>
      </c>
      <c r="AS11500"/>
      <c r="AT11500" t="s">
        <v>82753</v>
      </c>
      <c r="AU11500" t="s">
        <v>197</v>
      </c>
      <c r="AV11500" t="s">
        <v>83095</v>
      </c>
      <c r="AW11500" t="s">
        <v>82755</v>
      </c>
      <c r="AX11500" t="s">
        <v>2513</v>
      </c>
      <c r="AY11500" t="s">
        <v>2514</v>
      </c>
      <c r="AZ11500" t="s">
        <v>85</v>
      </c>
      <c r="BA11500"/>
      <c r="BB11500" t="s">
        <v>86</v>
      </c>
      <c r="BC11500"/>
      <c r="BD11500" s="5">
        <v>45184</v>
      </c>
      <c r="BE11500" t="s">
        <v>140473</v>
      </c>
    </row>
    <row r="11501" spans="1:57" ht="14.5" x14ac:dyDescent="0.35">
      <c r="A11501">
        <v>7014975</v>
      </c>
      <c r="B11501" t="s">
        <v>2408</v>
      </c>
      <c r="C11501" t="s">
        <v>270</v>
      </c>
      <c r="D11501" t="s">
        <v>2504</v>
      </c>
      <c r="E11501" t="s">
        <v>2505</v>
      </c>
      <c r="F11501" t="s">
        <v>2506</v>
      </c>
      <c r="G11501" t="s">
        <v>2507</v>
      </c>
      <c r="H11501">
        <v>9999</v>
      </c>
      <c r="I11501" t="s">
        <v>59</v>
      </c>
      <c r="J11501" t="s">
        <v>59</v>
      </c>
      <c r="K11501" t="s">
        <v>59</v>
      </c>
      <c r="L11501" t="s">
        <v>59</v>
      </c>
      <c r="M11501" t="s">
        <v>97631</v>
      </c>
      <c r="N11501" t="s">
        <v>3347</v>
      </c>
      <c r="O11501" t="s">
        <v>3348</v>
      </c>
      <c r="P11501" t="s">
        <v>1702</v>
      </c>
      <c r="Q11501" t="s">
        <v>97632</v>
      </c>
      <c r="R11501"/>
      <c r="S11501" t="s">
        <v>97633</v>
      </c>
      <c r="T11501" t="s">
        <v>97634</v>
      </c>
      <c r="U11501" t="s">
        <v>97535</v>
      </c>
      <c r="V11501" t="s">
        <v>80327</v>
      </c>
      <c r="W11501" t="s">
        <v>118</v>
      </c>
      <c r="X11501" t="s">
        <v>97635</v>
      </c>
      <c r="Y11501" t="s">
        <v>82491</v>
      </c>
      <c r="Z11501" t="s">
        <v>2902</v>
      </c>
      <c r="AA11501"/>
      <c r="AB11501" t="s">
        <v>68</v>
      </c>
      <c r="AC11501" t="s">
        <v>69</v>
      </c>
      <c r="AD11501" t="s">
        <v>1046</v>
      </c>
      <c r="AE11501" t="s">
        <v>121</v>
      </c>
      <c r="AF11501" t="s">
        <v>877</v>
      </c>
      <c r="AG11501" t="s">
        <v>223</v>
      </c>
      <c r="AH11501" t="s">
        <v>74</v>
      </c>
      <c r="AI11501" t="s">
        <v>3355</v>
      </c>
      <c r="AJ11501" t="s">
        <v>3356</v>
      </c>
      <c r="AK11501" t="s">
        <v>77</v>
      </c>
      <c r="AL11501" t="s">
        <v>227</v>
      </c>
      <c r="AM11501" t="s">
        <v>79</v>
      </c>
      <c r="AN11501" t="s">
        <v>283</v>
      </c>
      <c r="AO11501" t="s">
        <v>140161</v>
      </c>
      <c r="AP11501"/>
      <c r="AQ11501"/>
      <c r="AR11501" t="s">
        <v>97636</v>
      </c>
      <c r="AS11501"/>
      <c r="AT11501" t="s">
        <v>82753</v>
      </c>
      <c r="AU11501" t="s">
        <v>3002</v>
      </c>
      <c r="AV11501" t="s">
        <v>83095</v>
      </c>
      <c r="AW11501" t="s">
        <v>82755</v>
      </c>
      <c r="AX11501" t="s">
        <v>2513</v>
      </c>
      <c r="AY11501" t="s">
        <v>2514</v>
      </c>
      <c r="AZ11501" t="s">
        <v>85</v>
      </c>
      <c r="BA11501"/>
      <c r="BB11501" t="s">
        <v>86</v>
      </c>
      <c r="BC11501"/>
      <c r="BD11501" s="5">
        <v>45184</v>
      </c>
      <c r="BE11501" t="s">
        <v>140473</v>
      </c>
    </row>
    <row r="11502" spans="1:57" ht="14.5" x14ac:dyDescent="0.35">
      <c r="A11502">
        <v>7014976</v>
      </c>
      <c r="B11502" t="s">
        <v>2408</v>
      </c>
      <c r="C11502" t="s">
        <v>270</v>
      </c>
      <c r="D11502" t="s">
        <v>2504</v>
      </c>
      <c r="E11502" t="s">
        <v>2505</v>
      </c>
      <c r="F11502" t="s">
        <v>2506</v>
      </c>
      <c r="G11502" t="s">
        <v>2507</v>
      </c>
      <c r="H11502">
        <v>9999</v>
      </c>
      <c r="I11502" t="s">
        <v>59</v>
      </c>
      <c r="J11502" t="s">
        <v>59</v>
      </c>
      <c r="K11502" t="s">
        <v>59</v>
      </c>
      <c r="L11502" t="s">
        <v>59</v>
      </c>
      <c r="M11502" t="s">
        <v>97637</v>
      </c>
      <c r="N11502" t="s">
        <v>3347</v>
      </c>
      <c r="O11502" t="s">
        <v>3348</v>
      </c>
      <c r="P11502" t="s">
        <v>1702</v>
      </c>
      <c r="Q11502" t="s">
        <v>97638</v>
      </c>
      <c r="R11502"/>
      <c r="S11502" t="s">
        <v>97639</v>
      </c>
      <c r="T11502" t="s">
        <v>97640</v>
      </c>
      <c r="U11502" t="s">
        <v>97641</v>
      </c>
      <c r="V11502" t="s">
        <v>497</v>
      </c>
      <c r="W11502" t="s">
        <v>118</v>
      </c>
      <c r="X11502" t="s">
        <v>97642</v>
      </c>
      <c r="Y11502" t="s">
        <v>82491</v>
      </c>
      <c r="Z11502" t="s">
        <v>2902</v>
      </c>
      <c r="AA11502"/>
      <c r="AB11502" t="s">
        <v>68</v>
      </c>
      <c r="AC11502" t="s">
        <v>69</v>
      </c>
      <c r="AD11502" t="s">
        <v>856</v>
      </c>
      <c r="AE11502" t="s">
        <v>121</v>
      </c>
      <c r="AF11502" t="s">
        <v>877</v>
      </c>
      <c r="AG11502" t="s">
        <v>223</v>
      </c>
      <c r="AH11502" t="s">
        <v>74</v>
      </c>
      <c r="AI11502" t="s">
        <v>3355</v>
      </c>
      <c r="AJ11502" t="s">
        <v>3356</v>
      </c>
      <c r="AK11502" t="s">
        <v>77</v>
      </c>
      <c r="AL11502" t="s">
        <v>227</v>
      </c>
      <c r="AM11502" t="s">
        <v>79</v>
      </c>
      <c r="AN11502" t="s">
        <v>283</v>
      </c>
      <c r="AO11502" t="s">
        <v>140161</v>
      </c>
      <c r="AP11502"/>
      <c r="AQ11502"/>
      <c r="AR11502" t="s">
        <v>97643</v>
      </c>
      <c r="AS11502"/>
      <c r="AT11502" t="s">
        <v>82753</v>
      </c>
      <c r="AU11502" t="s">
        <v>197</v>
      </c>
      <c r="AV11502" t="s">
        <v>83095</v>
      </c>
      <c r="AW11502" t="s">
        <v>82755</v>
      </c>
      <c r="AX11502" t="s">
        <v>2513</v>
      </c>
      <c r="AY11502" t="s">
        <v>2514</v>
      </c>
      <c r="AZ11502" t="s">
        <v>85</v>
      </c>
      <c r="BA11502"/>
      <c r="BB11502" t="s">
        <v>86</v>
      </c>
      <c r="BC11502"/>
      <c r="BD11502" s="5">
        <v>45184</v>
      </c>
      <c r="BE11502" t="s">
        <v>140473</v>
      </c>
    </row>
    <row r="11503" spans="1:57" ht="14.5" x14ac:dyDescent="0.35">
      <c r="A11503">
        <v>7014977</v>
      </c>
      <c r="B11503" t="s">
        <v>2408</v>
      </c>
      <c r="C11503" t="s">
        <v>270</v>
      </c>
      <c r="D11503" t="s">
        <v>2504</v>
      </c>
      <c r="E11503" t="s">
        <v>2505</v>
      </c>
      <c r="F11503" t="s">
        <v>2506</v>
      </c>
      <c r="G11503" t="s">
        <v>2507</v>
      </c>
      <c r="H11503">
        <v>9999</v>
      </c>
      <c r="I11503" t="s">
        <v>59</v>
      </c>
      <c r="J11503" t="s">
        <v>59</v>
      </c>
      <c r="K11503" t="s">
        <v>59</v>
      </c>
      <c r="L11503" t="s">
        <v>59</v>
      </c>
      <c r="M11503" t="s">
        <v>97644</v>
      </c>
      <c r="N11503" t="s">
        <v>3347</v>
      </c>
      <c r="O11503" t="s">
        <v>3348</v>
      </c>
      <c r="P11503" t="s">
        <v>1702</v>
      </c>
      <c r="Q11503" t="s">
        <v>97645</v>
      </c>
      <c r="R11503"/>
      <c r="S11503" t="s">
        <v>97646</v>
      </c>
      <c r="T11503" t="s">
        <v>97647</v>
      </c>
      <c r="U11503" t="s">
        <v>97220</v>
      </c>
      <c r="V11503" t="s">
        <v>806</v>
      </c>
      <c r="W11503" t="s">
        <v>118</v>
      </c>
      <c r="X11503" t="s">
        <v>76845</v>
      </c>
      <c r="Y11503" t="s">
        <v>82491</v>
      </c>
      <c r="Z11503" t="s">
        <v>2902</v>
      </c>
      <c r="AA11503"/>
      <c r="AB11503" t="s">
        <v>68</v>
      </c>
      <c r="AC11503" t="s">
        <v>69</v>
      </c>
      <c r="AD11503" t="s">
        <v>341</v>
      </c>
      <c r="AE11503" t="s">
        <v>121</v>
      </c>
      <c r="AF11503" t="s">
        <v>877</v>
      </c>
      <c r="AG11503" t="s">
        <v>223</v>
      </c>
      <c r="AH11503" t="s">
        <v>74</v>
      </c>
      <c r="AI11503" t="s">
        <v>3355</v>
      </c>
      <c r="AJ11503" t="s">
        <v>3356</v>
      </c>
      <c r="AK11503" t="s">
        <v>77</v>
      </c>
      <c r="AL11503" t="s">
        <v>227</v>
      </c>
      <c r="AM11503" t="s">
        <v>79</v>
      </c>
      <c r="AN11503" t="s">
        <v>283</v>
      </c>
      <c r="AO11503" t="s">
        <v>140161</v>
      </c>
      <c r="AP11503"/>
      <c r="AQ11503"/>
      <c r="AR11503" t="s">
        <v>97648</v>
      </c>
      <c r="AS11503"/>
      <c r="AT11503" t="s">
        <v>82753</v>
      </c>
      <c r="AU11503" t="s">
        <v>197</v>
      </c>
      <c r="AV11503" t="s">
        <v>83095</v>
      </c>
      <c r="AW11503" t="s">
        <v>82755</v>
      </c>
      <c r="AX11503" t="s">
        <v>2513</v>
      </c>
      <c r="AY11503" t="s">
        <v>2514</v>
      </c>
      <c r="AZ11503" t="s">
        <v>85</v>
      </c>
      <c r="BA11503"/>
      <c r="BB11503" t="s">
        <v>86</v>
      </c>
      <c r="BC11503"/>
      <c r="BD11503" s="5">
        <v>45184</v>
      </c>
      <c r="BE11503" t="s">
        <v>140473</v>
      </c>
    </row>
    <row r="11504" spans="1:57" ht="14.5" x14ac:dyDescent="0.35">
      <c r="A11504">
        <v>7014978</v>
      </c>
      <c r="B11504" t="s">
        <v>2408</v>
      </c>
      <c r="C11504" t="s">
        <v>270</v>
      </c>
      <c r="D11504" t="s">
        <v>2504</v>
      </c>
      <c r="E11504" t="s">
        <v>2505</v>
      </c>
      <c r="F11504" t="s">
        <v>2506</v>
      </c>
      <c r="G11504" t="s">
        <v>2507</v>
      </c>
      <c r="H11504">
        <v>9999</v>
      </c>
      <c r="I11504" t="s">
        <v>59</v>
      </c>
      <c r="J11504" t="s">
        <v>59</v>
      </c>
      <c r="K11504" t="s">
        <v>59</v>
      </c>
      <c r="L11504" t="s">
        <v>59</v>
      </c>
      <c r="M11504" t="s">
        <v>97649</v>
      </c>
      <c r="N11504" t="s">
        <v>3347</v>
      </c>
      <c r="O11504" t="s">
        <v>3348</v>
      </c>
      <c r="P11504" t="s">
        <v>1702</v>
      </c>
      <c r="Q11504" t="s">
        <v>97650</v>
      </c>
      <c r="R11504"/>
      <c r="S11504" t="s">
        <v>97651</v>
      </c>
      <c r="T11504" t="s">
        <v>97652</v>
      </c>
      <c r="U11504" t="s">
        <v>97653</v>
      </c>
      <c r="V11504" t="s">
        <v>17600</v>
      </c>
      <c r="W11504" t="s">
        <v>118</v>
      </c>
      <c r="X11504" t="s">
        <v>67463</v>
      </c>
      <c r="Y11504" t="s">
        <v>82491</v>
      </c>
      <c r="Z11504" t="s">
        <v>2902</v>
      </c>
      <c r="AA11504"/>
      <c r="AB11504" t="s">
        <v>68</v>
      </c>
      <c r="AC11504" t="s">
        <v>69</v>
      </c>
      <c r="AD11504" t="s">
        <v>1350</v>
      </c>
      <c r="AE11504" t="s">
        <v>121</v>
      </c>
      <c r="AF11504" t="s">
        <v>877</v>
      </c>
      <c r="AG11504" t="s">
        <v>223</v>
      </c>
      <c r="AH11504" t="s">
        <v>74</v>
      </c>
      <c r="AI11504" t="s">
        <v>3355</v>
      </c>
      <c r="AJ11504" t="s">
        <v>3356</v>
      </c>
      <c r="AK11504" t="s">
        <v>77</v>
      </c>
      <c r="AL11504" t="s">
        <v>227</v>
      </c>
      <c r="AM11504" t="s">
        <v>79</v>
      </c>
      <c r="AN11504" t="s">
        <v>283</v>
      </c>
      <c r="AO11504" t="s">
        <v>140161</v>
      </c>
      <c r="AP11504"/>
      <c r="AQ11504"/>
      <c r="AR11504" t="s">
        <v>97654</v>
      </c>
      <c r="AS11504"/>
      <c r="AT11504" t="s">
        <v>82753</v>
      </c>
      <c r="AU11504" t="s">
        <v>3002</v>
      </c>
      <c r="AV11504" t="s">
        <v>83095</v>
      </c>
      <c r="AW11504" t="s">
        <v>82755</v>
      </c>
      <c r="AX11504" t="s">
        <v>2513</v>
      </c>
      <c r="AY11504" t="s">
        <v>2514</v>
      </c>
      <c r="AZ11504" t="s">
        <v>85</v>
      </c>
      <c r="BA11504"/>
      <c r="BB11504" t="s">
        <v>86</v>
      </c>
      <c r="BC11504"/>
      <c r="BD11504" s="5">
        <v>45184</v>
      </c>
      <c r="BE11504" t="s">
        <v>140473</v>
      </c>
    </row>
    <row r="11505" spans="1:57" ht="14.5" x14ac:dyDescent="0.35">
      <c r="A11505">
        <v>7014979</v>
      </c>
      <c r="B11505" t="s">
        <v>2408</v>
      </c>
      <c r="C11505" t="s">
        <v>270</v>
      </c>
      <c r="D11505" t="s">
        <v>2504</v>
      </c>
      <c r="E11505" t="s">
        <v>2505</v>
      </c>
      <c r="F11505" t="s">
        <v>2506</v>
      </c>
      <c r="G11505" t="s">
        <v>2507</v>
      </c>
      <c r="H11505">
        <v>9999</v>
      </c>
      <c r="I11505" t="s">
        <v>59</v>
      </c>
      <c r="J11505" t="s">
        <v>59</v>
      </c>
      <c r="K11505" t="s">
        <v>59</v>
      </c>
      <c r="L11505" t="s">
        <v>59</v>
      </c>
      <c r="M11505" t="s">
        <v>97655</v>
      </c>
      <c r="N11505" t="s">
        <v>3347</v>
      </c>
      <c r="O11505" t="s">
        <v>3348</v>
      </c>
      <c r="P11505" t="s">
        <v>1702</v>
      </c>
      <c r="Q11505" t="s">
        <v>97656</v>
      </c>
      <c r="R11505"/>
      <c r="S11505" t="s">
        <v>97657</v>
      </c>
      <c r="T11505" t="s">
        <v>97658</v>
      </c>
      <c r="U11505" t="s">
        <v>97659</v>
      </c>
      <c r="V11505" t="s">
        <v>97660</v>
      </c>
      <c r="W11505" t="s">
        <v>118</v>
      </c>
      <c r="X11505" t="s">
        <v>97661</v>
      </c>
      <c r="Y11505" t="s">
        <v>82491</v>
      </c>
      <c r="Z11505" t="s">
        <v>2902</v>
      </c>
      <c r="AA11505"/>
      <c r="AB11505" t="s">
        <v>68</v>
      </c>
      <c r="AC11505" t="s">
        <v>69</v>
      </c>
      <c r="AD11505" t="s">
        <v>2022</v>
      </c>
      <c r="AE11505" t="s">
        <v>121</v>
      </c>
      <c r="AF11505" t="s">
        <v>877</v>
      </c>
      <c r="AG11505" t="s">
        <v>223</v>
      </c>
      <c r="AH11505" t="s">
        <v>74</v>
      </c>
      <c r="AI11505" t="s">
        <v>3355</v>
      </c>
      <c r="AJ11505" t="s">
        <v>3356</v>
      </c>
      <c r="AK11505" t="s">
        <v>77</v>
      </c>
      <c r="AL11505" t="s">
        <v>227</v>
      </c>
      <c r="AM11505" t="s">
        <v>79</v>
      </c>
      <c r="AN11505" t="s">
        <v>283</v>
      </c>
      <c r="AO11505" t="s">
        <v>140161</v>
      </c>
      <c r="AP11505"/>
      <c r="AQ11505"/>
      <c r="AR11505" t="s">
        <v>97662</v>
      </c>
      <c r="AS11505"/>
      <c r="AT11505" t="s">
        <v>82753</v>
      </c>
      <c r="AU11505" t="s">
        <v>3002</v>
      </c>
      <c r="AV11505" t="s">
        <v>83095</v>
      </c>
      <c r="AW11505" t="s">
        <v>82755</v>
      </c>
      <c r="AX11505" t="s">
        <v>2513</v>
      </c>
      <c r="AY11505" t="s">
        <v>2514</v>
      </c>
      <c r="AZ11505" t="s">
        <v>85</v>
      </c>
      <c r="BA11505"/>
      <c r="BB11505" t="s">
        <v>86</v>
      </c>
      <c r="BC11505"/>
      <c r="BD11505" s="5">
        <v>45184</v>
      </c>
      <c r="BE11505" t="s">
        <v>140473</v>
      </c>
    </row>
    <row r="11506" spans="1:57" ht="14.5" x14ac:dyDescent="0.35">
      <c r="A11506">
        <v>7014980</v>
      </c>
      <c r="B11506" t="s">
        <v>2408</v>
      </c>
      <c r="C11506" t="s">
        <v>270</v>
      </c>
      <c r="D11506" t="s">
        <v>2504</v>
      </c>
      <c r="E11506" t="s">
        <v>2505</v>
      </c>
      <c r="F11506" t="s">
        <v>2506</v>
      </c>
      <c r="G11506" t="s">
        <v>2507</v>
      </c>
      <c r="H11506">
        <v>9999</v>
      </c>
      <c r="I11506" t="s">
        <v>59</v>
      </c>
      <c r="J11506" t="s">
        <v>59</v>
      </c>
      <c r="K11506" t="s">
        <v>59</v>
      </c>
      <c r="L11506" t="s">
        <v>59</v>
      </c>
      <c r="M11506" t="s">
        <v>97663</v>
      </c>
      <c r="N11506" t="s">
        <v>3347</v>
      </c>
      <c r="O11506" t="s">
        <v>3348</v>
      </c>
      <c r="P11506" t="s">
        <v>1702</v>
      </c>
      <c r="Q11506" t="s">
        <v>97664</v>
      </c>
      <c r="R11506"/>
      <c r="S11506" t="s">
        <v>97665</v>
      </c>
      <c r="T11506" t="s">
        <v>97666</v>
      </c>
      <c r="U11506" t="s">
        <v>106</v>
      </c>
      <c r="V11506" t="s">
        <v>97667</v>
      </c>
      <c r="W11506" t="s">
        <v>118</v>
      </c>
      <c r="X11506" t="s">
        <v>97668</v>
      </c>
      <c r="Y11506" t="s">
        <v>82491</v>
      </c>
      <c r="Z11506" t="s">
        <v>2902</v>
      </c>
      <c r="AA11506"/>
      <c r="AB11506" t="s">
        <v>68</v>
      </c>
      <c r="AC11506" t="s">
        <v>69</v>
      </c>
      <c r="AD11506" t="s">
        <v>1350</v>
      </c>
      <c r="AE11506" t="s">
        <v>121</v>
      </c>
      <c r="AF11506" t="s">
        <v>877</v>
      </c>
      <c r="AG11506" t="s">
        <v>223</v>
      </c>
      <c r="AH11506" t="s">
        <v>74</v>
      </c>
      <c r="AI11506" t="s">
        <v>3355</v>
      </c>
      <c r="AJ11506" t="s">
        <v>3356</v>
      </c>
      <c r="AK11506" t="s">
        <v>77</v>
      </c>
      <c r="AL11506" t="s">
        <v>227</v>
      </c>
      <c r="AM11506" t="s">
        <v>79</v>
      </c>
      <c r="AN11506" t="s">
        <v>283</v>
      </c>
      <c r="AO11506" t="s">
        <v>140161</v>
      </c>
      <c r="AP11506"/>
      <c r="AQ11506"/>
      <c r="AR11506" t="s">
        <v>97669</v>
      </c>
      <c r="AS11506"/>
      <c r="AT11506" t="s">
        <v>82753</v>
      </c>
      <c r="AU11506" t="s">
        <v>197</v>
      </c>
      <c r="AV11506" t="s">
        <v>83095</v>
      </c>
      <c r="AW11506" t="s">
        <v>82755</v>
      </c>
      <c r="AX11506" t="s">
        <v>2513</v>
      </c>
      <c r="AY11506" t="s">
        <v>2514</v>
      </c>
      <c r="AZ11506" t="s">
        <v>85</v>
      </c>
      <c r="BA11506"/>
      <c r="BB11506" t="s">
        <v>86</v>
      </c>
      <c r="BC11506"/>
      <c r="BD11506" s="5">
        <v>45184</v>
      </c>
      <c r="BE11506" t="s">
        <v>140473</v>
      </c>
    </row>
    <row r="11507" spans="1:57" ht="14.5" x14ac:dyDescent="0.35">
      <c r="A11507">
        <v>7014981</v>
      </c>
      <c r="B11507" t="s">
        <v>2408</v>
      </c>
      <c r="C11507" t="s">
        <v>270</v>
      </c>
      <c r="D11507" t="s">
        <v>2504</v>
      </c>
      <c r="E11507" t="s">
        <v>2505</v>
      </c>
      <c r="F11507" t="s">
        <v>2506</v>
      </c>
      <c r="G11507" t="s">
        <v>2507</v>
      </c>
      <c r="H11507">
        <v>9999</v>
      </c>
      <c r="I11507" t="s">
        <v>59</v>
      </c>
      <c r="J11507" t="s">
        <v>59</v>
      </c>
      <c r="K11507" t="s">
        <v>59</v>
      </c>
      <c r="L11507" t="s">
        <v>59</v>
      </c>
      <c r="M11507" t="s">
        <v>97670</v>
      </c>
      <c r="N11507" t="s">
        <v>3347</v>
      </c>
      <c r="O11507" t="s">
        <v>3348</v>
      </c>
      <c r="P11507" t="s">
        <v>1702</v>
      </c>
      <c r="Q11507" t="s">
        <v>97671</v>
      </c>
      <c r="R11507"/>
      <c r="S11507" t="s">
        <v>97672</v>
      </c>
      <c r="T11507" t="s">
        <v>97673</v>
      </c>
      <c r="U11507" t="s">
        <v>106</v>
      </c>
      <c r="V11507" t="s">
        <v>67963</v>
      </c>
      <c r="W11507" t="s">
        <v>118</v>
      </c>
      <c r="X11507" t="s">
        <v>67964</v>
      </c>
      <c r="Y11507" t="s">
        <v>82491</v>
      </c>
      <c r="Z11507" t="s">
        <v>2902</v>
      </c>
      <c r="AA11507"/>
      <c r="AB11507" t="s">
        <v>68</v>
      </c>
      <c r="AC11507" t="s">
        <v>69</v>
      </c>
      <c r="AD11507" t="s">
        <v>97302</v>
      </c>
      <c r="AE11507" t="s">
        <v>121</v>
      </c>
      <c r="AF11507" t="s">
        <v>877</v>
      </c>
      <c r="AG11507" t="s">
        <v>223</v>
      </c>
      <c r="AH11507" t="s">
        <v>74</v>
      </c>
      <c r="AI11507" t="s">
        <v>3355</v>
      </c>
      <c r="AJ11507" t="s">
        <v>3356</v>
      </c>
      <c r="AK11507" t="s">
        <v>77</v>
      </c>
      <c r="AL11507" t="s">
        <v>227</v>
      </c>
      <c r="AM11507" t="s">
        <v>79</v>
      </c>
      <c r="AN11507" t="s">
        <v>283</v>
      </c>
      <c r="AO11507" t="s">
        <v>140161</v>
      </c>
      <c r="AP11507"/>
      <c r="AQ11507"/>
      <c r="AR11507" t="s">
        <v>97674</v>
      </c>
      <c r="AS11507"/>
      <c r="AT11507" t="s">
        <v>82753</v>
      </c>
      <c r="AU11507" t="s">
        <v>197</v>
      </c>
      <c r="AV11507" t="s">
        <v>83095</v>
      </c>
      <c r="AW11507" t="s">
        <v>82755</v>
      </c>
      <c r="AX11507" t="s">
        <v>2513</v>
      </c>
      <c r="AY11507" t="s">
        <v>2514</v>
      </c>
      <c r="AZ11507" t="s">
        <v>85</v>
      </c>
      <c r="BA11507"/>
      <c r="BB11507" t="s">
        <v>86</v>
      </c>
      <c r="BC11507"/>
      <c r="BD11507" s="5">
        <v>45184</v>
      </c>
      <c r="BE11507" t="s">
        <v>140473</v>
      </c>
    </row>
    <row r="11508" spans="1:57" ht="14.5" x14ac:dyDescent="0.35">
      <c r="A11508">
        <v>7014982</v>
      </c>
      <c r="B11508" t="s">
        <v>2408</v>
      </c>
      <c r="C11508" t="s">
        <v>270</v>
      </c>
      <c r="D11508" t="s">
        <v>2504</v>
      </c>
      <c r="E11508" t="s">
        <v>2505</v>
      </c>
      <c r="F11508" t="s">
        <v>2506</v>
      </c>
      <c r="G11508" t="s">
        <v>2507</v>
      </c>
      <c r="H11508">
        <v>9999</v>
      </c>
      <c r="I11508" t="s">
        <v>59</v>
      </c>
      <c r="J11508" t="s">
        <v>59</v>
      </c>
      <c r="K11508" t="s">
        <v>59</v>
      </c>
      <c r="L11508" t="s">
        <v>59</v>
      </c>
      <c r="M11508" t="s">
        <v>97675</v>
      </c>
      <c r="N11508" t="s">
        <v>3347</v>
      </c>
      <c r="O11508" t="s">
        <v>3348</v>
      </c>
      <c r="P11508" t="s">
        <v>1702</v>
      </c>
      <c r="Q11508" t="s">
        <v>97676</v>
      </c>
      <c r="R11508"/>
      <c r="S11508" t="s">
        <v>97677</v>
      </c>
      <c r="T11508" t="s">
        <v>97678</v>
      </c>
      <c r="U11508" t="s">
        <v>97679</v>
      </c>
      <c r="V11508" t="s">
        <v>91758</v>
      </c>
      <c r="W11508" t="s">
        <v>118</v>
      </c>
      <c r="X11508" t="s">
        <v>91759</v>
      </c>
      <c r="Y11508" t="s">
        <v>82491</v>
      </c>
      <c r="Z11508" t="s">
        <v>2902</v>
      </c>
      <c r="AA11508"/>
      <c r="AB11508" t="s">
        <v>68</v>
      </c>
      <c r="AC11508" t="s">
        <v>69</v>
      </c>
      <c r="AD11508" t="s">
        <v>2022</v>
      </c>
      <c r="AE11508" t="s">
        <v>121</v>
      </c>
      <c r="AF11508" t="s">
        <v>877</v>
      </c>
      <c r="AG11508" t="s">
        <v>223</v>
      </c>
      <c r="AH11508" t="s">
        <v>74</v>
      </c>
      <c r="AI11508" t="s">
        <v>3355</v>
      </c>
      <c r="AJ11508" t="s">
        <v>3356</v>
      </c>
      <c r="AK11508" t="s">
        <v>77</v>
      </c>
      <c r="AL11508" t="s">
        <v>227</v>
      </c>
      <c r="AM11508" t="s">
        <v>79</v>
      </c>
      <c r="AN11508" t="s">
        <v>283</v>
      </c>
      <c r="AO11508" t="s">
        <v>140161</v>
      </c>
      <c r="AP11508"/>
      <c r="AQ11508"/>
      <c r="AR11508" t="s">
        <v>97680</v>
      </c>
      <c r="AS11508"/>
      <c r="AT11508" t="s">
        <v>82753</v>
      </c>
      <c r="AU11508" t="s">
        <v>197</v>
      </c>
      <c r="AV11508" t="s">
        <v>83095</v>
      </c>
      <c r="AW11508" t="s">
        <v>82755</v>
      </c>
      <c r="AX11508" t="s">
        <v>2513</v>
      </c>
      <c r="AY11508" t="s">
        <v>2514</v>
      </c>
      <c r="AZ11508" t="s">
        <v>85</v>
      </c>
      <c r="BA11508"/>
      <c r="BB11508" t="s">
        <v>86</v>
      </c>
      <c r="BC11508"/>
      <c r="BD11508" s="5">
        <v>45184</v>
      </c>
      <c r="BE11508" t="s">
        <v>140473</v>
      </c>
    </row>
    <row r="11509" spans="1:57" ht="14.5" x14ac:dyDescent="0.35">
      <c r="A11509">
        <v>7014983</v>
      </c>
      <c r="B11509" t="s">
        <v>2408</v>
      </c>
      <c r="C11509" t="s">
        <v>270</v>
      </c>
      <c r="D11509" t="s">
        <v>2504</v>
      </c>
      <c r="E11509" t="s">
        <v>2505</v>
      </c>
      <c r="F11509" t="s">
        <v>2506</v>
      </c>
      <c r="G11509" t="s">
        <v>2507</v>
      </c>
      <c r="H11509">
        <v>9999</v>
      </c>
      <c r="I11509" t="s">
        <v>59</v>
      </c>
      <c r="J11509" t="s">
        <v>59</v>
      </c>
      <c r="K11509" t="s">
        <v>59</v>
      </c>
      <c r="L11509" t="s">
        <v>59</v>
      </c>
      <c r="M11509" t="s">
        <v>97681</v>
      </c>
      <c r="N11509" t="s">
        <v>3347</v>
      </c>
      <c r="O11509" t="s">
        <v>3348</v>
      </c>
      <c r="P11509" t="s">
        <v>1702</v>
      </c>
      <c r="Q11509" t="s">
        <v>97682</v>
      </c>
      <c r="R11509"/>
      <c r="S11509" t="s">
        <v>97683</v>
      </c>
      <c r="T11509" t="s">
        <v>97684</v>
      </c>
      <c r="U11509" t="s">
        <v>106</v>
      </c>
      <c r="V11509" t="s">
        <v>17228</v>
      </c>
      <c r="W11509" t="s">
        <v>118</v>
      </c>
      <c r="X11509" t="s">
        <v>97685</v>
      </c>
      <c r="Y11509" t="s">
        <v>82491</v>
      </c>
      <c r="Z11509" t="s">
        <v>2902</v>
      </c>
      <c r="AA11509"/>
      <c r="AB11509" t="s">
        <v>68</v>
      </c>
      <c r="AC11509" t="s">
        <v>69</v>
      </c>
      <c r="AD11509" t="s">
        <v>341</v>
      </c>
      <c r="AE11509" t="s">
        <v>121</v>
      </c>
      <c r="AF11509" t="s">
        <v>877</v>
      </c>
      <c r="AG11509" t="s">
        <v>223</v>
      </c>
      <c r="AH11509" t="s">
        <v>74</v>
      </c>
      <c r="AI11509" t="s">
        <v>3355</v>
      </c>
      <c r="AJ11509" t="s">
        <v>3356</v>
      </c>
      <c r="AK11509" t="s">
        <v>77</v>
      </c>
      <c r="AL11509" t="s">
        <v>227</v>
      </c>
      <c r="AM11509" t="s">
        <v>79</v>
      </c>
      <c r="AN11509" t="s">
        <v>283</v>
      </c>
      <c r="AO11509" t="s">
        <v>140161</v>
      </c>
      <c r="AP11509"/>
      <c r="AQ11509"/>
      <c r="AR11509" t="s">
        <v>97686</v>
      </c>
      <c r="AS11509"/>
      <c r="AT11509" t="s">
        <v>82753</v>
      </c>
      <c r="AU11509" t="s">
        <v>197</v>
      </c>
      <c r="AV11509" t="s">
        <v>83095</v>
      </c>
      <c r="AW11509" t="s">
        <v>82755</v>
      </c>
      <c r="AX11509" t="s">
        <v>2513</v>
      </c>
      <c r="AY11509" t="s">
        <v>2514</v>
      </c>
      <c r="AZ11509" t="s">
        <v>85</v>
      </c>
      <c r="BA11509"/>
      <c r="BB11509" t="s">
        <v>86</v>
      </c>
      <c r="BC11509"/>
      <c r="BD11509" s="5">
        <v>45184</v>
      </c>
      <c r="BE11509" t="s">
        <v>140473</v>
      </c>
    </row>
    <row r="11510" spans="1:57" ht="14.5" x14ac:dyDescent="0.35">
      <c r="A11510">
        <v>7014984</v>
      </c>
      <c r="B11510" t="s">
        <v>2408</v>
      </c>
      <c r="C11510" t="s">
        <v>270</v>
      </c>
      <c r="D11510" t="s">
        <v>2504</v>
      </c>
      <c r="E11510" t="s">
        <v>2505</v>
      </c>
      <c r="F11510" t="s">
        <v>2506</v>
      </c>
      <c r="G11510" t="s">
        <v>2507</v>
      </c>
      <c r="H11510">
        <v>9999</v>
      </c>
      <c r="I11510" t="s">
        <v>59</v>
      </c>
      <c r="J11510" t="s">
        <v>59</v>
      </c>
      <c r="K11510" t="s">
        <v>59</v>
      </c>
      <c r="L11510" t="s">
        <v>59</v>
      </c>
      <c r="M11510" t="s">
        <v>97687</v>
      </c>
      <c r="N11510" t="s">
        <v>3347</v>
      </c>
      <c r="O11510" t="s">
        <v>3348</v>
      </c>
      <c r="P11510" t="s">
        <v>1702</v>
      </c>
      <c r="Q11510" t="s">
        <v>97688</v>
      </c>
      <c r="R11510"/>
      <c r="S11510" t="s">
        <v>97689</v>
      </c>
      <c r="T11510" t="s">
        <v>97690</v>
      </c>
      <c r="U11510" t="s">
        <v>2633</v>
      </c>
      <c r="V11510" t="s">
        <v>736</v>
      </c>
      <c r="W11510" t="s">
        <v>118</v>
      </c>
      <c r="X11510" t="s">
        <v>97691</v>
      </c>
      <c r="Y11510" t="s">
        <v>82491</v>
      </c>
      <c r="Z11510" t="s">
        <v>2902</v>
      </c>
      <c r="AA11510"/>
      <c r="AB11510" t="s">
        <v>68</v>
      </c>
      <c r="AC11510" t="s">
        <v>69</v>
      </c>
      <c r="AD11510" t="s">
        <v>8365</v>
      </c>
      <c r="AE11510" t="s">
        <v>121</v>
      </c>
      <c r="AF11510" t="s">
        <v>877</v>
      </c>
      <c r="AG11510" t="s">
        <v>223</v>
      </c>
      <c r="AH11510" t="s">
        <v>74</v>
      </c>
      <c r="AI11510" t="s">
        <v>3355</v>
      </c>
      <c r="AJ11510" t="s">
        <v>3356</v>
      </c>
      <c r="AK11510" t="s">
        <v>77</v>
      </c>
      <c r="AL11510" t="s">
        <v>227</v>
      </c>
      <c r="AM11510" t="s">
        <v>79</v>
      </c>
      <c r="AN11510" t="s">
        <v>283</v>
      </c>
      <c r="AO11510" t="s">
        <v>140161</v>
      </c>
      <c r="AP11510"/>
      <c r="AQ11510"/>
      <c r="AR11510" t="s">
        <v>97692</v>
      </c>
      <c r="AS11510"/>
      <c r="AT11510" t="s">
        <v>82753</v>
      </c>
      <c r="AU11510" t="s">
        <v>197</v>
      </c>
      <c r="AV11510" t="s">
        <v>83095</v>
      </c>
      <c r="AW11510" t="s">
        <v>82755</v>
      </c>
      <c r="AX11510" t="s">
        <v>2513</v>
      </c>
      <c r="AY11510" t="s">
        <v>2514</v>
      </c>
      <c r="AZ11510" t="s">
        <v>85</v>
      </c>
      <c r="BA11510"/>
      <c r="BB11510" t="s">
        <v>86</v>
      </c>
      <c r="BC11510"/>
      <c r="BD11510" s="5">
        <v>45184</v>
      </c>
      <c r="BE11510" t="s">
        <v>140473</v>
      </c>
    </row>
    <row r="11511" spans="1:57" ht="14.5" x14ac:dyDescent="0.35">
      <c r="A11511">
        <v>7014985</v>
      </c>
      <c r="B11511" t="s">
        <v>2408</v>
      </c>
      <c r="C11511" t="s">
        <v>270</v>
      </c>
      <c r="D11511" t="s">
        <v>2504</v>
      </c>
      <c r="E11511" t="s">
        <v>2505</v>
      </c>
      <c r="F11511" t="s">
        <v>2506</v>
      </c>
      <c r="G11511" t="s">
        <v>2507</v>
      </c>
      <c r="H11511">
        <v>9999</v>
      </c>
      <c r="I11511" t="s">
        <v>59</v>
      </c>
      <c r="J11511" t="s">
        <v>59</v>
      </c>
      <c r="K11511" t="s">
        <v>59</v>
      </c>
      <c r="L11511" t="s">
        <v>59</v>
      </c>
      <c r="M11511" t="s">
        <v>97693</v>
      </c>
      <c r="N11511" t="s">
        <v>3347</v>
      </c>
      <c r="O11511" t="s">
        <v>3348</v>
      </c>
      <c r="P11511" t="s">
        <v>1702</v>
      </c>
      <c r="Q11511" t="s">
        <v>97694</v>
      </c>
      <c r="R11511"/>
      <c r="S11511" t="s">
        <v>97695</v>
      </c>
      <c r="T11511" t="s">
        <v>97696</v>
      </c>
      <c r="U11511" t="s">
        <v>106</v>
      </c>
      <c r="V11511" t="s">
        <v>736</v>
      </c>
      <c r="W11511" t="s">
        <v>118</v>
      </c>
      <c r="X11511" t="s">
        <v>97697</v>
      </c>
      <c r="Y11511" t="s">
        <v>82491</v>
      </c>
      <c r="Z11511" t="s">
        <v>2902</v>
      </c>
      <c r="AA11511"/>
      <c r="AB11511" t="s">
        <v>68</v>
      </c>
      <c r="AC11511" t="s">
        <v>69</v>
      </c>
      <c r="AD11511" t="s">
        <v>8365</v>
      </c>
      <c r="AE11511" t="s">
        <v>121</v>
      </c>
      <c r="AF11511" t="s">
        <v>877</v>
      </c>
      <c r="AG11511" t="s">
        <v>223</v>
      </c>
      <c r="AH11511" t="s">
        <v>74</v>
      </c>
      <c r="AI11511" t="s">
        <v>3355</v>
      </c>
      <c r="AJ11511" t="s">
        <v>3356</v>
      </c>
      <c r="AK11511" t="s">
        <v>77</v>
      </c>
      <c r="AL11511" t="s">
        <v>227</v>
      </c>
      <c r="AM11511" t="s">
        <v>79</v>
      </c>
      <c r="AN11511" t="s">
        <v>283</v>
      </c>
      <c r="AO11511" t="s">
        <v>140161</v>
      </c>
      <c r="AP11511"/>
      <c r="AQ11511"/>
      <c r="AR11511" t="s">
        <v>97698</v>
      </c>
      <c r="AS11511"/>
      <c r="AT11511" t="s">
        <v>82753</v>
      </c>
      <c r="AU11511" t="s">
        <v>197</v>
      </c>
      <c r="AV11511" t="s">
        <v>83095</v>
      </c>
      <c r="AW11511" t="s">
        <v>82755</v>
      </c>
      <c r="AX11511" t="s">
        <v>2513</v>
      </c>
      <c r="AY11511" t="s">
        <v>2514</v>
      </c>
      <c r="AZ11511" t="s">
        <v>85</v>
      </c>
      <c r="BA11511"/>
      <c r="BB11511" t="s">
        <v>86</v>
      </c>
      <c r="BC11511"/>
      <c r="BD11511" s="5">
        <v>45184</v>
      </c>
      <c r="BE11511" t="s">
        <v>140473</v>
      </c>
    </row>
    <row r="11512" spans="1:57" ht="14.5" x14ac:dyDescent="0.35">
      <c r="A11512">
        <v>7014986</v>
      </c>
      <c r="B11512" t="s">
        <v>2408</v>
      </c>
      <c r="C11512" t="s">
        <v>270</v>
      </c>
      <c r="D11512" t="s">
        <v>2504</v>
      </c>
      <c r="E11512" t="s">
        <v>2505</v>
      </c>
      <c r="F11512" t="s">
        <v>2506</v>
      </c>
      <c r="G11512" t="s">
        <v>2507</v>
      </c>
      <c r="H11512">
        <v>9999</v>
      </c>
      <c r="I11512" t="s">
        <v>59</v>
      </c>
      <c r="J11512" t="s">
        <v>59</v>
      </c>
      <c r="K11512" t="s">
        <v>59</v>
      </c>
      <c r="L11512" t="s">
        <v>59</v>
      </c>
      <c r="M11512" t="s">
        <v>97699</v>
      </c>
      <c r="N11512" t="s">
        <v>3347</v>
      </c>
      <c r="O11512" t="s">
        <v>3348</v>
      </c>
      <c r="P11512" t="s">
        <v>1702</v>
      </c>
      <c r="Q11512" t="s">
        <v>97700</v>
      </c>
      <c r="R11512"/>
      <c r="S11512" t="s">
        <v>97701</v>
      </c>
      <c r="T11512" t="s">
        <v>97702</v>
      </c>
      <c r="U11512" t="s">
        <v>97703</v>
      </c>
      <c r="V11512" t="s">
        <v>97704</v>
      </c>
      <c r="W11512" t="s">
        <v>118</v>
      </c>
      <c r="X11512" t="s">
        <v>97705</v>
      </c>
      <c r="Y11512" t="s">
        <v>82491</v>
      </c>
      <c r="Z11512" t="s">
        <v>2902</v>
      </c>
      <c r="AA11512"/>
      <c r="AB11512" t="s">
        <v>68</v>
      </c>
      <c r="AC11512" t="s">
        <v>69</v>
      </c>
      <c r="AD11512" t="s">
        <v>1286</v>
      </c>
      <c r="AE11512" t="s">
        <v>121</v>
      </c>
      <c r="AF11512" t="s">
        <v>877</v>
      </c>
      <c r="AG11512" t="s">
        <v>223</v>
      </c>
      <c r="AH11512" t="s">
        <v>74</v>
      </c>
      <c r="AI11512" t="s">
        <v>3355</v>
      </c>
      <c r="AJ11512" t="s">
        <v>3356</v>
      </c>
      <c r="AK11512" t="s">
        <v>77</v>
      </c>
      <c r="AL11512" t="s">
        <v>227</v>
      </c>
      <c r="AM11512" t="s">
        <v>79</v>
      </c>
      <c r="AN11512" t="s">
        <v>283</v>
      </c>
      <c r="AO11512" t="s">
        <v>140161</v>
      </c>
      <c r="AP11512"/>
      <c r="AQ11512"/>
      <c r="AR11512" t="s">
        <v>97706</v>
      </c>
      <c r="AS11512"/>
      <c r="AT11512" t="s">
        <v>82753</v>
      </c>
      <c r="AU11512" t="s">
        <v>3002</v>
      </c>
      <c r="AV11512" t="s">
        <v>83095</v>
      </c>
      <c r="AW11512" t="s">
        <v>82755</v>
      </c>
      <c r="AX11512" t="s">
        <v>2513</v>
      </c>
      <c r="AY11512" t="s">
        <v>2514</v>
      </c>
      <c r="AZ11512" t="s">
        <v>85</v>
      </c>
      <c r="BA11512"/>
      <c r="BB11512" t="s">
        <v>86</v>
      </c>
      <c r="BC11512"/>
      <c r="BD11512" s="5">
        <v>45184</v>
      </c>
      <c r="BE11512" t="s">
        <v>140473</v>
      </c>
    </row>
    <row r="11513" spans="1:57" ht="14.5" x14ac:dyDescent="0.35">
      <c r="A11513">
        <v>7014987</v>
      </c>
      <c r="B11513" t="s">
        <v>2408</v>
      </c>
      <c r="C11513" t="s">
        <v>270</v>
      </c>
      <c r="D11513" t="s">
        <v>2504</v>
      </c>
      <c r="E11513" t="s">
        <v>2505</v>
      </c>
      <c r="F11513" t="s">
        <v>2506</v>
      </c>
      <c r="G11513" t="s">
        <v>2507</v>
      </c>
      <c r="H11513">
        <v>9999</v>
      </c>
      <c r="I11513" t="s">
        <v>59</v>
      </c>
      <c r="J11513" t="s">
        <v>59</v>
      </c>
      <c r="K11513" t="s">
        <v>59</v>
      </c>
      <c r="L11513" t="s">
        <v>59</v>
      </c>
      <c r="M11513" t="s">
        <v>97707</v>
      </c>
      <c r="N11513" t="s">
        <v>3347</v>
      </c>
      <c r="O11513" t="s">
        <v>3348</v>
      </c>
      <c r="P11513" t="s">
        <v>1702</v>
      </c>
      <c r="Q11513" t="s">
        <v>97708</v>
      </c>
      <c r="R11513"/>
      <c r="S11513" t="s">
        <v>97709</v>
      </c>
      <c r="T11513" t="s">
        <v>97710</v>
      </c>
      <c r="U11513" t="s">
        <v>106</v>
      </c>
      <c r="V11513" t="s">
        <v>54185</v>
      </c>
      <c r="W11513" t="s">
        <v>118</v>
      </c>
      <c r="X11513" t="s">
        <v>96862</v>
      </c>
      <c r="Y11513" t="s">
        <v>82491</v>
      </c>
      <c r="Z11513" t="s">
        <v>2902</v>
      </c>
      <c r="AA11513"/>
      <c r="AB11513" t="s">
        <v>68</v>
      </c>
      <c r="AC11513" t="s">
        <v>69</v>
      </c>
      <c r="AD11513" t="s">
        <v>2022</v>
      </c>
      <c r="AE11513" t="s">
        <v>121</v>
      </c>
      <c r="AF11513" t="s">
        <v>877</v>
      </c>
      <c r="AG11513" t="s">
        <v>223</v>
      </c>
      <c r="AH11513" t="s">
        <v>74</v>
      </c>
      <c r="AI11513" t="s">
        <v>3355</v>
      </c>
      <c r="AJ11513" t="s">
        <v>3356</v>
      </c>
      <c r="AK11513" t="s">
        <v>77</v>
      </c>
      <c r="AL11513" t="s">
        <v>227</v>
      </c>
      <c r="AM11513" t="s">
        <v>79</v>
      </c>
      <c r="AN11513" t="s">
        <v>283</v>
      </c>
      <c r="AO11513" t="s">
        <v>140161</v>
      </c>
      <c r="AP11513"/>
      <c r="AQ11513"/>
      <c r="AR11513" t="s">
        <v>97711</v>
      </c>
      <c r="AS11513"/>
      <c r="AT11513" t="s">
        <v>82753</v>
      </c>
      <c r="AU11513" t="s">
        <v>3002</v>
      </c>
      <c r="AV11513" t="s">
        <v>83095</v>
      </c>
      <c r="AW11513" t="s">
        <v>82755</v>
      </c>
      <c r="AX11513" t="s">
        <v>2513</v>
      </c>
      <c r="AY11513" t="s">
        <v>2514</v>
      </c>
      <c r="AZ11513" t="s">
        <v>85</v>
      </c>
      <c r="BA11513"/>
      <c r="BB11513" t="s">
        <v>86</v>
      </c>
      <c r="BC11513"/>
      <c r="BD11513" s="5">
        <v>45184</v>
      </c>
      <c r="BE11513" t="s">
        <v>140473</v>
      </c>
    </row>
    <row r="11514" spans="1:57" ht="14.5" x14ac:dyDescent="0.35">
      <c r="A11514">
        <v>7014988</v>
      </c>
      <c r="B11514" t="s">
        <v>2408</v>
      </c>
      <c r="C11514" t="s">
        <v>270</v>
      </c>
      <c r="D11514" t="s">
        <v>2504</v>
      </c>
      <c r="E11514" t="s">
        <v>2505</v>
      </c>
      <c r="F11514" t="s">
        <v>2506</v>
      </c>
      <c r="G11514" t="s">
        <v>2507</v>
      </c>
      <c r="H11514">
        <v>9999</v>
      </c>
      <c r="I11514" t="s">
        <v>59</v>
      </c>
      <c r="J11514" t="s">
        <v>59</v>
      </c>
      <c r="K11514" t="s">
        <v>59</v>
      </c>
      <c r="L11514" t="s">
        <v>59</v>
      </c>
      <c r="M11514" t="s">
        <v>97712</v>
      </c>
      <c r="N11514" t="s">
        <v>3347</v>
      </c>
      <c r="O11514" t="s">
        <v>3348</v>
      </c>
      <c r="P11514" t="s">
        <v>1702</v>
      </c>
      <c r="Q11514" t="s">
        <v>97713</v>
      </c>
      <c r="R11514"/>
      <c r="S11514" t="s">
        <v>97714</v>
      </c>
      <c r="T11514" t="s">
        <v>97715</v>
      </c>
      <c r="U11514" t="s">
        <v>97716</v>
      </c>
      <c r="V11514" t="s">
        <v>31779</v>
      </c>
      <c r="W11514" t="s">
        <v>118</v>
      </c>
      <c r="X11514" t="s">
        <v>35352</v>
      </c>
      <c r="Y11514" t="s">
        <v>82491</v>
      </c>
      <c r="Z11514" t="s">
        <v>2902</v>
      </c>
      <c r="AA11514"/>
      <c r="AB11514" t="s">
        <v>68</v>
      </c>
      <c r="AC11514" t="s">
        <v>69</v>
      </c>
      <c r="AD11514" t="s">
        <v>120</v>
      </c>
      <c r="AE11514" t="s">
        <v>121</v>
      </c>
      <c r="AF11514" t="s">
        <v>877</v>
      </c>
      <c r="AG11514" t="s">
        <v>223</v>
      </c>
      <c r="AH11514" t="s">
        <v>74</v>
      </c>
      <c r="AI11514" t="s">
        <v>3355</v>
      </c>
      <c r="AJ11514" t="s">
        <v>3356</v>
      </c>
      <c r="AK11514" t="s">
        <v>77</v>
      </c>
      <c r="AL11514" t="s">
        <v>227</v>
      </c>
      <c r="AM11514" t="s">
        <v>79</v>
      </c>
      <c r="AN11514" t="s">
        <v>283</v>
      </c>
      <c r="AO11514" t="s">
        <v>140161</v>
      </c>
      <c r="AP11514"/>
      <c r="AQ11514"/>
      <c r="AR11514" t="s">
        <v>97717</v>
      </c>
      <c r="AS11514"/>
      <c r="AT11514" t="s">
        <v>82753</v>
      </c>
      <c r="AU11514" t="s">
        <v>197</v>
      </c>
      <c r="AV11514" t="s">
        <v>83095</v>
      </c>
      <c r="AW11514" t="s">
        <v>82755</v>
      </c>
      <c r="AX11514" t="s">
        <v>2513</v>
      </c>
      <c r="AY11514" t="s">
        <v>2514</v>
      </c>
      <c r="AZ11514" t="s">
        <v>85</v>
      </c>
      <c r="BA11514"/>
      <c r="BB11514" t="s">
        <v>86</v>
      </c>
      <c r="BC11514"/>
      <c r="BD11514" s="5">
        <v>45184</v>
      </c>
      <c r="BE11514" t="s">
        <v>140473</v>
      </c>
    </row>
    <row r="11515" spans="1:57" ht="14.5" x14ac:dyDescent="0.35">
      <c r="A11515">
        <v>7014989</v>
      </c>
      <c r="B11515" t="s">
        <v>2408</v>
      </c>
      <c r="C11515" t="s">
        <v>270</v>
      </c>
      <c r="D11515" t="s">
        <v>2504</v>
      </c>
      <c r="E11515" t="s">
        <v>2505</v>
      </c>
      <c r="F11515" t="s">
        <v>2506</v>
      </c>
      <c r="G11515" t="s">
        <v>2507</v>
      </c>
      <c r="H11515">
        <v>9999</v>
      </c>
      <c r="I11515" t="s">
        <v>59</v>
      </c>
      <c r="J11515" t="s">
        <v>59</v>
      </c>
      <c r="K11515" t="s">
        <v>59</v>
      </c>
      <c r="L11515" t="s">
        <v>59</v>
      </c>
      <c r="M11515" t="s">
        <v>97718</v>
      </c>
      <c r="N11515" t="s">
        <v>3347</v>
      </c>
      <c r="O11515" t="s">
        <v>3348</v>
      </c>
      <c r="P11515" t="s">
        <v>1702</v>
      </c>
      <c r="Q11515" t="s">
        <v>97719</v>
      </c>
      <c r="R11515"/>
      <c r="S11515" t="s">
        <v>97720</v>
      </c>
      <c r="T11515" t="s">
        <v>97721</v>
      </c>
      <c r="U11515" t="s">
        <v>1207</v>
      </c>
      <c r="V11515" t="s">
        <v>8836</v>
      </c>
      <c r="W11515" t="s">
        <v>118</v>
      </c>
      <c r="X11515" t="s">
        <v>97722</v>
      </c>
      <c r="Y11515" t="s">
        <v>82491</v>
      </c>
      <c r="Z11515" t="s">
        <v>2902</v>
      </c>
      <c r="AA11515"/>
      <c r="AB11515" t="s">
        <v>68</v>
      </c>
      <c r="AC11515" t="s">
        <v>69</v>
      </c>
      <c r="AD11515" t="s">
        <v>1297</v>
      </c>
      <c r="AE11515" t="s">
        <v>121</v>
      </c>
      <c r="AF11515" t="s">
        <v>877</v>
      </c>
      <c r="AG11515" t="s">
        <v>223</v>
      </c>
      <c r="AH11515" t="s">
        <v>74</v>
      </c>
      <c r="AI11515" t="s">
        <v>3355</v>
      </c>
      <c r="AJ11515" t="s">
        <v>3356</v>
      </c>
      <c r="AK11515" t="s">
        <v>77</v>
      </c>
      <c r="AL11515" t="s">
        <v>227</v>
      </c>
      <c r="AM11515" t="s">
        <v>79</v>
      </c>
      <c r="AN11515" t="s">
        <v>283</v>
      </c>
      <c r="AO11515" t="s">
        <v>140161</v>
      </c>
      <c r="AP11515"/>
      <c r="AQ11515"/>
      <c r="AR11515" t="s">
        <v>97723</v>
      </c>
      <c r="AS11515"/>
      <c r="AT11515" t="s">
        <v>82753</v>
      </c>
      <c r="AU11515" t="s">
        <v>197</v>
      </c>
      <c r="AV11515" t="s">
        <v>83095</v>
      </c>
      <c r="AW11515" t="s">
        <v>82755</v>
      </c>
      <c r="AX11515" t="s">
        <v>2513</v>
      </c>
      <c r="AY11515" t="s">
        <v>2514</v>
      </c>
      <c r="AZ11515" t="s">
        <v>85</v>
      </c>
      <c r="BA11515"/>
      <c r="BB11515" t="s">
        <v>86</v>
      </c>
      <c r="BC11515"/>
      <c r="BD11515" s="5">
        <v>45184</v>
      </c>
      <c r="BE11515" t="s">
        <v>140473</v>
      </c>
    </row>
    <row r="11516" spans="1:57" ht="14.5" x14ac:dyDescent="0.35">
      <c r="A11516">
        <v>7014990</v>
      </c>
      <c r="B11516" t="s">
        <v>2408</v>
      </c>
      <c r="C11516" t="s">
        <v>270</v>
      </c>
      <c r="D11516" t="s">
        <v>2504</v>
      </c>
      <c r="E11516" t="s">
        <v>2505</v>
      </c>
      <c r="F11516" t="s">
        <v>2506</v>
      </c>
      <c r="G11516" t="s">
        <v>2507</v>
      </c>
      <c r="H11516">
        <v>9999</v>
      </c>
      <c r="I11516" t="s">
        <v>59</v>
      </c>
      <c r="J11516" t="s">
        <v>59</v>
      </c>
      <c r="K11516" t="s">
        <v>59</v>
      </c>
      <c r="L11516" t="s">
        <v>59</v>
      </c>
      <c r="M11516" t="s">
        <v>97724</v>
      </c>
      <c r="N11516" t="s">
        <v>3347</v>
      </c>
      <c r="O11516" t="s">
        <v>3348</v>
      </c>
      <c r="P11516" t="s">
        <v>1702</v>
      </c>
      <c r="Q11516" t="s">
        <v>97725</v>
      </c>
      <c r="R11516"/>
      <c r="S11516" t="s">
        <v>97726</v>
      </c>
      <c r="T11516" t="s">
        <v>97727</v>
      </c>
      <c r="U11516" t="s">
        <v>4705</v>
      </c>
      <c r="V11516" t="s">
        <v>4135</v>
      </c>
      <c r="W11516" t="s">
        <v>118</v>
      </c>
      <c r="X11516" t="s">
        <v>4136</v>
      </c>
      <c r="Y11516" t="s">
        <v>82491</v>
      </c>
      <c r="Z11516" t="s">
        <v>2902</v>
      </c>
      <c r="AA11516"/>
      <c r="AB11516" t="s">
        <v>68</v>
      </c>
      <c r="AC11516" t="s">
        <v>69</v>
      </c>
      <c r="AD11516" t="s">
        <v>1350</v>
      </c>
      <c r="AE11516" t="s">
        <v>121</v>
      </c>
      <c r="AF11516" t="s">
        <v>877</v>
      </c>
      <c r="AG11516" t="s">
        <v>223</v>
      </c>
      <c r="AH11516" t="s">
        <v>74</v>
      </c>
      <c r="AI11516" t="s">
        <v>3355</v>
      </c>
      <c r="AJ11516" t="s">
        <v>3356</v>
      </c>
      <c r="AK11516" t="s">
        <v>77</v>
      </c>
      <c r="AL11516" t="s">
        <v>227</v>
      </c>
      <c r="AM11516" t="s">
        <v>79</v>
      </c>
      <c r="AN11516" t="s">
        <v>283</v>
      </c>
      <c r="AO11516" t="s">
        <v>140161</v>
      </c>
      <c r="AP11516"/>
      <c r="AQ11516"/>
      <c r="AR11516" t="s">
        <v>97728</v>
      </c>
      <c r="AS11516"/>
      <c r="AT11516" t="s">
        <v>82753</v>
      </c>
      <c r="AU11516" t="s">
        <v>197</v>
      </c>
      <c r="AV11516" t="s">
        <v>83095</v>
      </c>
      <c r="AW11516" t="s">
        <v>82755</v>
      </c>
      <c r="AX11516" t="s">
        <v>2513</v>
      </c>
      <c r="AY11516" t="s">
        <v>2514</v>
      </c>
      <c r="AZ11516" t="s">
        <v>85</v>
      </c>
      <c r="BA11516"/>
      <c r="BB11516" t="s">
        <v>86</v>
      </c>
      <c r="BC11516"/>
      <c r="BD11516" s="5">
        <v>45184</v>
      </c>
      <c r="BE11516" t="s">
        <v>140473</v>
      </c>
    </row>
    <row r="11517" spans="1:57" ht="14.5" x14ac:dyDescent="0.35">
      <c r="A11517">
        <v>7014991</v>
      </c>
      <c r="B11517" t="s">
        <v>2408</v>
      </c>
      <c r="C11517" t="s">
        <v>270</v>
      </c>
      <c r="D11517" t="s">
        <v>2504</v>
      </c>
      <c r="E11517" t="s">
        <v>2505</v>
      </c>
      <c r="F11517" t="s">
        <v>2506</v>
      </c>
      <c r="G11517" t="s">
        <v>2507</v>
      </c>
      <c r="H11517">
        <v>9999</v>
      </c>
      <c r="I11517" t="s">
        <v>59</v>
      </c>
      <c r="J11517" t="s">
        <v>59</v>
      </c>
      <c r="K11517" t="s">
        <v>59</v>
      </c>
      <c r="L11517" t="s">
        <v>59</v>
      </c>
      <c r="M11517" t="s">
        <v>97729</v>
      </c>
      <c r="N11517" t="s">
        <v>3347</v>
      </c>
      <c r="O11517" t="s">
        <v>3348</v>
      </c>
      <c r="P11517" t="s">
        <v>1702</v>
      </c>
      <c r="Q11517" t="s">
        <v>97730</v>
      </c>
      <c r="R11517"/>
      <c r="S11517" t="s">
        <v>97731</v>
      </c>
      <c r="T11517" t="s">
        <v>97732</v>
      </c>
      <c r="U11517" t="s">
        <v>106</v>
      </c>
      <c r="V11517" t="s">
        <v>30625</v>
      </c>
      <c r="W11517" t="s">
        <v>118</v>
      </c>
      <c r="X11517" t="s">
        <v>30626</v>
      </c>
      <c r="Y11517" t="s">
        <v>82491</v>
      </c>
      <c r="Z11517" t="s">
        <v>2902</v>
      </c>
      <c r="AA11517"/>
      <c r="AB11517" t="s">
        <v>68</v>
      </c>
      <c r="AC11517" t="s">
        <v>69</v>
      </c>
      <c r="AD11517" t="s">
        <v>2026</v>
      </c>
      <c r="AE11517" t="s">
        <v>121</v>
      </c>
      <c r="AF11517" t="s">
        <v>877</v>
      </c>
      <c r="AG11517" t="s">
        <v>223</v>
      </c>
      <c r="AH11517" t="s">
        <v>74</v>
      </c>
      <c r="AI11517" t="s">
        <v>3355</v>
      </c>
      <c r="AJ11517" t="s">
        <v>3356</v>
      </c>
      <c r="AK11517" t="s">
        <v>77</v>
      </c>
      <c r="AL11517" t="s">
        <v>227</v>
      </c>
      <c r="AM11517" t="s">
        <v>79</v>
      </c>
      <c r="AN11517" t="s">
        <v>283</v>
      </c>
      <c r="AO11517" t="s">
        <v>140161</v>
      </c>
      <c r="AP11517"/>
      <c r="AQ11517"/>
      <c r="AR11517" t="s">
        <v>97733</v>
      </c>
      <c r="AS11517"/>
      <c r="AT11517" t="s">
        <v>82753</v>
      </c>
      <c r="AU11517" t="s">
        <v>197</v>
      </c>
      <c r="AV11517" t="s">
        <v>83095</v>
      </c>
      <c r="AW11517" t="s">
        <v>82755</v>
      </c>
      <c r="AX11517" t="s">
        <v>2513</v>
      </c>
      <c r="AY11517" t="s">
        <v>2514</v>
      </c>
      <c r="AZ11517" t="s">
        <v>85</v>
      </c>
      <c r="BA11517"/>
      <c r="BB11517" t="s">
        <v>86</v>
      </c>
      <c r="BC11517"/>
      <c r="BD11517" s="5">
        <v>45184</v>
      </c>
      <c r="BE11517" t="s">
        <v>140473</v>
      </c>
    </row>
    <row r="11518" spans="1:57" ht="14.5" x14ac:dyDescent="0.35">
      <c r="A11518">
        <v>7014992</v>
      </c>
      <c r="B11518" t="s">
        <v>2408</v>
      </c>
      <c r="C11518" t="s">
        <v>270</v>
      </c>
      <c r="D11518" t="s">
        <v>2504</v>
      </c>
      <c r="E11518" t="s">
        <v>2505</v>
      </c>
      <c r="F11518" t="s">
        <v>2506</v>
      </c>
      <c r="G11518" t="s">
        <v>2507</v>
      </c>
      <c r="H11518">
        <v>9999</v>
      </c>
      <c r="I11518" t="s">
        <v>59</v>
      </c>
      <c r="J11518" t="s">
        <v>59</v>
      </c>
      <c r="K11518" t="s">
        <v>59</v>
      </c>
      <c r="L11518" t="s">
        <v>59</v>
      </c>
      <c r="M11518" t="s">
        <v>97734</v>
      </c>
      <c r="N11518" t="s">
        <v>3347</v>
      </c>
      <c r="O11518" t="s">
        <v>3348</v>
      </c>
      <c r="P11518" t="s">
        <v>1702</v>
      </c>
      <c r="Q11518" t="s">
        <v>97735</v>
      </c>
      <c r="R11518"/>
      <c r="S11518" t="s">
        <v>97736</v>
      </c>
      <c r="T11518" t="s">
        <v>97737</v>
      </c>
      <c r="U11518" t="s">
        <v>106</v>
      </c>
      <c r="V11518" t="s">
        <v>66638</v>
      </c>
      <c r="W11518" t="s">
        <v>118</v>
      </c>
      <c r="X11518" t="s">
        <v>66639</v>
      </c>
      <c r="Y11518" t="s">
        <v>82491</v>
      </c>
      <c r="Z11518" t="s">
        <v>2902</v>
      </c>
      <c r="AA11518"/>
      <c r="AB11518" t="s">
        <v>68</v>
      </c>
      <c r="AC11518" t="s">
        <v>69</v>
      </c>
      <c r="AD11518" t="s">
        <v>2022</v>
      </c>
      <c r="AE11518" t="s">
        <v>121</v>
      </c>
      <c r="AF11518" t="s">
        <v>877</v>
      </c>
      <c r="AG11518" t="s">
        <v>223</v>
      </c>
      <c r="AH11518" t="s">
        <v>74</v>
      </c>
      <c r="AI11518" t="s">
        <v>3355</v>
      </c>
      <c r="AJ11518" t="s">
        <v>3356</v>
      </c>
      <c r="AK11518" t="s">
        <v>77</v>
      </c>
      <c r="AL11518" t="s">
        <v>227</v>
      </c>
      <c r="AM11518" t="s">
        <v>79</v>
      </c>
      <c r="AN11518" t="s">
        <v>283</v>
      </c>
      <c r="AO11518" t="s">
        <v>140161</v>
      </c>
      <c r="AP11518"/>
      <c r="AQ11518"/>
      <c r="AR11518" t="s">
        <v>97738</v>
      </c>
      <c r="AS11518"/>
      <c r="AT11518" t="s">
        <v>82753</v>
      </c>
      <c r="AU11518" t="s">
        <v>3002</v>
      </c>
      <c r="AV11518" t="s">
        <v>83095</v>
      </c>
      <c r="AW11518" t="s">
        <v>82755</v>
      </c>
      <c r="AX11518" t="s">
        <v>2513</v>
      </c>
      <c r="AY11518" t="s">
        <v>2514</v>
      </c>
      <c r="AZ11518" t="s">
        <v>85</v>
      </c>
      <c r="BA11518"/>
      <c r="BB11518" t="s">
        <v>86</v>
      </c>
      <c r="BC11518"/>
      <c r="BD11518" s="5">
        <v>45184</v>
      </c>
      <c r="BE11518" t="s">
        <v>140473</v>
      </c>
    </row>
    <row r="11519" spans="1:57" ht="14.5" x14ac:dyDescent="0.35">
      <c r="A11519">
        <v>7014993</v>
      </c>
      <c r="B11519" t="s">
        <v>2408</v>
      </c>
      <c r="C11519" t="s">
        <v>270</v>
      </c>
      <c r="D11519" t="s">
        <v>2504</v>
      </c>
      <c r="E11519" t="s">
        <v>2505</v>
      </c>
      <c r="F11519" t="s">
        <v>2506</v>
      </c>
      <c r="G11519" t="s">
        <v>2507</v>
      </c>
      <c r="H11519">
        <v>9999</v>
      </c>
      <c r="I11519" t="s">
        <v>59</v>
      </c>
      <c r="J11519" t="s">
        <v>59</v>
      </c>
      <c r="K11519" t="s">
        <v>59</v>
      </c>
      <c r="L11519" t="s">
        <v>59</v>
      </c>
      <c r="M11519" t="s">
        <v>97739</v>
      </c>
      <c r="N11519" t="s">
        <v>3347</v>
      </c>
      <c r="O11519" t="s">
        <v>3348</v>
      </c>
      <c r="P11519" t="s">
        <v>1702</v>
      </c>
      <c r="Q11519" t="s">
        <v>97740</v>
      </c>
      <c r="R11519"/>
      <c r="S11519" t="s">
        <v>97741</v>
      </c>
      <c r="T11519" t="s">
        <v>97742</v>
      </c>
      <c r="U11519" t="s">
        <v>440</v>
      </c>
      <c r="V11519" t="s">
        <v>68425</v>
      </c>
      <c r="W11519" t="s">
        <v>118</v>
      </c>
      <c r="X11519" t="s">
        <v>97743</v>
      </c>
      <c r="Y11519" t="s">
        <v>82491</v>
      </c>
      <c r="Z11519" t="s">
        <v>2902</v>
      </c>
      <c r="AA11519"/>
      <c r="AB11519" t="s">
        <v>68</v>
      </c>
      <c r="AC11519" t="s">
        <v>69</v>
      </c>
      <c r="AD11519" t="s">
        <v>97744</v>
      </c>
      <c r="AE11519" t="s">
        <v>121</v>
      </c>
      <c r="AF11519" t="s">
        <v>877</v>
      </c>
      <c r="AG11519" t="s">
        <v>223</v>
      </c>
      <c r="AH11519" t="s">
        <v>74</v>
      </c>
      <c r="AI11519" t="s">
        <v>3355</v>
      </c>
      <c r="AJ11519" t="s">
        <v>3356</v>
      </c>
      <c r="AK11519" t="s">
        <v>77</v>
      </c>
      <c r="AL11519" t="s">
        <v>227</v>
      </c>
      <c r="AM11519" t="s">
        <v>79</v>
      </c>
      <c r="AN11519" t="s">
        <v>283</v>
      </c>
      <c r="AO11519" t="s">
        <v>140161</v>
      </c>
      <c r="AP11519"/>
      <c r="AQ11519"/>
      <c r="AR11519" t="s">
        <v>97745</v>
      </c>
      <c r="AS11519"/>
      <c r="AT11519" t="s">
        <v>82753</v>
      </c>
      <c r="AU11519" t="s">
        <v>197</v>
      </c>
      <c r="AV11519" t="s">
        <v>83095</v>
      </c>
      <c r="AW11519" t="s">
        <v>82755</v>
      </c>
      <c r="AX11519" t="s">
        <v>2513</v>
      </c>
      <c r="AY11519" t="s">
        <v>2514</v>
      </c>
      <c r="AZ11519" t="s">
        <v>85</v>
      </c>
      <c r="BA11519"/>
      <c r="BB11519" t="s">
        <v>86</v>
      </c>
      <c r="BC11519"/>
      <c r="BD11519" s="5">
        <v>45184</v>
      </c>
      <c r="BE11519" t="s">
        <v>140473</v>
      </c>
    </row>
    <row r="11520" spans="1:57" ht="14.5" x14ac:dyDescent="0.35">
      <c r="A11520">
        <v>7014994</v>
      </c>
      <c r="B11520" t="s">
        <v>2408</v>
      </c>
      <c r="C11520" t="s">
        <v>270</v>
      </c>
      <c r="D11520" t="s">
        <v>2504</v>
      </c>
      <c r="E11520" t="s">
        <v>2505</v>
      </c>
      <c r="F11520" t="s">
        <v>2506</v>
      </c>
      <c r="G11520" t="s">
        <v>2507</v>
      </c>
      <c r="H11520">
        <v>9999</v>
      </c>
      <c r="I11520" t="s">
        <v>59</v>
      </c>
      <c r="J11520" t="s">
        <v>59</v>
      </c>
      <c r="K11520" t="s">
        <v>59</v>
      </c>
      <c r="L11520" t="s">
        <v>59</v>
      </c>
      <c r="M11520" t="s">
        <v>97746</v>
      </c>
      <c r="N11520" t="s">
        <v>3347</v>
      </c>
      <c r="O11520" t="s">
        <v>3348</v>
      </c>
      <c r="P11520" t="s">
        <v>1702</v>
      </c>
      <c r="Q11520" t="s">
        <v>97747</v>
      </c>
      <c r="R11520"/>
      <c r="S11520" t="s">
        <v>97748</v>
      </c>
      <c r="T11520" t="s">
        <v>97749</v>
      </c>
      <c r="U11520" t="s">
        <v>106</v>
      </c>
      <c r="V11520" t="s">
        <v>97308</v>
      </c>
      <c r="W11520" t="s">
        <v>118</v>
      </c>
      <c r="X11520" t="s">
        <v>97309</v>
      </c>
      <c r="Y11520" t="s">
        <v>82491</v>
      </c>
      <c r="Z11520" t="s">
        <v>2902</v>
      </c>
      <c r="AA11520"/>
      <c r="AB11520" t="s">
        <v>68</v>
      </c>
      <c r="AC11520" t="s">
        <v>69</v>
      </c>
      <c r="AD11520" t="s">
        <v>2026</v>
      </c>
      <c r="AE11520" t="s">
        <v>121</v>
      </c>
      <c r="AF11520" t="s">
        <v>877</v>
      </c>
      <c r="AG11520" t="s">
        <v>223</v>
      </c>
      <c r="AH11520" t="s">
        <v>74</v>
      </c>
      <c r="AI11520" t="s">
        <v>3355</v>
      </c>
      <c r="AJ11520" t="s">
        <v>3356</v>
      </c>
      <c r="AK11520" t="s">
        <v>77</v>
      </c>
      <c r="AL11520" t="s">
        <v>227</v>
      </c>
      <c r="AM11520" t="s">
        <v>79</v>
      </c>
      <c r="AN11520" t="s">
        <v>283</v>
      </c>
      <c r="AO11520" t="s">
        <v>140161</v>
      </c>
      <c r="AP11520"/>
      <c r="AQ11520"/>
      <c r="AR11520" t="s">
        <v>97750</v>
      </c>
      <c r="AS11520"/>
      <c r="AT11520" t="s">
        <v>82753</v>
      </c>
      <c r="AU11520" t="s">
        <v>197</v>
      </c>
      <c r="AV11520" t="s">
        <v>83095</v>
      </c>
      <c r="AW11520" t="s">
        <v>82755</v>
      </c>
      <c r="AX11520" t="s">
        <v>2513</v>
      </c>
      <c r="AY11520" t="s">
        <v>2514</v>
      </c>
      <c r="AZ11520" t="s">
        <v>85</v>
      </c>
      <c r="BA11520"/>
      <c r="BB11520" t="s">
        <v>86</v>
      </c>
      <c r="BC11520"/>
      <c r="BD11520" s="5">
        <v>45184</v>
      </c>
      <c r="BE11520" t="s">
        <v>140473</v>
      </c>
    </row>
    <row r="11521" spans="1:57" ht="14.5" x14ac:dyDescent="0.35">
      <c r="A11521">
        <v>7014995</v>
      </c>
      <c r="B11521" t="s">
        <v>2408</v>
      </c>
      <c r="C11521" t="s">
        <v>270</v>
      </c>
      <c r="D11521" t="s">
        <v>2504</v>
      </c>
      <c r="E11521" t="s">
        <v>2505</v>
      </c>
      <c r="F11521" t="s">
        <v>2506</v>
      </c>
      <c r="G11521" t="s">
        <v>2507</v>
      </c>
      <c r="H11521">
        <v>9999</v>
      </c>
      <c r="I11521" t="s">
        <v>59</v>
      </c>
      <c r="J11521" t="s">
        <v>59</v>
      </c>
      <c r="K11521" t="s">
        <v>59</v>
      </c>
      <c r="L11521" t="s">
        <v>59</v>
      </c>
      <c r="M11521" t="s">
        <v>97751</v>
      </c>
      <c r="N11521" t="s">
        <v>3347</v>
      </c>
      <c r="O11521" t="s">
        <v>3348</v>
      </c>
      <c r="P11521" t="s">
        <v>1702</v>
      </c>
      <c r="Q11521" t="s">
        <v>97752</v>
      </c>
      <c r="R11521"/>
      <c r="S11521" t="s">
        <v>97753</v>
      </c>
      <c r="T11521" t="s">
        <v>97754</v>
      </c>
      <c r="U11521" t="s">
        <v>106</v>
      </c>
      <c r="V11521" t="s">
        <v>117</v>
      </c>
      <c r="W11521" t="s">
        <v>118</v>
      </c>
      <c r="X11521" t="s">
        <v>119</v>
      </c>
      <c r="Y11521" t="s">
        <v>82491</v>
      </c>
      <c r="Z11521" t="s">
        <v>2902</v>
      </c>
      <c r="AA11521"/>
      <c r="AB11521" t="s">
        <v>68</v>
      </c>
      <c r="AC11521" t="s">
        <v>69</v>
      </c>
      <c r="AD11521" t="s">
        <v>120</v>
      </c>
      <c r="AE11521" t="s">
        <v>121</v>
      </c>
      <c r="AF11521" t="s">
        <v>877</v>
      </c>
      <c r="AG11521" t="s">
        <v>223</v>
      </c>
      <c r="AH11521" t="s">
        <v>74</v>
      </c>
      <c r="AI11521" t="s">
        <v>3355</v>
      </c>
      <c r="AJ11521" t="s">
        <v>3356</v>
      </c>
      <c r="AK11521" t="s">
        <v>77</v>
      </c>
      <c r="AL11521" t="s">
        <v>227</v>
      </c>
      <c r="AM11521" t="s">
        <v>79</v>
      </c>
      <c r="AN11521" t="s">
        <v>283</v>
      </c>
      <c r="AO11521" t="s">
        <v>140161</v>
      </c>
      <c r="AP11521"/>
      <c r="AQ11521"/>
      <c r="AR11521" t="s">
        <v>97755</v>
      </c>
      <c r="AS11521"/>
      <c r="AT11521" t="s">
        <v>82753</v>
      </c>
      <c r="AU11521" t="s">
        <v>3002</v>
      </c>
      <c r="AV11521" t="s">
        <v>83095</v>
      </c>
      <c r="AW11521" t="s">
        <v>82755</v>
      </c>
      <c r="AX11521" t="s">
        <v>2513</v>
      </c>
      <c r="AY11521" t="s">
        <v>2514</v>
      </c>
      <c r="AZ11521" t="s">
        <v>85</v>
      </c>
      <c r="BA11521"/>
      <c r="BB11521" t="s">
        <v>86</v>
      </c>
      <c r="BC11521"/>
      <c r="BD11521" s="5">
        <v>45184</v>
      </c>
      <c r="BE11521" t="s">
        <v>140473</v>
      </c>
    </row>
    <row r="11522" spans="1:57" ht="14.5" x14ac:dyDescent="0.35">
      <c r="A11522">
        <v>7014996</v>
      </c>
      <c r="B11522" t="s">
        <v>2408</v>
      </c>
      <c r="C11522" t="s">
        <v>270</v>
      </c>
      <c r="D11522" t="s">
        <v>2504</v>
      </c>
      <c r="E11522" t="s">
        <v>2505</v>
      </c>
      <c r="F11522" t="s">
        <v>2506</v>
      </c>
      <c r="G11522" t="s">
        <v>2507</v>
      </c>
      <c r="H11522">
        <v>9999</v>
      </c>
      <c r="I11522" t="s">
        <v>59</v>
      </c>
      <c r="J11522" t="s">
        <v>59</v>
      </c>
      <c r="K11522" t="s">
        <v>59</v>
      </c>
      <c r="L11522" t="s">
        <v>59</v>
      </c>
      <c r="M11522" t="s">
        <v>97756</v>
      </c>
      <c r="N11522" t="s">
        <v>3347</v>
      </c>
      <c r="O11522" t="s">
        <v>3348</v>
      </c>
      <c r="P11522" t="s">
        <v>1702</v>
      </c>
      <c r="Q11522" t="s">
        <v>97757</v>
      </c>
      <c r="R11522"/>
      <c r="S11522" t="s">
        <v>97758</v>
      </c>
      <c r="T11522" t="s">
        <v>97759</v>
      </c>
      <c r="U11522" t="s">
        <v>97760</v>
      </c>
      <c r="V11522" t="s">
        <v>1934</v>
      </c>
      <c r="W11522" t="s">
        <v>118</v>
      </c>
      <c r="X11522" t="s">
        <v>97761</v>
      </c>
      <c r="Y11522" t="s">
        <v>82491</v>
      </c>
      <c r="Z11522" t="s">
        <v>2902</v>
      </c>
      <c r="AA11522"/>
      <c r="AB11522" t="s">
        <v>68</v>
      </c>
      <c r="AC11522" t="s">
        <v>69</v>
      </c>
      <c r="AD11522" t="s">
        <v>856</v>
      </c>
      <c r="AE11522" t="s">
        <v>121</v>
      </c>
      <c r="AF11522" t="s">
        <v>877</v>
      </c>
      <c r="AG11522" t="s">
        <v>223</v>
      </c>
      <c r="AH11522" t="s">
        <v>74</v>
      </c>
      <c r="AI11522" t="s">
        <v>3355</v>
      </c>
      <c r="AJ11522" t="s">
        <v>3356</v>
      </c>
      <c r="AK11522" t="s">
        <v>77</v>
      </c>
      <c r="AL11522" t="s">
        <v>227</v>
      </c>
      <c r="AM11522" t="s">
        <v>79</v>
      </c>
      <c r="AN11522" t="s">
        <v>283</v>
      </c>
      <c r="AO11522" t="s">
        <v>140161</v>
      </c>
      <c r="AP11522"/>
      <c r="AQ11522"/>
      <c r="AR11522" t="s">
        <v>97762</v>
      </c>
      <c r="AS11522"/>
      <c r="AT11522" t="s">
        <v>82753</v>
      </c>
      <c r="AU11522" t="s">
        <v>3002</v>
      </c>
      <c r="AV11522" t="s">
        <v>83095</v>
      </c>
      <c r="AW11522" t="s">
        <v>82755</v>
      </c>
      <c r="AX11522" t="s">
        <v>2513</v>
      </c>
      <c r="AY11522" t="s">
        <v>2514</v>
      </c>
      <c r="AZ11522" t="s">
        <v>85</v>
      </c>
      <c r="BA11522"/>
      <c r="BB11522" t="s">
        <v>86</v>
      </c>
      <c r="BC11522"/>
      <c r="BD11522" s="5">
        <v>45184</v>
      </c>
      <c r="BE11522" t="s">
        <v>140473</v>
      </c>
    </row>
    <row r="11523" spans="1:57" ht="14.5" x14ac:dyDescent="0.35">
      <c r="A11523">
        <v>7014998</v>
      </c>
      <c r="B11523" t="s">
        <v>2408</v>
      </c>
      <c r="C11523" t="s">
        <v>270</v>
      </c>
      <c r="D11523" t="s">
        <v>2504</v>
      </c>
      <c r="E11523" t="s">
        <v>2505</v>
      </c>
      <c r="F11523" t="s">
        <v>2506</v>
      </c>
      <c r="G11523" t="s">
        <v>2507</v>
      </c>
      <c r="H11523">
        <v>9999</v>
      </c>
      <c r="I11523" t="s">
        <v>59</v>
      </c>
      <c r="J11523" t="s">
        <v>59</v>
      </c>
      <c r="K11523" t="s">
        <v>59</v>
      </c>
      <c r="L11523" t="s">
        <v>59</v>
      </c>
      <c r="M11523" t="s">
        <v>97763</v>
      </c>
      <c r="N11523" t="s">
        <v>3347</v>
      </c>
      <c r="O11523" t="s">
        <v>3348</v>
      </c>
      <c r="P11523" t="s">
        <v>1702</v>
      </c>
      <c r="Q11523" t="s">
        <v>97764</v>
      </c>
      <c r="R11523"/>
      <c r="S11523" t="s">
        <v>97765</v>
      </c>
      <c r="T11523" t="s">
        <v>97766</v>
      </c>
      <c r="U11523" t="s">
        <v>106</v>
      </c>
      <c r="V11523" t="s">
        <v>8383</v>
      </c>
      <c r="W11523" t="s">
        <v>118</v>
      </c>
      <c r="X11523" t="s">
        <v>97767</v>
      </c>
      <c r="Y11523" t="s">
        <v>82491</v>
      </c>
      <c r="Z11523" t="s">
        <v>2902</v>
      </c>
      <c r="AA11523"/>
      <c r="AB11523" t="s">
        <v>68</v>
      </c>
      <c r="AC11523" t="s">
        <v>69</v>
      </c>
      <c r="AD11523" t="s">
        <v>97768</v>
      </c>
      <c r="AE11523" t="s">
        <v>121</v>
      </c>
      <c r="AF11523" t="s">
        <v>877</v>
      </c>
      <c r="AG11523" t="s">
        <v>223</v>
      </c>
      <c r="AH11523" t="s">
        <v>74</v>
      </c>
      <c r="AI11523" t="s">
        <v>3355</v>
      </c>
      <c r="AJ11523" t="s">
        <v>3356</v>
      </c>
      <c r="AK11523" t="s">
        <v>77</v>
      </c>
      <c r="AL11523" t="s">
        <v>227</v>
      </c>
      <c r="AM11523" t="s">
        <v>79</v>
      </c>
      <c r="AN11523" t="s">
        <v>283</v>
      </c>
      <c r="AO11523" t="s">
        <v>140161</v>
      </c>
      <c r="AP11523"/>
      <c r="AQ11523"/>
      <c r="AR11523" t="s">
        <v>97769</v>
      </c>
      <c r="AS11523"/>
      <c r="AT11523" t="s">
        <v>82753</v>
      </c>
      <c r="AU11523" t="s">
        <v>197</v>
      </c>
      <c r="AV11523" t="s">
        <v>83095</v>
      </c>
      <c r="AW11523" t="s">
        <v>82755</v>
      </c>
      <c r="AX11523" t="s">
        <v>2513</v>
      </c>
      <c r="AY11523" t="s">
        <v>2514</v>
      </c>
      <c r="AZ11523" t="s">
        <v>85</v>
      </c>
      <c r="BA11523"/>
      <c r="BB11523" t="s">
        <v>86</v>
      </c>
      <c r="BC11523"/>
      <c r="BD11523" s="5">
        <v>45184</v>
      </c>
      <c r="BE11523" t="s">
        <v>140473</v>
      </c>
    </row>
    <row r="11524" spans="1:57" ht="14.5" x14ac:dyDescent="0.35">
      <c r="A11524">
        <v>7014999</v>
      </c>
      <c r="B11524" t="s">
        <v>2408</v>
      </c>
      <c r="C11524" t="s">
        <v>270</v>
      </c>
      <c r="D11524" t="s">
        <v>2504</v>
      </c>
      <c r="E11524" t="s">
        <v>2505</v>
      </c>
      <c r="F11524" t="s">
        <v>2506</v>
      </c>
      <c r="G11524" t="s">
        <v>2507</v>
      </c>
      <c r="H11524">
        <v>9999</v>
      </c>
      <c r="I11524" t="s">
        <v>59</v>
      </c>
      <c r="J11524" t="s">
        <v>59</v>
      </c>
      <c r="K11524" t="s">
        <v>59</v>
      </c>
      <c r="L11524" t="s">
        <v>59</v>
      </c>
      <c r="M11524" t="s">
        <v>97770</v>
      </c>
      <c r="N11524" t="s">
        <v>3347</v>
      </c>
      <c r="O11524" t="s">
        <v>3348</v>
      </c>
      <c r="P11524" t="s">
        <v>1702</v>
      </c>
      <c r="Q11524" t="s">
        <v>97771</v>
      </c>
      <c r="R11524"/>
      <c r="S11524" t="s">
        <v>97772</v>
      </c>
      <c r="T11524" t="s">
        <v>97773</v>
      </c>
      <c r="U11524" t="s">
        <v>97774</v>
      </c>
      <c r="V11524" t="s">
        <v>97775</v>
      </c>
      <c r="W11524" t="s">
        <v>118</v>
      </c>
      <c r="X11524" t="s">
        <v>97776</v>
      </c>
      <c r="Y11524" t="s">
        <v>82491</v>
      </c>
      <c r="Z11524" t="s">
        <v>2902</v>
      </c>
      <c r="AA11524"/>
      <c r="AB11524" t="s">
        <v>68</v>
      </c>
      <c r="AC11524" t="s">
        <v>69</v>
      </c>
      <c r="AD11524" t="s">
        <v>120</v>
      </c>
      <c r="AE11524" t="s">
        <v>121</v>
      </c>
      <c r="AF11524" t="s">
        <v>877</v>
      </c>
      <c r="AG11524" t="s">
        <v>223</v>
      </c>
      <c r="AH11524" t="s">
        <v>74</v>
      </c>
      <c r="AI11524" t="s">
        <v>3355</v>
      </c>
      <c r="AJ11524" t="s">
        <v>3356</v>
      </c>
      <c r="AK11524" t="s">
        <v>77</v>
      </c>
      <c r="AL11524" t="s">
        <v>227</v>
      </c>
      <c r="AM11524" t="s">
        <v>79</v>
      </c>
      <c r="AN11524" t="s">
        <v>283</v>
      </c>
      <c r="AO11524" t="s">
        <v>140161</v>
      </c>
      <c r="AP11524"/>
      <c r="AQ11524"/>
      <c r="AR11524" t="s">
        <v>97777</v>
      </c>
      <c r="AS11524"/>
      <c r="AT11524" t="s">
        <v>82753</v>
      </c>
      <c r="AU11524" t="s">
        <v>197</v>
      </c>
      <c r="AV11524" t="s">
        <v>83095</v>
      </c>
      <c r="AW11524" t="s">
        <v>82755</v>
      </c>
      <c r="AX11524" t="s">
        <v>2513</v>
      </c>
      <c r="AY11524" t="s">
        <v>2514</v>
      </c>
      <c r="AZ11524" t="s">
        <v>85</v>
      </c>
      <c r="BA11524"/>
      <c r="BB11524" t="s">
        <v>86</v>
      </c>
      <c r="BC11524"/>
      <c r="BD11524" s="5">
        <v>45184</v>
      </c>
      <c r="BE11524" t="s">
        <v>140473</v>
      </c>
    </row>
    <row r="11525" spans="1:57" ht="14.5" x14ac:dyDescent="0.35">
      <c r="A11525">
        <v>7015000</v>
      </c>
      <c r="B11525" t="s">
        <v>2408</v>
      </c>
      <c r="C11525" t="s">
        <v>270</v>
      </c>
      <c r="D11525" t="s">
        <v>2504</v>
      </c>
      <c r="E11525" t="s">
        <v>2505</v>
      </c>
      <c r="F11525" t="s">
        <v>2506</v>
      </c>
      <c r="G11525" t="s">
        <v>2507</v>
      </c>
      <c r="H11525">
        <v>9999</v>
      </c>
      <c r="I11525" t="s">
        <v>59</v>
      </c>
      <c r="J11525" t="s">
        <v>59</v>
      </c>
      <c r="K11525" t="s">
        <v>59</v>
      </c>
      <c r="L11525" t="s">
        <v>59</v>
      </c>
      <c r="M11525" t="s">
        <v>97778</v>
      </c>
      <c r="N11525" t="s">
        <v>3347</v>
      </c>
      <c r="O11525" t="s">
        <v>3348</v>
      </c>
      <c r="P11525" t="s">
        <v>1702</v>
      </c>
      <c r="Q11525" t="s">
        <v>97779</v>
      </c>
      <c r="R11525"/>
      <c r="S11525" t="s">
        <v>97780</v>
      </c>
      <c r="T11525" t="s">
        <v>97781</v>
      </c>
      <c r="U11525" t="s">
        <v>97782</v>
      </c>
      <c r="V11525" t="s">
        <v>10082</v>
      </c>
      <c r="W11525" t="s">
        <v>118</v>
      </c>
      <c r="X11525" t="s">
        <v>10083</v>
      </c>
      <c r="Y11525" t="s">
        <v>82491</v>
      </c>
      <c r="Z11525" t="s">
        <v>2902</v>
      </c>
      <c r="AA11525"/>
      <c r="AB11525" t="s">
        <v>68</v>
      </c>
      <c r="AC11525" t="s">
        <v>69</v>
      </c>
      <c r="AD11525" t="s">
        <v>2026</v>
      </c>
      <c r="AE11525" t="s">
        <v>121</v>
      </c>
      <c r="AF11525" t="s">
        <v>877</v>
      </c>
      <c r="AG11525" t="s">
        <v>223</v>
      </c>
      <c r="AH11525" t="s">
        <v>74</v>
      </c>
      <c r="AI11525" t="s">
        <v>3355</v>
      </c>
      <c r="AJ11525" t="s">
        <v>3356</v>
      </c>
      <c r="AK11525" t="s">
        <v>77</v>
      </c>
      <c r="AL11525" t="s">
        <v>227</v>
      </c>
      <c r="AM11525" t="s">
        <v>79</v>
      </c>
      <c r="AN11525" t="s">
        <v>283</v>
      </c>
      <c r="AO11525" t="s">
        <v>140161</v>
      </c>
      <c r="AP11525"/>
      <c r="AQ11525"/>
      <c r="AR11525" t="s">
        <v>97783</v>
      </c>
      <c r="AS11525"/>
      <c r="AT11525" t="s">
        <v>82753</v>
      </c>
      <c r="AU11525" t="s">
        <v>3002</v>
      </c>
      <c r="AV11525" t="s">
        <v>83095</v>
      </c>
      <c r="AW11525" t="s">
        <v>82755</v>
      </c>
      <c r="AX11525" t="s">
        <v>2513</v>
      </c>
      <c r="AY11525" t="s">
        <v>2514</v>
      </c>
      <c r="AZ11525" t="s">
        <v>85</v>
      </c>
      <c r="BA11525"/>
      <c r="BB11525" t="s">
        <v>86</v>
      </c>
      <c r="BC11525"/>
      <c r="BD11525" s="5">
        <v>45184</v>
      </c>
      <c r="BE11525" t="s">
        <v>140473</v>
      </c>
    </row>
    <row r="11526" spans="1:57" ht="14.5" x14ac:dyDescent="0.35">
      <c r="A11526">
        <v>7015001</v>
      </c>
      <c r="B11526" t="s">
        <v>2408</v>
      </c>
      <c r="C11526" t="s">
        <v>270</v>
      </c>
      <c r="D11526" t="s">
        <v>2504</v>
      </c>
      <c r="E11526" t="s">
        <v>2505</v>
      </c>
      <c r="F11526" t="s">
        <v>2506</v>
      </c>
      <c r="G11526" t="s">
        <v>2507</v>
      </c>
      <c r="H11526">
        <v>9999</v>
      </c>
      <c r="I11526" t="s">
        <v>59</v>
      </c>
      <c r="J11526" t="s">
        <v>59</v>
      </c>
      <c r="K11526" t="s">
        <v>59</v>
      </c>
      <c r="L11526" t="s">
        <v>59</v>
      </c>
      <c r="M11526" t="s">
        <v>97784</v>
      </c>
      <c r="N11526" t="s">
        <v>3347</v>
      </c>
      <c r="O11526" t="s">
        <v>3348</v>
      </c>
      <c r="P11526" t="s">
        <v>1702</v>
      </c>
      <c r="Q11526" t="s">
        <v>97785</v>
      </c>
      <c r="R11526"/>
      <c r="S11526" t="s">
        <v>97786</v>
      </c>
      <c r="T11526" t="s">
        <v>97787</v>
      </c>
      <c r="U11526" t="s">
        <v>97788</v>
      </c>
      <c r="V11526" t="s">
        <v>7472</v>
      </c>
      <c r="W11526" t="s">
        <v>118</v>
      </c>
      <c r="X11526" t="s">
        <v>97789</v>
      </c>
      <c r="Y11526" t="s">
        <v>82491</v>
      </c>
      <c r="Z11526" t="s">
        <v>2902</v>
      </c>
      <c r="AA11526"/>
      <c r="AB11526" t="s">
        <v>68</v>
      </c>
      <c r="AC11526" t="s">
        <v>69</v>
      </c>
      <c r="AD11526" t="s">
        <v>96724</v>
      </c>
      <c r="AE11526" t="s">
        <v>121</v>
      </c>
      <c r="AF11526" t="s">
        <v>877</v>
      </c>
      <c r="AG11526" t="s">
        <v>223</v>
      </c>
      <c r="AH11526" t="s">
        <v>74</v>
      </c>
      <c r="AI11526" t="s">
        <v>3355</v>
      </c>
      <c r="AJ11526" t="s">
        <v>3356</v>
      </c>
      <c r="AK11526" t="s">
        <v>77</v>
      </c>
      <c r="AL11526" t="s">
        <v>227</v>
      </c>
      <c r="AM11526" t="s">
        <v>79</v>
      </c>
      <c r="AN11526" t="s">
        <v>283</v>
      </c>
      <c r="AO11526" t="s">
        <v>140161</v>
      </c>
      <c r="AP11526"/>
      <c r="AQ11526"/>
      <c r="AR11526" t="s">
        <v>97790</v>
      </c>
      <c r="AS11526"/>
      <c r="AT11526" t="s">
        <v>82753</v>
      </c>
      <c r="AU11526" t="s">
        <v>3002</v>
      </c>
      <c r="AV11526" t="s">
        <v>83095</v>
      </c>
      <c r="AW11526" t="s">
        <v>82755</v>
      </c>
      <c r="AX11526" t="s">
        <v>2513</v>
      </c>
      <c r="AY11526" t="s">
        <v>2514</v>
      </c>
      <c r="AZ11526" t="s">
        <v>85</v>
      </c>
      <c r="BA11526"/>
      <c r="BB11526" t="s">
        <v>86</v>
      </c>
      <c r="BC11526"/>
      <c r="BD11526" s="5">
        <v>45184</v>
      </c>
      <c r="BE11526" t="s">
        <v>140473</v>
      </c>
    </row>
    <row r="11527" spans="1:57" ht="14.5" x14ac:dyDescent="0.35">
      <c r="A11527">
        <v>7015002</v>
      </c>
      <c r="B11527" t="s">
        <v>2408</v>
      </c>
      <c r="C11527" t="s">
        <v>270</v>
      </c>
      <c r="D11527" t="s">
        <v>2504</v>
      </c>
      <c r="E11527" t="s">
        <v>2505</v>
      </c>
      <c r="F11527" t="s">
        <v>2506</v>
      </c>
      <c r="G11527" t="s">
        <v>2507</v>
      </c>
      <c r="H11527">
        <v>9999</v>
      </c>
      <c r="I11527" t="s">
        <v>59</v>
      </c>
      <c r="J11527" t="s">
        <v>59</v>
      </c>
      <c r="K11527" t="s">
        <v>59</v>
      </c>
      <c r="L11527" t="s">
        <v>59</v>
      </c>
      <c r="M11527" t="s">
        <v>97784</v>
      </c>
      <c r="N11527" t="s">
        <v>3347</v>
      </c>
      <c r="O11527" t="s">
        <v>3348</v>
      </c>
      <c r="P11527" t="s">
        <v>1702</v>
      </c>
      <c r="Q11527" t="s">
        <v>97791</v>
      </c>
      <c r="R11527"/>
      <c r="S11527" t="s">
        <v>97792</v>
      </c>
      <c r="T11527" t="s">
        <v>97793</v>
      </c>
      <c r="U11527" t="s">
        <v>65107</v>
      </c>
      <c r="V11527" t="s">
        <v>1207</v>
      </c>
      <c r="W11527" t="s">
        <v>118</v>
      </c>
      <c r="X11527" t="s">
        <v>67666</v>
      </c>
      <c r="Y11527" t="s">
        <v>82491</v>
      </c>
      <c r="Z11527" t="s">
        <v>2902</v>
      </c>
      <c r="AA11527"/>
      <c r="AB11527" t="s">
        <v>68</v>
      </c>
      <c r="AC11527" t="s">
        <v>69</v>
      </c>
      <c r="AD11527" t="s">
        <v>1350</v>
      </c>
      <c r="AE11527" t="s">
        <v>121</v>
      </c>
      <c r="AF11527" t="s">
        <v>877</v>
      </c>
      <c r="AG11527" t="s">
        <v>223</v>
      </c>
      <c r="AH11527" t="s">
        <v>74</v>
      </c>
      <c r="AI11527" t="s">
        <v>3355</v>
      </c>
      <c r="AJ11527" t="s">
        <v>3356</v>
      </c>
      <c r="AK11527" t="s">
        <v>77</v>
      </c>
      <c r="AL11527" t="s">
        <v>227</v>
      </c>
      <c r="AM11527" t="s">
        <v>79</v>
      </c>
      <c r="AN11527" t="s">
        <v>283</v>
      </c>
      <c r="AO11527" t="s">
        <v>140161</v>
      </c>
      <c r="AP11527"/>
      <c r="AQ11527"/>
      <c r="AR11527" t="s">
        <v>97794</v>
      </c>
      <c r="AS11527"/>
      <c r="AT11527" t="s">
        <v>82753</v>
      </c>
      <c r="AU11527" t="s">
        <v>197</v>
      </c>
      <c r="AV11527" t="s">
        <v>83095</v>
      </c>
      <c r="AW11527" t="s">
        <v>82755</v>
      </c>
      <c r="AX11527" t="s">
        <v>2513</v>
      </c>
      <c r="AY11527" t="s">
        <v>2514</v>
      </c>
      <c r="AZ11527" t="s">
        <v>85</v>
      </c>
      <c r="BA11527"/>
      <c r="BB11527" t="s">
        <v>86</v>
      </c>
      <c r="BC11527"/>
      <c r="BD11527" s="5">
        <v>45184</v>
      </c>
      <c r="BE11527" t="s">
        <v>140473</v>
      </c>
    </row>
    <row r="11528" spans="1:57" ht="14.5" x14ac:dyDescent="0.35">
      <c r="A11528">
        <v>7015003</v>
      </c>
      <c r="B11528" t="s">
        <v>2408</v>
      </c>
      <c r="C11528" t="s">
        <v>270</v>
      </c>
      <c r="D11528" t="s">
        <v>2504</v>
      </c>
      <c r="E11528" t="s">
        <v>2505</v>
      </c>
      <c r="F11528" t="s">
        <v>2506</v>
      </c>
      <c r="G11528" t="s">
        <v>2507</v>
      </c>
      <c r="H11528">
        <v>9999</v>
      </c>
      <c r="I11528" t="s">
        <v>59</v>
      </c>
      <c r="J11528" t="s">
        <v>59</v>
      </c>
      <c r="K11528" t="s">
        <v>59</v>
      </c>
      <c r="L11528" t="s">
        <v>59</v>
      </c>
      <c r="M11528" t="s">
        <v>97795</v>
      </c>
      <c r="N11528" t="s">
        <v>3347</v>
      </c>
      <c r="O11528" t="s">
        <v>3348</v>
      </c>
      <c r="P11528" t="s">
        <v>1702</v>
      </c>
      <c r="Q11528" t="s">
        <v>97796</v>
      </c>
      <c r="R11528"/>
      <c r="S11528" t="s">
        <v>97797</v>
      </c>
      <c r="T11528" t="s">
        <v>97798</v>
      </c>
      <c r="U11528" t="s">
        <v>38102</v>
      </c>
      <c r="V11528" t="s">
        <v>974</v>
      </c>
      <c r="W11528" t="s">
        <v>118</v>
      </c>
      <c r="X11528" t="s">
        <v>97799</v>
      </c>
      <c r="Y11528" t="s">
        <v>82491</v>
      </c>
      <c r="Z11528" t="s">
        <v>2902</v>
      </c>
      <c r="AA11528"/>
      <c r="AB11528" t="s">
        <v>68</v>
      </c>
      <c r="AC11528" t="s">
        <v>69</v>
      </c>
      <c r="AD11528" t="s">
        <v>976</v>
      </c>
      <c r="AE11528" t="s">
        <v>121</v>
      </c>
      <c r="AF11528" t="s">
        <v>877</v>
      </c>
      <c r="AG11528" t="s">
        <v>223</v>
      </c>
      <c r="AH11528" t="s">
        <v>74</v>
      </c>
      <c r="AI11528" t="s">
        <v>3355</v>
      </c>
      <c r="AJ11528" t="s">
        <v>3356</v>
      </c>
      <c r="AK11528" t="s">
        <v>77</v>
      </c>
      <c r="AL11528" t="s">
        <v>227</v>
      </c>
      <c r="AM11528" t="s">
        <v>79</v>
      </c>
      <c r="AN11528" t="s">
        <v>283</v>
      </c>
      <c r="AO11528" t="s">
        <v>140161</v>
      </c>
      <c r="AP11528"/>
      <c r="AQ11528"/>
      <c r="AR11528" t="s">
        <v>97800</v>
      </c>
      <c r="AS11528"/>
      <c r="AT11528" t="s">
        <v>82753</v>
      </c>
      <c r="AU11528" t="s">
        <v>3002</v>
      </c>
      <c r="AV11528" t="s">
        <v>83095</v>
      </c>
      <c r="AW11528" t="s">
        <v>82755</v>
      </c>
      <c r="AX11528" t="s">
        <v>2513</v>
      </c>
      <c r="AY11528" t="s">
        <v>2514</v>
      </c>
      <c r="AZ11528" t="s">
        <v>85</v>
      </c>
      <c r="BA11528"/>
      <c r="BB11528" t="s">
        <v>86</v>
      </c>
      <c r="BC11528"/>
      <c r="BD11528" s="5">
        <v>45184</v>
      </c>
      <c r="BE11528" t="s">
        <v>140473</v>
      </c>
    </row>
    <row r="11529" spans="1:57" ht="14.5" x14ac:dyDescent="0.35">
      <c r="A11529">
        <v>7015005</v>
      </c>
      <c r="B11529" t="s">
        <v>2408</v>
      </c>
      <c r="C11529" t="s">
        <v>270</v>
      </c>
      <c r="D11529" t="s">
        <v>2504</v>
      </c>
      <c r="E11529" t="s">
        <v>2505</v>
      </c>
      <c r="F11529" t="s">
        <v>2506</v>
      </c>
      <c r="G11529" t="s">
        <v>2507</v>
      </c>
      <c r="H11529">
        <v>9999</v>
      </c>
      <c r="I11529" t="s">
        <v>59</v>
      </c>
      <c r="J11529" t="s">
        <v>59</v>
      </c>
      <c r="K11529" t="s">
        <v>59</v>
      </c>
      <c r="L11529" t="s">
        <v>59</v>
      </c>
      <c r="M11529" t="s">
        <v>97801</v>
      </c>
      <c r="N11529" t="s">
        <v>3347</v>
      </c>
      <c r="O11529" t="s">
        <v>3348</v>
      </c>
      <c r="P11529" t="s">
        <v>1702</v>
      </c>
      <c r="Q11529" t="s">
        <v>97802</v>
      </c>
      <c r="R11529"/>
      <c r="S11529" t="s">
        <v>97803</v>
      </c>
      <c r="T11529" t="s">
        <v>97804</v>
      </c>
      <c r="U11529" t="s">
        <v>245</v>
      </c>
      <c r="V11529" t="s">
        <v>5812</v>
      </c>
      <c r="W11529" t="s">
        <v>118</v>
      </c>
      <c r="X11529" t="s">
        <v>5813</v>
      </c>
      <c r="Y11529" t="s">
        <v>82491</v>
      </c>
      <c r="Z11529" t="s">
        <v>2902</v>
      </c>
      <c r="AA11529"/>
      <c r="AB11529" t="s">
        <v>68</v>
      </c>
      <c r="AC11529" t="s">
        <v>69</v>
      </c>
      <c r="AD11529" t="s">
        <v>1046</v>
      </c>
      <c r="AE11529" t="s">
        <v>121</v>
      </c>
      <c r="AF11529" t="s">
        <v>877</v>
      </c>
      <c r="AG11529" t="s">
        <v>223</v>
      </c>
      <c r="AH11529" t="s">
        <v>74</v>
      </c>
      <c r="AI11529" t="s">
        <v>3355</v>
      </c>
      <c r="AJ11529" t="s">
        <v>3356</v>
      </c>
      <c r="AK11529" t="s">
        <v>77</v>
      </c>
      <c r="AL11529" t="s">
        <v>227</v>
      </c>
      <c r="AM11529" t="s">
        <v>79</v>
      </c>
      <c r="AN11529" t="s">
        <v>283</v>
      </c>
      <c r="AO11529" t="s">
        <v>140161</v>
      </c>
      <c r="AP11529"/>
      <c r="AQ11529"/>
      <c r="AR11529" t="s">
        <v>97805</v>
      </c>
      <c r="AS11529"/>
      <c r="AT11529" t="s">
        <v>82753</v>
      </c>
      <c r="AU11529" t="s">
        <v>197</v>
      </c>
      <c r="AV11529" t="s">
        <v>83095</v>
      </c>
      <c r="AW11529" t="s">
        <v>82755</v>
      </c>
      <c r="AX11529" t="s">
        <v>2513</v>
      </c>
      <c r="AY11529" t="s">
        <v>2514</v>
      </c>
      <c r="AZ11529" t="s">
        <v>85</v>
      </c>
      <c r="BA11529"/>
      <c r="BB11529" t="s">
        <v>86</v>
      </c>
      <c r="BC11529"/>
      <c r="BD11529" s="5">
        <v>45184</v>
      </c>
      <c r="BE11529" t="s">
        <v>140473</v>
      </c>
    </row>
    <row r="11530" spans="1:57" ht="14.5" x14ac:dyDescent="0.35">
      <c r="A11530">
        <v>7015006</v>
      </c>
      <c r="B11530" t="s">
        <v>2408</v>
      </c>
      <c r="C11530" t="s">
        <v>270</v>
      </c>
      <c r="D11530" t="s">
        <v>2504</v>
      </c>
      <c r="E11530" t="s">
        <v>2505</v>
      </c>
      <c r="F11530" t="s">
        <v>2506</v>
      </c>
      <c r="G11530" t="s">
        <v>2507</v>
      </c>
      <c r="H11530">
        <v>9999</v>
      </c>
      <c r="I11530" t="s">
        <v>59</v>
      </c>
      <c r="J11530" t="s">
        <v>59</v>
      </c>
      <c r="K11530" t="s">
        <v>59</v>
      </c>
      <c r="L11530" t="s">
        <v>59</v>
      </c>
      <c r="M11530" t="s">
        <v>97806</v>
      </c>
      <c r="N11530" t="s">
        <v>3347</v>
      </c>
      <c r="O11530" t="s">
        <v>3348</v>
      </c>
      <c r="P11530" t="s">
        <v>1702</v>
      </c>
      <c r="Q11530" t="s">
        <v>97807</v>
      </c>
      <c r="R11530"/>
      <c r="S11530" t="s">
        <v>97808</v>
      </c>
      <c r="T11530" t="s">
        <v>97809</v>
      </c>
      <c r="U11530" t="s">
        <v>16523</v>
      </c>
      <c r="V11530" t="s">
        <v>97810</v>
      </c>
      <c r="W11530" t="s">
        <v>118</v>
      </c>
      <c r="X11530" t="s">
        <v>97811</v>
      </c>
      <c r="Y11530" t="s">
        <v>82491</v>
      </c>
      <c r="Z11530" t="s">
        <v>2902</v>
      </c>
      <c r="AA11530"/>
      <c r="AB11530" t="s">
        <v>68</v>
      </c>
      <c r="AC11530" t="s">
        <v>69</v>
      </c>
      <c r="AD11530" t="s">
        <v>2022</v>
      </c>
      <c r="AE11530" t="s">
        <v>121</v>
      </c>
      <c r="AF11530" t="s">
        <v>877</v>
      </c>
      <c r="AG11530" t="s">
        <v>223</v>
      </c>
      <c r="AH11530" t="s">
        <v>74</v>
      </c>
      <c r="AI11530" t="s">
        <v>3355</v>
      </c>
      <c r="AJ11530" t="s">
        <v>3356</v>
      </c>
      <c r="AK11530" t="s">
        <v>77</v>
      </c>
      <c r="AL11530" t="s">
        <v>227</v>
      </c>
      <c r="AM11530" t="s">
        <v>79</v>
      </c>
      <c r="AN11530" t="s">
        <v>283</v>
      </c>
      <c r="AO11530" t="s">
        <v>140161</v>
      </c>
      <c r="AP11530"/>
      <c r="AQ11530"/>
      <c r="AR11530" t="s">
        <v>97812</v>
      </c>
      <c r="AS11530"/>
      <c r="AT11530" t="s">
        <v>82753</v>
      </c>
      <c r="AU11530" t="s">
        <v>197</v>
      </c>
      <c r="AV11530" t="s">
        <v>83095</v>
      </c>
      <c r="AW11530" t="s">
        <v>82755</v>
      </c>
      <c r="AX11530" t="s">
        <v>2513</v>
      </c>
      <c r="AY11530" t="s">
        <v>2514</v>
      </c>
      <c r="AZ11530" t="s">
        <v>85</v>
      </c>
      <c r="BA11530"/>
      <c r="BB11530" t="s">
        <v>86</v>
      </c>
      <c r="BC11530"/>
      <c r="BD11530" s="5">
        <v>45184</v>
      </c>
      <c r="BE11530" t="s">
        <v>140473</v>
      </c>
    </row>
    <row r="11531" spans="1:57" ht="14.5" x14ac:dyDescent="0.35">
      <c r="A11531">
        <v>7015007</v>
      </c>
      <c r="B11531" t="s">
        <v>2408</v>
      </c>
      <c r="C11531" t="s">
        <v>270</v>
      </c>
      <c r="D11531" t="s">
        <v>2504</v>
      </c>
      <c r="E11531" t="s">
        <v>2505</v>
      </c>
      <c r="F11531" t="s">
        <v>2506</v>
      </c>
      <c r="G11531" t="s">
        <v>2507</v>
      </c>
      <c r="H11531">
        <v>9999</v>
      </c>
      <c r="I11531" t="s">
        <v>59</v>
      </c>
      <c r="J11531" t="s">
        <v>59</v>
      </c>
      <c r="K11531" t="s">
        <v>59</v>
      </c>
      <c r="L11531" t="s">
        <v>59</v>
      </c>
      <c r="M11531" t="s">
        <v>97813</v>
      </c>
      <c r="N11531" t="s">
        <v>3347</v>
      </c>
      <c r="O11531" t="s">
        <v>3348</v>
      </c>
      <c r="P11531" t="s">
        <v>1702</v>
      </c>
      <c r="Q11531" t="s">
        <v>97814</v>
      </c>
      <c r="R11531"/>
      <c r="S11531" t="s">
        <v>97815</v>
      </c>
      <c r="T11531" t="s">
        <v>97816</v>
      </c>
      <c r="U11531" t="s">
        <v>97320</v>
      </c>
      <c r="V11531" t="s">
        <v>97817</v>
      </c>
      <c r="W11531" t="s">
        <v>118</v>
      </c>
      <c r="X11531" t="s">
        <v>97818</v>
      </c>
      <c r="Y11531" t="s">
        <v>82491</v>
      </c>
      <c r="Z11531" t="s">
        <v>2902</v>
      </c>
      <c r="AA11531"/>
      <c r="AB11531" t="s">
        <v>68</v>
      </c>
      <c r="AC11531" t="s">
        <v>69</v>
      </c>
      <c r="AD11531" t="s">
        <v>341</v>
      </c>
      <c r="AE11531" t="s">
        <v>121</v>
      </c>
      <c r="AF11531" t="s">
        <v>877</v>
      </c>
      <c r="AG11531" t="s">
        <v>223</v>
      </c>
      <c r="AH11531" t="s">
        <v>74</v>
      </c>
      <c r="AI11531" t="s">
        <v>3355</v>
      </c>
      <c r="AJ11531" t="s">
        <v>3356</v>
      </c>
      <c r="AK11531" t="s">
        <v>77</v>
      </c>
      <c r="AL11531" t="s">
        <v>227</v>
      </c>
      <c r="AM11531" t="s">
        <v>79</v>
      </c>
      <c r="AN11531" t="s">
        <v>283</v>
      </c>
      <c r="AO11531" t="s">
        <v>140161</v>
      </c>
      <c r="AP11531"/>
      <c r="AQ11531"/>
      <c r="AR11531" t="s">
        <v>97819</v>
      </c>
      <c r="AS11531"/>
      <c r="AT11531" t="s">
        <v>82753</v>
      </c>
      <c r="AU11531" t="s">
        <v>197</v>
      </c>
      <c r="AV11531" t="s">
        <v>83095</v>
      </c>
      <c r="AW11531" t="s">
        <v>82755</v>
      </c>
      <c r="AX11531" t="s">
        <v>2513</v>
      </c>
      <c r="AY11531" t="s">
        <v>2514</v>
      </c>
      <c r="AZ11531" t="s">
        <v>85</v>
      </c>
      <c r="BA11531"/>
      <c r="BB11531" t="s">
        <v>86</v>
      </c>
      <c r="BC11531"/>
      <c r="BD11531" s="5">
        <v>45184</v>
      </c>
      <c r="BE11531" t="s">
        <v>140473</v>
      </c>
    </row>
    <row r="11532" spans="1:57" ht="14.5" x14ac:dyDescent="0.35">
      <c r="A11532">
        <v>7015008</v>
      </c>
      <c r="B11532" t="s">
        <v>2408</v>
      </c>
      <c r="C11532" t="s">
        <v>270</v>
      </c>
      <c r="D11532" t="s">
        <v>2504</v>
      </c>
      <c r="E11532" t="s">
        <v>2505</v>
      </c>
      <c r="F11532" t="s">
        <v>2506</v>
      </c>
      <c r="G11532" t="s">
        <v>2507</v>
      </c>
      <c r="H11532">
        <v>9999</v>
      </c>
      <c r="I11532" t="s">
        <v>59</v>
      </c>
      <c r="J11532" t="s">
        <v>59</v>
      </c>
      <c r="K11532" t="s">
        <v>59</v>
      </c>
      <c r="L11532" t="s">
        <v>59</v>
      </c>
      <c r="M11532" t="s">
        <v>97813</v>
      </c>
      <c r="N11532" t="s">
        <v>3347</v>
      </c>
      <c r="O11532" t="s">
        <v>3348</v>
      </c>
      <c r="P11532" t="s">
        <v>1702</v>
      </c>
      <c r="Q11532" t="s">
        <v>97820</v>
      </c>
      <c r="R11532"/>
      <c r="S11532" t="s">
        <v>97821</v>
      </c>
      <c r="T11532" t="s">
        <v>97822</v>
      </c>
      <c r="U11532" t="s">
        <v>81146</v>
      </c>
      <c r="V11532" t="s">
        <v>974</v>
      </c>
      <c r="W11532" t="s">
        <v>118</v>
      </c>
      <c r="X11532" t="s">
        <v>97823</v>
      </c>
      <c r="Y11532" t="s">
        <v>82491</v>
      </c>
      <c r="Z11532" t="s">
        <v>2902</v>
      </c>
      <c r="AA11532"/>
      <c r="AB11532" t="s">
        <v>68</v>
      </c>
      <c r="AC11532" t="s">
        <v>69</v>
      </c>
      <c r="AD11532" t="s">
        <v>976</v>
      </c>
      <c r="AE11532" t="s">
        <v>121</v>
      </c>
      <c r="AF11532" t="s">
        <v>877</v>
      </c>
      <c r="AG11532" t="s">
        <v>223</v>
      </c>
      <c r="AH11532" t="s">
        <v>74</v>
      </c>
      <c r="AI11532" t="s">
        <v>3355</v>
      </c>
      <c r="AJ11532" t="s">
        <v>3356</v>
      </c>
      <c r="AK11532" t="s">
        <v>77</v>
      </c>
      <c r="AL11532" t="s">
        <v>227</v>
      </c>
      <c r="AM11532" t="s">
        <v>79</v>
      </c>
      <c r="AN11532" t="s">
        <v>283</v>
      </c>
      <c r="AO11532" t="s">
        <v>140161</v>
      </c>
      <c r="AP11532"/>
      <c r="AQ11532"/>
      <c r="AR11532" t="s">
        <v>97824</v>
      </c>
      <c r="AS11532"/>
      <c r="AT11532" t="s">
        <v>82753</v>
      </c>
      <c r="AU11532" t="s">
        <v>197</v>
      </c>
      <c r="AV11532" t="s">
        <v>83095</v>
      </c>
      <c r="AW11532" t="s">
        <v>82755</v>
      </c>
      <c r="AX11532" t="s">
        <v>2513</v>
      </c>
      <c r="AY11532" t="s">
        <v>2514</v>
      </c>
      <c r="AZ11532" t="s">
        <v>85</v>
      </c>
      <c r="BA11532"/>
      <c r="BB11532" t="s">
        <v>86</v>
      </c>
      <c r="BC11532"/>
      <c r="BD11532" s="5">
        <v>45184</v>
      </c>
      <c r="BE11532" t="s">
        <v>140473</v>
      </c>
    </row>
    <row r="11533" spans="1:57" ht="14.5" x14ac:dyDescent="0.35">
      <c r="A11533">
        <v>7015009</v>
      </c>
      <c r="B11533" t="s">
        <v>2408</v>
      </c>
      <c r="C11533" t="s">
        <v>270</v>
      </c>
      <c r="D11533" t="s">
        <v>2504</v>
      </c>
      <c r="E11533" t="s">
        <v>2505</v>
      </c>
      <c r="F11533" t="s">
        <v>2506</v>
      </c>
      <c r="G11533" t="s">
        <v>2507</v>
      </c>
      <c r="H11533">
        <v>9999</v>
      </c>
      <c r="I11533" t="s">
        <v>59</v>
      </c>
      <c r="J11533" t="s">
        <v>59</v>
      </c>
      <c r="K11533" t="s">
        <v>59</v>
      </c>
      <c r="L11533" t="s">
        <v>59</v>
      </c>
      <c r="M11533" t="s">
        <v>97825</v>
      </c>
      <c r="N11533" t="s">
        <v>3347</v>
      </c>
      <c r="O11533" t="s">
        <v>3348</v>
      </c>
      <c r="P11533" t="s">
        <v>1702</v>
      </c>
      <c r="Q11533" t="s">
        <v>97826</v>
      </c>
      <c r="R11533"/>
      <c r="S11533" t="s">
        <v>97827</v>
      </c>
      <c r="T11533" t="s">
        <v>97828</v>
      </c>
      <c r="U11533" t="s">
        <v>823</v>
      </c>
      <c r="V11533" t="s">
        <v>9600</v>
      </c>
      <c r="W11533" t="s">
        <v>118</v>
      </c>
      <c r="X11533" t="s">
        <v>97829</v>
      </c>
      <c r="Y11533" t="s">
        <v>82491</v>
      </c>
      <c r="Z11533" t="s">
        <v>2902</v>
      </c>
      <c r="AA11533"/>
      <c r="AB11533" t="s">
        <v>68</v>
      </c>
      <c r="AC11533" t="s">
        <v>69</v>
      </c>
      <c r="AD11533" t="s">
        <v>9196</v>
      </c>
      <c r="AE11533" t="s">
        <v>121</v>
      </c>
      <c r="AF11533" t="s">
        <v>877</v>
      </c>
      <c r="AG11533" t="s">
        <v>223</v>
      </c>
      <c r="AH11533" t="s">
        <v>74</v>
      </c>
      <c r="AI11533" t="s">
        <v>3355</v>
      </c>
      <c r="AJ11533" t="s">
        <v>3356</v>
      </c>
      <c r="AK11533" t="s">
        <v>77</v>
      </c>
      <c r="AL11533" t="s">
        <v>227</v>
      </c>
      <c r="AM11533" t="s">
        <v>79</v>
      </c>
      <c r="AN11533" t="s">
        <v>283</v>
      </c>
      <c r="AO11533" t="s">
        <v>140161</v>
      </c>
      <c r="AP11533"/>
      <c r="AQ11533"/>
      <c r="AR11533" t="s">
        <v>97830</v>
      </c>
      <c r="AS11533"/>
      <c r="AT11533" t="s">
        <v>82753</v>
      </c>
      <c r="AU11533" t="s">
        <v>197</v>
      </c>
      <c r="AV11533" t="s">
        <v>83095</v>
      </c>
      <c r="AW11533" t="s">
        <v>82755</v>
      </c>
      <c r="AX11533" t="s">
        <v>2513</v>
      </c>
      <c r="AY11533" t="s">
        <v>2514</v>
      </c>
      <c r="AZ11533" t="s">
        <v>85</v>
      </c>
      <c r="BA11533"/>
      <c r="BB11533" t="s">
        <v>86</v>
      </c>
      <c r="BC11533"/>
      <c r="BD11533" s="5">
        <v>45184</v>
      </c>
      <c r="BE11533" t="s">
        <v>140473</v>
      </c>
    </row>
    <row r="11534" spans="1:57" ht="14.5" x14ac:dyDescent="0.35">
      <c r="A11534">
        <v>7015010</v>
      </c>
      <c r="B11534" t="s">
        <v>2408</v>
      </c>
      <c r="C11534" t="s">
        <v>270</v>
      </c>
      <c r="D11534" t="s">
        <v>2504</v>
      </c>
      <c r="E11534" t="s">
        <v>2505</v>
      </c>
      <c r="F11534" t="s">
        <v>2506</v>
      </c>
      <c r="G11534" t="s">
        <v>2507</v>
      </c>
      <c r="H11534">
        <v>9999</v>
      </c>
      <c r="I11534" t="s">
        <v>59</v>
      </c>
      <c r="J11534" t="s">
        <v>59</v>
      </c>
      <c r="K11534" t="s">
        <v>59</v>
      </c>
      <c r="L11534" t="s">
        <v>59</v>
      </c>
      <c r="M11534" t="s">
        <v>97831</v>
      </c>
      <c r="N11534" t="s">
        <v>3347</v>
      </c>
      <c r="O11534" t="s">
        <v>3348</v>
      </c>
      <c r="P11534" t="s">
        <v>1702</v>
      </c>
      <c r="Q11534" t="s">
        <v>97832</v>
      </c>
      <c r="R11534"/>
      <c r="S11534" t="s">
        <v>97833</v>
      </c>
      <c r="T11534" t="s">
        <v>97834</v>
      </c>
      <c r="U11534" t="s">
        <v>23390</v>
      </c>
      <c r="V11534" t="s">
        <v>68332</v>
      </c>
      <c r="W11534" t="s">
        <v>118</v>
      </c>
      <c r="X11534" t="s">
        <v>68333</v>
      </c>
      <c r="Y11534" t="s">
        <v>82491</v>
      </c>
      <c r="Z11534" t="s">
        <v>2902</v>
      </c>
      <c r="AA11534"/>
      <c r="AB11534" t="s">
        <v>68</v>
      </c>
      <c r="AC11534" t="s">
        <v>69</v>
      </c>
      <c r="AD11534" t="s">
        <v>120</v>
      </c>
      <c r="AE11534" t="s">
        <v>121</v>
      </c>
      <c r="AF11534" t="s">
        <v>877</v>
      </c>
      <c r="AG11534" t="s">
        <v>223</v>
      </c>
      <c r="AH11534" t="s">
        <v>74</v>
      </c>
      <c r="AI11534" t="s">
        <v>3355</v>
      </c>
      <c r="AJ11534" t="s">
        <v>3356</v>
      </c>
      <c r="AK11534" t="s">
        <v>77</v>
      </c>
      <c r="AL11534" t="s">
        <v>227</v>
      </c>
      <c r="AM11534" t="s">
        <v>79</v>
      </c>
      <c r="AN11534" t="s">
        <v>283</v>
      </c>
      <c r="AO11534" t="s">
        <v>140161</v>
      </c>
      <c r="AP11534"/>
      <c r="AQ11534"/>
      <c r="AR11534" t="s">
        <v>97835</v>
      </c>
      <c r="AS11534"/>
      <c r="AT11534" t="s">
        <v>82753</v>
      </c>
      <c r="AU11534" t="s">
        <v>3002</v>
      </c>
      <c r="AV11534" t="s">
        <v>83095</v>
      </c>
      <c r="AW11534" t="s">
        <v>82755</v>
      </c>
      <c r="AX11534" t="s">
        <v>2513</v>
      </c>
      <c r="AY11534" t="s">
        <v>2514</v>
      </c>
      <c r="AZ11534" t="s">
        <v>85</v>
      </c>
      <c r="BA11534"/>
      <c r="BB11534" t="s">
        <v>86</v>
      </c>
      <c r="BC11534"/>
      <c r="BD11534" s="5">
        <v>45184</v>
      </c>
      <c r="BE11534" t="s">
        <v>140473</v>
      </c>
    </row>
    <row r="11535" spans="1:57" ht="14.5" x14ac:dyDescent="0.35">
      <c r="A11535">
        <v>7015011</v>
      </c>
      <c r="B11535" t="s">
        <v>2408</v>
      </c>
      <c r="C11535" t="s">
        <v>270</v>
      </c>
      <c r="D11535" t="s">
        <v>2504</v>
      </c>
      <c r="E11535" t="s">
        <v>2505</v>
      </c>
      <c r="F11535" t="s">
        <v>2506</v>
      </c>
      <c r="G11535" t="s">
        <v>2507</v>
      </c>
      <c r="H11535">
        <v>9999</v>
      </c>
      <c r="I11535" t="s">
        <v>59</v>
      </c>
      <c r="J11535" t="s">
        <v>59</v>
      </c>
      <c r="K11535" t="s">
        <v>59</v>
      </c>
      <c r="L11535" t="s">
        <v>59</v>
      </c>
      <c r="M11535" t="s">
        <v>97836</v>
      </c>
      <c r="N11535" t="s">
        <v>3347</v>
      </c>
      <c r="O11535" t="s">
        <v>3348</v>
      </c>
      <c r="P11535" t="s">
        <v>1702</v>
      </c>
      <c r="Q11535" t="s">
        <v>97837</v>
      </c>
      <c r="R11535"/>
      <c r="S11535" t="s">
        <v>97838</v>
      </c>
      <c r="T11535" t="s">
        <v>97839</v>
      </c>
      <c r="U11535" t="s">
        <v>106</v>
      </c>
      <c r="V11535" t="s">
        <v>3709</v>
      </c>
      <c r="W11535" t="s">
        <v>118</v>
      </c>
      <c r="X11535" t="s">
        <v>97840</v>
      </c>
      <c r="Y11535" t="s">
        <v>82491</v>
      </c>
      <c r="Z11535" t="s">
        <v>2902</v>
      </c>
      <c r="AA11535"/>
      <c r="AB11535" t="s">
        <v>68</v>
      </c>
      <c r="AC11535" t="s">
        <v>69</v>
      </c>
      <c r="AD11535" t="s">
        <v>3720</v>
      </c>
      <c r="AE11535" t="s">
        <v>121</v>
      </c>
      <c r="AF11535" t="s">
        <v>877</v>
      </c>
      <c r="AG11535" t="s">
        <v>223</v>
      </c>
      <c r="AH11535" t="s">
        <v>74</v>
      </c>
      <c r="AI11535" t="s">
        <v>3355</v>
      </c>
      <c r="AJ11535" t="s">
        <v>3356</v>
      </c>
      <c r="AK11535" t="s">
        <v>77</v>
      </c>
      <c r="AL11535" t="s">
        <v>227</v>
      </c>
      <c r="AM11535" t="s">
        <v>79</v>
      </c>
      <c r="AN11535" t="s">
        <v>283</v>
      </c>
      <c r="AO11535" t="s">
        <v>140161</v>
      </c>
      <c r="AP11535"/>
      <c r="AQ11535"/>
      <c r="AR11535" t="s">
        <v>97841</v>
      </c>
      <c r="AS11535"/>
      <c r="AT11535" t="s">
        <v>82753</v>
      </c>
      <c r="AU11535" t="s">
        <v>197</v>
      </c>
      <c r="AV11535" t="s">
        <v>83095</v>
      </c>
      <c r="AW11535" t="s">
        <v>82755</v>
      </c>
      <c r="AX11535" t="s">
        <v>2513</v>
      </c>
      <c r="AY11535" t="s">
        <v>2514</v>
      </c>
      <c r="AZ11535" t="s">
        <v>85</v>
      </c>
      <c r="BA11535"/>
      <c r="BB11535" t="s">
        <v>86</v>
      </c>
      <c r="BC11535"/>
      <c r="BD11535" s="5">
        <v>45184</v>
      </c>
      <c r="BE11535" t="s">
        <v>140473</v>
      </c>
    </row>
    <row r="11536" spans="1:57" ht="14.5" x14ac:dyDescent="0.35">
      <c r="A11536">
        <v>7015012</v>
      </c>
      <c r="B11536" t="s">
        <v>2408</v>
      </c>
      <c r="C11536" t="s">
        <v>270</v>
      </c>
      <c r="D11536" t="s">
        <v>2504</v>
      </c>
      <c r="E11536" t="s">
        <v>2505</v>
      </c>
      <c r="F11536" t="s">
        <v>2506</v>
      </c>
      <c r="G11536" t="s">
        <v>2507</v>
      </c>
      <c r="H11536">
        <v>9999</v>
      </c>
      <c r="I11536" t="s">
        <v>59</v>
      </c>
      <c r="J11536" t="s">
        <v>59</v>
      </c>
      <c r="K11536" t="s">
        <v>59</v>
      </c>
      <c r="L11536" t="s">
        <v>59</v>
      </c>
      <c r="M11536" t="s">
        <v>97842</v>
      </c>
      <c r="N11536" t="s">
        <v>3347</v>
      </c>
      <c r="O11536" t="s">
        <v>3348</v>
      </c>
      <c r="P11536" t="s">
        <v>1702</v>
      </c>
      <c r="Q11536" t="s">
        <v>97843</v>
      </c>
      <c r="R11536"/>
      <c r="S11536" t="s">
        <v>97844</v>
      </c>
      <c r="T11536" t="s">
        <v>97845</v>
      </c>
      <c r="U11536" t="s">
        <v>5213</v>
      </c>
      <c r="V11536" t="s">
        <v>12265</v>
      </c>
      <c r="W11536" t="s">
        <v>118</v>
      </c>
      <c r="X11536" t="s">
        <v>97846</v>
      </c>
      <c r="Y11536" t="s">
        <v>82491</v>
      </c>
      <c r="Z11536" t="s">
        <v>2902</v>
      </c>
      <c r="AA11536"/>
      <c r="AB11536" t="s">
        <v>68</v>
      </c>
      <c r="AC11536" t="s">
        <v>69</v>
      </c>
      <c r="AD11536" t="s">
        <v>976</v>
      </c>
      <c r="AE11536" t="s">
        <v>121</v>
      </c>
      <c r="AF11536" t="s">
        <v>877</v>
      </c>
      <c r="AG11536" t="s">
        <v>223</v>
      </c>
      <c r="AH11536" t="s">
        <v>74</v>
      </c>
      <c r="AI11536" t="s">
        <v>3355</v>
      </c>
      <c r="AJ11536" t="s">
        <v>3356</v>
      </c>
      <c r="AK11536" t="s">
        <v>77</v>
      </c>
      <c r="AL11536" t="s">
        <v>227</v>
      </c>
      <c r="AM11536" t="s">
        <v>79</v>
      </c>
      <c r="AN11536" t="s">
        <v>283</v>
      </c>
      <c r="AO11536" t="s">
        <v>140161</v>
      </c>
      <c r="AP11536"/>
      <c r="AQ11536"/>
      <c r="AR11536" t="s">
        <v>97847</v>
      </c>
      <c r="AS11536"/>
      <c r="AT11536" t="s">
        <v>82753</v>
      </c>
      <c r="AU11536" t="s">
        <v>197</v>
      </c>
      <c r="AV11536" t="s">
        <v>83095</v>
      </c>
      <c r="AW11536" t="s">
        <v>82755</v>
      </c>
      <c r="AX11536" t="s">
        <v>2513</v>
      </c>
      <c r="AY11536" t="s">
        <v>2514</v>
      </c>
      <c r="AZ11536" t="s">
        <v>85</v>
      </c>
      <c r="BA11536"/>
      <c r="BB11536" t="s">
        <v>86</v>
      </c>
      <c r="BC11536"/>
      <c r="BD11536" s="5">
        <v>45184</v>
      </c>
      <c r="BE11536" t="s">
        <v>140473</v>
      </c>
    </row>
    <row r="11537" spans="1:57" ht="14.5" x14ac:dyDescent="0.35">
      <c r="A11537">
        <v>7015013</v>
      </c>
      <c r="B11537" t="s">
        <v>2408</v>
      </c>
      <c r="C11537" t="s">
        <v>270</v>
      </c>
      <c r="D11537" t="s">
        <v>2504</v>
      </c>
      <c r="E11537" t="s">
        <v>2505</v>
      </c>
      <c r="F11537" t="s">
        <v>2506</v>
      </c>
      <c r="G11537" t="s">
        <v>2507</v>
      </c>
      <c r="H11537">
        <v>9999</v>
      </c>
      <c r="I11537" t="s">
        <v>59</v>
      </c>
      <c r="J11537" t="s">
        <v>59</v>
      </c>
      <c r="K11537" t="s">
        <v>59</v>
      </c>
      <c r="L11537" t="s">
        <v>59</v>
      </c>
      <c r="M11537" t="s">
        <v>97848</v>
      </c>
      <c r="N11537" t="s">
        <v>3347</v>
      </c>
      <c r="O11537" t="s">
        <v>3348</v>
      </c>
      <c r="P11537" t="s">
        <v>1702</v>
      </c>
      <c r="Q11537" t="s">
        <v>97849</v>
      </c>
      <c r="R11537"/>
      <c r="S11537" t="s">
        <v>97850</v>
      </c>
      <c r="T11537" t="s">
        <v>97851</v>
      </c>
      <c r="U11537" t="s">
        <v>68657</v>
      </c>
      <c r="V11537" t="s">
        <v>974</v>
      </c>
      <c r="W11537" t="s">
        <v>118</v>
      </c>
      <c r="X11537" t="s">
        <v>97148</v>
      </c>
      <c r="Y11537" t="s">
        <v>82491</v>
      </c>
      <c r="Z11537" t="s">
        <v>2902</v>
      </c>
      <c r="AA11537"/>
      <c r="AB11537" t="s">
        <v>68</v>
      </c>
      <c r="AC11537" t="s">
        <v>69</v>
      </c>
      <c r="AD11537" t="s">
        <v>976</v>
      </c>
      <c r="AE11537" t="s">
        <v>121</v>
      </c>
      <c r="AF11537" t="s">
        <v>877</v>
      </c>
      <c r="AG11537" t="s">
        <v>223</v>
      </c>
      <c r="AH11537" t="s">
        <v>74</v>
      </c>
      <c r="AI11537" t="s">
        <v>3355</v>
      </c>
      <c r="AJ11537" t="s">
        <v>3356</v>
      </c>
      <c r="AK11537" t="s">
        <v>77</v>
      </c>
      <c r="AL11537" t="s">
        <v>227</v>
      </c>
      <c r="AM11537" t="s">
        <v>79</v>
      </c>
      <c r="AN11537" t="s">
        <v>283</v>
      </c>
      <c r="AO11537" t="s">
        <v>140161</v>
      </c>
      <c r="AP11537"/>
      <c r="AQ11537"/>
      <c r="AR11537" t="s">
        <v>97852</v>
      </c>
      <c r="AS11537"/>
      <c r="AT11537" t="s">
        <v>82753</v>
      </c>
      <c r="AU11537" t="s">
        <v>197</v>
      </c>
      <c r="AV11537" t="s">
        <v>83095</v>
      </c>
      <c r="AW11537" t="s">
        <v>82755</v>
      </c>
      <c r="AX11537" t="s">
        <v>2513</v>
      </c>
      <c r="AY11537" t="s">
        <v>2514</v>
      </c>
      <c r="AZ11537" t="s">
        <v>85</v>
      </c>
      <c r="BA11537"/>
      <c r="BB11537" t="s">
        <v>86</v>
      </c>
      <c r="BC11537"/>
      <c r="BD11537" s="5">
        <v>45184</v>
      </c>
      <c r="BE11537" t="s">
        <v>140473</v>
      </c>
    </row>
    <row r="11538" spans="1:57" ht="14.5" x14ac:dyDescent="0.35">
      <c r="A11538">
        <v>7015014</v>
      </c>
      <c r="B11538" t="s">
        <v>2408</v>
      </c>
      <c r="C11538" t="s">
        <v>270</v>
      </c>
      <c r="D11538" t="s">
        <v>2504</v>
      </c>
      <c r="E11538" t="s">
        <v>2505</v>
      </c>
      <c r="F11538" t="s">
        <v>2506</v>
      </c>
      <c r="G11538" t="s">
        <v>2507</v>
      </c>
      <c r="H11538">
        <v>9999</v>
      </c>
      <c r="I11538" t="s">
        <v>59</v>
      </c>
      <c r="J11538" t="s">
        <v>59</v>
      </c>
      <c r="K11538" t="s">
        <v>59</v>
      </c>
      <c r="L11538" t="s">
        <v>59</v>
      </c>
      <c r="M11538" t="s">
        <v>97853</v>
      </c>
      <c r="N11538" t="s">
        <v>3347</v>
      </c>
      <c r="O11538" t="s">
        <v>3348</v>
      </c>
      <c r="P11538" t="s">
        <v>1702</v>
      </c>
      <c r="Q11538" t="s">
        <v>97854</v>
      </c>
      <c r="R11538"/>
      <c r="S11538" t="s">
        <v>97855</v>
      </c>
      <c r="T11538" t="s">
        <v>94818</v>
      </c>
      <c r="U11538" t="s">
        <v>106</v>
      </c>
      <c r="V11538" t="s">
        <v>2714</v>
      </c>
      <c r="W11538" t="s">
        <v>118</v>
      </c>
      <c r="X11538" t="s">
        <v>2715</v>
      </c>
      <c r="Y11538" t="s">
        <v>82491</v>
      </c>
      <c r="Z11538" t="s">
        <v>2902</v>
      </c>
      <c r="AA11538"/>
      <c r="AB11538" t="s">
        <v>68</v>
      </c>
      <c r="AC11538" t="s">
        <v>69</v>
      </c>
      <c r="AD11538" t="s">
        <v>1286</v>
      </c>
      <c r="AE11538" t="s">
        <v>121</v>
      </c>
      <c r="AF11538" t="s">
        <v>877</v>
      </c>
      <c r="AG11538" t="s">
        <v>223</v>
      </c>
      <c r="AH11538" t="s">
        <v>74</v>
      </c>
      <c r="AI11538" t="s">
        <v>3355</v>
      </c>
      <c r="AJ11538" t="s">
        <v>3356</v>
      </c>
      <c r="AK11538" t="s">
        <v>77</v>
      </c>
      <c r="AL11538" t="s">
        <v>227</v>
      </c>
      <c r="AM11538" t="s">
        <v>79</v>
      </c>
      <c r="AN11538" t="s">
        <v>283</v>
      </c>
      <c r="AO11538" t="s">
        <v>140161</v>
      </c>
      <c r="AP11538"/>
      <c r="AQ11538"/>
      <c r="AR11538" t="s">
        <v>97856</v>
      </c>
      <c r="AS11538"/>
      <c r="AT11538" t="s">
        <v>82753</v>
      </c>
      <c r="AU11538" t="s">
        <v>3002</v>
      </c>
      <c r="AV11538" t="s">
        <v>83095</v>
      </c>
      <c r="AW11538" t="s">
        <v>82755</v>
      </c>
      <c r="AX11538" t="s">
        <v>2513</v>
      </c>
      <c r="AY11538" t="s">
        <v>2514</v>
      </c>
      <c r="AZ11538" t="s">
        <v>85</v>
      </c>
      <c r="BA11538"/>
      <c r="BB11538" t="s">
        <v>86</v>
      </c>
      <c r="BC11538"/>
      <c r="BD11538" s="5">
        <v>45184</v>
      </c>
      <c r="BE11538" t="s">
        <v>140473</v>
      </c>
    </row>
    <row r="11539" spans="1:57" ht="14.5" x14ac:dyDescent="0.35">
      <c r="A11539">
        <v>7015015</v>
      </c>
      <c r="B11539" t="s">
        <v>2408</v>
      </c>
      <c r="C11539" t="s">
        <v>270</v>
      </c>
      <c r="D11539" t="s">
        <v>2504</v>
      </c>
      <c r="E11539" t="s">
        <v>2505</v>
      </c>
      <c r="F11539" t="s">
        <v>2506</v>
      </c>
      <c r="G11539" t="s">
        <v>2507</v>
      </c>
      <c r="H11539">
        <v>9999</v>
      </c>
      <c r="I11539" t="s">
        <v>59</v>
      </c>
      <c r="J11539" t="s">
        <v>59</v>
      </c>
      <c r="K11539" t="s">
        <v>59</v>
      </c>
      <c r="L11539" t="s">
        <v>59</v>
      </c>
      <c r="M11539" t="s">
        <v>97857</v>
      </c>
      <c r="N11539" t="s">
        <v>3347</v>
      </c>
      <c r="O11539" t="s">
        <v>3348</v>
      </c>
      <c r="P11539" t="s">
        <v>1702</v>
      </c>
      <c r="Q11539" t="s">
        <v>97858</v>
      </c>
      <c r="R11539"/>
      <c r="S11539" t="s">
        <v>97859</v>
      </c>
      <c r="T11539" t="s">
        <v>97860</v>
      </c>
      <c r="U11539" t="s">
        <v>97861</v>
      </c>
      <c r="V11539" t="s">
        <v>2289</v>
      </c>
      <c r="W11539" t="s">
        <v>118</v>
      </c>
      <c r="X11539" t="s">
        <v>2290</v>
      </c>
      <c r="Y11539" t="s">
        <v>82491</v>
      </c>
      <c r="Z11539" t="s">
        <v>2902</v>
      </c>
      <c r="AA11539"/>
      <c r="AB11539" t="s">
        <v>68</v>
      </c>
      <c r="AC11539" t="s">
        <v>69</v>
      </c>
      <c r="AD11539" t="s">
        <v>1504</v>
      </c>
      <c r="AE11539" t="s">
        <v>121</v>
      </c>
      <c r="AF11539" t="s">
        <v>877</v>
      </c>
      <c r="AG11539" t="s">
        <v>223</v>
      </c>
      <c r="AH11539" t="s">
        <v>74</v>
      </c>
      <c r="AI11539" t="s">
        <v>3355</v>
      </c>
      <c r="AJ11539" t="s">
        <v>3356</v>
      </c>
      <c r="AK11539" t="s">
        <v>77</v>
      </c>
      <c r="AL11539" t="s">
        <v>227</v>
      </c>
      <c r="AM11539" t="s">
        <v>79</v>
      </c>
      <c r="AN11539" t="s">
        <v>283</v>
      </c>
      <c r="AO11539" t="s">
        <v>140161</v>
      </c>
      <c r="AP11539"/>
      <c r="AQ11539"/>
      <c r="AR11539" t="s">
        <v>97862</v>
      </c>
      <c r="AS11539"/>
      <c r="AT11539" t="s">
        <v>82753</v>
      </c>
      <c r="AU11539" t="s">
        <v>3002</v>
      </c>
      <c r="AV11539" t="s">
        <v>83095</v>
      </c>
      <c r="AW11539" t="s">
        <v>82755</v>
      </c>
      <c r="AX11539" t="s">
        <v>2513</v>
      </c>
      <c r="AY11539" t="s">
        <v>2514</v>
      </c>
      <c r="AZ11539" t="s">
        <v>85</v>
      </c>
      <c r="BA11539"/>
      <c r="BB11539" t="s">
        <v>86</v>
      </c>
      <c r="BC11539"/>
      <c r="BD11539" s="5">
        <v>45184</v>
      </c>
      <c r="BE11539" t="s">
        <v>140473</v>
      </c>
    </row>
    <row r="11540" spans="1:57" ht="14.5" x14ac:dyDescent="0.35">
      <c r="A11540">
        <v>7015016</v>
      </c>
      <c r="B11540" t="s">
        <v>2408</v>
      </c>
      <c r="C11540" t="s">
        <v>270</v>
      </c>
      <c r="D11540" t="s">
        <v>2504</v>
      </c>
      <c r="E11540" t="s">
        <v>2505</v>
      </c>
      <c r="F11540" t="s">
        <v>2506</v>
      </c>
      <c r="G11540" t="s">
        <v>2507</v>
      </c>
      <c r="H11540">
        <v>9999</v>
      </c>
      <c r="I11540" t="s">
        <v>59</v>
      </c>
      <c r="J11540" t="s">
        <v>59</v>
      </c>
      <c r="K11540" t="s">
        <v>59</v>
      </c>
      <c r="L11540" t="s">
        <v>59</v>
      </c>
      <c r="M11540" t="s">
        <v>97863</v>
      </c>
      <c r="N11540" t="s">
        <v>3347</v>
      </c>
      <c r="O11540" t="s">
        <v>3348</v>
      </c>
      <c r="P11540" t="s">
        <v>1702</v>
      </c>
      <c r="Q11540" t="s">
        <v>97864</v>
      </c>
      <c r="R11540"/>
      <c r="S11540" t="s">
        <v>97865</v>
      </c>
      <c r="T11540" t="s">
        <v>97866</v>
      </c>
      <c r="U11540" t="s">
        <v>4479</v>
      </c>
      <c r="V11540" t="s">
        <v>1455</v>
      </c>
      <c r="W11540" t="s">
        <v>118</v>
      </c>
      <c r="X11540" t="s">
        <v>97867</v>
      </c>
      <c r="Y11540" t="s">
        <v>82491</v>
      </c>
      <c r="Z11540" t="s">
        <v>2902</v>
      </c>
      <c r="AA11540"/>
      <c r="AB11540" t="s">
        <v>68</v>
      </c>
      <c r="AC11540" t="s">
        <v>69</v>
      </c>
      <c r="AD11540" t="s">
        <v>1046</v>
      </c>
      <c r="AE11540" t="s">
        <v>121</v>
      </c>
      <c r="AF11540" t="s">
        <v>877</v>
      </c>
      <c r="AG11540" t="s">
        <v>223</v>
      </c>
      <c r="AH11540" t="s">
        <v>74</v>
      </c>
      <c r="AI11540" t="s">
        <v>3355</v>
      </c>
      <c r="AJ11540" t="s">
        <v>3356</v>
      </c>
      <c r="AK11540" t="s">
        <v>77</v>
      </c>
      <c r="AL11540" t="s">
        <v>227</v>
      </c>
      <c r="AM11540" t="s">
        <v>79</v>
      </c>
      <c r="AN11540" t="s">
        <v>283</v>
      </c>
      <c r="AO11540" t="s">
        <v>140161</v>
      </c>
      <c r="AP11540"/>
      <c r="AQ11540"/>
      <c r="AR11540" t="s">
        <v>97868</v>
      </c>
      <c r="AS11540"/>
      <c r="AT11540" t="s">
        <v>82753</v>
      </c>
      <c r="AU11540" t="s">
        <v>3002</v>
      </c>
      <c r="AV11540" t="s">
        <v>83095</v>
      </c>
      <c r="AW11540" t="s">
        <v>82755</v>
      </c>
      <c r="AX11540" t="s">
        <v>2513</v>
      </c>
      <c r="AY11540" t="s">
        <v>2514</v>
      </c>
      <c r="AZ11540" t="s">
        <v>85</v>
      </c>
      <c r="BA11540"/>
      <c r="BB11540" t="s">
        <v>86</v>
      </c>
      <c r="BC11540"/>
      <c r="BD11540" s="5">
        <v>45184</v>
      </c>
      <c r="BE11540" t="s">
        <v>140473</v>
      </c>
    </row>
    <row r="11541" spans="1:57" ht="14.5" x14ac:dyDescent="0.35">
      <c r="A11541">
        <v>7015018</v>
      </c>
      <c r="B11541" t="s">
        <v>2408</v>
      </c>
      <c r="C11541" t="s">
        <v>270</v>
      </c>
      <c r="D11541" t="s">
        <v>2504</v>
      </c>
      <c r="E11541" t="s">
        <v>2505</v>
      </c>
      <c r="F11541" t="s">
        <v>2506</v>
      </c>
      <c r="G11541" t="s">
        <v>2507</v>
      </c>
      <c r="H11541">
        <v>9999</v>
      </c>
      <c r="I11541" t="s">
        <v>59</v>
      </c>
      <c r="J11541" t="s">
        <v>59</v>
      </c>
      <c r="K11541" t="s">
        <v>59</v>
      </c>
      <c r="L11541" t="s">
        <v>59</v>
      </c>
      <c r="M11541" t="s">
        <v>97869</v>
      </c>
      <c r="N11541" t="s">
        <v>3347</v>
      </c>
      <c r="O11541" t="s">
        <v>3348</v>
      </c>
      <c r="P11541" t="s">
        <v>1702</v>
      </c>
      <c r="Q11541" t="s">
        <v>97870</v>
      </c>
      <c r="R11541"/>
      <c r="S11541" t="s">
        <v>97871</v>
      </c>
      <c r="T11541" t="s">
        <v>97872</v>
      </c>
      <c r="U11541" t="s">
        <v>97873</v>
      </c>
      <c r="V11541" t="s">
        <v>97874</v>
      </c>
      <c r="W11541" t="s">
        <v>118</v>
      </c>
      <c r="X11541" t="s">
        <v>97875</v>
      </c>
      <c r="Y11541" t="s">
        <v>82491</v>
      </c>
      <c r="Z11541" t="s">
        <v>2902</v>
      </c>
      <c r="AA11541"/>
      <c r="AB11541" t="s">
        <v>68</v>
      </c>
      <c r="AC11541" t="s">
        <v>69</v>
      </c>
      <c r="AD11541" t="s">
        <v>1297</v>
      </c>
      <c r="AE11541" t="s">
        <v>121</v>
      </c>
      <c r="AF11541" t="s">
        <v>877</v>
      </c>
      <c r="AG11541" t="s">
        <v>223</v>
      </c>
      <c r="AH11541" t="s">
        <v>74</v>
      </c>
      <c r="AI11541" t="s">
        <v>3355</v>
      </c>
      <c r="AJ11541" t="s">
        <v>3356</v>
      </c>
      <c r="AK11541" t="s">
        <v>77</v>
      </c>
      <c r="AL11541" t="s">
        <v>227</v>
      </c>
      <c r="AM11541" t="s">
        <v>79</v>
      </c>
      <c r="AN11541" t="s">
        <v>283</v>
      </c>
      <c r="AO11541" t="s">
        <v>140161</v>
      </c>
      <c r="AP11541"/>
      <c r="AQ11541"/>
      <c r="AR11541" t="s">
        <v>97876</v>
      </c>
      <c r="AS11541"/>
      <c r="AT11541" t="s">
        <v>82753</v>
      </c>
      <c r="AU11541" t="s">
        <v>3002</v>
      </c>
      <c r="AV11541" t="s">
        <v>83095</v>
      </c>
      <c r="AW11541" t="s">
        <v>82755</v>
      </c>
      <c r="AX11541" t="s">
        <v>2513</v>
      </c>
      <c r="AY11541" t="s">
        <v>2514</v>
      </c>
      <c r="AZ11541" t="s">
        <v>85</v>
      </c>
      <c r="BA11541"/>
      <c r="BB11541" t="s">
        <v>86</v>
      </c>
      <c r="BC11541"/>
      <c r="BD11541" s="5">
        <v>45184</v>
      </c>
      <c r="BE11541" t="s">
        <v>140473</v>
      </c>
    </row>
    <row r="11542" spans="1:57" ht="14.5" x14ac:dyDescent="0.35">
      <c r="A11542">
        <v>7015019</v>
      </c>
      <c r="B11542" t="s">
        <v>2408</v>
      </c>
      <c r="C11542" t="s">
        <v>270</v>
      </c>
      <c r="D11542" t="s">
        <v>2504</v>
      </c>
      <c r="E11542" t="s">
        <v>2505</v>
      </c>
      <c r="F11542" t="s">
        <v>2506</v>
      </c>
      <c r="G11542" t="s">
        <v>2507</v>
      </c>
      <c r="H11542">
        <v>9999</v>
      </c>
      <c r="I11542" t="s">
        <v>59</v>
      </c>
      <c r="J11542" t="s">
        <v>59</v>
      </c>
      <c r="K11542" t="s">
        <v>59</v>
      </c>
      <c r="L11542" t="s">
        <v>59</v>
      </c>
      <c r="M11542" t="s">
        <v>97877</v>
      </c>
      <c r="N11542" t="s">
        <v>3347</v>
      </c>
      <c r="O11542" t="s">
        <v>3348</v>
      </c>
      <c r="P11542" t="s">
        <v>1702</v>
      </c>
      <c r="Q11542" t="s">
        <v>97878</v>
      </c>
      <c r="R11542"/>
      <c r="S11542" t="s">
        <v>97879</v>
      </c>
      <c r="T11542" t="s">
        <v>97880</v>
      </c>
      <c r="U11542" t="s">
        <v>5213</v>
      </c>
      <c r="V11542" t="s">
        <v>974</v>
      </c>
      <c r="W11542" t="s">
        <v>118</v>
      </c>
      <c r="X11542" t="s">
        <v>97881</v>
      </c>
      <c r="Y11542" t="s">
        <v>82491</v>
      </c>
      <c r="Z11542" t="s">
        <v>2902</v>
      </c>
      <c r="AA11542"/>
      <c r="AB11542" t="s">
        <v>68</v>
      </c>
      <c r="AC11542" t="s">
        <v>69</v>
      </c>
      <c r="AD11542" t="s">
        <v>976</v>
      </c>
      <c r="AE11542" t="s">
        <v>121</v>
      </c>
      <c r="AF11542" t="s">
        <v>877</v>
      </c>
      <c r="AG11542" t="s">
        <v>223</v>
      </c>
      <c r="AH11542" t="s">
        <v>74</v>
      </c>
      <c r="AI11542" t="s">
        <v>3355</v>
      </c>
      <c r="AJ11542" t="s">
        <v>3356</v>
      </c>
      <c r="AK11542" t="s">
        <v>77</v>
      </c>
      <c r="AL11542" t="s">
        <v>227</v>
      </c>
      <c r="AM11542" t="s">
        <v>79</v>
      </c>
      <c r="AN11542" t="s">
        <v>283</v>
      </c>
      <c r="AO11542" t="s">
        <v>140161</v>
      </c>
      <c r="AP11542"/>
      <c r="AQ11542"/>
      <c r="AR11542" t="s">
        <v>97882</v>
      </c>
      <c r="AS11542"/>
      <c r="AT11542" t="s">
        <v>82753</v>
      </c>
      <c r="AU11542" t="s">
        <v>197</v>
      </c>
      <c r="AV11542" t="s">
        <v>83095</v>
      </c>
      <c r="AW11542" t="s">
        <v>82755</v>
      </c>
      <c r="AX11542" t="s">
        <v>2513</v>
      </c>
      <c r="AY11542" t="s">
        <v>2514</v>
      </c>
      <c r="AZ11542" t="s">
        <v>85</v>
      </c>
      <c r="BA11542"/>
      <c r="BB11542" t="s">
        <v>86</v>
      </c>
      <c r="BC11542"/>
      <c r="BD11542" s="5">
        <v>45184</v>
      </c>
      <c r="BE11542" t="s">
        <v>140473</v>
      </c>
    </row>
    <row r="11543" spans="1:57" ht="14.5" x14ac:dyDescent="0.35">
      <c r="A11543">
        <v>7015020</v>
      </c>
      <c r="B11543" t="s">
        <v>2408</v>
      </c>
      <c r="C11543" t="s">
        <v>270</v>
      </c>
      <c r="D11543" t="s">
        <v>2504</v>
      </c>
      <c r="E11543" t="s">
        <v>2505</v>
      </c>
      <c r="F11543" t="s">
        <v>2506</v>
      </c>
      <c r="G11543" t="s">
        <v>2507</v>
      </c>
      <c r="H11543">
        <v>9999</v>
      </c>
      <c r="I11543" t="s">
        <v>59</v>
      </c>
      <c r="J11543" t="s">
        <v>59</v>
      </c>
      <c r="K11543" t="s">
        <v>59</v>
      </c>
      <c r="L11543" t="s">
        <v>59</v>
      </c>
      <c r="M11543" t="s">
        <v>97883</v>
      </c>
      <c r="N11543" t="s">
        <v>3347</v>
      </c>
      <c r="O11543" t="s">
        <v>3348</v>
      </c>
      <c r="P11543" t="s">
        <v>1702</v>
      </c>
      <c r="Q11543" t="s">
        <v>97884</v>
      </c>
      <c r="R11543"/>
      <c r="S11543" t="s">
        <v>97885</v>
      </c>
      <c r="T11543" t="s">
        <v>97886</v>
      </c>
      <c r="U11543" t="s">
        <v>30465</v>
      </c>
      <c r="V11543" t="s">
        <v>974</v>
      </c>
      <c r="W11543" t="s">
        <v>118</v>
      </c>
      <c r="X11543" t="s">
        <v>97887</v>
      </c>
      <c r="Y11543" t="s">
        <v>82491</v>
      </c>
      <c r="Z11543" t="s">
        <v>2902</v>
      </c>
      <c r="AA11543"/>
      <c r="AB11543" t="s">
        <v>68</v>
      </c>
      <c r="AC11543" t="s">
        <v>69</v>
      </c>
      <c r="AD11543" t="s">
        <v>976</v>
      </c>
      <c r="AE11543" t="s">
        <v>121</v>
      </c>
      <c r="AF11543" t="s">
        <v>877</v>
      </c>
      <c r="AG11543" t="s">
        <v>223</v>
      </c>
      <c r="AH11543" t="s">
        <v>74</v>
      </c>
      <c r="AI11543" t="s">
        <v>3355</v>
      </c>
      <c r="AJ11543" t="s">
        <v>3356</v>
      </c>
      <c r="AK11543" t="s">
        <v>77</v>
      </c>
      <c r="AL11543" t="s">
        <v>227</v>
      </c>
      <c r="AM11543" t="s">
        <v>79</v>
      </c>
      <c r="AN11543" t="s">
        <v>283</v>
      </c>
      <c r="AO11543" t="s">
        <v>140161</v>
      </c>
      <c r="AP11543"/>
      <c r="AQ11543"/>
      <c r="AR11543" t="s">
        <v>97888</v>
      </c>
      <c r="AS11543"/>
      <c r="AT11543" t="s">
        <v>82753</v>
      </c>
      <c r="AU11543" t="s">
        <v>3002</v>
      </c>
      <c r="AV11543" t="s">
        <v>83095</v>
      </c>
      <c r="AW11543" t="s">
        <v>82755</v>
      </c>
      <c r="AX11543" t="s">
        <v>2513</v>
      </c>
      <c r="AY11543" t="s">
        <v>2514</v>
      </c>
      <c r="AZ11543" t="s">
        <v>85</v>
      </c>
      <c r="BA11543"/>
      <c r="BB11543" t="s">
        <v>86</v>
      </c>
      <c r="BC11543"/>
      <c r="BD11543" s="5">
        <v>45184</v>
      </c>
      <c r="BE11543" t="s">
        <v>140473</v>
      </c>
    </row>
    <row r="11544" spans="1:57" ht="14.5" x14ac:dyDescent="0.35">
      <c r="A11544">
        <v>7015021</v>
      </c>
      <c r="B11544" t="s">
        <v>2408</v>
      </c>
      <c r="C11544" t="s">
        <v>270</v>
      </c>
      <c r="D11544" t="s">
        <v>2504</v>
      </c>
      <c r="E11544" t="s">
        <v>2505</v>
      </c>
      <c r="F11544" t="s">
        <v>2506</v>
      </c>
      <c r="G11544" t="s">
        <v>2507</v>
      </c>
      <c r="H11544">
        <v>9999</v>
      </c>
      <c r="I11544" t="s">
        <v>59</v>
      </c>
      <c r="J11544" t="s">
        <v>59</v>
      </c>
      <c r="K11544" t="s">
        <v>59</v>
      </c>
      <c r="L11544" t="s">
        <v>59</v>
      </c>
      <c r="M11544" t="s">
        <v>97889</v>
      </c>
      <c r="N11544" t="s">
        <v>3347</v>
      </c>
      <c r="O11544" t="s">
        <v>3348</v>
      </c>
      <c r="P11544" t="s">
        <v>1702</v>
      </c>
      <c r="Q11544" t="s">
        <v>97890</v>
      </c>
      <c r="R11544"/>
      <c r="S11544" t="s">
        <v>97891</v>
      </c>
      <c r="T11544" t="s">
        <v>97892</v>
      </c>
      <c r="U11544" t="s">
        <v>97893</v>
      </c>
      <c r="V11544" t="s">
        <v>2736</v>
      </c>
      <c r="W11544" t="s">
        <v>118</v>
      </c>
      <c r="X11544" t="s">
        <v>97894</v>
      </c>
      <c r="Y11544" t="s">
        <v>82491</v>
      </c>
      <c r="Z11544" t="s">
        <v>2902</v>
      </c>
      <c r="AA11544"/>
      <c r="AB11544" t="s">
        <v>68</v>
      </c>
      <c r="AC11544" t="s">
        <v>69</v>
      </c>
      <c r="AD11544" t="s">
        <v>856</v>
      </c>
      <c r="AE11544" t="s">
        <v>121</v>
      </c>
      <c r="AF11544" t="s">
        <v>877</v>
      </c>
      <c r="AG11544" t="s">
        <v>223</v>
      </c>
      <c r="AH11544" t="s">
        <v>74</v>
      </c>
      <c r="AI11544" t="s">
        <v>3355</v>
      </c>
      <c r="AJ11544" t="s">
        <v>3356</v>
      </c>
      <c r="AK11544" t="s">
        <v>77</v>
      </c>
      <c r="AL11544" t="s">
        <v>227</v>
      </c>
      <c r="AM11544" t="s">
        <v>79</v>
      </c>
      <c r="AN11544" t="s">
        <v>283</v>
      </c>
      <c r="AO11544" t="s">
        <v>140161</v>
      </c>
      <c r="AP11544"/>
      <c r="AQ11544"/>
      <c r="AR11544" t="s">
        <v>97895</v>
      </c>
      <c r="AS11544"/>
      <c r="AT11544" t="s">
        <v>82753</v>
      </c>
      <c r="AU11544" t="s">
        <v>197</v>
      </c>
      <c r="AV11544" t="s">
        <v>83095</v>
      </c>
      <c r="AW11544" t="s">
        <v>82755</v>
      </c>
      <c r="AX11544" t="s">
        <v>2513</v>
      </c>
      <c r="AY11544" t="s">
        <v>2514</v>
      </c>
      <c r="AZ11544" t="s">
        <v>85</v>
      </c>
      <c r="BA11544"/>
      <c r="BB11544" t="s">
        <v>86</v>
      </c>
      <c r="BC11544"/>
      <c r="BD11544" s="5">
        <v>45184</v>
      </c>
      <c r="BE11544" t="s">
        <v>140473</v>
      </c>
    </row>
    <row r="11545" spans="1:57" ht="14.5" x14ac:dyDescent="0.35">
      <c r="A11545">
        <v>7015022</v>
      </c>
      <c r="B11545" t="s">
        <v>2408</v>
      </c>
      <c r="C11545" t="s">
        <v>270</v>
      </c>
      <c r="D11545" t="s">
        <v>2504</v>
      </c>
      <c r="E11545" t="s">
        <v>2505</v>
      </c>
      <c r="F11545" t="s">
        <v>2506</v>
      </c>
      <c r="G11545" t="s">
        <v>2507</v>
      </c>
      <c r="H11545">
        <v>9999</v>
      </c>
      <c r="I11545" t="s">
        <v>59</v>
      </c>
      <c r="J11545" t="s">
        <v>59</v>
      </c>
      <c r="K11545" t="s">
        <v>59</v>
      </c>
      <c r="L11545" t="s">
        <v>59</v>
      </c>
      <c r="M11545" t="s">
        <v>97896</v>
      </c>
      <c r="N11545" t="s">
        <v>3347</v>
      </c>
      <c r="O11545" t="s">
        <v>3348</v>
      </c>
      <c r="P11545" t="s">
        <v>1702</v>
      </c>
      <c r="Q11545" t="s">
        <v>97897</v>
      </c>
      <c r="R11545"/>
      <c r="S11545" t="s">
        <v>97898</v>
      </c>
      <c r="T11545" t="s">
        <v>97899</v>
      </c>
      <c r="U11545" t="s">
        <v>106</v>
      </c>
      <c r="V11545" t="s">
        <v>8920</v>
      </c>
      <c r="W11545" t="s">
        <v>118</v>
      </c>
      <c r="X11545" t="s">
        <v>8921</v>
      </c>
      <c r="Y11545" t="s">
        <v>82491</v>
      </c>
      <c r="Z11545" t="s">
        <v>2902</v>
      </c>
      <c r="AA11545"/>
      <c r="AB11545" t="s">
        <v>68</v>
      </c>
      <c r="AC11545" t="s">
        <v>69</v>
      </c>
      <c r="AD11545" t="s">
        <v>1350</v>
      </c>
      <c r="AE11545" t="s">
        <v>121</v>
      </c>
      <c r="AF11545" t="s">
        <v>877</v>
      </c>
      <c r="AG11545" t="s">
        <v>223</v>
      </c>
      <c r="AH11545" t="s">
        <v>74</v>
      </c>
      <c r="AI11545" t="s">
        <v>3355</v>
      </c>
      <c r="AJ11545" t="s">
        <v>3356</v>
      </c>
      <c r="AK11545" t="s">
        <v>77</v>
      </c>
      <c r="AL11545" t="s">
        <v>227</v>
      </c>
      <c r="AM11545" t="s">
        <v>79</v>
      </c>
      <c r="AN11545" t="s">
        <v>283</v>
      </c>
      <c r="AO11545" t="s">
        <v>140161</v>
      </c>
      <c r="AP11545"/>
      <c r="AQ11545"/>
      <c r="AR11545" t="s">
        <v>97900</v>
      </c>
      <c r="AS11545"/>
      <c r="AT11545" t="s">
        <v>82753</v>
      </c>
      <c r="AU11545" t="s">
        <v>197</v>
      </c>
      <c r="AV11545" t="s">
        <v>83095</v>
      </c>
      <c r="AW11545" t="s">
        <v>82755</v>
      </c>
      <c r="AX11545" t="s">
        <v>2513</v>
      </c>
      <c r="AY11545" t="s">
        <v>2514</v>
      </c>
      <c r="AZ11545" t="s">
        <v>85</v>
      </c>
      <c r="BA11545"/>
      <c r="BB11545" t="s">
        <v>86</v>
      </c>
      <c r="BC11545"/>
      <c r="BD11545" s="5">
        <v>45184</v>
      </c>
      <c r="BE11545" t="s">
        <v>140473</v>
      </c>
    </row>
    <row r="11546" spans="1:57" ht="14.5" x14ac:dyDescent="0.35">
      <c r="A11546">
        <v>7015023</v>
      </c>
      <c r="B11546" t="s">
        <v>2408</v>
      </c>
      <c r="C11546" t="s">
        <v>270</v>
      </c>
      <c r="D11546" t="s">
        <v>2504</v>
      </c>
      <c r="E11546" t="s">
        <v>2505</v>
      </c>
      <c r="F11546" t="s">
        <v>2506</v>
      </c>
      <c r="G11546" t="s">
        <v>2507</v>
      </c>
      <c r="H11546">
        <v>9999</v>
      </c>
      <c r="I11546" t="s">
        <v>59</v>
      </c>
      <c r="J11546" t="s">
        <v>59</v>
      </c>
      <c r="K11546" t="s">
        <v>59</v>
      </c>
      <c r="L11546" t="s">
        <v>59</v>
      </c>
      <c r="M11546" t="s">
        <v>97901</v>
      </c>
      <c r="N11546" t="s">
        <v>3347</v>
      </c>
      <c r="O11546" t="s">
        <v>3348</v>
      </c>
      <c r="P11546" t="s">
        <v>1702</v>
      </c>
      <c r="Q11546" t="s">
        <v>97902</v>
      </c>
      <c r="R11546"/>
      <c r="S11546" t="s">
        <v>97903</v>
      </c>
      <c r="T11546" t="s">
        <v>97904</v>
      </c>
      <c r="U11546" t="s">
        <v>65508</v>
      </c>
      <c r="V11546" t="s">
        <v>974</v>
      </c>
      <c r="W11546" t="s">
        <v>118</v>
      </c>
      <c r="X11546" t="s">
        <v>97905</v>
      </c>
      <c r="Y11546" t="s">
        <v>82491</v>
      </c>
      <c r="Z11546" t="s">
        <v>2902</v>
      </c>
      <c r="AA11546"/>
      <c r="AB11546" t="s">
        <v>68</v>
      </c>
      <c r="AC11546" t="s">
        <v>69</v>
      </c>
      <c r="AD11546" t="s">
        <v>976</v>
      </c>
      <c r="AE11546" t="s">
        <v>121</v>
      </c>
      <c r="AF11546" t="s">
        <v>877</v>
      </c>
      <c r="AG11546" t="s">
        <v>223</v>
      </c>
      <c r="AH11546" t="s">
        <v>74</v>
      </c>
      <c r="AI11546" t="s">
        <v>3355</v>
      </c>
      <c r="AJ11546" t="s">
        <v>3356</v>
      </c>
      <c r="AK11546" t="s">
        <v>77</v>
      </c>
      <c r="AL11546" t="s">
        <v>227</v>
      </c>
      <c r="AM11546" t="s">
        <v>79</v>
      </c>
      <c r="AN11546" t="s">
        <v>283</v>
      </c>
      <c r="AO11546" t="s">
        <v>140161</v>
      </c>
      <c r="AP11546"/>
      <c r="AQ11546"/>
      <c r="AR11546" t="s">
        <v>97906</v>
      </c>
      <c r="AS11546"/>
      <c r="AT11546" t="s">
        <v>82753</v>
      </c>
      <c r="AU11546" t="s">
        <v>197</v>
      </c>
      <c r="AV11546" t="s">
        <v>83095</v>
      </c>
      <c r="AW11546" t="s">
        <v>82755</v>
      </c>
      <c r="AX11546" t="s">
        <v>2513</v>
      </c>
      <c r="AY11546" t="s">
        <v>2514</v>
      </c>
      <c r="AZ11546" t="s">
        <v>85</v>
      </c>
      <c r="BA11546"/>
      <c r="BB11546" t="s">
        <v>86</v>
      </c>
      <c r="BC11546"/>
      <c r="BD11546" s="5">
        <v>45184</v>
      </c>
      <c r="BE11546" t="s">
        <v>140473</v>
      </c>
    </row>
    <row r="11547" spans="1:57" ht="14.5" x14ac:dyDescent="0.35">
      <c r="A11547">
        <v>7015024</v>
      </c>
      <c r="B11547" t="s">
        <v>2408</v>
      </c>
      <c r="C11547" t="s">
        <v>270</v>
      </c>
      <c r="D11547" t="s">
        <v>2504</v>
      </c>
      <c r="E11547" t="s">
        <v>2505</v>
      </c>
      <c r="F11547" t="s">
        <v>2506</v>
      </c>
      <c r="G11547" t="s">
        <v>2507</v>
      </c>
      <c r="H11547">
        <v>9999</v>
      </c>
      <c r="I11547" t="s">
        <v>59</v>
      </c>
      <c r="J11547" t="s">
        <v>59</v>
      </c>
      <c r="K11547" t="s">
        <v>59</v>
      </c>
      <c r="L11547" t="s">
        <v>59</v>
      </c>
      <c r="M11547" t="s">
        <v>97907</v>
      </c>
      <c r="N11547" t="s">
        <v>3347</v>
      </c>
      <c r="O11547" t="s">
        <v>3348</v>
      </c>
      <c r="P11547" t="s">
        <v>1702</v>
      </c>
      <c r="Q11547" t="s">
        <v>97908</v>
      </c>
      <c r="R11547"/>
      <c r="S11547" t="s">
        <v>97909</v>
      </c>
      <c r="T11547" t="s">
        <v>97910</v>
      </c>
      <c r="U11547" t="s">
        <v>245</v>
      </c>
      <c r="V11547" t="s">
        <v>1455</v>
      </c>
      <c r="W11547" t="s">
        <v>118</v>
      </c>
      <c r="X11547" t="s">
        <v>97911</v>
      </c>
      <c r="Y11547" t="s">
        <v>82491</v>
      </c>
      <c r="Z11547" t="s">
        <v>2902</v>
      </c>
      <c r="AA11547"/>
      <c r="AB11547" t="s">
        <v>68</v>
      </c>
      <c r="AC11547" t="s">
        <v>69</v>
      </c>
      <c r="AD11547" t="s">
        <v>1046</v>
      </c>
      <c r="AE11547" t="s">
        <v>121</v>
      </c>
      <c r="AF11547" t="s">
        <v>877</v>
      </c>
      <c r="AG11547" t="s">
        <v>223</v>
      </c>
      <c r="AH11547" t="s">
        <v>74</v>
      </c>
      <c r="AI11547" t="s">
        <v>3355</v>
      </c>
      <c r="AJ11547" t="s">
        <v>3356</v>
      </c>
      <c r="AK11547" t="s">
        <v>77</v>
      </c>
      <c r="AL11547" t="s">
        <v>227</v>
      </c>
      <c r="AM11547" t="s">
        <v>79</v>
      </c>
      <c r="AN11547" t="s">
        <v>283</v>
      </c>
      <c r="AO11547" t="s">
        <v>140161</v>
      </c>
      <c r="AP11547"/>
      <c r="AQ11547"/>
      <c r="AR11547" t="s">
        <v>97912</v>
      </c>
      <c r="AS11547"/>
      <c r="AT11547" t="s">
        <v>82753</v>
      </c>
      <c r="AU11547" t="s">
        <v>3002</v>
      </c>
      <c r="AV11547" t="s">
        <v>83095</v>
      </c>
      <c r="AW11547" t="s">
        <v>82755</v>
      </c>
      <c r="AX11547" t="s">
        <v>2513</v>
      </c>
      <c r="AY11547" t="s">
        <v>2514</v>
      </c>
      <c r="AZ11547" t="s">
        <v>85</v>
      </c>
      <c r="BA11547"/>
      <c r="BB11547" t="s">
        <v>86</v>
      </c>
      <c r="BC11547"/>
      <c r="BD11547" s="5">
        <v>45184</v>
      </c>
      <c r="BE11547" t="s">
        <v>140473</v>
      </c>
    </row>
    <row r="11548" spans="1:57" ht="14.5" x14ac:dyDescent="0.35">
      <c r="A11548">
        <v>7015025</v>
      </c>
      <c r="B11548" t="s">
        <v>2408</v>
      </c>
      <c r="C11548" t="s">
        <v>270</v>
      </c>
      <c r="D11548" t="s">
        <v>2504</v>
      </c>
      <c r="E11548" t="s">
        <v>2505</v>
      </c>
      <c r="F11548" t="s">
        <v>2506</v>
      </c>
      <c r="G11548" t="s">
        <v>2507</v>
      </c>
      <c r="H11548">
        <v>9999</v>
      </c>
      <c r="I11548" t="s">
        <v>59</v>
      </c>
      <c r="J11548" t="s">
        <v>59</v>
      </c>
      <c r="K11548" t="s">
        <v>59</v>
      </c>
      <c r="L11548" t="s">
        <v>59</v>
      </c>
      <c r="M11548" t="s">
        <v>97913</v>
      </c>
      <c r="N11548" t="s">
        <v>3347</v>
      </c>
      <c r="O11548" t="s">
        <v>3348</v>
      </c>
      <c r="P11548" t="s">
        <v>1702</v>
      </c>
      <c r="Q11548" t="s">
        <v>97914</v>
      </c>
      <c r="R11548"/>
      <c r="S11548" t="s">
        <v>97915</v>
      </c>
      <c r="T11548" t="s">
        <v>97916</v>
      </c>
      <c r="U11548" t="s">
        <v>106</v>
      </c>
      <c r="V11548" t="s">
        <v>67148</v>
      </c>
      <c r="W11548" t="s">
        <v>118</v>
      </c>
      <c r="X11548" t="s">
        <v>97917</v>
      </c>
      <c r="Y11548" t="s">
        <v>82491</v>
      </c>
      <c r="Z11548" t="s">
        <v>2902</v>
      </c>
      <c r="AA11548"/>
      <c r="AB11548" t="s">
        <v>68</v>
      </c>
      <c r="AC11548" t="s">
        <v>69</v>
      </c>
      <c r="AD11548" t="s">
        <v>1046</v>
      </c>
      <c r="AE11548" t="s">
        <v>121</v>
      </c>
      <c r="AF11548" t="s">
        <v>877</v>
      </c>
      <c r="AG11548" t="s">
        <v>223</v>
      </c>
      <c r="AH11548" t="s">
        <v>74</v>
      </c>
      <c r="AI11548" t="s">
        <v>3355</v>
      </c>
      <c r="AJ11548" t="s">
        <v>3356</v>
      </c>
      <c r="AK11548" t="s">
        <v>77</v>
      </c>
      <c r="AL11548" t="s">
        <v>227</v>
      </c>
      <c r="AM11548" t="s">
        <v>79</v>
      </c>
      <c r="AN11548" t="s">
        <v>283</v>
      </c>
      <c r="AO11548" t="s">
        <v>140161</v>
      </c>
      <c r="AP11548"/>
      <c r="AQ11548"/>
      <c r="AR11548" t="s">
        <v>97918</v>
      </c>
      <c r="AS11548"/>
      <c r="AT11548" t="s">
        <v>82753</v>
      </c>
      <c r="AU11548" t="s">
        <v>3002</v>
      </c>
      <c r="AV11548" t="s">
        <v>83095</v>
      </c>
      <c r="AW11548" t="s">
        <v>82755</v>
      </c>
      <c r="AX11548" t="s">
        <v>2513</v>
      </c>
      <c r="AY11548" t="s">
        <v>2514</v>
      </c>
      <c r="AZ11548" t="s">
        <v>85</v>
      </c>
      <c r="BA11548"/>
      <c r="BB11548" t="s">
        <v>86</v>
      </c>
      <c r="BC11548"/>
      <c r="BD11548" s="5">
        <v>45184</v>
      </c>
      <c r="BE11548" t="s">
        <v>140473</v>
      </c>
    </row>
    <row r="11549" spans="1:57" ht="14.5" x14ac:dyDescent="0.35">
      <c r="A11549">
        <v>7015027</v>
      </c>
      <c r="B11549" t="s">
        <v>2408</v>
      </c>
      <c r="C11549" t="s">
        <v>270</v>
      </c>
      <c r="D11549" t="s">
        <v>2504</v>
      </c>
      <c r="E11549" t="s">
        <v>2505</v>
      </c>
      <c r="F11549" t="s">
        <v>2506</v>
      </c>
      <c r="G11549" t="s">
        <v>2507</v>
      </c>
      <c r="H11549">
        <v>9999</v>
      </c>
      <c r="I11549" t="s">
        <v>59</v>
      </c>
      <c r="J11549" t="s">
        <v>59</v>
      </c>
      <c r="K11549" t="s">
        <v>59</v>
      </c>
      <c r="L11549" t="s">
        <v>59</v>
      </c>
      <c r="M11549" t="s">
        <v>97919</v>
      </c>
      <c r="N11549" t="s">
        <v>3347</v>
      </c>
      <c r="O11549" t="s">
        <v>3348</v>
      </c>
      <c r="P11549" t="s">
        <v>1702</v>
      </c>
      <c r="Q11549" t="s">
        <v>97920</v>
      </c>
      <c r="R11549"/>
      <c r="S11549" t="s">
        <v>97921</v>
      </c>
      <c r="T11549" t="s">
        <v>97922</v>
      </c>
      <c r="U11549" t="s">
        <v>97923</v>
      </c>
      <c r="V11549" t="s">
        <v>97924</v>
      </c>
      <c r="W11549" t="s">
        <v>118</v>
      </c>
      <c r="X11549" t="s">
        <v>97925</v>
      </c>
      <c r="Y11549" t="s">
        <v>82491</v>
      </c>
      <c r="Z11549" t="s">
        <v>2902</v>
      </c>
      <c r="AA11549"/>
      <c r="AB11549" t="s">
        <v>68</v>
      </c>
      <c r="AC11549" t="s">
        <v>69</v>
      </c>
      <c r="AD11549" t="s">
        <v>2026</v>
      </c>
      <c r="AE11549" t="s">
        <v>121</v>
      </c>
      <c r="AF11549" t="s">
        <v>877</v>
      </c>
      <c r="AG11549" t="s">
        <v>223</v>
      </c>
      <c r="AH11549" t="s">
        <v>74</v>
      </c>
      <c r="AI11549" t="s">
        <v>3355</v>
      </c>
      <c r="AJ11549" t="s">
        <v>3356</v>
      </c>
      <c r="AK11549" t="s">
        <v>77</v>
      </c>
      <c r="AL11549" t="s">
        <v>227</v>
      </c>
      <c r="AM11549" t="s">
        <v>79</v>
      </c>
      <c r="AN11549" t="s">
        <v>283</v>
      </c>
      <c r="AO11549" t="s">
        <v>140161</v>
      </c>
      <c r="AP11549"/>
      <c r="AQ11549"/>
      <c r="AR11549" t="s">
        <v>97926</v>
      </c>
      <c r="AS11549"/>
      <c r="AT11549" t="s">
        <v>82753</v>
      </c>
      <c r="AU11549" t="s">
        <v>3002</v>
      </c>
      <c r="AV11549" t="s">
        <v>83095</v>
      </c>
      <c r="AW11549" t="s">
        <v>82755</v>
      </c>
      <c r="AX11549" t="s">
        <v>2513</v>
      </c>
      <c r="AY11549" t="s">
        <v>2514</v>
      </c>
      <c r="AZ11549" t="s">
        <v>85</v>
      </c>
      <c r="BA11549"/>
      <c r="BB11549" t="s">
        <v>86</v>
      </c>
      <c r="BC11549"/>
      <c r="BD11549" s="5">
        <v>45184</v>
      </c>
      <c r="BE11549" t="s">
        <v>140473</v>
      </c>
    </row>
    <row r="11550" spans="1:57" ht="14.5" x14ac:dyDescent="0.35">
      <c r="A11550">
        <v>7015028</v>
      </c>
      <c r="B11550" t="s">
        <v>2408</v>
      </c>
      <c r="C11550" t="s">
        <v>270</v>
      </c>
      <c r="D11550" t="s">
        <v>2504</v>
      </c>
      <c r="E11550" t="s">
        <v>2505</v>
      </c>
      <c r="F11550" t="s">
        <v>2506</v>
      </c>
      <c r="G11550" t="s">
        <v>2507</v>
      </c>
      <c r="H11550">
        <v>9999</v>
      </c>
      <c r="I11550" t="s">
        <v>59</v>
      </c>
      <c r="J11550" t="s">
        <v>59</v>
      </c>
      <c r="K11550" t="s">
        <v>59</v>
      </c>
      <c r="L11550" t="s">
        <v>59</v>
      </c>
      <c r="M11550" t="s">
        <v>97927</v>
      </c>
      <c r="N11550" t="s">
        <v>3347</v>
      </c>
      <c r="O11550" t="s">
        <v>3348</v>
      </c>
      <c r="P11550" t="s">
        <v>1702</v>
      </c>
      <c r="Q11550" t="s">
        <v>97928</v>
      </c>
      <c r="R11550"/>
      <c r="S11550" t="s">
        <v>97929</v>
      </c>
      <c r="T11550" t="s">
        <v>97930</v>
      </c>
      <c r="U11550" t="s">
        <v>106</v>
      </c>
      <c r="V11550" t="s">
        <v>66874</v>
      </c>
      <c r="W11550" t="s">
        <v>118</v>
      </c>
      <c r="X11550" t="s">
        <v>66875</v>
      </c>
      <c r="Y11550" t="s">
        <v>82491</v>
      </c>
      <c r="Z11550" t="s">
        <v>2902</v>
      </c>
      <c r="AA11550"/>
      <c r="AB11550" t="s">
        <v>68</v>
      </c>
      <c r="AC11550" t="s">
        <v>69</v>
      </c>
      <c r="AD11550" t="s">
        <v>97543</v>
      </c>
      <c r="AE11550" t="s">
        <v>121</v>
      </c>
      <c r="AF11550" t="s">
        <v>877</v>
      </c>
      <c r="AG11550" t="s">
        <v>223</v>
      </c>
      <c r="AH11550" t="s">
        <v>74</v>
      </c>
      <c r="AI11550" t="s">
        <v>3355</v>
      </c>
      <c r="AJ11550" t="s">
        <v>3356</v>
      </c>
      <c r="AK11550" t="s">
        <v>77</v>
      </c>
      <c r="AL11550" t="s">
        <v>227</v>
      </c>
      <c r="AM11550" t="s">
        <v>79</v>
      </c>
      <c r="AN11550" t="s">
        <v>283</v>
      </c>
      <c r="AO11550" t="s">
        <v>140161</v>
      </c>
      <c r="AP11550"/>
      <c r="AQ11550"/>
      <c r="AR11550" t="s">
        <v>97931</v>
      </c>
      <c r="AS11550"/>
      <c r="AT11550" t="s">
        <v>82753</v>
      </c>
      <c r="AU11550" t="s">
        <v>197</v>
      </c>
      <c r="AV11550" t="s">
        <v>83095</v>
      </c>
      <c r="AW11550" t="s">
        <v>82755</v>
      </c>
      <c r="AX11550" t="s">
        <v>2513</v>
      </c>
      <c r="AY11550" t="s">
        <v>2514</v>
      </c>
      <c r="AZ11550" t="s">
        <v>85</v>
      </c>
      <c r="BA11550"/>
      <c r="BB11550" t="s">
        <v>86</v>
      </c>
      <c r="BC11550"/>
      <c r="BD11550" s="5">
        <v>45184</v>
      </c>
      <c r="BE11550" t="s">
        <v>140473</v>
      </c>
    </row>
    <row r="11551" spans="1:57" ht="14.5" x14ac:dyDescent="0.35">
      <c r="A11551">
        <v>7015029</v>
      </c>
      <c r="B11551" t="s">
        <v>2408</v>
      </c>
      <c r="C11551" t="s">
        <v>270</v>
      </c>
      <c r="D11551" t="s">
        <v>2504</v>
      </c>
      <c r="E11551" t="s">
        <v>2505</v>
      </c>
      <c r="F11551" t="s">
        <v>2506</v>
      </c>
      <c r="G11551" t="s">
        <v>2507</v>
      </c>
      <c r="H11551">
        <v>9999</v>
      </c>
      <c r="I11551" t="s">
        <v>59</v>
      </c>
      <c r="J11551" t="s">
        <v>59</v>
      </c>
      <c r="K11551" t="s">
        <v>59</v>
      </c>
      <c r="L11551" t="s">
        <v>59</v>
      </c>
      <c r="M11551" t="s">
        <v>97932</v>
      </c>
      <c r="N11551" t="s">
        <v>3347</v>
      </c>
      <c r="O11551" t="s">
        <v>3348</v>
      </c>
      <c r="P11551" t="s">
        <v>1702</v>
      </c>
      <c r="Q11551" t="s">
        <v>97933</v>
      </c>
      <c r="R11551"/>
      <c r="S11551" t="s">
        <v>97934</v>
      </c>
      <c r="T11551" t="s">
        <v>97935</v>
      </c>
      <c r="U11551" t="s">
        <v>106</v>
      </c>
      <c r="V11551" t="s">
        <v>97936</v>
      </c>
      <c r="W11551" t="s">
        <v>118</v>
      </c>
      <c r="X11551" t="s">
        <v>97937</v>
      </c>
      <c r="Y11551" t="s">
        <v>82491</v>
      </c>
      <c r="Z11551" t="s">
        <v>2902</v>
      </c>
      <c r="AA11551"/>
      <c r="AB11551" t="s">
        <v>68</v>
      </c>
      <c r="AC11551" t="s">
        <v>69</v>
      </c>
      <c r="AD11551" t="s">
        <v>8365</v>
      </c>
      <c r="AE11551" t="s">
        <v>121</v>
      </c>
      <c r="AF11551" t="s">
        <v>877</v>
      </c>
      <c r="AG11551" t="s">
        <v>223</v>
      </c>
      <c r="AH11551" t="s">
        <v>74</v>
      </c>
      <c r="AI11551" t="s">
        <v>3355</v>
      </c>
      <c r="AJ11551" t="s">
        <v>3356</v>
      </c>
      <c r="AK11551" t="s">
        <v>77</v>
      </c>
      <c r="AL11551" t="s">
        <v>227</v>
      </c>
      <c r="AM11551" t="s">
        <v>79</v>
      </c>
      <c r="AN11551" t="s">
        <v>283</v>
      </c>
      <c r="AO11551" t="s">
        <v>140161</v>
      </c>
      <c r="AP11551"/>
      <c r="AQ11551"/>
      <c r="AR11551" t="s">
        <v>97938</v>
      </c>
      <c r="AS11551"/>
      <c r="AT11551" t="s">
        <v>82753</v>
      </c>
      <c r="AU11551" t="s">
        <v>3002</v>
      </c>
      <c r="AV11551" t="s">
        <v>83095</v>
      </c>
      <c r="AW11551" t="s">
        <v>82755</v>
      </c>
      <c r="AX11551" t="s">
        <v>2513</v>
      </c>
      <c r="AY11551" t="s">
        <v>2514</v>
      </c>
      <c r="AZ11551" t="s">
        <v>85</v>
      </c>
      <c r="BA11551"/>
      <c r="BB11551" t="s">
        <v>86</v>
      </c>
      <c r="BC11551"/>
      <c r="BD11551" s="5">
        <v>45184</v>
      </c>
      <c r="BE11551" t="s">
        <v>140473</v>
      </c>
    </row>
    <row r="11552" spans="1:57" ht="14.5" x14ac:dyDescent="0.35">
      <c r="A11552">
        <v>7015030</v>
      </c>
      <c r="B11552" t="s">
        <v>2408</v>
      </c>
      <c r="C11552" t="s">
        <v>270</v>
      </c>
      <c r="D11552" t="s">
        <v>2504</v>
      </c>
      <c r="E11552" t="s">
        <v>2505</v>
      </c>
      <c r="F11552" t="s">
        <v>2506</v>
      </c>
      <c r="G11552" t="s">
        <v>2507</v>
      </c>
      <c r="H11552">
        <v>9999</v>
      </c>
      <c r="I11552" t="s">
        <v>59</v>
      </c>
      <c r="J11552" t="s">
        <v>59</v>
      </c>
      <c r="K11552" t="s">
        <v>59</v>
      </c>
      <c r="L11552" t="s">
        <v>59</v>
      </c>
      <c r="M11552" t="s">
        <v>97939</v>
      </c>
      <c r="N11552" t="s">
        <v>3347</v>
      </c>
      <c r="O11552" t="s">
        <v>3348</v>
      </c>
      <c r="P11552" t="s">
        <v>1702</v>
      </c>
      <c r="Q11552" t="s">
        <v>97940</v>
      </c>
      <c r="R11552"/>
      <c r="S11552" t="s">
        <v>97941</v>
      </c>
      <c r="T11552" t="s">
        <v>97942</v>
      </c>
      <c r="U11552"/>
      <c r="V11552" t="s">
        <v>17228</v>
      </c>
      <c r="W11552" t="s">
        <v>118</v>
      </c>
      <c r="X11552" t="s">
        <v>97943</v>
      </c>
      <c r="Y11552" t="s">
        <v>82491</v>
      </c>
      <c r="Z11552" t="s">
        <v>2902</v>
      </c>
      <c r="AA11552"/>
      <c r="AB11552" t="s">
        <v>68</v>
      </c>
      <c r="AC11552" t="s">
        <v>69</v>
      </c>
      <c r="AD11552" t="s">
        <v>341</v>
      </c>
      <c r="AE11552" t="s">
        <v>121</v>
      </c>
      <c r="AF11552" t="s">
        <v>877</v>
      </c>
      <c r="AG11552" t="s">
        <v>223</v>
      </c>
      <c r="AH11552" t="s">
        <v>74</v>
      </c>
      <c r="AI11552" t="s">
        <v>3355</v>
      </c>
      <c r="AJ11552" t="s">
        <v>3356</v>
      </c>
      <c r="AK11552" t="s">
        <v>77</v>
      </c>
      <c r="AL11552" t="s">
        <v>227</v>
      </c>
      <c r="AM11552" t="s">
        <v>79</v>
      </c>
      <c r="AN11552" t="s">
        <v>283</v>
      </c>
      <c r="AO11552" t="s">
        <v>140161</v>
      </c>
      <c r="AP11552"/>
      <c r="AQ11552"/>
      <c r="AR11552" t="s">
        <v>97944</v>
      </c>
      <c r="AS11552"/>
      <c r="AT11552" t="s">
        <v>82753</v>
      </c>
      <c r="AU11552" t="s">
        <v>3002</v>
      </c>
      <c r="AV11552" t="s">
        <v>83095</v>
      </c>
      <c r="AW11552" t="s">
        <v>82755</v>
      </c>
      <c r="AX11552" t="s">
        <v>2513</v>
      </c>
      <c r="AY11552" t="s">
        <v>2514</v>
      </c>
      <c r="AZ11552" t="s">
        <v>85</v>
      </c>
      <c r="BA11552"/>
      <c r="BB11552" t="s">
        <v>86</v>
      </c>
      <c r="BC11552"/>
      <c r="BD11552" s="5">
        <v>45184</v>
      </c>
      <c r="BE11552" t="s">
        <v>140473</v>
      </c>
    </row>
    <row r="11553" spans="1:57" ht="14.5" x14ac:dyDescent="0.35">
      <c r="A11553">
        <v>7015031</v>
      </c>
      <c r="B11553" t="s">
        <v>2408</v>
      </c>
      <c r="C11553" t="s">
        <v>270</v>
      </c>
      <c r="D11553" t="s">
        <v>2504</v>
      </c>
      <c r="E11553" t="s">
        <v>2505</v>
      </c>
      <c r="F11553" t="s">
        <v>2506</v>
      </c>
      <c r="G11553" t="s">
        <v>2507</v>
      </c>
      <c r="H11553">
        <v>9999</v>
      </c>
      <c r="I11553" t="s">
        <v>59</v>
      </c>
      <c r="J11553" t="s">
        <v>59</v>
      </c>
      <c r="K11553" t="s">
        <v>59</v>
      </c>
      <c r="L11553" t="s">
        <v>59</v>
      </c>
      <c r="M11553" t="s">
        <v>97945</v>
      </c>
      <c r="N11553" t="s">
        <v>3347</v>
      </c>
      <c r="O11553" t="s">
        <v>3348</v>
      </c>
      <c r="P11553" t="s">
        <v>1702</v>
      </c>
      <c r="Q11553" t="s">
        <v>97946</v>
      </c>
      <c r="R11553"/>
      <c r="S11553" t="s">
        <v>97947</v>
      </c>
      <c r="T11553" t="s">
        <v>97948</v>
      </c>
      <c r="U11553" t="s">
        <v>2816</v>
      </c>
      <c r="V11553" t="s">
        <v>43779</v>
      </c>
      <c r="W11553" t="s">
        <v>118</v>
      </c>
      <c r="X11553" t="s">
        <v>43780</v>
      </c>
      <c r="Y11553" t="s">
        <v>82491</v>
      </c>
      <c r="Z11553" t="s">
        <v>2902</v>
      </c>
      <c r="AA11553"/>
      <c r="AB11553" t="s">
        <v>68</v>
      </c>
      <c r="AC11553" t="s">
        <v>69</v>
      </c>
      <c r="AD11553" t="s">
        <v>8365</v>
      </c>
      <c r="AE11553" t="s">
        <v>121</v>
      </c>
      <c r="AF11553" t="s">
        <v>877</v>
      </c>
      <c r="AG11553" t="s">
        <v>223</v>
      </c>
      <c r="AH11553" t="s">
        <v>74</v>
      </c>
      <c r="AI11553" t="s">
        <v>3355</v>
      </c>
      <c r="AJ11553" t="s">
        <v>3356</v>
      </c>
      <c r="AK11553" t="s">
        <v>77</v>
      </c>
      <c r="AL11553" t="s">
        <v>227</v>
      </c>
      <c r="AM11553" t="s">
        <v>79</v>
      </c>
      <c r="AN11553" t="s">
        <v>283</v>
      </c>
      <c r="AO11553" t="s">
        <v>140161</v>
      </c>
      <c r="AP11553"/>
      <c r="AQ11553"/>
      <c r="AR11553" t="s">
        <v>97949</v>
      </c>
      <c r="AS11553"/>
      <c r="AT11553" t="s">
        <v>82753</v>
      </c>
      <c r="AU11553" t="s">
        <v>3002</v>
      </c>
      <c r="AV11553" t="s">
        <v>83095</v>
      </c>
      <c r="AW11553" t="s">
        <v>82755</v>
      </c>
      <c r="AX11553" t="s">
        <v>2513</v>
      </c>
      <c r="AY11553" t="s">
        <v>2514</v>
      </c>
      <c r="AZ11553" t="s">
        <v>85</v>
      </c>
      <c r="BA11553"/>
      <c r="BB11553" t="s">
        <v>86</v>
      </c>
      <c r="BC11553"/>
      <c r="BD11553" s="5">
        <v>45184</v>
      </c>
      <c r="BE11553" t="s">
        <v>140473</v>
      </c>
    </row>
    <row r="11554" spans="1:57" ht="14.5" x14ac:dyDescent="0.35">
      <c r="A11554">
        <v>7015032</v>
      </c>
      <c r="B11554" t="s">
        <v>2408</v>
      </c>
      <c r="C11554" t="s">
        <v>270</v>
      </c>
      <c r="D11554" t="s">
        <v>2504</v>
      </c>
      <c r="E11554" t="s">
        <v>2505</v>
      </c>
      <c r="F11554" t="s">
        <v>2506</v>
      </c>
      <c r="G11554" t="s">
        <v>2507</v>
      </c>
      <c r="H11554">
        <v>9999</v>
      </c>
      <c r="I11554" t="s">
        <v>59</v>
      </c>
      <c r="J11554" t="s">
        <v>59</v>
      </c>
      <c r="K11554" t="s">
        <v>59</v>
      </c>
      <c r="L11554" t="s">
        <v>59</v>
      </c>
      <c r="M11554" t="s">
        <v>97950</v>
      </c>
      <c r="N11554" t="s">
        <v>3347</v>
      </c>
      <c r="O11554" t="s">
        <v>3348</v>
      </c>
      <c r="P11554" t="s">
        <v>1702</v>
      </c>
      <c r="Q11554" t="s">
        <v>97951</v>
      </c>
      <c r="R11554"/>
      <c r="S11554" t="s">
        <v>97952</v>
      </c>
      <c r="T11554" t="s">
        <v>97953</v>
      </c>
      <c r="U11554" t="s">
        <v>97954</v>
      </c>
      <c r="V11554" t="s">
        <v>97955</v>
      </c>
      <c r="W11554" t="s">
        <v>118</v>
      </c>
      <c r="X11554" t="s">
        <v>97956</v>
      </c>
      <c r="Y11554" t="s">
        <v>82491</v>
      </c>
      <c r="Z11554" t="s">
        <v>2902</v>
      </c>
      <c r="AA11554"/>
      <c r="AB11554" t="s">
        <v>68</v>
      </c>
      <c r="AC11554" t="s">
        <v>69</v>
      </c>
      <c r="AD11554" t="s">
        <v>2022</v>
      </c>
      <c r="AE11554" t="s">
        <v>121</v>
      </c>
      <c r="AF11554" t="s">
        <v>877</v>
      </c>
      <c r="AG11554" t="s">
        <v>223</v>
      </c>
      <c r="AH11554" t="s">
        <v>74</v>
      </c>
      <c r="AI11554" t="s">
        <v>3355</v>
      </c>
      <c r="AJ11554" t="s">
        <v>3356</v>
      </c>
      <c r="AK11554" t="s">
        <v>77</v>
      </c>
      <c r="AL11554" t="s">
        <v>227</v>
      </c>
      <c r="AM11554" t="s">
        <v>79</v>
      </c>
      <c r="AN11554" t="s">
        <v>283</v>
      </c>
      <c r="AO11554" t="s">
        <v>140161</v>
      </c>
      <c r="AP11554"/>
      <c r="AQ11554"/>
      <c r="AR11554" t="s">
        <v>97957</v>
      </c>
      <c r="AS11554"/>
      <c r="AT11554" t="s">
        <v>82753</v>
      </c>
      <c r="AU11554" t="s">
        <v>197</v>
      </c>
      <c r="AV11554" t="s">
        <v>83095</v>
      </c>
      <c r="AW11554" t="s">
        <v>82755</v>
      </c>
      <c r="AX11554" t="s">
        <v>2513</v>
      </c>
      <c r="AY11554" t="s">
        <v>2514</v>
      </c>
      <c r="AZ11554" t="s">
        <v>85</v>
      </c>
      <c r="BA11554"/>
      <c r="BB11554" t="s">
        <v>86</v>
      </c>
      <c r="BC11554"/>
      <c r="BD11554" s="5">
        <v>45184</v>
      </c>
      <c r="BE11554" t="s">
        <v>140473</v>
      </c>
    </row>
    <row r="11555" spans="1:57" ht="14.5" x14ac:dyDescent="0.35">
      <c r="A11555">
        <v>7015033</v>
      </c>
      <c r="B11555" t="s">
        <v>2408</v>
      </c>
      <c r="C11555" t="s">
        <v>270</v>
      </c>
      <c r="D11555" t="s">
        <v>2504</v>
      </c>
      <c r="E11555" t="s">
        <v>2505</v>
      </c>
      <c r="F11555" t="s">
        <v>2506</v>
      </c>
      <c r="G11555" t="s">
        <v>2507</v>
      </c>
      <c r="H11555">
        <v>9999</v>
      </c>
      <c r="I11555" t="s">
        <v>59</v>
      </c>
      <c r="J11555" t="s">
        <v>59</v>
      </c>
      <c r="K11555" t="s">
        <v>59</v>
      </c>
      <c r="L11555" t="s">
        <v>59</v>
      </c>
      <c r="M11555" t="s">
        <v>97958</v>
      </c>
      <c r="N11555" t="s">
        <v>3347</v>
      </c>
      <c r="O11555" t="s">
        <v>3348</v>
      </c>
      <c r="P11555" t="s">
        <v>1702</v>
      </c>
      <c r="Q11555" t="s">
        <v>97959</v>
      </c>
      <c r="R11555"/>
      <c r="S11555" t="s">
        <v>97960</v>
      </c>
      <c r="T11555" t="s">
        <v>97961</v>
      </c>
      <c r="U11555" t="s">
        <v>106</v>
      </c>
      <c r="V11555" t="s">
        <v>97962</v>
      </c>
      <c r="W11555" t="s">
        <v>118</v>
      </c>
      <c r="X11555" t="s">
        <v>97963</v>
      </c>
      <c r="Y11555" t="s">
        <v>82491</v>
      </c>
      <c r="Z11555" t="s">
        <v>2902</v>
      </c>
      <c r="AA11555"/>
      <c r="AB11555" t="s">
        <v>68</v>
      </c>
      <c r="AC11555" t="s">
        <v>69</v>
      </c>
      <c r="AD11555" t="s">
        <v>2026</v>
      </c>
      <c r="AE11555" t="s">
        <v>121</v>
      </c>
      <c r="AF11555" t="s">
        <v>877</v>
      </c>
      <c r="AG11555" t="s">
        <v>223</v>
      </c>
      <c r="AH11555" t="s">
        <v>74</v>
      </c>
      <c r="AI11555" t="s">
        <v>3355</v>
      </c>
      <c r="AJ11555" t="s">
        <v>3356</v>
      </c>
      <c r="AK11555" t="s">
        <v>77</v>
      </c>
      <c r="AL11555" t="s">
        <v>227</v>
      </c>
      <c r="AM11555" t="s">
        <v>79</v>
      </c>
      <c r="AN11555" t="s">
        <v>283</v>
      </c>
      <c r="AO11555" t="s">
        <v>140161</v>
      </c>
      <c r="AP11555"/>
      <c r="AQ11555"/>
      <c r="AR11555" t="s">
        <v>97964</v>
      </c>
      <c r="AS11555"/>
      <c r="AT11555" t="s">
        <v>82753</v>
      </c>
      <c r="AU11555" t="s">
        <v>197</v>
      </c>
      <c r="AV11555" t="s">
        <v>83095</v>
      </c>
      <c r="AW11555" t="s">
        <v>82755</v>
      </c>
      <c r="AX11555" t="s">
        <v>2513</v>
      </c>
      <c r="AY11555" t="s">
        <v>2514</v>
      </c>
      <c r="AZ11555" t="s">
        <v>85</v>
      </c>
      <c r="BA11555"/>
      <c r="BB11555" t="s">
        <v>86</v>
      </c>
      <c r="BC11555"/>
      <c r="BD11555" s="5">
        <v>45184</v>
      </c>
      <c r="BE11555" t="s">
        <v>140473</v>
      </c>
    </row>
    <row r="11556" spans="1:57" ht="14.5" x14ac:dyDescent="0.35">
      <c r="A11556">
        <v>7015034</v>
      </c>
      <c r="B11556" t="s">
        <v>2408</v>
      </c>
      <c r="C11556" t="s">
        <v>270</v>
      </c>
      <c r="D11556" t="s">
        <v>2504</v>
      </c>
      <c r="E11556" t="s">
        <v>2505</v>
      </c>
      <c r="F11556" t="s">
        <v>2506</v>
      </c>
      <c r="G11556" t="s">
        <v>2507</v>
      </c>
      <c r="H11556">
        <v>9999</v>
      </c>
      <c r="I11556" t="s">
        <v>59</v>
      </c>
      <c r="J11556" t="s">
        <v>59</v>
      </c>
      <c r="K11556" t="s">
        <v>59</v>
      </c>
      <c r="L11556" t="s">
        <v>59</v>
      </c>
      <c r="M11556" t="s">
        <v>97965</v>
      </c>
      <c r="N11556" t="s">
        <v>3347</v>
      </c>
      <c r="O11556" t="s">
        <v>3348</v>
      </c>
      <c r="P11556" t="s">
        <v>1702</v>
      </c>
      <c r="Q11556" t="s">
        <v>97966</v>
      </c>
      <c r="R11556"/>
      <c r="S11556" t="s">
        <v>97967</v>
      </c>
      <c r="T11556" t="s">
        <v>97968</v>
      </c>
      <c r="U11556"/>
      <c r="V11556" t="s">
        <v>82991</v>
      </c>
      <c r="W11556" t="s">
        <v>118</v>
      </c>
      <c r="X11556" t="s">
        <v>82992</v>
      </c>
      <c r="Y11556" t="s">
        <v>82491</v>
      </c>
      <c r="Z11556" t="s">
        <v>2902</v>
      </c>
      <c r="AA11556"/>
      <c r="AB11556" t="s">
        <v>68</v>
      </c>
      <c r="AC11556" t="s">
        <v>69</v>
      </c>
      <c r="AD11556" t="s">
        <v>2026</v>
      </c>
      <c r="AE11556" t="s">
        <v>121</v>
      </c>
      <c r="AF11556" t="s">
        <v>877</v>
      </c>
      <c r="AG11556" t="s">
        <v>223</v>
      </c>
      <c r="AH11556" t="s">
        <v>74</v>
      </c>
      <c r="AI11556" t="s">
        <v>3355</v>
      </c>
      <c r="AJ11556" t="s">
        <v>3356</v>
      </c>
      <c r="AK11556" t="s">
        <v>77</v>
      </c>
      <c r="AL11556" t="s">
        <v>227</v>
      </c>
      <c r="AM11556" t="s">
        <v>79</v>
      </c>
      <c r="AN11556" t="s">
        <v>283</v>
      </c>
      <c r="AO11556" t="s">
        <v>140161</v>
      </c>
      <c r="AP11556"/>
      <c r="AQ11556"/>
      <c r="AR11556" t="s">
        <v>97969</v>
      </c>
      <c r="AS11556"/>
      <c r="AT11556" t="s">
        <v>82753</v>
      </c>
      <c r="AU11556" t="s">
        <v>197</v>
      </c>
      <c r="AV11556" t="s">
        <v>83095</v>
      </c>
      <c r="AW11556" t="s">
        <v>82755</v>
      </c>
      <c r="AX11556" t="s">
        <v>2513</v>
      </c>
      <c r="AY11556" t="s">
        <v>2514</v>
      </c>
      <c r="AZ11556" t="s">
        <v>85</v>
      </c>
      <c r="BA11556"/>
      <c r="BB11556" t="s">
        <v>86</v>
      </c>
      <c r="BC11556"/>
      <c r="BD11556" s="5">
        <v>45184</v>
      </c>
      <c r="BE11556" t="s">
        <v>140473</v>
      </c>
    </row>
    <row r="11557" spans="1:57" ht="14.5" x14ac:dyDescent="0.35">
      <c r="A11557">
        <v>7015035</v>
      </c>
      <c r="B11557" t="s">
        <v>2408</v>
      </c>
      <c r="C11557" t="s">
        <v>270</v>
      </c>
      <c r="D11557" t="s">
        <v>2504</v>
      </c>
      <c r="E11557" t="s">
        <v>2505</v>
      </c>
      <c r="F11557" t="s">
        <v>2506</v>
      </c>
      <c r="G11557" t="s">
        <v>2507</v>
      </c>
      <c r="H11557">
        <v>9999</v>
      </c>
      <c r="I11557" t="s">
        <v>59</v>
      </c>
      <c r="J11557" t="s">
        <v>59</v>
      </c>
      <c r="K11557" t="s">
        <v>59</v>
      </c>
      <c r="L11557" t="s">
        <v>59</v>
      </c>
      <c r="M11557" t="s">
        <v>97970</v>
      </c>
      <c r="N11557" t="s">
        <v>3347</v>
      </c>
      <c r="O11557" t="s">
        <v>3348</v>
      </c>
      <c r="P11557" t="s">
        <v>1702</v>
      </c>
      <c r="Q11557" t="s">
        <v>97971</v>
      </c>
      <c r="R11557"/>
      <c r="S11557" t="s">
        <v>97972</v>
      </c>
      <c r="T11557" t="s">
        <v>97973</v>
      </c>
      <c r="U11557" t="s">
        <v>97974</v>
      </c>
      <c r="V11557" t="s">
        <v>1025</v>
      </c>
      <c r="W11557" t="s">
        <v>118</v>
      </c>
      <c r="X11557" t="s">
        <v>97975</v>
      </c>
      <c r="Y11557" t="s">
        <v>82491</v>
      </c>
      <c r="Z11557" t="s">
        <v>2902</v>
      </c>
      <c r="AA11557"/>
      <c r="AB11557" t="s">
        <v>68</v>
      </c>
      <c r="AC11557" t="s">
        <v>69</v>
      </c>
      <c r="AD11557" t="s">
        <v>2022</v>
      </c>
      <c r="AE11557" t="s">
        <v>121</v>
      </c>
      <c r="AF11557" t="s">
        <v>877</v>
      </c>
      <c r="AG11557" t="s">
        <v>223</v>
      </c>
      <c r="AH11557" t="s">
        <v>74</v>
      </c>
      <c r="AI11557" t="s">
        <v>3355</v>
      </c>
      <c r="AJ11557" t="s">
        <v>3356</v>
      </c>
      <c r="AK11557" t="s">
        <v>77</v>
      </c>
      <c r="AL11557" t="s">
        <v>227</v>
      </c>
      <c r="AM11557" t="s">
        <v>79</v>
      </c>
      <c r="AN11557" t="s">
        <v>283</v>
      </c>
      <c r="AO11557" t="s">
        <v>140161</v>
      </c>
      <c r="AP11557"/>
      <c r="AQ11557"/>
      <c r="AR11557" t="s">
        <v>97976</v>
      </c>
      <c r="AS11557"/>
      <c r="AT11557" t="s">
        <v>82753</v>
      </c>
      <c r="AU11557" t="s">
        <v>197</v>
      </c>
      <c r="AV11557" t="s">
        <v>83095</v>
      </c>
      <c r="AW11557" t="s">
        <v>82755</v>
      </c>
      <c r="AX11557" t="s">
        <v>2513</v>
      </c>
      <c r="AY11557" t="s">
        <v>2514</v>
      </c>
      <c r="AZ11557" t="s">
        <v>85</v>
      </c>
      <c r="BA11557"/>
      <c r="BB11557" t="s">
        <v>86</v>
      </c>
      <c r="BC11557"/>
      <c r="BD11557" s="5">
        <v>45184</v>
      </c>
      <c r="BE11557" t="s">
        <v>140473</v>
      </c>
    </row>
    <row r="11558" spans="1:57" ht="14.5" x14ac:dyDescent="0.35">
      <c r="A11558">
        <v>7015036</v>
      </c>
      <c r="B11558" t="s">
        <v>2408</v>
      </c>
      <c r="C11558" t="s">
        <v>270</v>
      </c>
      <c r="D11558" t="s">
        <v>2504</v>
      </c>
      <c r="E11558" t="s">
        <v>2505</v>
      </c>
      <c r="F11558" t="s">
        <v>2506</v>
      </c>
      <c r="G11558" t="s">
        <v>2507</v>
      </c>
      <c r="H11558">
        <v>9999</v>
      </c>
      <c r="I11558" t="s">
        <v>59</v>
      </c>
      <c r="J11558" t="s">
        <v>59</v>
      </c>
      <c r="K11558" t="s">
        <v>59</v>
      </c>
      <c r="L11558" t="s">
        <v>59</v>
      </c>
      <c r="M11558" t="s">
        <v>97977</v>
      </c>
      <c r="N11558" t="s">
        <v>3347</v>
      </c>
      <c r="O11558" t="s">
        <v>3348</v>
      </c>
      <c r="P11558" t="s">
        <v>1702</v>
      </c>
      <c r="Q11558" t="s">
        <v>97978</v>
      </c>
      <c r="R11558"/>
      <c r="S11558" t="s">
        <v>97979</v>
      </c>
      <c r="T11558" t="s">
        <v>97980</v>
      </c>
      <c r="U11558" t="s">
        <v>75427</v>
      </c>
      <c r="V11558" t="s">
        <v>97981</v>
      </c>
      <c r="W11558" t="s">
        <v>118</v>
      </c>
      <c r="X11558" t="s">
        <v>97982</v>
      </c>
      <c r="Y11558" t="s">
        <v>82491</v>
      </c>
      <c r="Z11558" t="s">
        <v>2902</v>
      </c>
      <c r="AA11558"/>
      <c r="AB11558" t="s">
        <v>68</v>
      </c>
      <c r="AC11558" t="s">
        <v>69</v>
      </c>
      <c r="AD11558" t="s">
        <v>13903</v>
      </c>
      <c r="AE11558" t="s">
        <v>121</v>
      </c>
      <c r="AF11558" t="s">
        <v>877</v>
      </c>
      <c r="AG11558" t="s">
        <v>223</v>
      </c>
      <c r="AH11558" t="s">
        <v>74</v>
      </c>
      <c r="AI11558" t="s">
        <v>3355</v>
      </c>
      <c r="AJ11558" t="s">
        <v>3356</v>
      </c>
      <c r="AK11558" t="s">
        <v>77</v>
      </c>
      <c r="AL11558" t="s">
        <v>227</v>
      </c>
      <c r="AM11558" t="s">
        <v>79</v>
      </c>
      <c r="AN11558" t="s">
        <v>283</v>
      </c>
      <c r="AO11558" t="s">
        <v>140161</v>
      </c>
      <c r="AP11558"/>
      <c r="AQ11558"/>
      <c r="AR11558" t="s">
        <v>97983</v>
      </c>
      <c r="AS11558"/>
      <c r="AT11558" t="s">
        <v>82753</v>
      </c>
      <c r="AU11558" t="s">
        <v>197</v>
      </c>
      <c r="AV11558" t="s">
        <v>83095</v>
      </c>
      <c r="AW11558" t="s">
        <v>82755</v>
      </c>
      <c r="AX11558" t="s">
        <v>2513</v>
      </c>
      <c r="AY11558" t="s">
        <v>2514</v>
      </c>
      <c r="AZ11558" t="s">
        <v>85</v>
      </c>
      <c r="BA11558"/>
      <c r="BB11558" t="s">
        <v>86</v>
      </c>
      <c r="BC11558"/>
      <c r="BD11558" s="5">
        <v>45184</v>
      </c>
      <c r="BE11558" t="s">
        <v>140473</v>
      </c>
    </row>
    <row r="11559" spans="1:57" ht="14.5" x14ac:dyDescent="0.35">
      <c r="A11559">
        <v>7015037</v>
      </c>
      <c r="B11559" t="s">
        <v>2408</v>
      </c>
      <c r="C11559" t="s">
        <v>270</v>
      </c>
      <c r="D11559" t="s">
        <v>2504</v>
      </c>
      <c r="E11559" t="s">
        <v>2505</v>
      </c>
      <c r="F11559" t="s">
        <v>2506</v>
      </c>
      <c r="G11559" t="s">
        <v>2507</v>
      </c>
      <c r="H11559">
        <v>9999</v>
      </c>
      <c r="I11559" t="s">
        <v>59</v>
      </c>
      <c r="J11559" t="s">
        <v>59</v>
      </c>
      <c r="K11559" t="s">
        <v>59</v>
      </c>
      <c r="L11559" t="s">
        <v>59</v>
      </c>
      <c r="M11559" t="s">
        <v>97984</v>
      </c>
      <c r="N11559" t="s">
        <v>3347</v>
      </c>
      <c r="O11559" t="s">
        <v>3348</v>
      </c>
      <c r="P11559" t="s">
        <v>1702</v>
      </c>
      <c r="Q11559" t="s">
        <v>97985</v>
      </c>
      <c r="R11559"/>
      <c r="S11559" t="s">
        <v>97986</v>
      </c>
      <c r="T11559" t="s">
        <v>97987</v>
      </c>
      <c r="U11559" t="s">
        <v>3825</v>
      </c>
      <c r="V11559" t="s">
        <v>8383</v>
      </c>
      <c r="W11559" t="s">
        <v>118</v>
      </c>
      <c r="X11559" t="s">
        <v>97988</v>
      </c>
      <c r="Y11559" t="s">
        <v>82491</v>
      </c>
      <c r="Z11559" t="s">
        <v>2902</v>
      </c>
      <c r="AA11559"/>
      <c r="AB11559" t="s">
        <v>68</v>
      </c>
      <c r="AC11559" t="s">
        <v>69</v>
      </c>
      <c r="AD11559" t="s">
        <v>97768</v>
      </c>
      <c r="AE11559" t="s">
        <v>121</v>
      </c>
      <c r="AF11559" t="s">
        <v>877</v>
      </c>
      <c r="AG11559" t="s">
        <v>223</v>
      </c>
      <c r="AH11559" t="s">
        <v>74</v>
      </c>
      <c r="AI11559" t="s">
        <v>3355</v>
      </c>
      <c r="AJ11559" t="s">
        <v>3356</v>
      </c>
      <c r="AK11559" t="s">
        <v>77</v>
      </c>
      <c r="AL11559" t="s">
        <v>227</v>
      </c>
      <c r="AM11559" t="s">
        <v>79</v>
      </c>
      <c r="AN11559" t="s">
        <v>283</v>
      </c>
      <c r="AO11559" t="s">
        <v>140161</v>
      </c>
      <c r="AP11559"/>
      <c r="AQ11559"/>
      <c r="AR11559" t="s">
        <v>97989</v>
      </c>
      <c r="AS11559"/>
      <c r="AT11559" t="s">
        <v>82753</v>
      </c>
      <c r="AU11559" t="s">
        <v>197</v>
      </c>
      <c r="AV11559" t="s">
        <v>83095</v>
      </c>
      <c r="AW11559" t="s">
        <v>82755</v>
      </c>
      <c r="AX11559" t="s">
        <v>2513</v>
      </c>
      <c r="AY11559" t="s">
        <v>2514</v>
      </c>
      <c r="AZ11559" t="s">
        <v>85</v>
      </c>
      <c r="BA11559"/>
      <c r="BB11559" t="s">
        <v>86</v>
      </c>
      <c r="BC11559"/>
      <c r="BD11559" s="5">
        <v>45184</v>
      </c>
      <c r="BE11559" t="s">
        <v>140473</v>
      </c>
    </row>
    <row r="11560" spans="1:57" ht="14.5" x14ac:dyDescent="0.35">
      <c r="A11560">
        <v>7015038</v>
      </c>
      <c r="B11560" t="s">
        <v>2408</v>
      </c>
      <c r="C11560" t="s">
        <v>270</v>
      </c>
      <c r="D11560" t="s">
        <v>2504</v>
      </c>
      <c r="E11560" t="s">
        <v>2505</v>
      </c>
      <c r="F11560" t="s">
        <v>2506</v>
      </c>
      <c r="G11560" t="s">
        <v>2507</v>
      </c>
      <c r="H11560">
        <v>9999</v>
      </c>
      <c r="I11560" t="s">
        <v>59</v>
      </c>
      <c r="J11560" t="s">
        <v>59</v>
      </c>
      <c r="K11560" t="s">
        <v>59</v>
      </c>
      <c r="L11560" t="s">
        <v>59</v>
      </c>
      <c r="M11560" t="s">
        <v>97990</v>
      </c>
      <c r="N11560" t="s">
        <v>3347</v>
      </c>
      <c r="O11560" t="s">
        <v>3348</v>
      </c>
      <c r="P11560" t="s">
        <v>1702</v>
      </c>
      <c r="Q11560" t="s">
        <v>97991</v>
      </c>
      <c r="R11560"/>
      <c r="S11560" t="s">
        <v>97992</v>
      </c>
      <c r="T11560" t="s">
        <v>96752</v>
      </c>
      <c r="U11560" t="s">
        <v>83697</v>
      </c>
      <c r="V11560" t="s">
        <v>13918</v>
      </c>
      <c r="W11560" t="s">
        <v>118</v>
      </c>
      <c r="X11560" t="s">
        <v>1558</v>
      </c>
      <c r="Y11560" t="s">
        <v>82491</v>
      </c>
      <c r="Z11560" t="s">
        <v>2902</v>
      </c>
      <c r="AA11560"/>
      <c r="AB11560" t="s">
        <v>68</v>
      </c>
      <c r="AC11560" t="s">
        <v>69</v>
      </c>
      <c r="AD11560" t="s">
        <v>1350</v>
      </c>
      <c r="AE11560" t="s">
        <v>121</v>
      </c>
      <c r="AF11560" t="s">
        <v>877</v>
      </c>
      <c r="AG11560" t="s">
        <v>223</v>
      </c>
      <c r="AH11560" t="s">
        <v>74</v>
      </c>
      <c r="AI11560" t="s">
        <v>3355</v>
      </c>
      <c r="AJ11560" t="s">
        <v>3356</v>
      </c>
      <c r="AK11560" t="s">
        <v>77</v>
      </c>
      <c r="AL11560" t="s">
        <v>227</v>
      </c>
      <c r="AM11560" t="s">
        <v>79</v>
      </c>
      <c r="AN11560" t="s">
        <v>283</v>
      </c>
      <c r="AO11560" t="s">
        <v>140161</v>
      </c>
      <c r="AP11560"/>
      <c r="AQ11560"/>
      <c r="AR11560" t="s">
        <v>97993</v>
      </c>
      <c r="AS11560"/>
      <c r="AT11560" t="s">
        <v>82753</v>
      </c>
      <c r="AU11560" t="s">
        <v>3002</v>
      </c>
      <c r="AV11560" t="s">
        <v>83095</v>
      </c>
      <c r="AW11560" t="s">
        <v>82755</v>
      </c>
      <c r="AX11560" t="s">
        <v>2513</v>
      </c>
      <c r="AY11560" t="s">
        <v>2514</v>
      </c>
      <c r="AZ11560" t="s">
        <v>85</v>
      </c>
      <c r="BA11560"/>
      <c r="BB11560" t="s">
        <v>86</v>
      </c>
      <c r="BC11560"/>
      <c r="BD11560" s="5">
        <v>45184</v>
      </c>
      <c r="BE11560" t="s">
        <v>140473</v>
      </c>
    </row>
    <row r="11561" spans="1:57" ht="14.5" x14ac:dyDescent="0.35">
      <c r="A11561">
        <v>7015039</v>
      </c>
      <c r="B11561" t="s">
        <v>2408</v>
      </c>
      <c r="C11561" t="s">
        <v>270</v>
      </c>
      <c r="D11561" t="s">
        <v>2504</v>
      </c>
      <c r="E11561" t="s">
        <v>2505</v>
      </c>
      <c r="F11561" t="s">
        <v>2506</v>
      </c>
      <c r="G11561" t="s">
        <v>2507</v>
      </c>
      <c r="H11561">
        <v>9999</v>
      </c>
      <c r="I11561" t="s">
        <v>59</v>
      </c>
      <c r="J11561" t="s">
        <v>59</v>
      </c>
      <c r="K11561" t="s">
        <v>59</v>
      </c>
      <c r="L11561" t="s">
        <v>59</v>
      </c>
      <c r="M11561" t="s">
        <v>97994</v>
      </c>
      <c r="N11561" t="s">
        <v>3347</v>
      </c>
      <c r="O11561" t="s">
        <v>3348</v>
      </c>
      <c r="P11561" t="s">
        <v>1702</v>
      </c>
      <c r="Q11561" t="s">
        <v>97995</v>
      </c>
      <c r="R11561"/>
      <c r="S11561" t="s">
        <v>97996</v>
      </c>
      <c r="T11561" t="s">
        <v>97997</v>
      </c>
      <c r="U11561" t="s">
        <v>106</v>
      </c>
      <c r="V11561" t="s">
        <v>97998</v>
      </c>
      <c r="W11561" t="s">
        <v>118</v>
      </c>
      <c r="X11561" t="s">
        <v>97999</v>
      </c>
      <c r="Y11561" t="s">
        <v>82491</v>
      </c>
      <c r="Z11561" t="s">
        <v>2902</v>
      </c>
      <c r="AA11561"/>
      <c r="AB11561" t="s">
        <v>68</v>
      </c>
      <c r="AC11561" t="s">
        <v>69</v>
      </c>
      <c r="AD11561" t="s">
        <v>1286</v>
      </c>
      <c r="AE11561" t="s">
        <v>121</v>
      </c>
      <c r="AF11561" t="s">
        <v>877</v>
      </c>
      <c r="AG11561" t="s">
        <v>223</v>
      </c>
      <c r="AH11561" t="s">
        <v>74</v>
      </c>
      <c r="AI11561" t="s">
        <v>3355</v>
      </c>
      <c r="AJ11561" t="s">
        <v>3356</v>
      </c>
      <c r="AK11561" t="s">
        <v>77</v>
      </c>
      <c r="AL11561" t="s">
        <v>227</v>
      </c>
      <c r="AM11561" t="s">
        <v>79</v>
      </c>
      <c r="AN11561" t="s">
        <v>283</v>
      </c>
      <c r="AO11561" t="s">
        <v>140161</v>
      </c>
      <c r="AP11561"/>
      <c r="AQ11561"/>
      <c r="AR11561" t="s">
        <v>98000</v>
      </c>
      <c r="AS11561"/>
      <c r="AT11561" t="s">
        <v>82753</v>
      </c>
      <c r="AU11561" t="s">
        <v>197</v>
      </c>
      <c r="AV11561" t="s">
        <v>83095</v>
      </c>
      <c r="AW11561" t="s">
        <v>82755</v>
      </c>
      <c r="AX11561" t="s">
        <v>2513</v>
      </c>
      <c r="AY11561" t="s">
        <v>2514</v>
      </c>
      <c r="AZ11561" t="s">
        <v>85</v>
      </c>
      <c r="BA11561"/>
      <c r="BB11561" t="s">
        <v>86</v>
      </c>
      <c r="BC11561"/>
      <c r="BD11561" s="5">
        <v>45184</v>
      </c>
      <c r="BE11561" t="s">
        <v>140473</v>
      </c>
    </row>
    <row r="11562" spans="1:57" ht="14.5" x14ac:dyDescent="0.35">
      <c r="A11562">
        <v>7015040</v>
      </c>
      <c r="B11562" t="s">
        <v>2408</v>
      </c>
      <c r="C11562" t="s">
        <v>270</v>
      </c>
      <c r="D11562" t="s">
        <v>2504</v>
      </c>
      <c r="E11562" t="s">
        <v>2505</v>
      </c>
      <c r="F11562" t="s">
        <v>2506</v>
      </c>
      <c r="G11562" t="s">
        <v>2507</v>
      </c>
      <c r="H11562">
        <v>9999</v>
      </c>
      <c r="I11562" t="s">
        <v>59</v>
      </c>
      <c r="J11562" t="s">
        <v>59</v>
      </c>
      <c r="K11562" t="s">
        <v>59</v>
      </c>
      <c r="L11562" t="s">
        <v>59</v>
      </c>
      <c r="M11562" t="s">
        <v>98001</v>
      </c>
      <c r="N11562" t="s">
        <v>3347</v>
      </c>
      <c r="O11562" t="s">
        <v>3348</v>
      </c>
      <c r="P11562" t="s">
        <v>1702</v>
      </c>
      <c r="Q11562" t="s">
        <v>98002</v>
      </c>
      <c r="R11562"/>
      <c r="S11562" t="s">
        <v>98003</v>
      </c>
      <c r="T11562" t="s">
        <v>98004</v>
      </c>
      <c r="U11562" t="s">
        <v>5721</v>
      </c>
      <c r="V11562" t="s">
        <v>497</v>
      </c>
      <c r="W11562" t="s">
        <v>118</v>
      </c>
      <c r="X11562" t="s">
        <v>97290</v>
      </c>
      <c r="Y11562" t="s">
        <v>82491</v>
      </c>
      <c r="Z11562" t="s">
        <v>2902</v>
      </c>
      <c r="AA11562"/>
      <c r="AB11562" t="s">
        <v>68</v>
      </c>
      <c r="AC11562" t="s">
        <v>69</v>
      </c>
      <c r="AD11562" t="s">
        <v>856</v>
      </c>
      <c r="AE11562" t="s">
        <v>121</v>
      </c>
      <c r="AF11562" t="s">
        <v>877</v>
      </c>
      <c r="AG11562" t="s">
        <v>223</v>
      </c>
      <c r="AH11562" t="s">
        <v>74</v>
      </c>
      <c r="AI11562" t="s">
        <v>3355</v>
      </c>
      <c r="AJ11562" t="s">
        <v>3356</v>
      </c>
      <c r="AK11562" t="s">
        <v>77</v>
      </c>
      <c r="AL11562" t="s">
        <v>227</v>
      </c>
      <c r="AM11562" t="s">
        <v>79</v>
      </c>
      <c r="AN11562" t="s">
        <v>283</v>
      </c>
      <c r="AO11562" t="s">
        <v>140161</v>
      </c>
      <c r="AP11562"/>
      <c r="AQ11562"/>
      <c r="AR11562" t="s">
        <v>98005</v>
      </c>
      <c r="AS11562"/>
      <c r="AT11562" t="s">
        <v>82753</v>
      </c>
      <c r="AU11562" t="s">
        <v>197</v>
      </c>
      <c r="AV11562" t="s">
        <v>83095</v>
      </c>
      <c r="AW11562" t="s">
        <v>82755</v>
      </c>
      <c r="AX11562" t="s">
        <v>2513</v>
      </c>
      <c r="AY11562" t="s">
        <v>2514</v>
      </c>
      <c r="AZ11562" t="s">
        <v>85</v>
      </c>
      <c r="BA11562"/>
      <c r="BB11562" t="s">
        <v>86</v>
      </c>
      <c r="BC11562"/>
      <c r="BD11562" s="5">
        <v>45184</v>
      </c>
      <c r="BE11562" t="s">
        <v>140473</v>
      </c>
    </row>
    <row r="11563" spans="1:57" ht="14.5" x14ac:dyDescent="0.35">
      <c r="A11563">
        <v>7015041</v>
      </c>
      <c r="B11563" t="s">
        <v>2408</v>
      </c>
      <c r="C11563" t="s">
        <v>270</v>
      </c>
      <c r="D11563" t="s">
        <v>2504</v>
      </c>
      <c r="E11563" t="s">
        <v>2505</v>
      </c>
      <c r="F11563" t="s">
        <v>2506</v>
      </c>
      <c r="G11563" t="s">
        <v>2507</v>
      </c>
      <c r="H11563">
        <v>9999</v>
      </c>
      <c r="I11563" t="s">
        <v>59</v>
      </c>
      <c r="J11563" t="s">
        <v>59</v>
      </c>
      <c r="K11563" t="s">
        <v>59</v>
      </c>
      <c r="L11563" t="s">
        <v>59</v>
      </c>
      <c r="M11563" t="s">
        <v>98006</v>
      </c>
      <c r="N11563" t="s">
        <v>3347</v>
      </c>
      <c r="O11563" t="s">
        <v>3348</v>
      </c>
      <c r="P11563" t="s">
        <v>1702</v>
      </c>
      <c r="Q11563" t="s">
        <v>98007</v>
      </c>
      <c r="R11563"/>
      <c r="S11563" t="s">
        <v>98008</v>
      </c>
      <c r="T11563" t="s">
        <v>98009</v>
      </c>
      <c r="U11563" t="s">
        <v>106</v>
      </c>
      <c r="V11563" t="s">
        <v>98010</v>
      </c>
      <c r="W11563" t="s">
        <v>118</v>
      </c>
      <c r="X11563" t="s">
        <v>98011</v>
      </c>
      <c r="Y11563" t="s">
        <v>82491</v>
      </c>
      <c r="Z11563" t="s">
        <v>2902</v>
      </c>
      <c r="AA11563"/>
      <c r="AB11563" t="s">
        <v>68</v>
      </c>
      <c r="AC11563" t="s">
        <v>69</v>
      </c>
      <c r="AD11563" t="s">
        <v>1504</v>
      </c>
      <c r="AE11563" t="s">
        <v>121</v>
      </c>
      <c r="AF11563" t="s">
        <v>877</v>
      </c>
      <c r="AG11563" t="s">
        <v>223</v>
      </c>
      <c r="AH11563" t="s">
        <v>74</v>
      </c>
      <c r="AI11563" t="s">
        <v>3355</v>
      </c>
      <c r="AJ11563" t="s">
        <v>3356</v>
      </c>
      <c r="AK11563" t="s">
        <v>77</v>
      </c>
      <c r="AL11563" t="s">
        <v>227</v>
      </c>
      <c r="AM11563" t="s">
        <v>79</v>
      </c>
      <c r="AN11563" t="s">
        <v>283</v>
      </c>
      <c r="AO11563" t="s">
        <v>140161</v>
      </c>
      <c r="AP11563"/>
      <c r="AQ11563"/>
      <c r="AR11563" t="s">
        <v>98012</v>
      </c>
      <c r="AS11563"/>
      <c r="AT11563" t="s">
        <v>82753</v>
      </c>
      <c r="AU11563" t="s">
        <v>197</v>
      </c>
      <c r="AV11563" t="s">
        <v>83095</v>
      </c>
      <c r="AW11563" t="s">
        <v>82755</v>
      </c>
      <c r="AX11563" t="s">
        <v>2513</v>
      </c>
      <c r="AY11563" t="s">
        <v>2514</v>
      </c>
      <c r="AZ11563" t="s">
        <v>85</v>
      </c>
      <c r="BA11563"/>
      <c r="BB11563" t="s">
        <v>86</v>
      </c>
      <c r="BC11563"/>
      <c r="BD11563" s="5">
        <v>45184</v>
      </c>
      <c r="BE11563" t="s">
        <v>140473</v>
      </c>
    </row>
    <row r="11564" spans="1:57" ht="14.5" x14ac:dyDescent="0.35">
      <c r="A11564">
        <v>7015042</v>
      </c>
      <c r="B11564" t="s">
        <v>2408</v>
      </c>
      <c r="C11564" t="s">
        <v>270</v>
      </c>
      <c r="D11564" t="s">
        <v>2504</v>
      </c>
      <c r="E11564" t="s">
        <v>2505</v>
      </c>
      <c r="F11564" t="s">
        <v>2506</v>
      </c>
      <c r="G11564" t="s">
        <v>2507</v>
      </c>
      <c r="H11564">
        <v>9999</v>
      </c>
      <c r="I11564" t="s">
        <v>59</v>
      </c>
      <c r="J11564" t="s">
        <v>59</v>
      </c>
      <c r="K11564" t="s">
        <v>59</v>
      </c>
      <c r="L11564" t="s">
        <v>59</v>
      </c>
      <c r="M11564" t="s">
        <v>98013</v>
      </c>
      <c r="N11564" t="s">
        <v>3347</v>
      </c>
      <c r="O11564" t="s">
        <v>3348</v>
      </c>
      <c r="P11564" t="s">
        <v>1702</v>
      </c>
      <c r="Q11564" t="s">
        <v>98014</v>
      </c>
      <c r="R11564"/>
      <c r="S11564" t="s">
        <v>98015</v>
      </c>
      <c r="T11564" t="s">
        <v>98016</v>
      </c>
      <c r="U11564" t="s">
        <v>106</v>
      </c>
      <c r="V11564" t="s">
        <v>98017</v>
      </c>
      <c r="W11564" t="s">
        <v>118</v>
      </c>
      <c r="X11564" t="s">
        <v>98018</v>
      </c>
      <c r="Y11564" t="s">
        <v>82491</v>
      </c>
      <c r="Z11564" t="s">
        <v>2902</v>
      </c>
      <c r="AA11564"/>
      <c r="AB11564" t="s">
        <v>68</v>
      </c>
      <c r="AC11564" t="s">
        <v>69</v>
      </c>
      <c r="AD11564" t="s">
        <v>2022</v>
      </c>
      <c r="AE11564" t="s">
        <v>121</v>
      </c>
      <c r="AF11564" t="s">
        <v>877</v>
      </c>
      <c r="AG11564" t="s">
        <v>223</v>
      </c>
      <c r="AH11564" t="s">
        <v>74</v>
      </c>
      <c r="AI11564" t="s">
        <v>3355</v>
      </c>
      <c r="AJ11564" t="s">
        <v>3356</v>
      </c>
      <c r="AK11564" t="s">
        <v>77</v>
      </c>
      <c r="AL11564" t="s">
        <v>227</v>
      </c>
      <c r="AM11564" t="s">
        <v>79</v>
      </c>
      <c r="AN11564" t="s">
        <v>283</v>
      </c>
      <c r="AO11564" t="s">
        <v>140161</v>
      </c>
      <c r="AP11564"/>
      <c r="AQ11564"/>
      <c r="AR11564" t="s">
        <v>98019</v>
      </c>
      <c r="AS11564"/>
      <c r="AT11564" t="s">
        <v>82753</v>
      </c>
      <c r="AU11564" t="s">
        <v>3002</v>
      </c>
      <c r="AV11564" t="s">
        <v>83095</v>
      </c>
      <c r="AW11564" t="s">
        <v>82755</v>
      </c>
      <c r="AX11564" t="s">
        <v>2513</v>
      </c>
      <c r="AY11564" t="s">
        <v>2514</v>
      </c>
      <c r="AZ11564" t="s">
        <v>85</v>
      </c>
      <c r="BA11564"/>
      <c r="BB11564" t="s">
        <v>86</v>
      </c>
      <c r="BC11564"/>
      <c r="BD11564" s="5">
        <v>45184</v>
      </c>
      <c r="BE11564" t="s">
        <v>140473</v>
      </c>
    </row>
    <row r="11565" spans="1:57" ht="14.5" x14ac:dyDescent="0.35">
      <c r="A11565">
        <v>7015043</v>
      </c>
      <c r="B11565" t="s">
        <v>2408</v>
      </c>
      <c r="C11565" t="s">
        <v>270</v>
      </c>
      <c r="D11565" t="s">
        <v>2504</v>
      </c>
      <c r="E11565" t="s">
        <v>2505</v>
      </c>
      <c r="F11565" t="s">
        <v>2506</v>
      </c>
      <c r="G11565" t="s">
        <v>2507</v>
      </c>
      <c r="H11565">
        <v>9999</v>
      </c>
      <c r="I11565" t="s">
        <v>59</v>
      </c>
      <c r="J11565" t="s">
        <v>59</v>
      </c>
      <c r="K11565" t="s">
        <v>59</v>
      </c>
      <c r="L11565" t="s">
        <v>59</v>
      </c>
      <c r="M11565" t="s">
        <v>98020</v>
      </c>
      <c r="N11565" t="s">
        <v>3347</v>
      </c>
      <c r="O11565" t="s">
        <v>3348</v>
      </c>
      <c r="P11565" t="s">
        <v>1702</v>
      </c>
      <c r="Q11565" t="s">
        <v>98021</v>
      </c>
      <c r="R11565"/>
      <c r="S11565" t="s">
        <v>98022</v>
      </c>
      <c r="T11565" t="s">
        <v>98023</v>
      </c>
      <c r="U11565" t="s">
        <v>106</v>
      </c>
      <c r="V11565" t="s">
        <v>339</v>
      </c>
      <c r="W11565" t="s">
        <v>118</v>
      </c>
      <c r="X11565" t="s">
        <v>98024</v>
      </c>
      <c r="Y11565" t="s">
        <v>82491</v>
      </c>
      <c r="Z11565" t="s">
        <v>2902</v>
      </c>
      <c r="AA11565"/>
      <c r="AB11565" t="s">
        <v>68</v>
      </c>
      <c r="AC11565" t="s">
        <v>69</v>
      </c>
      <c r="AD11565" t="s">
        <v>341</v>
      </c>
      <c r="AE11565" t="s">
        <v>121</v>
      </c>
      <c r="AF11565" t="s">
        <v>877</v>
      </c>
      <c r="AG11565" t="s">
        <v>223</v>
      </c>
      <c r="AH11565" t="s">
        <v>74</v>
      </c>
      <c r="AI11565" t="s">
        <v>3355</v>
      </c>
      <c r="AJ11565" t="s">
        <v>3356</v>
      </c>
      <c r="AK11565" t="s">
        <v>77</v>
      </c>
      <c r="AL11565" t="s">
        <v>227</v>
      </c>
      <c r="AM11565" t="s">
        <v>79</v>
      </c>
      <c r="AN11565" t="s">
        <v>283</v>
      </c>
      <c r="AO11565" t="s">
        <v>140161</v>
      </c>
      <c r="AP11565"/>
      <c r="AQ11565"/>
      <c r="AR11565" t="s">
        <v>98025</v>
      </c>
      <c r="AS11565"/>
      <c r="AT11565" t="s">
        <v>82753</v>
      </c>
      <c r="AU11565" t="s">
        <v>3002</v>
      </c>
      <c r="AV11565" t="s">
        <v>83095</v>
      </c>
      <c r="AW11565" t="s">
        <v>82755</v>
      </c>
      <c r="AX11565" t="s">
        <v>2513</v>
      </c>
      <c r="AY11565" t="s">
        <v>2514</v>
      </c>
      <c r="AZ11565" t="s">
        <v>85</v>
      </c>
      <c r="BA11565"/>
      <c r="BB11565" t="s">
        <v>86</v>
      </c>
      <c r="BC11565"/>
      <c r="BD11565" s="5">
        <v>45184</v>
      </c>
      <c r="BE11565" t="s">
        <v>140473</v>
      </c>
    </row>
    <row r="11566" spans="1:57" ht="14.5" x14ac:dyDescent="0.35">
      <c r="A11566">
        <v>7015044</v>
      </c>
      <c r="B11566" t="s">
        <v>2408</v>
      </c>
      <c r="C11566" t="s">
        <v>270</v>
      </c>
      <c r="D11566" t="s">
        <v>2504</v>
      </c>
      <c r="E11566" t="s">
        <v>2505</v>
      </c>
      <c r="F11566" t="s">
        <v>2506</v>
      </c>
      <c r="G11566" t="s">
        <v>2507</v>
      </c>
      <c r="H11566">
        <v>9999</v>
      </c>
      <c r="I11566" t="s">
        <v>59</v>
      </c>
      <c r="J11566" t="s">
        <v>59</v>
      </c>
      <c r="K11566" t="s">
        <v>59</v>
      </c>
      <c r="L11566" t="s">
        <v>59</v>
      </c>
      <c r="M11566" t="s">
        <v>98026</v>
      </c>
      <c r="N11566" t="s">
        <v>3347</v>
      </c>
      <c r="O11566" t="s">
        <v>3348</v>
      </c>
      <c r="P11566" t="s">
        <v>1702</v>
      </c>
      <c r="Q11566" t="s">
        <v>98027</v>
      </c>
      <c r="R11566"/>
      <c r="S11566" t="s">
        <v>98028</v>
      </c>
      <c r="T11566" t="s">
        <v>98029</v>
      </c>
      <c r="U11566" t="s">
        <v>36643</v>
      </c>
      <c r="V11566" t="s">
        <v>2736</v>
      </c>
      <c r="W11566" t="s">
        <v>118</v>
      </c>
      <c r="X11566" t="s">
        <v>98030</v>
      </c>
      <c r="Y11566" t="s">
        <v>82491</v>
      </c>
      <c r="Z11566" t="s">
        <v>2902</v>
      </c>
      <c r="AA11566"/>
      <c r="AB11566" t="s">
        <v>68</v>
      </c>
      <c r="AC11566" t="s">
        <v>69</v>
      </c>
      <c r="AD11566" t="s">
        <v>856</v>
      </c>
      <c r="AE11566" t="s">
        <v>121</v>
      </c>
      <c r="AF11566" t="s">
        <v>877</v>
      </c>
      <c r="AG11566" t="s">
        <v>223</v>
      </c>
      <c r="AH11566" t="s">
        <v>74</v>
      </c>
      <c r="AI11566" t="s">
        <v>3355</v>
      </c>
      <c r="AJ11566" t="s">
        <v>3356</v>
      </c>
      <c r="AK11566" t="s">
        <v>77</v>
      </c>
      <c r="AL11566" t="s">
        <v>227</v>
      </c>
      <c r="AM11566" t="s">
        <v>79</v>
      </c>
      <c r="AN11566" t="s">
        <v>283</v>
      </c>
      <c r="AO11566" t="s">
        <v>140161</v>
      </c>
      <c r="AP11566"/>
      <c r="AQ11566"/>
      <c r="AR11566" t="s">
        <v>98031</v>
      </c>
      <c r="AS11566"/>
      <c r="AT11566" t="s">
        <v>82753</v>
      </c>
      <c r="AU11566" t="s">
        <v>3002</v>
      </c>
      <c r="AV11566" t="s">
        <v>83095</v>
      </c>
      <c r="AW11566" t="s">
        <v>82755</v>
      </c>
      <c r="AX11566" t="s">
        <v>2513</v>
      </c>
      <c r="AY11566" t="s">
        <v>2514</v>
      </c>
      <c r="AZ11566" t="s">
        <v>85</v>
      </c>
      <c r="BA11566"/>
      <c r="BB11566" t="s">
        <v>86</v>
      </c>
      <c r="BC11566"/>
      <c r="BD11566" s="5">
        <v>45184</v>
      </c>
      <c r="BE11566" t="s">
        <v>140473</v>
      </c>
    </row>
    <row r="11567" spans="1:57" ht="14.5" x14ac:dyDescent="0.35">
      <c r="A11567">
        <v>7015045</v>
      </c>
      <c r="B11567" t="s">
        <v>2408</v>
      </c>
      <c r="C11567" t="s">
        <v>270</v>
      </c>
      <c r="D11567" t="s">
        <v>2504</v>
      </c>
      <c r="E11567" t="s">
        <v>2505</v>
      </c>
      <c r="F11567" t="s">
        <v>2506</v>
      </c>
      <c r="G11567" t="s">
        <v>2507</v>
      </c>
      <c r="H11567">
        <v>9999</v>
      </c>
      <c r="I11567" t="s">
        <v>59</v>
      </c>
      <c r="J11567" t="s">
        <v>59</v>
      </c>
      <c r="K11567" t="s">
        <v>59</v>
      </c>
      <c r="L11567" t="s">
        <v>59</v>
      </c>
      <c r="M11567" t="s">
        <v>98032</v>
      </c>
      <c r="N11567" t="s">
        <v>3347</v>
      </c>
      <c r="O11567" t="s">
        <v>3348</v>
      </c>
      <c r="P11567" t="s">
        <v>1702</v>
      </c>
      <c r="Q11567" t="s">
        <v>98033</v>
      </c>
      <c r="R11567"/>
      <c r="S11567" t="s">
        <v>98034</v>
      </c>
      <c r="T11567" t="s">
        <v>98035</v>
      </c>
      <c r="U11567" t="s">
        <v>106</v>
      </c>
      <c r="V11567" t="s">
        <v>1207</v>
      </c>
      <c r="W11567" t="s">
        <v>118</v>
      </c>
      <c r="X11567" t="s">
        <v>67666</v>
      </c>
      <c r="Y11567" t="s">
        <v>82491</v>
      </c>
      <c r="Z11567" t="s">
        <v>2902</v>
      </c>
      <c r="AA11567"/>
      <c r="AB11567" t="s">
        <v>68</v>
      </c>
      <c r="AC11567" t="s">
        <v>69</v>
      </c>
      <c r="AD11567" t="s">
        <v>1350</v>
      </c>
      <c r="AE11567" t="s">
        <v>121</v>
      </c>
      <c r="AF11567" t="s">
        <v>877</v>
      </c>
      <c r="AG11567" t="s">
        <v>223</v>
      </c>
      <c r="AH11567" t="s">
        <v>74</v>
      </c>
      <c r="AI11567" t="s">
        <v>3355</v>
      </c>
      <c r="AJ11567" t="s">
        <v>3356</v>
      </c>
      <c r="AK11567" t="s">
        <v>77</v>
      </c>
      <c r="AL11567" t="s">
        <v>227</v>
      </c>
      <c r="AM11567" t="s">
        <v>79</v>
      </c>
      <c r="AN11567" t="s">
        <v>283</v>
      </c>
      <c r="AO11567" t="s">
        <v>140161</v>
      </c>
      <c r="AP11567"/>
      <c r="AQ11567"/>
      <c r="AR11567" t="s">
        <v>98036</v>
      </c>
      <c r="AS11567"/>
      <c r="AT11567" t="s">
        <v>82753</v>
      </c>
      <c r="AU11567" t="s">
        <v>197</v>
      </c>
      <c r="AV11567" t="s">
        <v>83095</v>
      </c>
      <c r="AW11567" t="s">
        <v>82755</v>
      </c>
      <c r="AX11567" t="s">
        <v>2513</v>
      </c>
      <c r="AY11567" t="s">
        <v>2514</v>
      </c>
      <c r="AZ11567" t="s">
        <v>85</v>
      </c>
      <c r="BA11567"/>
      <c r="BB11567" t="s">
        <v>86</v>
      </c>
      <c r="BC11567"/>
      <c r="BD11567" s="5">
        <v>45184</v>
      </c>
      <c r="BE11567" t="s">
        <v>140473</v>
      </c>
    </row>
    <row r="11568" spans="1:57" ht="14.5" x14ac:dyDescent="0.35">
      <c r="A11568">
        <v>7015046</v>
      </c>
      <c r="B11568" t="s">
        <v>2408</v>
      </c>
      <c r="C11568" t="s">
        <v>270</v>
      </c>
      <c r="D11568" t="s">
        <v>2504</v>
      </c>
      <c r="E11568" t="s">
        <v>2505</v>
      </c>
      <c r="F11568" t="s">
        <v>2506</v>
      </c>
      <c r="G11568" t="s">
        <v>2507</v>
      </c>
      <c r="H11568">
        <v>9999</v>
      </c>
      <c r="I11568" t="s">
        <v>59</v>
      </c>
      <c r="J11568" t="s">
        <v>59</v>
      </c>
      <c r="K11568" t="s">
        <v>59</v>
      </c>
      <c r="L11568" t="s">
        <v>59</v>
      </c>
      <c r="M11568" t="s">
        <v>98037</v>
      </c>
      <c r="N11568" t="s">
        <v>3347</v>
      </c>
      <c r="O11568" t="s">
        <v>3348</v>
      </c>
      <c r="P11568" t="s">
        <v>1702</v>
      </c>
      <c r="Q11568" t="s">
        <v>98038</v>
      </c>
      <c r="R11568"/>
      <c r="S11568" t="s">
        <v>98039</v>
      </c>
      <c r="T11568" t="s">
        <v>98040</v>
      </c>
      <c r="U11568" t="s">
        <v>106</v>
      </c>
      <c r="V11568" t="s">
        <v>43779</v>
      </c>
      <c r="W11568" t="s">
        <v>118</v>
      </c>
      <c r="X11568" t="s">
        <v>43780</v>
      </c>
      <c r="Y11568" t="s">
        <v>82491</v>
      </c>
      <c r="Z11568" t="s">
        <v>2902</v>
      </c>
      <c r="AA11568"/>
      <c r="AB11568" t="s">
        <v>68</v>
      </c>
      <c r="AC11568" t="s">
        <v>69</v>
      </c>
      <c r="AD11568" t="s">
        <v>8365</v>
      </c>
      <c r="AE11568" t="s">
        <v>121</v>
      </c>
      <c r="AF11568" t="s">
        <v>877</v>
      </c>
      <c r="AG11568" t="s">
        <v>223</v>
      </c>
      <c r="AH11568" t="s">
        <v>74</v>
      </c>
      <c r="AI11568" t="s">
        <v>3355</v>
      </c>
      <c r="AJ11568" t="s">
        <v>3356</v>
      </c>
      <c r="AK11568" t="s">
        <v>77</v>
      </c>
      <c r="AL11568" t="s">
        <v>227</v>
      </c>
      <c r="AM11568" t="s">
        <v>79</v>
      </c>
      <c r="AN11568" t="s">
        <v>283</v>
      </c>
      <c r="AO11568" t="s">
        <v>140161</v>
      </c>
      <c r="AP11568"/>
      <c r="AQ11568"/>
      <c r="AR11568" t="s">
        <v>98041</v>
      </c>
      <c r="AS11568"/>
      <c r="AT11568" t="s">
        <v>82753</v>
      </c>
      <c r="AU11568" t="s">
        <v>3002</v>
      </c>
      <c r="AV11568" t="s">
        <v>83095</v>
      </c>
      <c r="AW11568" t="s">
        <v>82755</v>
      </c>
      <c r="AX11568" t="s">
        <v>2513</v>
      </c>
      <c r="AY11568" t="s">
        <v>2514</v>
      </c>
      <c r="AZ11568" t="s">
        <v>85</v>
      </c>
      <c r="BA11568"/>
      <c r="BB11568" t="s">
        <v>86</v>
      </c>
      <c r="BC11568"/>
      <c r="BD11568" s="5">
        <v>45184</v>
      </c>
      <c r="BE11568" t="s">
        <v>140473</v>
      </c>
    </row>
    <row r="11569" spans="1:57" ht="14.5" x14ac:dyDescent="0.35">
      <c r="A11569">
        <v>7015047</v>
      </c>
      <c r="B11569" t="s">
        <v>2408</v>
      </c>
      <c r="C11569" t="s">
        <v>270</v>
      </c>
      <c r="D11569" t="s">
        <v>2504</v>
      </c>
      <c r="E11569" t="s">
        <v>2505</v>
      </c>
      <c r="F11569" t="s">
        <v>2506</v>
      </c>
      <c r="G11569" t="s">
        <v>2507</v>
      </c>
      <c r="H11569">
        <v>9999</v>
      </c>
      <c r="I11569" t="s">
        <v>59</v>
      </c>
      <c r="J11569" t="s">
        <v>59</v>
      </c>
      <c r="K11569" t="s">
        <v>59</v>
      </c>
      <c r="L11569" t="s">
        <v>59</v>
      </c>
      <c r="M11569" t="s">
        <v>98042</v>
      </c>
      <c r="N11569" t="s">
        <v>3347</v>
      </c>
      <c r="O11569" t="s">
        <v>3348</v>
      </c>
      <c r="P11569" t="s">
        <v>1702</v>
      </c>
      <c r="Q11569" t="s">
        <v>98043</v>
      </c>
      <c r="R11569"/>
      <c r="S11569" t="s">
        <v>98044</v>
      </c>
      <c r="T11569" t="s">
        <v>98045</v>
      </c>
      <c r="U11569" t="s">
        <v>106</v>
      </c>
      <c r="V11569" t="s">
        <v>98046</v>
      </c>
      <c r="W11569" t="s">
        <v>118</v>
      </c>
      <c r="X11569" t="s">
        <v>98047</v>
      </c>
      <c r="Y11569" t="s">
        <v>82491</v>
      </c>
      <c r="Z11569" t="s">
        <v>2902</v>
      </c>
      <c r="AA11569"/>
      <c r="AB11569" t="s">
        <v>68</v>
      </c>
      <c r="AC11569" t="s">
        <v>69</v>
      </c>
      <c r="AD11569" t="s">
        <v>1297</v>
      </c>
      <c r="AE11569" t="s">
        <v>121</v>
      </c>
      <c r="AF11569" t="s">
        <v>877</v>
      </c>
      <c r="AG11569" t="s">
        <v>223</v>
      </c>
      <c r="AH11569" t="s">
        <v>74</v>
      </c>
      <c r="AI11569" t="s">
        <v>3355</v>
      </c>
      <c r="AJ11569" t="s">
        <v>3356</v>
      </c>
      <c r="AK11569" t="s">
        <v>77</v>
      </c>
      <c r="AL11569" t="s">
        <v>227</v>
      </c>
      <c r="AM11569" t="s">
        <v>79</v>
      </c>
      <c r="AN11569" t="s">
        <v>283</v>
      </c>
      <c r="AO11569" t="s">
        <v>140161</v>
      </c>
      <c r="AP11569"/>
      <c r="AQ11569"/>
      <c r="AR11569" t="s">
        <v>98048</v>
      </c>
      <c r="AS11569"/>
      <c r="AT11569" t="s">
        <v>82753</v>
      </c>
      <c r="AU11569" t="s">
        <v>197</v>
      </c>
      <c r="AV11569" t="s">
        <v>83095</v>
      </c>
      <c r="AW11569" t="s">
        <v>82755</v>
      </c>
      <c r="AX11569" t="s">
        <v>2513</v>
      </c>
      <c r="AY11569" t="s">
        <v>2514</v>
      </c>
      <c r="AZ11569" t="s">
        <v>85</v>
      </c>
      <c r="BA11569"/>
      <c r="BB11569" t="s">
        <v>86</v>
      </c>
      <c r="BC11569"/>
      <c r="BD11569" s="5">
        <v>45184</v>
      </c>
      <c r="BE11569" t="s">
        <v>140473</v>
      </c>
    </row>
    <row r="11570" spans="1:57" ht="14.5" x14ac:dyDescent="0.35">
      <c r="A11570">
        <v>7015048</v>
      </c>
      <c r="B11570" t="s">
        <v>2408</v>
      </c>
      <c r="C11570" t="s">
        <v>270</v>
      </c>
      <c r="D11570" t="s">
        <v>2504</v>
      </c>
      <c r="E11570" t="s">
        <v>2505</v>
      </c>
      <c r="F11570" t="s">
        <v>2506</v>
      </c>
      <c r="G11570" t="s">
        <v>2507</v>
      </c>
      <c r="H11570">
        <v>9999</v>
      </c>
      <c r="I11570" t="s">
        <v>59</v>
      </c>
      <c r="J11570" t="s">
        <v>59</v>
      </c>
      <c r="K11570" t="s">
        <v>59</v>
      </c>
      <c r="L11570" t="s">
        <v>59</v>
      </c>
      <c r="M11570" t="s">
        <v>98049</v>
      </c>
      <c r="N11570" t="s">
        <v>3347</v>
      </c>
      <c r="O11570" t="s">
        <v>3348</v>
      </c>
      <c r="P11570" t="s">
        <v>1702</v>
      </c>
      <c r="Q11570" t="s">
        <v>98050</v>
      </c>
      <c r="R11570"/>
      <c r="S11570" t="s">
        <v>98051</v>
      </c>
      <c r="T11570" t="s">
        <v>98052</v>
      </c>
      <c r="U11570" t="s">
        <v>106</v>
      </c>
      <c r="V11570" t="s">
        <v>98053</v>
      </c>
      <c r="W11570" t="s">
        <v>118</v>
      </c>
      <c r="X11570" t="s">
        <v>98054</v>
      </c>
      <c r="Y11570" t="s">
        <v>82491</v>
      </c>
      <c r="Z11570" t="s">
        <v>2902</v>
      </c>
      <c r="AA11570"/>
      <c r="AB11570" t="s">
        <v>68</v>
      </c>
      <c r="AC11570" t="s">
        <v>69</v>
      </c>
      <c r="AD11570" t="s">
        <v>1046</v>
      </c>
      <c r="AE11570" t="s">
        <v>121</v>
      </c>
      <c r="AF11570" t="s">
        <v>877</v>
      </c>
      <c r="AG11570" t="s">
        <v>223</v>
      </c>
      <c r="AH11570" t="s">
        <v>74</v>
      </c>
      <c r="AI11570" t="s">
        <v>3355</v>
      </c>
      <c r="AJ11570" t="s">
        <v>3356</v>
      </c>
      <c r="AK11570" t="s">
        <v>77</v>
      </c>
      <c r="AL11570" t="s">
        <v>227</v>
      </c>
      <c r="AM11570" t="s">
        <v>79</v>
      </c>
      <c r="AN11570" t="s">
        <v>283</v>
      </c>
      <c r="AO11570" t="s">
        <v>140161</v>
      </c>
      <c r="AP11570"/>
      <c r="AQ11570"/>
      <c r="AR11570" t="s">
        <v>98055</v>
      </c>
      <c r="AS11570"/>
      <c r="AT11570" t="s">
        <v>82753</v>
      </c>
      <c r="AU11570" t="s">
        <v>3002</v>
      </c>
      <c r="AV11570" t="s">
        <v>83095</v>
      </c>
      <c r="AW11570" t="s">
        <v>82755</v>
      </c>
      <c r="AX11570" t="s">
        <v>2513</v>
      </c>
      <c r="AY11570" t="s">
        <v>2514</v>
      </c>
      <c r="AZ11570" t="s">
        <v>85</v>
      </c>
      <c r="BA11570"/>
      <c r="BB11570" t="s">
        <v>86</v>
      </c>
      <c r="BC11570"/>
      <c r="BD11570" s="5">
        <v>45184</v>
      </c>
      <c r="BE11570" t="s">
        <v>140473</v>
      </c>
    </row>
    <row r="11571" spans="1:57" ht="14.5" x14ac:dyDescent="0.35">
      <c r="A11571">
        <v>7015049</v>
      </c>
      <c r="B11571" t="s">
        <v>2408</v>
      </c>
      <c r="C11571" t="s">
        <v>270</v>
      </c>
      <c r="D11571" t="s">
        <v>2504</v>
      </c>
      <c r="E11571" t="s">
        <v>2505</v>
      </c>
      <c r="F11571" t="s">
        <v>2506</v>
      </c>
      <c r="G11571" t="s">
        <v>2507</v>
      </c>
      <c r="H11571">
        <v>9999</v>
      </c>
      <c r="I11571" t="s">
        <v>59</v>
      </c>
      <c r="J11571" t="s">
        <v>59</v>
      </c>
      <c r="K11571" t="s">
        <v>59</v>
      </c>
      <c r="L11571" t="s">
        <v>59</v>
      </c>
      <c r="M11571" t="s">
        <v>94348</v>
      </c>
      <c r="N11571" t="s">
        <v>3347</v>
      </c>
      <c r="O11571" t="s">
        <v>3348</v>
      </c>
      <c r="P11571" t="s">
        <v>1702</v>
      </c>
      <c r="Q11571" t="s">
        <v>98056</v>
      </c>
      <c r="R11571"/>
      <c r="S11571" t="s">
        <v>98057</v>
      </c>
      <c r="T11571" t="s">
        <v>98058</v>
      </c>
      <c r="U11571" t="s">
        <v>106</v>
      </c>
      <c r="V11571" t="s">
        <v>9600</v>
      </c>
      <c r="W11571" t="s">
        <v>118</v>
      </c>
      <c r="X11571" t="s">
        <v>98059</v>
      </c>
      <c r="Y11571" t="s">
        <v>82491</v>
      </c>
      <c r="Z11571" t="s">
        <v>2902</v>
      </c>
      <c r="AA11571"/>
      <c r="AB11571" t="s">
        <v>68</v>
      </c>
      <c r="AC11571" t="s">
        <v>69</v>
      </c>
      <c r="AD11571" t="s">
        <v>9196</v>
      </c>
      <c r="AE11571" t="s">
        <v>121</v>
      </c>
      <c r="AF11571" t="s">
        <v>877</v>
      </c>
      <c r="AG11571" t="s">
        <v>223</v>
      </c>
      <c r="AH11571" t="s">
        <v>74</v>
      </c>
      <c r="AI11571" t="s">
        <v>3355</v>
      </c>
      <c r="AJ11571" t="s">
        <v>3356</v>
      </c>
      <c r="AK11571" t="s">
        <v>77</v>
      </c>
      <c r="AL11571" t="s">
        <v>227</v>
      </c>
      <c r="AM11571" t="s">
        <v>79</v>
      </c>
      <c r="AN11571" t="s">
        <v>283</v>
      </c>
      <c r="AO11571" t="s">
        <v>140161</v>
      </c>
      <c r="AP11571"/>
      <c r="AQ11571"/>
      <c r="AR11571" t="s">
        <v>98060</v>
      </c>
      <c r="AS11571"/>
      <c r="AT11571" t="s">
        <v>82753</v>
      </c>
      <c r="AU11571" t="s">
        <v>197</v>
      </c>
      <c r="AV11571" t="s">
        <v>83095</v>
      </c>
      <c r="AW11571" t="s">
        <v>82755</v>
      </c>
      <c r="AX11571" t="s">
        <v>2513</v>
      </c>
      <c r="AY11571" t="s">
        <v>2514</v>
      </c>
      <c r="AZ11571" t="s">
        <v>85</v>
      </c>
      <c r="BA11571"/>
      <c r="BB11571" t="s">
        <v>86</v>
      </c>
      <c r="BC11571"/>
      <c r="BD11571" s="5">
        <v>45184</v>
      </c>
      <c r="BE11571" t="s">
        <v>140473</v>
      </c>
    </row>
    <row r="11572" spans="1:57" ht="14.5" x14ac:dyDescent="0.35">
      <c r="A11572">
        <v>7015050</v>
      </c>
      <c r="B11572" t="s">
        <v>2408</v>
      </c>
      <c r="C11572" t="s">
        <v>270</v>
      </c>
      <c r="D11572" t="s">
        <v>2504</v>
      </c>
      <c r="E11572" t="s">
        <v>2505</v>
      </c>
      <c r="F11572" t="s">
        <v>2506</v>
      </c>
      <c r="G11572" t="s">
        <v>2507</v>
      </c>
      <c r="H11572">
        <v>9999</v>
      </c>
      <c r="I11572" t="s">
        <v>59</v>
      </c>
      <c r="J11572" t="s">
        <v>59</v>
      </c>
      <c r="K11572" t="s">
        <v>59</v>
      </c>
      <c r="L11572" t="s">
        <v>59</v>
      </c>
      <c r="M11572" t="s">
        <v>94348</v>
      </c>
      <c r="N11572" t="s">
        <v>3347</v>
      </c>
      <c r="O11572" t="s">
        <v>3348</v>
      </c>
      <c r="P11572" t="s">
        <v>1702</v>
      </c>
      <c r="Q11572" t="s">
        <v>98061</v>
      </c>
      <c r="R11572"/>
      <c r="S11572" t="s">
        <v>98062</v>
      </c>
      <c r="T11572" t="s">
        <v>98063</v>
      </c>
      <c r="U11572" t="s">
        <v>65107</v>
      </c>
      <c r="V11572" t="s">
        <v>9600</v>
      </c>
      <c r="W11572" t="s">
        <v>118</v>
      </c>
      <c r="X11572" t="s">
        <v>9601</v>
      </c>
      <c r="Y11572" t="s">
        <v>82491</v>
      </c>
      <c r="Z11572" t="s">
        <v>2902</v>
      </c>
      <c r="AA11572"/>
      <c r="AB11572" t="s">
        <v>68</v>
      </c>
      <c r="AC11572" t="s">
        <v>69</v>
      </c>
      <c r="AD11572" t="s">
        <v>9196</v>
      </c>
      <c r="AE11572" t="s">
        <v>121</v>
      </c>
      <c r="AF11572" t="s">
        <v>877</v>
      </c>
      <c r="AG11572" t="s">
        <v>223</v>
      </c>
      <c r="AH11572" t="s">
        <v>74</v>
      </c>
      <c r="AI11572" t="s">
        <v>3355</v>
      </c>
      <c r="AJ11572" t="s">
        <v>3356</v>
      </c>
      <c r="AK11572" t="s">
        <v>77</v>
      </c>
      <c r="AL11572" t="s">
        <v>227</v>
      </c>
      <c r="AM11572" t="s">
        <v>79</v>
      </c>
      <c r="AN11572" t="s">
        <v>283</v>
      </c>
      <c r="AO11572" t="s">
        <v>140161</v>
      </c>
      <c r="AP11572"/>
      <c r="AQ11572"/>
      <c r="AR11572" t="s">
        <v>98064</v>
      </c>
      <c r="AS11572"/>
      <c r="AT11572" t="s">
        <v>82753</v>
      </c>
      <c r="AU11572" t="s">
        <v>197</v>
      </c>
      <c r="AV11572" t="s">
        <v>83095</v>
      </c>
      <c r="AW11572" t="s">
        <v>82755</v>
      </c>
      <c r="AX11572" t="s">
        <v>2513</v>
      </c>
      <c r="AY11572" t="s">
        <v>2514</v>
      </c>
      <c r="AZ11572" t="s">
        <v>85</v>
      </c>
      <c r="BA11572"/>
      <c r="BB11572" t="s">
        <v>86</v>
      </c>
      <c r="BC11572"/>
      <c r="BD11572" s="5">
        <v>45184</v>
      </c>
      <c r="BE11572" t="s">
        <v>140473</v>
      </c>
    </row>
    <row r="11573" spans="1:57" ht="14.5" x14ac:dyDescent="0.35">
      <c r="A11573">
        <v>7015051</v>
      </c>
      <c r="B11573" t="s">
        <v>2408</v>
      </c>
      <c r="C11573" t="s">
        <v>270</v>
      </c>
      <c r="D11573" t="s">
        <v>2504</v>
      </c>
      <c r="E11573" t="s">
        <v>2505</v>
      </c>
      <c r="F11573" t="s">
        <v>2506</v>
      </c>
      <c r="G11573" t="s">
        <v>2507</v>
      </c>
      <c r="H11573">
        <v>9999</v>
      </c>
      <c r="I11573" t="s">
        <v>59</v>
      </c>
      <c r="J11573" t="s">
        <v>59</v>
      </c>
      <c r="K11573" t="s">
        <v>59</v>
      </c>
      <c r="L11573" t="s">
        <v>59</v>
      </c>
      <c r="M11573" t="s">
        <v>94348</v>
      </c>
      <c r="N11573" t="s">
        <v>3347</v>
      </c>
      <c r="O11573" t="s">
        <v>3348</v>
      </c>
      <c r="P11573" t="s">
        <v>1702</v>
      </c>
      <c r="Q11573" t="s">
        <v>98065</v>
      </c>
      <c r="R11573"/>
      <c r="S11573" t="s">
        <v>98066</v>
      </c>
      <c r="T11573" t="s">
        <v>98067</v>
      </c>
      <c r="U11573" t="s">
        <v>106</v>
      </c>
      <c r="V11573" t="s">
        <v>9600</v>
      </c>
      <c r="W11573" t="s">
        <v>118</v>
      </c>
      <c r="X11573" t="s">
        <v>98068</v>
      </c>
      <c r="Y11573" t="s">
        <v>82491</v>
      </c>
      <c r="Z11573" t="s">
        <v>2902</v>
      </c>
      <c r="AA11573"/>
      <c r="AB11573" t="s">
        <v>68</v>
      </c>
      <c r="AC11573" t="s">
        <v>69</v>
      </c>
      <c r="AD11573" t="s">
        <v>9196</v>
      </c>
      <c r="AE11573" t="s">
        <v>121</v>
      </c>
      <c r="AF11573" t="s">
        <v>877</v>
      </c>
      <c r="AG11573" t="s">
        <v>223</v>
      </c>
      <c r="AH11573" t="s">
        <v>74</v>
      </c>
      <c r="AI11573" t="s">
        <v>3355</v>
      </c>
      <c r="AJ11573" t="s">
        <v>3356</v>
      </c>
      <c r="AK11573" t="s">
        <v>77</v>
      </c>
      <c r="AL11573" t="s">
        <v>227</v>
      </c>
      <c r="AM11573" t="s">
        <v>79</v>
      </c>
      <c r="AN11573" t="s">
        <v>283</v>
      </c>
      <c r="AO11573" t="s">
        <v>140161</v>
      </c>
      <c r="AP11573"/>
      <c r="AQ11573"/>
      <c r="AR11573" t="s">
        <v>98069</v>
      </c>
      <c r="AS11573"/>
      <c r="AT11573" t="s">
        <v>82753</v>
      </c>
      <c r="AU11573" t="s">
        <v>197</v>
      </c>
      <c r="AV11573" t="s">
        <v>83095</v>
      </c>
      <c r="AW11573" t="s">
        <v>82755</v>
      </c>
      <c r="AX11573" t="s">
        <v>2513</v>
      </c>
      <c r="AY11573" t="s">
        <v>2514</v>
      </c>
      <c r="AZ11573" t="s">
        <v>85</v>
      </c>
      <c r="BA11573"/>
      <c r="BB11573" t="s">
        <v>86</v>
      </c>
      <c r="BC11573"/>
      <c r="BD11573" s="5">
        <v>45184</v>
      </c>
      <c r="BE11573" t="s">
        <v>140473</v>
      </c>
    </row>
    <row r="11574" spans="1:57" ht="14.5" x14ac:dyDescent="0.35">
      <c r="A11574">
        <v>7015052</v>
      </c>
      <c r="B11574" t="s">
        <v>2408</v>
      </c>
      <c r="C11574" t="s">
        <v>270</v>
      </c>
      <c r="D11574" t="s">
        <v>2504</v>
      </c>
      <c r="E11574" t="s">
        <v>2505</v>
      </c>
      <c r="F11574" t="s">
        <v>2506</v>
      </c>
      <c r="G11574" t="s">
        <v>2507</v>
      </c>
      <c r="H11574">
        <v>9999</v>
      </c>
      <c r="I11574" t="s">
        <v>59</v>
      </c>
      <c r="J11574" t="s">
        <v>59</v>
      </c>
      <c r="K11574" t="s">
        <v>59</v>
      </c>
      <c r="L11574" t="s">
        <v>59</v>
      </c>
      <c r="M11574" t="s">
        <v>94348</v>
      </c>
      <c r="N11574" t="s">
        <v>3347</v>
      </c>
      <c r="O11574" t="s">
        <v>3348</v>
      </c>
      <c r="P11574" t="s">
        <v>1702</v>
      </c>
      <c r="Q11574" t="s">
        <v>98070</v>
      </c>
      <c r="R11574"/>
      <c r="S11574" t="s">
        <v>98071</v>
      </c>
      <c r="T11574" t="s">
        <v>98072</v>
      </c>
      <c r="U11574" t="s">
        <v>9599</v>
      </c>
      <c r="V11574" t="s">
        <v>9600</v>
      </c>
      <c r="W11574" t="s">
        <v>118</v>
      </c>
      <c r="X11574" t="s">
        <v>9601</v>
      </c>
      <c r="Y11574" t="s">
        <v>82491</v>
      </c>
      <c r="Z11574" t="s">
        <v>2902</v>
      </c>
      <c r="AA11574"/>
      <c r="AB11574" t="s">
        <v>68</v>
      </c>
      <c r="AC11574" t="s">
        <v>69</v>
      </c>
      <c r="AD11574" t="s">
        <v>9196</v>
      </c>
      <c r="AE11574" t="s">
        <v>121</v>
      </c>
      <c r="AF11574" t="s">
        <v>877</v>
      </c>
      <c r="AG11574" t="s">
        <v>223</v>
      </c>
      <c r="AH11574" t="s">
        <v>74</v>
      </c>
      <c r="AI11574" t="s">
        <v>3355</v>
      </c>
      <c r="AJ11574" t="s">
        <v>3356</v>
      </c>
      <c r="AK11574" t="s">
        <v>77</v>
      </c>
      <c r="AL11574" t="s">
        <v>227</v>
      </c>
      <c r="AM11574" t="s">
        <v>79</v>
      </c>
      <c r="AN11574" t="s">
        <v>283</v>
      </c>
      <c r="AO11574" t="s">
        <v>140161</v>
      </c>
      <c r="AP11574"/>
      <c r="AQ11574"/>
      <c r="AR11574" t="s">
        <v>98073</v>
      </c>
      <c r="AS11574"/>
      <c r="AT11574" t="s">
        <v>82753</v>
      </c>
      <c r="AU11574" t="s">
        <v>3002</v>
      </c>
      <c r="AV11574" t="s">
        <v>83095</v>
      </c>
      <c r="AW11574" t="s">
        <v>82755</v>
      </c>
      <c r="AX11574" t="s">
        <v>2513</v>
      </c>
      <c r="AY11574" t="s">
        <v>2514</v>
      </c>
      <c r="AZ11574" t="s">
        <v>85</v>
      </c>
      <c r="BA11574"/>
      <c r="BB11574" t="s">
        <v>86</v>
      </c>
      <c r="BC11574"/>
      <c r="BD11574" s="5">
        <v>45184</v>
      </c>
      <c r="BE11574" t="s">
        <v>140473</v>
      </c>
    </row>
    <row r="11575" spans="1:57" ht="14.5" x14ac:dyDescent="0.35">
      <c r="A11575">
        <v>7015053</v>
      </c>
      <c r="B11575" t="s">
        <v>2408</v>
      </c>
      <c r="C11575" t="s">
        <v>270</v>
      </c>
      <c r="D11575" t="s">
        <v>2504</v>
      </c>
      <c r="E11575" t="s">
        <v>2505</v>
      </c>
      <c r="F11575" t="s">
        <v>2506</v>
      </c>
      <c r="G11575" t="s">
        <v>2507</v>
      </c>
      <c r="H11575">
        <v>9999</v>
      </c>
      <c r="I11575" t="s">
        <v>59</v>
      </c>
      <c r="J11575" t="s">
        <v>59</v>
      </c>
      <c r="K11575" t="s">
        <v>59</v>
      </c>
      <c r="L11575" t="s">
        <v>59</v>
      </c>
      <c r="M11575" t="s">
        <v>98074</v>
      </c>
      <c r="N11575" t="s">
        <v>3347</v>
      </c>
      <c r="O11575" t="s">
        <v>3348</v>
      </c>
      <c r="P11575" t="s">
        <v>1702</v>
      </c>
      <c r="Q11575" t="s">
        <v>98075</v>
      </c>
      <c r="R11575"/>
      <c r="S11575" t="s">
        <v>98076</v>
      </c>
      <c r="T11575" t="s">
        <v>98077</v>
      </c>
      <c r="U11575" t="s">
        <v>1795</v>
      </c>
      <c r="V11575" t="s">
        <v>974</v>
      </c>
      <c r="W11575" t="s">
        <v>118</v>
      </c>
      <c r="X11575" t="s">
        <v>98078</v>
      </c>
      <c r="Y11575" t="s">
        <v>82491</v>
      </c>
      <c r="Z11575" t="s">
        <v>2902</v>
      </c>
      <c r="AA11575"/>
      <c r="AB11575" t="s">
        <v>68</v>
      </c>
      <c r="AC11575" t="s">
        <v>69</v>
      </c>
      <c r="AD11575" t="s">
        <v>976</v>
      </c>
      <c r="AE11575" t="s">
        <v>121</v>
      </c>
      <c r="AF11575" t="s">
        <v>877</v>
      </c>
      <c r="AG11575" t="s">
        <v>223</v>
      </c>
      <c r="AH11575" t="s">
        <v>74</v>
      </c>
      <c r="AI11575" t="s">
        <v>3355</v>
      </c>
      <c r="AJ11575" t="s">
        <v>3356</v>
      </c>
      <c r="AK11575" t="s">
        <v>77</v>
      </c>
      <c r="AL11575" t="s">
        <v>227</v>
      </c>
      <c r="AM11575" t="s">
        <v>79</v>
      </c>
      <c r="AN11575" t="s">
        <v>283</v>
      </c>
      <c r="AO11575" t="s">
        <v>140161</v>
      </c>
      <c r="AP11575"/>
      <c r="AQ11575"/>
      <c r="AR11575" t="s">
        <v>98079</v>
      </c>
      <c r="AS11575"/>
      <c r="AT11575" t="s">
        <v>82753</v>
      </c>
      <c r="AU11575" t="s">
        <v>3002</v>
      </c>
      <c r="AV11575" t="s">
        <v>83095</v>
      </c>
      <c r="AW11575" t="s">
        <v>82755</v>
      </c>
      <c r="AX11575" t="s">
        <v>2513</v>
      </c>
      <c r="AY11575" t="s">
        <v>2514</v>
      </c>
      <c r="AZ11575" t="s">
        <v>85</v>
      </c>
      <c r="BA11575"/>
      <c r="BB11575" t="s">
        <v>86</v>
      </c>
      <c r="BC11575"/>
      <c r="BD11575" s="5">
        <v>45184</v>
      </c>
      <c r="BE11575" t="s">
        <v>140473</v>
      </c>
    </row>
    <row r="11576" spans="1:57" ht="14.5" x14ac:dyDescent="0.35">
      <c r="A11576">
        <v>7015054</v>
      </c>
      <c r="B11576" t="s">
        <v>2408</v>
      </c>
      <c r="C11576" t="s">
        <v>270</v>
      </c>
      <c r="D11576" t="s">
        <v>2504</v>
      </c>
      <c r="E11576" t="s">
        <v>2505</v>
      </c>
      <c r="F11576" t="s">
        <v>2506</v>
      </c>
      <c r="G11576" t="s">
        <v>2507</v>
      </c>
      <c r="H11576">
        <v>9999</v>
      </c>
      <c r="I11576" t="s">
        <v>59</v>
      </c>
      <c r="J11576" t="s">
        <v>59</v>
      </c>
      <c r="K11576" t="s">
        <v>59</v>
      </c>
      <c r="L11576" t="s">
        <v>59</v>
      </c>
      <c r="M11576" t="s">
        <v>98080</v>
      </c>
      <c r="N11576" t="s">
        <v>3347</v>
      </c>
      <c r="O11576" t="s">
        <v>3348</v>
      </c>
      <c r="P11576" t="s">
        <v>1702</v>
      </c>
      <c r="Q11576" t="s">
        <v>98081</v>
      </c>
      <c r="R11576"/>
      <c r="S11576" t="s">
        <v>98082</v>
      </c>
      <c r="T11576" t="s">
        <v>98083</v>
      </c>
      <c r="U11576" t="s">
        <v>98084</v>
      </c>
      <c r="V11576" t="s">
        <v>1934</v>
      </c>
      <c r="W11576" t="s">
        <v>118</v>
      </c>
      <c r="X11576" t="s">
        <v>98085</v>
      </c>
      <c r="Y11576" t="s">
        <v>82491</v>
      </c>
      <c r="Z11576" t="s">
        <v>2902</v>
      </c>
      <c r="AA11576"/>
      <c r="AB11576" t="s">
        <v>68</v>
      </c>
      <c r="AC11576" t="s">
        <v>69</v>
      </c>
      <c r="AD11576" t="s">
        <v>856</v>
      </c>
      <c r="AE11576" t="s">
        <v>121</v>
      </c>
      <c r="AF11576" t="s">
        <v>877</v>
      </c>
      <c r="AG11576" t="s">
        <v>223</v>
      </c>
      <c r="AH11576" t="s">
        <v>74</v>
      </c>
      <c r="AI11576" t="s">
        <v>3355</v>
      </c>
      <c r="AJ11576" t="s">
        <v>3356</v>
      </c>
      <c r="AK11576" t="s">
        <v>77</v>
      </c>
      <c r="AL11576" t="s">
        <v>227</v>
      </c>
      <c r="AM11576" t="s">
        <v>79</v>
      </c>
      <c r="AN11576" t="s">
        <v>283</v>
      </c>
      <c r="AO11576" t="s">
        <v>140161</v>
      </c>
      <c r="AP11576"/>
      <c r="AQ11576"/>
      <c r="AR11576" t="s">
        <v>98086</v>
      </c>
      <c r="AS11576"/>
      <c r="AT11576" t="s">
        <v>82753</v>
      </c>
      <c r="AU11576" t="s">
        <v>197</v>
      </c>
      <c r="AV11576" t="s">
        <v>83095</v>
      </c>
      <c r="AW11576" t="s">
        <v>82755</v>
      </c>
      <c r="AX11576" t="s">
        <v>2513</v>
      </c>
      <c r="AY11576" t="s">
        <v>2514</v>
      </c>
      <c r="AZ11576" t="s">
        <v>85</v>
      </c>
      <c r="BA11576"/>
      <c r="BB11576" t="s">
        <v>86</v>
      </c>
      <c r="BC11576"/>
      <c r="BD11576" s="5">
        <v>45184</v>
      </c>
      <c r="BE11576" t="s">
        <v>140473</v>
      </c>
    </row>
    <row r="11577" spans="1:57" ht="14.5" x14ac:dyDescent="0.35">
      <c r="A11577">
        <v>7015055</v>
      </c>
      <c r="B11577" t="s">
        <v>2408</v>
      </c>
      <c r="C11577" t="s">
        <v>270</v>
      </c>
      <c r="D11577" t="s">
        <v>2504</v>
      </c>
      <c r="E11577" t="s">
        <v>2505</v>
      </c>
      <c r="F11577" t="s">
        <v>2506</v>
      </c>
      <c r="G11577" t="s">
        <v>2507</v>
      </c>
      <c r="H11577">
        <v>9999</v>
      </c>
      <c r="I11577" t="s">
        <v>59</v>
      </c>
      <c r="J11577" t="s">
        <v>59</v>
      </c>
      <c r="K11577" t="s">
        <v>59</v>
      </c>
      <c r="L11577" t="s">
        <v>59</v>
      </c>
      <c r="M11577" t="s">
        <v>98087</v>
      </c>
      <c r="N11577" t="s">
        <v>3347</v>
      </c>
      <c r="O11577" t="s">
        <v>3348</v>
      </c>
      <c r="P11577" t="s">
        <v>1702</v>
      </c>
      <c r="Q11577" t="s">
        <v>98088</v>
      </c>
      <c r="R11577"/>
      <c r="S11577" t="s">
        <v>98089</v>
      </c>
      <c r="T11577" t="s">
        <v>98090</v>
      </c>
      <c r="U11577" t="s">
        <v>106</v>
      </c>
      <c r="V11577" t="s">
        <v>98091</v>
      </c>
      <c r="W11577" t="s">
        <v>118</v>
      </c>
      <c r="X11577" t="s">
        <v>98092</v>
      </c>
      <c r="Y11577" t="s">
        <v>82491</v>
      </c>
      <c r="Z11577" t="s">
        <v>2902</v>
      </c>
      <c r="AA11577"/>
      <c r="AB11577" t="s">
        <v>68</v>
      </c>
      <c r="AC11577" t="s">
        <v>69</v>
      </c>
      <c r="AD11577" t="s">
        <v>9196</v>
      </c>
      <c r="AE11577" t="s">
        <v>121</v>
      </c>
      <c r="AF11577" t="s">
        <v>877</v>
      </c>
      <c r="AG11577" t="s">
        <v>223</v>
      </c>
      <c r="AH11577" t="s">
        <v>74</v>
      </c>
      <c r="AI11577" t="s">
        <v>3355</v>
      </c>
      <c r="AJ11577" t="s">
        <v>3356</v>
      </c>
      <c r="AK11577" t="s">
        <v>77</v>
      </c>
      <c r="AL11577" t="s">
        <v>227</v>
      </c>
      <c r="AM11577" t="s">
        <v>79</v>
      </c>
      <c r="AN11577" t="s">
        <v>283</v>
      </c>
      <c r="AO11577" t="s">
        <v>140161</v>
      </c>
      <c r="AP11577"/>
      <c r="AQ11577"/>
      <c r="AR11577" t="s">
        <v>98093</v>
      </c>
      <c r="AS11577"/>
      <c r="AT11577" t="s">
        <v>82753</v>
      </c>
      <c r="AU11577" t="s">
        <v>197</v>
      </c>
      <c r="AV11577" t="s">
        <v>83095</v>
      </c>
      <c r="AW11577" t="s">
        <v>82755</v>
      </c>
      <c r="AX11577" t="s">
        <v>2513</v>
      </c>
      <c r="AY11577" t="s">
        <v>2514</v>
      </c>
      <c r="AZ11577" t="s">
        <v>85</v>
      </c>
      <c r="BA11577"/>
      <c r="BB11577" t="s">
        <v>86</v>
      </c>
      <c r="BC11577"/>
      <c r="BD11577" s="5">
        <v>45184</v>
      </c>
      <c r="BE11577" t="s">
        <v>140473</v>
      </c>
    </row>
    <row r="11578" spans="1:57" ht="14.5" x14ac:dyDescent="0.35">
      <c r="A11578">
        <v>7015056</v>
      </c>
      <c r="B11578" t="s">
        <v>2408</v>
      </c>
      <c r="C11578" t="s">
        <v>270</v>
      </c>
      <c r="D11578" t="s">
        <v>2504</v>
      </c>
      <c r="E11578" t="s">
        <v>2505</v>
      </c>
      <c r="F11578" t="s">
        <v>2506</v>
      </c>
      <c r="G11578" t="s">
        <v>2507</v>
      </c>
      <c r="H11578">
        <v>9999</v>
      </c>
      <c r="I11578" t="s">
        <v>59</v>
      </c>
      <c r="J11578" t="s">
        <v>59</v>
      </c>
      <c r="K11578" t="s">
        <v>59</v>
      </c>
      <c r="L11578" t="s">
        <v>59</v>
      </c>
      <c r="M11578" t="s">
        <v>98094</v>
      </c>
      <c r="N11578" t="s">
        <v>3347</v>
      </c>
      <c r="O11578" t="s">
        <v>3348</v>
      </c>
      <c r="P11578" t="s">
        <v>1702</v>
      </c>
      <c r="Q11578" t="s">
        <v>98095</v>
      </c>
      <c r="R11578"/>
      <c r="S11578" t="s">
        <v>98096</v>
      </c>
      <c r="T11578" t="s">
        <v>98097</v>
      </c>
      <c r="U11578" t="s">
        <v>106</v>
      </c>
      <c r="V11578" t="s">
        <v>98098</v>
      </c>
      <c r="W11578" t="s">
        <v>118</v>
      </c>
      <c r="X11578" t="s">
        <v>98099</v>
      </c>
      <c r="Y11578" t="s">
        <v>82491</v>
      </c>
      <c r="Z11578" t="s">
        <v>2902</v>
      </c>
      <c r="AA11578"/>
      <c r="AB11578" t="s">
        <v>68</v>
      </c>
      <c r="AC11578" t="s">
        <v>69</v>
      </c>
      <c r="AD11578" t="s">
        <v>13903</v>
      </c>
      <c r="AE11578" t="s">
        <v>121</v>
      </c>
      <c r="AF11578" t="s">
        <v>877</v>
      </c>
      <c r="AG11578" t="s">
        <v>223</v>
      </c>
      <c r="AH11578" t="s">
        <v>74</v>
      </c>
      <c r="AI11578" t="s">
        <v>3355</v>
      </c>
      <c r="AJ11578" t="s">
        <v>3356</v>
      </c>
      <c r="AK11578" t="s">
        <v>77</v>
      </c>
      <c r="AL11578" t="s">
        <v>227</v>
      </c>
      <c r="AM11578" t="s">
        <v>79</v>
      </c>
      <c r="AN11578" t="s">
        <v>283</v>
      </c>
      <c r="AO11578" t="s">
        <v>140161</v>
      </c>
      <c r="AP11578"/>
      <c r="AQ11578"/>
      <c r="AR11578" t="s">
        <v>98100</v>
      </c>
      <c r="AS11578"/>
      <c r="AT11578" t="s">
        <v>82753</v>
      </c>
      <c r="AU11578" t="s">
        <v>197</v>
      </c>
      <c r="AV11578" t="s">
        <v>83095</v>
      </c>
      <c r="AW11578" t="s">
        <v>82755</v>
      </c>
      <c r="AX11578" t="s">
        <v>2513</v>
      </c>
      <c r="AY11578" t="s">
        <v>2514</v>
      </c>
      <c r="AZ11578" t="s">
        <v>85</v>
      </c>
      <c r="BA11578"/>
      <c r="BB11578" t="s">
        <v>86</v>
      </c>
      <c r="BC11578"/>
      <c r="BD11578" s="5">
        <v>45184</v>
      </c>
      <c r="BE11578" t="s">
        <v>140473</v>
      </c>
    </row>
    <row r="11579" spans="1:57" ht="14.5" x14ac:dyDescent="0.35">
      <c r="A11579">
        <v>7015057</v>
      </c>
      <c r="B11579" t="s">
        <v>2408</v>
      </c>
      <c r="C11579" t="s">
        <v>270</v>
      </c>
      <c r="D11579" t="s">
        <v>2504</v>
      </c>
      <c r="E11579" t="s">
        <v>2505</v>
      </c>
      <c r="F11579" t="s">
        <v>2506</v>
      </c>
      <c r="G11579" t="s">
        <v>2507</v>
      </c>
      <c r="H11579">
        <v>9999</v>
      </c>
      <c r="I11579" t="s">
        <v>59</v>
      </c>
      <c r="J11579" t="s">
        <v>59</v>
      </c>
      <c r="K11579" t="s">
        <v>59</v>
      </c>
      <c r="L11579" t="s">
        <v>59</v>
      </c>
      <c r="M11579" t="s">
        <v>98101</v>
      </c>
      <c r="N11579" t="s">
        <v>3347</v>
      </c>
      <c r="O11579" t="s">
        <v>3348</v>
      </c>
      <c r="P11579" t="s">
        <v>1702</v>
      </c>
      <c r="Q11579" t="s">
        <v>98102</v>
      </c>
      <c r="R11579"/>
      <c r="S11579" t="s">
        <v>98103</v>
      </c>
      <c r="T11579" t="s">
        <v>98104</v>
      </c>
      <c r="U11579" t="s">
        <v>106</v>
      </c>
      <c r="V11579" t="s">
        <v>97066</v>
      </c>
      <c r="W11579" t="s">
        <v>118</v>
      </c>
      <c r="X11579" t="s">
        <v>97067</v>
      </c>
      <c r="Y11579" t="s">
        <v>82491</v>
      </c>
      <c r="Z11579" t="s">
        <v>2902</v>
      </c>
      <c r="AA11579"/>
      <c r="AB11579" t="s">
        <v>68</v>
      </c>
      <c r="AC11579" t="s">
        <v>69</v>
      </c>
      <c r="AD11579" t="s">
        <v>1297</v>
      </c>
      <c r="AE11579" t="s">
        <v>121</v>
      </c>
      <c r="AF11579" t="s">
        <v>877</v>
      </c>
      <c r="AG11579" t="s">
        <v>223</v>
      </c>
      <c r="AH11579" t="s">
        <v>74</v>
      </c>
      <c r="AI11579" t="s">
        <v>3355</v>
      </c>
      <c r="AJ11579" t="s">
        <v>3356</v>
      </c>
      <c r="AK11579" t="s">
        <v>77</v>
      </c>
      <c r="AL11579" t="s">
        <v>227</v>
      </c>
      <c r="AM11579" t="s">
        <v>79</v>
      </c>
      <c r="AN11579" t="s">
        <v>283</v>
      </c>
      <c r="AO11579" t="s">
        <v>140161</v>
      </c>
      <c r="AP11579"/>
      <c r="AQ11579"/>
      <c r="AR11579" t="s">
        <v>98105</v>
      </c>
      <c r="AS11579"/>
      <c r="AT11579" t="s">
        <v>82753</v>
      </c>
      <c r="AU11579" t="s">
        <v>3002</v>
      </c>
      <c r="AV11579" t="s">
        <v>83095</v>
      </c>
      <c r="AW11579" t="s">
        <v>82755</v>
      </c>
      <c r="AX11579" t="s">
        <v>2513</v>
      </c>
      <c r="AY11579" t="s">
        <v>2514</v>
      </c>
      <c r="AZ11579" t="s">
        <v>85</v>
      </c>
      <c r="BA11579"/>
      <c r="BB11579" t="s">
        <v>86</v>
      </c>
      <c r="BC11579"/>
      <c r="BD11579" s="5">
        <v>45184</v>
      </c>
      <c r="BE11579" t="s">
        <v>140473</v>
      </c>
    </row>
    <row r="11580" spans="1:57" ht="14.5" x14ac:dyDescent="0.35">
      <c r="A11580">
        <v>7015058</v>
      </c>
      <c r="B11580" t="s">
        <v>2408</v>
      </c>
      <c r="C11580" t="s">
        <v>270</v>
      </c>
      <c r="D11580" t="s">
        <v>2504</v>
      </c>
      <c r="E11580" t="s">
        <v>2505</v>
      </c>
      <c r="F11580" t="s">
        <v>2506</v>
      </c>
      <c r="G11580" t="s">
        <v>2507</v>
      </c>
      <c r="H11580">
        <v>9999</v>
      </c>
      <c r="I11580" t="s">
        <v>59</v>
      </c>
      <c r="J11580" t="s">
        <v>59</v>
      </c>
      <c r="K11580" t="s">
        <v>59</v>
      </c>
      <c r="L11580" t="s">
        <v>59</v>
      </c>
      <c r="M11580" t="s">
        <v>98106</v>
      </c>
      <c r="N11580" t="s">
        <v>3347</v>
      </c>
      <c r="O11580" t="s">
        <v>3348</v>
      </c>
      <c r="P11580" t="s">
        <v>1702</v>
      </c>
      <c r="Q11580" t="s">
        <v>98107</v>
      </c>
      <c r="R11580"/>
      <c r="S11580" t="s">
        <v>98108</v>
      </c>
      <c r="T11580" t="s">
        <v>98109</v>
      </c>
      <c r="U11580" t="s">
        <v>106</v>
      </c>
      <c r="V11580" t="s">
        <v>98110</v>
      </c>
      <c r="W11580" t="s">
        <v>118</v>
      </c>
      <c r="X11580" t="s">
        <v>98111</v>
      </c>
      <c r="Y11580" t="s">
        <v>82491</v>
      </c>
      <c r="Z11580" t="s">
        <v>2902</v>
      </c>
      <c r="AA11580"/>
      <c r="AB11580" t="s">
        <v>68</v>
      </c>
      <c r="AC11580" t="s">
        <v>69</v>
      </c>
      <c r="AD11580" t="s">
        <v>2022</v>
      </c>
      <c r="AE11580" t="s">
        <v>121</v>
      </c>
      <c r="AF11580" t="s">
        <v>877</v>
      </c>
      <c r="AG11580" t="s">
        <v>223</v>
      </c>
      <c r="AH11580" t="s">
        <v>74</v>
      </c>
      <c r="AI11580" t="s">
        <v>3355</v>
      </c>
      <c r="AJ11580" t="s">
        <v>3356</v>
      </c>
      <c r="AK11580" t="s">
        <v>77</v>
      </c>
      <c r="AL11580" t="s">
        <v>227</v>
      </c>
      <c r="AM11580" t="s">
        <v>79</v>
      </c>
      <c r="AN11580" t="s">
        <v>283</v>
      </c>
      <c r="AO11580" t="s">
        <v>140161</v>
      </c>
      <c r="AP11580"/>
      <c r="AQ11580"/>
      <c r="AR11580" t="s">
        <v>98112</v>
      </c>
      <c r="AS11580"/>
      <c r="AT11580" t="s">
        <v>82753</v>
      </c>
      <c r="AU11580" t="s">
        <v>3002</v>
      </c>
      <c r="AV11580" t="s">
        <v>83095</v>
      </c>
      <c r="AW11580" t="s">
        <v>82755</v>
      </c>
      <c r="AX11580" t="s">
        <v>2513</v>
      </c>
      <c r="AY11580" t="s">
        <v>2514</v>
      </c>
      <c r="AZ11580" t="s">
        <v>85</v>
      </c>
      <c r="BA11580"/>
      <c r="BB11580" t="s">
        <v>86</v>
      </c>
      <c r="BC11580"/>
      <c r="BD11580" s="5">
        <v>45184</v>
      </c>
      <c r="BE11580" t="s">
        <v>140473</v>
      </c>
    </row>
    <row r="11581" spans="1:57" ht="14.5" x14ac:dyDescent="0.35">
      <c r="A11581">
        <v>7015059</v>
      </c>
      <c r="B11581" t="s">
        <v>2408</v>
      </c>
      <c r="C11581" t="s">
        <v>270</v>
      </c>
      <c r="D11581" t="s">
        <v>2504</v>
      </c>
      <c r="E11581" t="s">
        <v>2505</v>
      </c>
      <c r="F11581" t="s">
        <v>2506</v>
      </c>
      <c r="G11581" t="s">
        <v>2507</v>
      </c>
      <c r="H11581">
        <v>9999</v>
      </c>
      <c r="I11581" t="s">
        <v>59</v>
      </c>
      <c r="J11581" t="s">
        <v>59</v>
      </c>
      <c r="K11581" t="s">
        <v>59</v>
      </c>
      <c r="L11581" t="s">
        <v>59</v>
      </c>
      <c r="M11581" t="s">
        <v>98113</v>
      </c>
      <c r="N11581" t="s">
        <v>3347</v>
      </c>
      <c r="O11581" t="s">
        <v>3348</v>
      </c>
      <c r="P11581" t="s">
        <v>1702</v>
      </c>
      <c r="Q11581" t="s">
        <v>98114</v>
      </c>
      <c r="R11581"/>
      <c r="S11581" t="s">
        <v>98115</v>
      </c>
      <c r="T11581" t="s">
        <v>98116</v>
      </c>
      <c r="U11581" t="s">
        <v>106</v>
      </c>
      <c r="V11581" t="s">
        <v>2088</v>
      </c>
      <c r="W11581" t="s">
        <v>118</v>
      </c>
      <c r="X11581" t="s">
        <v>98117</v>
      </c>
      <c r="Y11581" t="s">
        <v>82491</v>
      </c>
      <c r="Z11581" t="s">
        <v>2902</v>
      </c>
      <c r="AA11581"/>
      <c r="AB11581" t="s">
        <v>68</v>
      </c>
      <c r="AC11581" t="s">
        <v>69</v>
      </c>
      <c r="AD11581" t="s">
        <v>1350</v>
      </c>
      <c r="AE11581" t="s">
        <v>121</v>
      </c>
      <c r="AF11581" t="s">
        <v>877</v>
      </c>
      <c r="AG11581" t="s">
        <v>223</v>
      </c>
      <c r="AH11581" t="s">
        <v>74</v>
      </c>
      <c r="AI11581" t="s">
        <v>3355</v>
      </c>
      <c r="AJ11581" t="s">
        <v>3356</v>
      </c>
      <c r="AK11581" t="s">
        <v>77</v>
      </c>
      <c r="AL11581" t="s">
        <v>227</v>
      </c>
      <c r="AM11581" t="s">
        <v>79</v>
      </c>
      <c r="AN11581" t="s">
        <v>283</v>
      </c>
      <c r="AO11581" t="s">
        <v>140161</v>
      </c>
      <c r="AP11581"/>
      <c r="AQ11581"/>
      <c r="AR11581" t="s">
        <v>98118</v>
      </c>
      <c r="AS11581"/>
      <c r="AT11581" t="s">
        <v>82753</v>
      </c>
      <c r="AU11581" t="s">
        <v>3002</v>
      </c>
      <c r="AV11581" t="s">
        <v>83095</v>
      </c>
      <c r="AW11581" t="s">
        <v>82755</v>
      </c>
      <c r="AX11581" t="s">
        <v>2513</v>
      </c>
      <c r="AY11581" t="s">
        <v>2514</v>
      </c>
      <c r="AZ11581" t="s">
        <v>85</v>
      </c>
      <c r="BA11581"/>
      <c r="BB11581" t="s">
        <v>86</v>
      </c>
      <c r="BC11581"/>
      <c r="BD11581" s="5">
        <v>45184</v>
      </c>
      <c r="BE11581" t="s">
        <v>140473</v>
      </c>
    </row>
    <row r="11582" spans="1:57" ht="14.5" x14ac:dyDescent="0.35">
      <c r="A11582">
        <v>7015060</v>
      </c>
      <c r="B11582" t="s">
        <v>2408</v>
      </c>
      <c r="C11582" t="s">
        <v>270</v>
      </c>
      <c r="D11582" t="s">
        <v>2504</v>
      </c>
      <c r="E11582" t="s">
        <v>2505</v>
      </c>
      <c r="F11582" t="s">
        <v>2506</v>
      </c>
      <c r="G11582" t="s">
        <v>2507</v>
      </c>
      <c r="H11582">
        <v>9999</v>
      </c>
      <c r="I11582" t="s">
        <v>59</v>
      </c>
      <c r="J11582" t="s">
        <v>59</v>
      </c>
      <c r="K11582" t="s">
        <v>59</v>
      </c>
      <c r="L11582" t="s">
        <v>59</v>
      </c>
      <c r="M11582" t="s">
        <v>98119</v>
      </c>
      <c r="N11582" t="s">
        <v>3347</v>
      </c>
      <c r="O11582" t="s">
        <v>3348</v>
      </c>
      <c r="P11582" t="s">
        <v>1702</v>
      </c>
      <c r="Q11582" t="s">
        <v>98120</v>
      </c>
      <c r="R11582"/>
      <c r="S11582" t="s">
        <v>98121</v>
      </c>
      <c r="T11582" t="s">
        <v>98122</v>
      </c>
      <c r="U11582" t="s">
        <v>106</v>
      </c>
      <c r="V11582" t="s">
        <v>5428</v>
      </c>
      <c r="W11582" t="s">
        <v>118</v>
      </c>
      <c r="X11582" t="s">
        <v>98123</v>
      </c>
      <c r="Y11582" t="s">
        <v>82491</v>
      </c>
      <c r="Z11582" t="s">
        <v>2902</v>
      </c>
      <c r="AA11582"/>
      <c r="AB11582" t="s">
        <v>68</v>
      </c>
      <c r="AC11582" t="s">
        <v>69</v>
      </c>
      <c r="AD11582" t="s">
        <v>9196</v>
      </c>
      <c r="AE11582" t="s">
        <v>121</v>
      </c>
      <c r="AF11582" t="s">
        <v>877</v>
      </c>
      <c r="AG11582" t="s">
        <v>223</v>
      </c>
      <c r="AH11582" t="s">
        <v>74</v>
      </c>
      <c r="AI11582" t="s">
        <v>3355</v>
      </c>
      <c r="AJ11582" t="s">
        <v>3356</v>
      </c>
      <c r="AK11582" t="s">
        <v>77</v>
      </c>
      <c r="AL11582" t="s">
        <v>227</v>
      </c>
      <c r="AM11582" t="s">
        <v>79</v>
      </c>
      <c r="AN11582" t="s">
        <v>283</v>
      </c>
      <c r="AO11582" t="s">
        <v>140161</v>
      </c>
      <c r="AP11582"/>
      <c r="AQ11582"/>
      <c r="AR11582" t="s">
        <v>98124</v>
      </c>
      <c r="AS11582"/>
      <c r="AT11582" t="s">
        <v>82753</v>
      </c>
      <c r="AU11582" t="s">
        <v>3002</v>
      </c>
      <c r="AV11582" t="s">
        <v>83095</v>
      </c>
      <c r="AW11582" t="s">
        <v>82755</v>
      </c>
      <c r="AX11582" t="s">
        <v>2513</v>
      </c>
      <c r="AY11582" t="s">
        <v>2514</v>
      </c>
      <c r="AZ11582" t="s">
        <v>85</v>
      </c>
      <c r="BA11582"/>
      <c r="BB11582" t="s">
        <v>86</v>
      </c>
      <c r="BC11582"/>
      <c r="BD11582" s="5">
        <v>45184</v>
      </c>
      <c r="BE11582" t="s">
        <v>140473</v>
      </c>
    </row>
    <row r="11583" spans="1:57" ht="14.5" x14ac:dyDescent="0.35">
      <c r="A11583">
        <v>7015061</v>
      </c>
      <c r="B11583" t="s">
        <v>2408</v>
      </c>
      <c r="C11583" t="s">
        <v>270</v>
      </c>
      <c r="D11583" t="s">
        <v>2504</v>
      </c>
      <c r="E11583" t="s">
        <v>2505</v>
      </c>
      <c r="F11583" t="s">
        <v>2506</v>
      </c>
      <c r="G11583" t="s">
        <v>2507</v>
      </c>
      <c r="H11583">
        <v>9999</v>
      </c>
      <c r="I11583" t="s">
        <v>59</v>
      </c>
      <c r="J11583" t="s">
        <v>59</v>
      </c>
      <c r="K11583" t="s">
        <v>59</v>
      </c>
      <c r="L11583" t="s">
        <v>59</v>
      </c>
      <c r="M11583" t="s">
        <v>98125</v>
      </c>
      <c r="N11583" t="s">
        <v>3347</v>
      </c>
      <c r="O11583" t="s">
        <v>3348</v>
      </c>
      <c r="P11583" t="s">
        <v>1702</v>
      </c>
      <c r="Q11583" t="s">
        <v>98126</v>
      </c>
      <c r="R11583"/>
      <c r="S11583" t="s">
        <v>98127</v>
      </c>
      <c r="T11583" t="s">
        <v>98128</v>
      </c>
      <c r="U11583" t="s">
        <v>98129</v>
      </c>
      <c r="V11583" t="s">
        <v>14710</v>
      </c>
      <c r="W11583" t="s">
        <v>118</v>
      </c>
      <c r="X11583" t="s">
        <v>14711</v>
      </c>
      <c r="Y11583" t="s">
        <v>82491</v>
      </c>
      <c r="Z11583" t="s">
        <v>2902</v>
      </c>
      <c r="AA11583"/>
      <c r="AB11583" t="s">
        <v>68</v>
      </c>
      <c r="AC11583" t="s">
        <v>69</v>
      </c>
      <c r="AD11583" t="s">
        <v>1286</v>
      </c>
      <c r="AE11583" t="s">
        <v>121</v>
      </c>
      <c r="AF11583" t="s">
        <v>877</v>
      </c>
      <c r="AG11583" t="s">
        <v>223</v>
      </c>
      <c r="AH11583" t="s">
        <v>74</v>
      </c>
      <c r="AI11583" t="s">
        <v>3355</v>
      </c>
      <c r="AJ11583" t="s">
        <v>3356</v>
      </c>
      <c r="AK11583" t="s">
        <v>77</v>
      </c>
      <c r="AL11583" t="s">
        <v>227</v>
      </c>
      <c r="AM11583" t="s">
        <v>79</v>
      </c>
      <c r="AN11583" t="s">
        <v>283</v>
      </c>
      <c r="AO11583" t="s">
        <v>140161</v>
      </c>
      <c r="AP11583"/>
      <c r="AQ11583"/>
      <c r="AR11583" t="s">
        <v>98130</v>
      </c>
      <c r="AS11583"/>
      <c r="AT11583" t="s">
        <v>82753</v>
      </c>
      <c r="AU11583" t="s">
        <v>197</v>
      </c>
      <c r="AV11583" t="s">
        <v>83095</v>
      </c>
      <c r="AW11583" t="s">
        <v>82755</v>
      </c>
      <c r="AX11583" t="s">
        <v>2513</v>
      </c>
      <c r="AY11583" t="s">
        <v>2514</v>
      </c>
      <c r="AZ11583" t="s">
        <v>85</v>
      </c>
      <c r="BA11583"/>
      <c r="BB11583" t="s">
        <v>86</v>
      </c>
      <c r="BC11583"/>
      <c r="BD11583" s="5">
        <v>45184</v>
      </c>
      <c r="BE11583" t="s">
        <v>140473</v>
      </c>
    </row>
    <row r="11584" spans="1:57" ht="14.5" x14ac:dyDescent="0.35">
      <c r="A11584">
        <v>7015062</v>
      </c>
      <c r="B11584" t="s">
        <v>2408</v>
      </c>
      <c r="C11584" t="s">
        <v>270</v>
      </c>
      <c r="D11584" t="s">
        <v>2504</v>
      </c>
      <c r="E11584" t="s">
        <v>2505</v>
      </c>
      <c r="F11584" t="s">
        <v>2506</v>
      </c>
      <c r="G11584" t="s">
        <v>2507</v>
      </c>
      <c r="H11584">
        <v>9999</v>
      </c>
      <c r="I11584" t="s">
        <v>59</v>
      </c>
      <c r="J11584" t="s">
        <v>59</v>
      </c>
      <c r="K11584" t="s">
        <v>59</v>
      </c>
      <c r="L11584" t="s">
        <v>59</v>
      </c>
      <c r="M11584" t="s">
        <v>98131</v>
      </c>
      <c r="N11584" t="s">
        <v>3347</v>
      </c>
      <c r="O11584" t="s">
        <v>3348</v>
      </c>
      <c r="P11584" t="s">
        <v>1702</v>
      </c>
      <c r="Q11584" t="s">
        <v>98132</v>
      </c>
      <c r="R11584"/>
      <c r="S11584" t="s">
        <v>98133</v>
      </c>
      <c r="T11584" t="s">
        <v>98134</v>
      </c>
      <c r="U11584" t="s">
        <v>504</v>
      </c>
      <c r="V11584" t="s">
        <v>17600</v>
      </c>
      <c r="W11584" t="s">
        <v>118</v>
      </c>
      <c r="X11584" t="s">
        <v>67463</v>
      </c>
      <c r="Y11584" t="s">
        <v>82491</v>
      </c>
      <c r="Z11584" t="s">
        <v>2902</v>
      </c>
      <c r="AA11584"/>
      <c r="AB11584" t="s">
        <v>68</v>
      </c>
      <c r="AC11584" t="s">
        <v>69</v>
      </c>
      <c r="AD11584" t="s">
        <v>1350</v>
      </c>
      <c r="AE11584" t="s">
        <v>121</v>
      </c>
      <c r="AF11584" t="s">
        <v>877</v>
      </c>
      <c r="AG11584" t="s">
        <v>223</v>
      </c>
      <c r="AH11584" t="s">
        <v>74</v>
      </c>
      <c r="AI11584" t="s">
        <v>3355</v>
      </c>
      <c r="AJ11584" t="s">
        <v>3356</v>
      </c>
      <c r="AK11584" t="s">
        <v>77</v>
      </c>
      <c r="AL11584" t="s">
        <v>227</v>
      </c>
      <c r="AM11584" t="s">
        <v>79</v>
      </c>
      <c r="AN11584" t="s">
        <v>283</v>
      </c>
      <c r="AO11584" t="s">
        <v>140161</v>
      </c>
      <c r="AP11584"/>
      <c r="AQ11584"/>
      <c r="AR11584" t="s">
        <v>98135</v>
      </c>
      <c r="AS11584"/>
      <c r="AT11584" t="s">
        <v>82753</v>
      </c>
      <c r="AU11584" t="s">
        <v>197</v>
      </c>
      <c r="AV11584" t="s">
        <v>83095</v>
      </c>
      <c r="AW11584" t="s">
        <v>82755</v>
      </c>
      <c r="AX11584" t="s">
        <v>2513</v>
      </c>
      <c r="AY11584" t="s">
        <v>2514</v>
      </c>
      <c r="AZ11584" t="s">
        <v>85</v>
      </c>
      <c r="BA11584"/>
      <c r="BB11584" t="s">
        <v>86</v>
      </c>
      <c r="BC11584"/>
      <c r="BD11584" s="5">
        <v>45184</v>
      </c>
      <c r="BE11584" t="s">
        <v>140473</v>
      </c>
    </row>
    <row r="11585" spans="1:57" ht="14.5" x14ac:dyDescent="0.35">
      <c r="A11585">
        <v>7015063</v>
      </c>
      <c r="B11585" t="s">
        <v>2408</v>
      </c>
      <c r="C11585" t="s">
        <v>270</v>
      </c>
      <c r="D11585" t="s">
        <v>2504</v>
      </c>
      <c r="E11585" t="s">
        <v>2505</v>
      </c>
      <c r="F11585" t="s">
        <v>2506</v>
      </c>
      <c r="G11585" t="s">
        <v>2507</v>
      </c>
      <c r="H11585">
        <v>9999</v>
      </c>
      <c r="I11585" t="s">
        <v>59</v>
      </c>
      <c r="J11585" t="s">
        <v>59</v>
      </c>
      <c r="K11585" t="s">
        <v>59</v>
      </c>
      <c r="L11585" t="s">
        <v>59</v>
      </c>
      <c r="M11585" t="s">
        <v>98131</v>
      </c>
      <c r="N11585" t="s">
        <v>3347</v>
      </c>
      <c r="O11585" t="s">
        <v>3348</v>
      </c>
      <c r="P11585" t="s">
        <v>1702</v>
      </c>
      <c r="Q11585" t="s">
        <v>98136</v>
      </c>
      <c r="R11585"/>
      <c r="S11585" t="s">
        <v>98137</v>
      </c>
      <c r="T11585" t="s">
        <v>98138</v>
      </c>
      <c r="U11585" t="s">
        <v>98139</v>
      </c>
      <c r="V11585" t="s">
        <v>13927</v>
      </c>
      <c r="W11585" t="s">
        <v>118</v>
      </c>
      <c r="X11585" t="s">
        <v>13928</v>
      </c>
      <c r="Y11585" t="s">
        <v>82491</v>
      </c>
      <c r="Z11585" t="s">
        <v>2902</v>
      </c>
      <c r="AA11585"/>
      <c r="AB11585" t="s">
        <v>68</v>
      </c>
      <c r="AC11585" t="s">
        <v>69</v>
      </c>
      <c r="AD11585" t="s">
        <v>13903</v>
      </c>
      <c r="AE11585" t="s">
        <v>121</v>
      </c>
      <c r="AF11585" t="s">
        <v>877</v>
      </c>
      <c r="AG11585" t="s">
        <v>223</v>
      </c>
      <c r="AH11585" t="s">
        <v>74</v>
      </c>
      <c r="AI11585" t="s">
        <v>3355</v>
      </c>
      <c r="AJ11585" t="s">
        <v>3356</v>
      </c>
      <c r="AK11585" t="s">
        <v>77</v>
      </c>
      <c r="AL11585" t="s">
        <v>227</v>
      </c>
      <c r="AM11585" t="s">
        <v>79</v>
      </c>
      <c r="AN11585" t="s">
        <v>283</v>
      </c>
      <c r="AO11585" t="s">
        <v>140161</v>
      </c>
      <c r="AP11585"/>
      <c r="AQ11585"/>
      <c r="AR11585" t="s">
        <v>98140</v>
      </c>
      <c r="AS11585"/>
      <c r="AT11585" t="s">
        <v>82753</v>
      </c>
      <c r="AU11585" t="s">
        <v>3002</v>
      </c>
      <c r="AV11585" t="s">
        <v>83095</v>
      </c>
      <c r="AW11585" t="s">
        <v>82755</v>
      </c>
      <c r="AX11585" t="s">
        <v>2513</v>
      </c>
      <c r="AY11585" t="s">
        <v>2514</v>
      </c>
      <c r="AZ11585" t="s">
        <v>85</v>
      </c>
      <c r="BA11585"/>
      <c r="BB11585" t="s">
        <v>86</v>
      </c>
      <c r="BC11585"/>
      <c r="BD11585" s="5">
        <v>45184</v>
      </c>
      <c r="BE11585" t="s">
        <v>140473</v>
      </c>
    </row>
    <row r="11586" spans="1:57" ht="14.5" x14ac:dyDescent="0.35">
      <c r="A11586">
        <v>7015064</v>
      </c>
      <c r="B11586" t="s">
        <v>2408</v>
      </c>
      <c r="C11586" t="s">
        <v>270</v>
      </c>
      <c r="D11586" t="s">
        <v>2504</v>
      </c>
      <c r="E11586" t="s">
        <v>2505</v>
      </c>
      <c r="F11586" t="s">
        <v>2506</v>
      </c>
      <c r="G11586" t="s">
        <v>2507</v>
      </c>
      <c r="H11586">
        <v>9999</v>
      </c>
      <c r="I11586" t="s">
        <v>59</v>
      </c>
      <c r="J11586" t="s">
        <v>59</v>
      </c>
      <c r="K11586" t="s">
        <v>59</v>
      </c>
      <c r="L11586" t="s">
        <v>59</v>
      </c>
      <c r="M11586" t="s">
        <v>98141</v>
      </c>
      <c r="N11586" t="s">
        <v>3347</v>
      </c>
      <c r="O11586" t="s">
        <v>3348</v>
      </c>
      <c r="P11586" t="s">
        <v>1702</v>
      </c>
      <c r="Q11586" t="s">
        <v>98142</v>
      </c>
      <c r="R11586"/>
      <c r="S11586" t="s">
        <v>98143</v>
      </c>
      <c r="T11586" t="s">
        <v>98144</v>
      </c>
      <c r="U11586" t="s">
        <v>98145</v>
      </c>
      <c r="V11586" t="s">
        <v>9195</v>
      </c>
      <c r="W11586" t="s">
        <v>118</v>
      </c>
      <c r="X11586" t="s">
        <v>98146</v>
      </c>
      <c r="Y11586" t="s">
        <v>82491</v>
      </c>
      <c r="Z11586" t="s">
        <v>2902</v>
      </c>
      <c r="AA11586"/>
      <c r="AB11586" t="s">
        <v>68</v>
      </c>
      <c r="AC11586" t="s">
        <v>69</v>
      </c>
      <c r="AD11586" t="s">
        <v>9196</v>
      </c>
      <c r="AE11586" t="s">
        <v>121</v>
      </c>
      <c r="AF11586" t="s">
        <v>877</v>
      </c>
      <c r="AG11586" t="s">
        <v>223</v>
      </c>
      <c r="AH11586" t="s">
        <v>74</v>
      </c>
      <c r="AI11586" t="s">
        <v>3355</v>
      </c>
      <c r="AJ11586" t="s">
        <v>3356</v>
      </c>
      <c r="AK11586" t="s">
        <v>77</v>
      </c>
      <c r="AL11586" t="s">
        <v>227</v>
      </c>
      <c r="AM11586" t="s">
        <v>79</v>
      </c>
      <c r="AN11586" t="s">
        <v>283</v>
      </c>
      <c r="AO11586" t="s">
        <v>140161</v>
      </c>
      <c r="AP11586"/>
      <c r="AQ11586"/>
      <c r="AR11586" t="s">
        <v>98147</v>
      </c>
      <c r="AS11586"/>
      <c r="AT11586" t="s">
        <v>82753</v>
      </c>
      <c r="AU11586" t="s">
        <v>3002</v>
      </c>
      <c r="AV11586" t="s">
        <v>83095</v>
      </c>
      <c r="AW11586" t="s">
        <v>82755</v>
      </c>
      <c r="AX11586" t="s">
        <v>2513</v>
      </c>
      <c r="AY11586" t="s">
        <v>2514</v>
      </c>
      <c r="AZ11586" t="s">
        <v>85</v>
      </c>
      <c r="BA11586"/>
      <c r="BB11586" t="s">
        <v>86</v>
      </c>
      <c r="BC11586"/>
      <c r="BD11586" s="5">
        <v>45184</v>
      </c>
      <c r="BE11586" t="s">
        <v>140473</v>
      </c>
    </row>
    <row r="11587" spans="1:57" ht="14.5" x14ac:dyDescent="0.35">
      <c r="A11587">
        <v>7015065</v>
      </c>
      <c r="B11587" t="s">
        <v>2408</v>
      </c>
      <c r="C11587" t="s">
        <v>270</v>
      </c>
      <c r="D11587" t="s">
        <v>2504</v>
      </c>
      <c r="E11587" t="s">
        <v>2505</v>
      </c>
      <c r="F11587" t="s">
        <v>2506</v>
      </c>
      <c r="G11587" t="s">
        <v>2507</v>
      </c>
      <c r="H11587">
        <v>9999</v>
      </c>
      <c r="I11587" t="s">
        <v>59</v>
      </c>
      <c r="J11587" t="s">
        <v>59</v>
      </c>
      <c r="K11587" t="s">
        <v>59</v>
      </c>
      <c r="L11587" t="s">
        <v>59</v>
      </c>
      <c r="M11587" t="s">
        <v>98141</v>
      </c>
      <c r="N11587" t="s">
        <v>3347</v>
      </c>
      <c r="O11587" t="s">
        <v>3348</v>
      </c>
      <c r="P11587" t="s">
        <v>1702</v>
      </c>
      <c r="Q11587" t="s">
        <v>98148</v>
      </c>
      <c r="R11587"/>
      <c r="S11587" t="s">
        <v>98149</v>
      </c>
      <c r="T11587" t="s">
        <v>98150</v>
      </c>
      <c r="U11587" t="s">
        <v>1727</v>
      </c>
      <c r="V11587" t="s">
        <v>9195</v>
      </c>
      <c r="W11587" t="s">
        <v>118</v>
      </c>
      <c r="X11587" t="s">
        <v>98151</v>
      </c>
      <c r="Y11587" t="s">
        <v>82491</v>
      </c>
      <c r="Z11587" t="s">
        <v>2902</v>
      </c>
      <c r="AA11587"/>
      <c r="AB11587" t="s">
        <v>68</v>
      </c>
      <c r="AC11587" t="s">
        <v>69</v>
      </c>
      <c r="AD11587" t="s">
        <v>9196</v>
      </c>
      <c r="AE11587" t="s">
        <v>121</v>
      </c>
      <c r="AF11587" t="s">
        <v>877</v>
      </c>
      <c r="AG11587" t="s">
        <v>223</v>
      </c>
      <c r="AH11587" t="s">
        <v>74</v>
      </c>
      <c r="AI11587" t="s">
        <v>3355</v>
      </c>
      <c r="AJ11587" t="s">
        <v>3356</v>
      </c>
      <c r="AK11587" t="s">
        <v>77</v>
      </c>
      <c r="AL11587" t="s">
        <v>227</v>
      </c>
      <c r="AM11587" t="s">
        <v>79</v>
      </c>
      <c r="AN11587" t="s">
        <v>283</v>
      </c>
      <c r="AO11587" t="s">
        <v>140161</v>
      </c>
      <c r="AP11587"/>
      <c r="AQ11587"/>
      <c r="AR11587" t="s">
        <v>98152</v>
      </c>
      <c r="AS11587"/>
      <c r="AT11587" t="s">
        <v>82753</v>
      </c>
      <c r="AU11587" t="s">
        <v>3002</v>
      </c>
      <c r="AV11587" t="s">
        <v>83095</v>
      </c>
      <c r="AW11587" t="s">
        <v>82755</v>
      </c>
      <c r="AX11587" t="s">
        <v>2513</v>
      </c>
      <c r="AY11587" t="s">
        <v>2514</v>
      </c>
      <c r="AZ11587" t="s">
        <v>85</v>
      </c>
      <c r="BA11587"/>
      <c r="BB11587" t="s">
        <v>86</v>
      </c>
      <c r="BC11587"/>
      <c r="BD11587" s="5">
        <v>45184</v>
      </c>
      <c r="BE11587" t="s">
        <v>140473</v>
      </c>
    </row>
    <row r="11588" spans="1:57" ht="14.5" x14ac:dyDescent="0.35">
      <c r="A11588">
        <v>7015066</v>
      </c>
      <c r="B11588" t="s">
        <v>2408</v>
      </c>
      <c r="C11588" t="s">
        <v>270</v>
      </c>
      <c r="D11588" t="s">
        <v>2504</v>
      </c>
      <c r="E11588" t="s">
        <v>2505</v>
      </c>
      <c r="F11588" t="s">
        <v>2506</v>
      </c>
      <c r="G11588" t="s">
        <v>2507</v>
      </c>
      <c r="H11588">
        <v>9999</v>
      </c>
      <c r="I11588" t="s">
        <v>59</v>
      </c>
      <c r="J11588" t="s">
        <v>59</v>
      </c>
      <c r="K11588" t="s">
        <v>59</v>
      </c>
      <c r="L11588" t="s">
        <v>59</v>
      </c>
      <c r="M11588" t="s">
        <v>98125</v>
      </c>
      <c r="N11588" t="s">
        <v>3347</v>
      </c>
      <c r="O11588" t="s">
        <v>3348</v>
      </c>
      <c r="P11588" t="s">
        <v>1702</v>
      </c>
      <c r="Q11588" t="s">
        <v>98153</v>
      </c>
      <c r="R11588"/>
      <c r="S11588" t="s">
        <v>98154</v>
      </c>
      <c r="T11588" t="s">
        <v>98155</v>
      </c>
      <c r="U11588" t="s">
        <v>106</v>
      </c>
      <c r="V11588" t="s">
        <v>67324</v>
      </c>
      <c r="W11588" t="s">
        <v>118</v>
      </c>
      <c r="X11588" t="s">
        <v>67325</v>
      </c>
      <c r="Y11588" t="s">
        <v>82491</v>
      </c>
      <c r="Z11588" t="s">
        <v>2902</v>
      </c>
      <c r="AA11588"/>
      <c r="AB11588" t="s">
        <v>68</v>
      </c>
      <c r="AC11588" t="s">
        <v>69</v>
      </c>
      <c r="AD11588" t="s">
        <v>13903</v>
      </c>
      <c r="AE11588" t="s">
        <v>121</v>
      </c>
      <c r="AF11588" t="s">
        <v>877</v>
      </c>
      <c r="AG11588" t="s">
        <v>223</v>
      </c>
      <c r="AH11588" t="s">
        <v>74</v>
      </c>
      <c r="AI11588" t="s">
        <v>3355</v>
      </c>
      <c r="AJ11588" t="s">
        <v>3356</v>
      </c>
      <c r="AK11588" t="s">
        <v>77</v>
      </c>
      <c r="AL11588" t="s">
        <v>227</v>
      </c>
      <c r="AM11588" t="s">
        <v>79</v>
      </c>
      <c r="AN11588" t="s">
        <v>283</v>
      </c>
      <c r="AO11588" t="s">
        <v>140161</v>
      </c>
      <c r="AP11588"/>
      <c r="AQ11588"/>
      <c r="AR11588" t="s">
        <v>98156</v>
      </c>
      <c r="AS11588"/>
      <c r="AT11588" t="s">
        <v>82753</v>
      </c>
      <c r="AU11588" t="s">
        <v>197</v>
      </c>
      <c r="AV11588" t="s">
        <v>83095</v>
      </c>
      <c r="AW11588" t="s">
        <v>82755</v>
      </c>
      <c r="AX11588" t="s">
        <v>2513</v>
      </c>
      <c r="AY11588" t="s">
        <v>2514</v>
      </c>
      <c r="AZ11588" t="s">
        <v>85</v>
      </c>
      <c r="BA11588"/>
      <c r="BB11588" t="s">
        <v>86</v>
      </c>
      <c r="BC11588"/>
      <c r="BD11588" s="5">
        <v>45184</v>
      </c>
      <c r="BE11588" t="s">
        <v>140473</v>
      </c>
    </row>
    <row r="11589" spans="1:57" ht="14.5" x14ac:dyDescent="0.35">
      <c r="A11589">
        <v>7015067</v>
      </c>
      <c r="B11589" t="s">
        <v>2408</v>
      </c>
      <c r="C11589" t="s">
        <v>270</v>
      </c>
      <c r="D11589" t="s">
        <v>2504</v>
      </c>
      <c r="E11589" t="s">
        <v>2505</v>
      </c>
      <c r="F11589" t="s">
        <v>2506</v>
      </c>
      <c r="G11589" t="s">
        <v>2507</v>
      </c>
      <c r="H11589">
        <v>9999</v>
      </c>
      <c r="I11589" t="s">
        <v>59</v>
      </c>
      <c r="J11589" t="s">
        <v>59</v>
      </c>
      <c r="K11589" t="s">
        <v>59</v>
      </c>
      <c r="L11589" t="s">
        <v>59</v>
      </c>
      <c r="M11589" t="s">
        <v>98157</v>
      </c>
      <c r="N11589" t="s">
        <v>3347</v>
      </c>
      <c r="O11589" t="s">
        <v>3348</v>
      </c>
      <c r="P11589" t="s">
        <v>1702</v>
      </c>
      <c r="Q11589" t="s">
        <v>98158</v>
      </c>
      <c r="R11589"/>
      <c r="S11589" t="s">
        <v>98159</v>
      </c>
      <c r="T11589" t="s">
        <v>98160</v>
      </c>
      <c r="U11589" t="s">
        <v>98161</v>
      </c>
      <c r="V11589" t="s">
        <v>68031</v>
      </c>
      <c r="W11589" t="s">
        <v>118</v>
      </c>
      <c r="X11589" t="s">
        <v>68032</v>
      </c>
      <c r="Y11589" t="s">
        <v>82491</v>
      </c>
      <c r="Z11589" t="s">
        <v>2902</v>
      </c>
      <c r="AA11589"/>
      <c r="AB11589" t="s">
        <v>68</v>
      </c>
      <c r="AC11589" t="s">
        <v>69</v>
      </c>
      <c r="AD11589" t="s">
        <v>1286</v>
      </c>
      <c r="AE11589" t="s">
        <v>121</v>
      </c>
      <c r="AF11589" t="s">
        <v>877</v>
      </c>
      <c r="AG11589" t="s">
        <v>223</v>
      </c>
      <c r="AH11589" t="s">
        <v>74</v>
      </c>
      <c r="AI11589" t="s">
        <v>3355</v>
      </c>
      <c r="AJ11589" t="s">
        <v>3356</v>
      </c>
      <c r="AK11589" t="s">
        <v>77</v>
      </c>
      <c r="AL11589" t="s">
        <v>227</v>
      </c>
      <c r="AM11589" t="s">
        <v>79</v>
      </c>
      <c r="AN11589" t="s">
        <v>283</v>
      </c>
      <c r="AO11589" t="s">
        <v>140161</v>
      </c>
      <c r="AP11589"/>
      <c r="AQ11589"/>
      <c r="AR11589" t="s">
        <v>98162</v>
      </c>
      <c r="AS11589"/>
      <c r="AT11589" t="s">
        <v>82753</v>
      </c>
      <c r="AU11589" t="s">
        <v>3002</v>
      </c>
      <c r="AV11589" t="s">
        <v>83095</v>
      </c>
      <c r="AW11589" t="s">
        <v>82755</v>
      </c>
      <c r="AX11589" t="s">
        <v>2513</v>
      </c>
      <c r="AY11589" t="s">
        <v>2514</v>
      </c>
      <c r="AZ11589" t="s">
        <v>85</v>
      </c>
      <c r="BA11589"/>
      <c r="BB11589" t="s">
        <v>86</v>
      </c>
      <c r="BC11589"/>
      <c r="BD11589" s="5">
        <v>45184</v>
      </c>
      <c r="BE11589" t="s">
        <v>140473</v>
      </c>
    </row>
    <row r="11590" spans="1:57" ht="14.5" x14ac:dyDescent="0.35">
      <c r="A11590">
        <v>7015068</v>
      </c>
      <c r="B11590" t="s">
        <v>2408</v>
      </c>
      <c r="C11590" t="s">
        <v>270</v>
      </c>
      <c r="D11590" t="s">
        <v>2504</v>
      </c>
      <c r="E11590" t="s">
        <v>2505</v>
      </c>
      <c r="F11590" t="s">
        <v>2506</v>
      </c>
      <c r="G11590" t="s">
        <v>2507</v>
      </c>
      <c r="H11590">
        <v>9999</v>
      </c>
      <c r="I11590" t="s">
        <v>59</v>
      </c>
      <c r="J11590" t="s">
        <v>59</v>
      </c>
      <c r="K11590" t="s">
        <v>59</v>
      </c>
      <c r="L11590" t="s">
        <v>59</v>
      </c>
      <c r="M11590" t="s">
        <v>98163</v>
      </c>
      <c r="N11590" t="s">
        <v>3347</v>
      </c>
      <c r="O11590" t="s">
        <v>3348</v>
      </c>
      <c r="P11590" t="s">
        <v>1702</v>
      </c>
      <c r="Q11590" t="s">
        <v>98164</v>
      </c>
      <c r="R11590"/>
      <c r="S11590" t="s">
        <v>98165</v>
      </c>
      <c r="T11590" t="s">
        <v>98166</v>
      </c>
      <c r="U11590" t="s">
        <v>106</v>
      </c>
      <c r="V11590" t="s">
        <v>63114</v>
      </c>
      <c r="W11590" t="s">
        <v>118</v>
      </c>
      <c r="X11590" t="s">
        <v>66718</v>
      </c>
      <c r="Y11590" t="s">
        <v>82491</v>
      </c>
      <c r="Z11590" t="s">
        <v>2902</v>
      </c>
      <c r="AA11590"/>
      <c r="AB11590" t="s">
        <v>68</v>
      </c>
      <c r="AC11590" t="s">
        <v>69</v>
      </c>
      <c r="AD11590" t="s">
        <v>2026</v>
      </c>
      <c r="AE11590" t="s">
        <v>121</v>
      </c>
      <c r="AF11590" t="s">
        <v>877</v>
      </c>
      <c r="AG11590" t="s">
        <v>223</v>
      </c>
      <c r="AH11590" t="s">
        <v>74</v>
      </c>
      <c r="AI11590" t="s">
        <v>3355</v>
      </c>
      <c r="AJ11590" t="s">
        <v>3356</v>
      </c>
      <c r="AK11590" t="s">
        <v>77</v>
      </c>
      <c r="AL11590" t="s">
        <v>227</v>
      </c>
      <c r="AM11590" t="s">
        <v>79</v>
      </c>
      <c r="AN11590" t="s">
        <v>283</v>
      </c>
      <c r="AO11590" t="s">
        <v>140161</v>
      </c>
      <c r="AP11590"/>
      <c r="AQ11590"/>
      <c r="AR11590" t="s">
        <v>98167</v>
      </c>
      <c r="AS11590"/>
      <c r="AT11590" t="s">
        <v>82753</v>
      </c>
      <c r="AU11590" t="s">
        <v>3002</v>
      </c>
      <c r="AV11590" t="s">
        <v>83095</v>
      </c>
      <c r="AW11590" t="s">
        <v>82755</v>
      </c>
      <c r="AX11590" t="s">
        <v>2513</v>
      </c>
      <c r="AY11590" t="s">
        <v>2514</v>
      </c>
      <c r="AZ11590" t="s">
        <v>85</v>
      </c>
      <c r="BA11590"/>
      <c r="BB11590" t="s">
        <v>86</v>
      </c>
      <c r="BC11590"/>
      <c r="BD11590" s="5">
        <v>45184</v>
      </c>
      <c r="BE11590" t="s">
        <v>140473</v>
      </c>
    </row>
    <row r="11591" spans="1:57" ht="14.5" x14ac:dyDescent="0.35">
      <c r="A11591">
        <v>7015069</v>
      </c>
      <c r="B11591" t="s">
        <v>2408</v>
      </c>
      <c r="C11591" t="s">
        <v>270</v>
      </c>
      <c r="D11591" t="s">
        <v>2504</v>
      </c>
      <c r="E11591" t="s">
        <v>2505</v>
      </c>
      <c r="F11591" t="s">
        <v>2506</v>
      </c>
      <c r="G11591" t="s">
        <v>2507</v>
      </c>
      <c r="H11591">
        <v>9999</v>
      </c>
      <c r="I11591" t="s">
        <v>59</v>
      </c>
      <c r="J11591" t="s">
        <v>59</v>
      </c>
      <c r="K11591" t="s">
        <v>59</v>
      </c>
      <c r="L11591" t="s">
        <v>59</v>
      </c>
      <c r="M11591" t="s">
        <v>98168</v>
      </c>
      <c r="N11591" t="s">
        <v>3347</v>
      </c>
      <c r="O11591" t="s">
        <v>3348</v>
      </c>
      <c r="P11591" t="s">
        <v>1702</v>
      </c>
      <c r="Q11591" t="s">
        <v>98169</v>
      </c>
      <c r="R11591"/>
      <c r="S11591" t="s">
        <v>98170</v>
      </c>
      <c r="T11591" t="s">
        <v>98171</v>
      </c>
      <c r="U11591" t="s">
        <v>73899</v>
      </c>
      <c r="V11591" t="s">
        <v>974</v>
      </c>
      <c r="W11591" t="s">
        <v>118</v>
      </c>
      <c r="X11591" t="s">
        <v>98172</v>
      </c>
      <c r="Y11591" t="s">
        <v>82491</v>
      </c>
      <c r="Z11591" t="s">
        <v>2902</v>
      </c>
      <c r="AA11591"/>
      <c r="AB11591" t="s">
        <v>68</v>
      </c>
      <c r="AC11591" t="s">
        <v>69</v>
      </c>
      <c r="AD11591" t="s">
        <v>976</v>
      </c>
      <c r="AE11591" t="s">
        <v>121</v>
      </c>
      <c r="AF11591" t="s">
        <v>877</v>
      </c>
      <c r="AG11591" t="s">
        <v>223</v>
      </c>
      <c r="AH11591" t="s">
        <v>74</v>
      </c>
      <c r="AI11591" t="s">
        <v>3355</v>
      </c>
      <c r="AJ11591" t="s">
        <v>3356</v>
      </c>
      <c r="AK11591" t="s">
        <v>77</v>
      </c>
      <c r="AL11591" t="s">
        <v>227</v>
      </c>
      <c r="AM11591" t="s">
        <v>79</v>
      </c>
      <c r="AN11591" t="s">
        <v>283</v>
      </c>
      <c r="AO11591" t="s">
        <v>140161</v>
      </c>
      <c r="AP11591"/>
      <c r="AQ11591"/>
      <c r="AR11591" t="s">
        <v>98173</v>
      </c>
      <c r="AS11591"/>
      <c r="AT11591" t="s">
        <v>82753</v>
      </c>
      <c r="AU11591" t="s">
        <v>197</v>
      </c>
      <c r="AV11591" t="s">
        <v>83095</v>
      </c>
      <c r="AW11591" t="s">
        <v>82755</v>
      </c>
      <c r="AX11591" t="s">
        <v>2513</v>
      </c>
      <c r="AY11591" t="s">
        <v>2514</v>
      </c>
      <c r="AZ11591" t="s">
        <v>85</v>
      </c>
      <c r="BA11591"/>
      <c r="BB11591" t="s">
        <v>86</v>
      </c>
      <c r="BC11591"/>
      <c r="BD11591" s="5">
        <v>45184</v>
      </c>
      <c r="BE11591" t="s">
        <v>140473</v>
      </c>
    </row>
    <row r="11592" spans="1:57" ht="14.5" x14ac:dyDescent="0.35">
      <c r="A11592">
        <v>7015070</v>
      </c>
      <c r="B11592" t="s">
        <v>2408</v>
      </c>
      <c r="C11592" t="s">
        <v>270</v>
      </c>
      <c r="D11592" t="s">
        <v>2504</v>
      </c>
      <c r="E11592" t="s">
        <v>2505</v>
      </c>
      <c r="F11592" t="s">
        <v>2506</v>
      </c>
      <c r="G11592" t="s">
        <v>2507</v>
      </c>
      <c r="H11592">
        <v>9999</v>
      </c>
      <c r="I11592" t="s">
        <v>59</v>
      </c>
      <c r="J11592" t="s">
        <v>59</v>
      </c>
      <c r="K11592" t="s">
        <v>59</v>
      </c>
      <c r="L11592" t="s">
        <v>59</v>
      </c>
      <c r="M11592" t="s">
        <v>68036</v>
      </c>
      <c r="N11592" t="s">
        <v>3347</v>
      </c>
      <c r="O11592" t="s">
        <v>3348</v>
      </c>
      <c r="P11592" t="s">
        <v>1702</v>
      </c>
      <c r="Q11592" t="s">
        <v>98174</v>
      </c>
      <c r="R11592"/>
      <c r="S11592" t="s">
        <v>98175</v>
      </c>
      <c r="T11592" t="s">
        <v>98176</v>
      </c>
      <c r="U11592"/>
      <c r="V11592" t="s">
        <v>68041</v>
      </c>
      <c r="W11592" t="s">
        <v>118</v>
      </c>
      <c r="X11592" t="s">
        <v>68042</v>
      </c>
      <c r="Y11592" t="s">
        <v>82491</v>
      </c>
      <c r="Z11592" t="s">
        <v>2902</v>
      </c>
      <c r="AA11592"/>
      <c r="AB11592" t="s">
        <v>68</v>
      </c>
      <c r="AC11592" t="s">
        <v>69</v>
      </c>
      <c r="AD11592" t="s">
        <v>2022</v>
      </c>
      <c r="AE11592" t="s">
        <v>121</v>
      </c>
      <c r="AF11592" t="s">
        <v>877</v>
      </c>
      <c r="AG11592" t="s">
        <v>223</v>
      </c>
      <c r="AH11592" t="s">
        <v>74</v>
      </c>
      <c r="AI11592" t="s">
        <v>3355</v>
      </c>
      <c r="AJ11592" t="s">
        <v>3356</v>
      </c>
      <c r="AK11592" t="s">
        <v>77</v>
      </c>
      <c r="AL11592" t="s">
        <v>227</v>
      </c>
      <c r="AM11592" t="s">
        <v>79</v>
      </c>
      <c r="AN11592" t="s">
        <v>283</v>
      </c>
      <c r="AO11592" t="s">
        <v>140161</v>
      </c>
      <c r="AP11592"/>
      <c r="AQ11592"/>
      <c r="AR11592" t="s">
        <v>98177</v>
      </c>
      <c r="AS11592"/>
      <c r="AT11592" t="s">
        <v>82753</v>
      </c>
      <c r="AU11592" t="s">
        <v>197</v>
      </c>
      <c r="AV11592" t="s">
        <v>83095</v>
      </c>
      <c r="AW11592" t="s">
        <v>82755</v>
      </c>
      <c r="AX11592" t="s">
        <v>2513</v>
      </c>
      <c r="AY11592" t="s">
        <v>2514</v>
      </c>
      <c r="AZ11592" t="s">
        <v>85</v>
      </c>
      <c r="BA11592"/>
      <c r="BB11592" t="s">
        <v>86</v>
      </c>
      <c r="BC11592"/>
      <c r="BD11592" s="5">
        <v>45184</v>
      </c>
      <c r="BE11592" t="s">
        <v>140473</v>
      </c>
    </row>
    <row r="11593" spans="1:57" ht="14.5" x14ac:dyDescent="0.35">
      <c r="A11593">
        <v>7015071</v>
      </c>
      <c r="B11593" t="s">
        <v>2408</v>
      </c>
      <c r="C11593" t="s">
        <v>270</v>
      </c>
      <c r="D11593" t="s">
        <v>2504</v>
      </c>
      <c r="E11593" t="s">
        <v>2505</v>
      </c>
      <c r="F11593" t="s">
        <v>2506</v>
      </c>
      <c r="G11593" t="s">
        <v>2507</v>
      </c>
      <c r="H11593">
        <v>9999</v>
      </c>
      <c r="I11593" t="s">
        <v>59</v>
      </c>
      <c r="J11593" t="s">
        <v>59</v>
      </c>
      <c r="K11593" t="s">
        <v>59</v>
      </c>
      <c r="L11593" t="s">
        <v>59</v>
      </c>
      <c r="M11593" t="s">
        <v>98178</v>
      </c>
      <c r="N11593" t="s">
        <v>3347</v>
      </c>
      <c r="O11593" t="s">
        <v>3348</v>
      </c>
      <c r="P11593" t="s">
        <v>1702</v>
      </c>
      <c r="Q11593" t="s">
        <v>98179</v>
      </c>
      <c r="R11593"/>
      <c r="S11593" t="s">
        <v>98180</v>
      </c>
      <c r="T11593" t="s">
        <v>98181</v>
      </c>
      <c r="U11593" t="s">
        <v>106</v>
      </c>
      <c r="V11593" t="s">
        <v>71769</v>
      </c>
      <c r="W11593" t="s">
        <v>118</v>
      </c>
      <c r="X11593" t="s">
        <v>69690</v>
      </c>
      <c r="Y11593" t="s">
        <v>82491</v>
      </c>
      <c r="Z11593" t="s">
        <v>2902</v>
      </c>
      <c r="AA11593"/>
      <c r="AB11593" t="s">
        <v>68</v>
      </c>
      <c r="AC11593" t="s">
        <v>69</v>
      </c>
      <c r="AD11593" t="s">
        <v>1286</v>
      </c>
      <c r="AE11593" t="s">
        <v>121</v>
      </c>
      <c r="AF11593" t="s">
        <v>877</v>
      </c>
      <c r="AG11593" t="s">
        <v>223</v>
      </c>
      <c r="AH11593" t="s">
        <v>74</v>
      </c>
      <c r="AI11593" t="s">
        <v>3355</v>
      </c>
      <c r="AJ11593" t="s">
        <v>3356</v>
      </c>
      <c r="AK11593" t="s">
        <v>77</v>
      </c>
      <c r="AL11593" t="s">
        <v>227</v>
      </c>
      <c r="AM11593" t="s">
        <v>79</v>
      </c>
      <c r="AN11593" t="s">
        <v>283</v>
      </c>
      <c r="AO11593" t="s">
        <v>140161</v>
      </c>
      <c r="AP11593"/>
      <c r="AQ11593"/>
      <c r="AR11593" t="s">
        <v>98182</v>
      </c>
      <c r="AS11593"/>
      <c r="AT11593" t="s">
        <v>82753</v>
      </c>
      <c r="AU11593" t="s">
        <v>3002</v>
      </c>
      <c r="AV11593" t="s">
        <v>83095</v>
      </c>
      <c r="AW11593" t="s">
        <v>82755</v>
      </c>
      <c r="AX11593" t="s">
        <v>2513</v>
      </c>
      <c r="AY11593" t="s">
        <v>2514</v>
      </c>
      <c r="AZ11593" t="s">
        <v>85</v>
      </c>
      <c r="BA11593"/>
      <c r="BB11593" t="s">
        <v>86</v>
      </c>
      <c r="BC11593"/>
      <c r="BD11593" s="5">
        <v>45184</v>
      </c>
      <c r="BE11593" t="s">
        <v>140473</v>
      </c>
    </row>
    <row r="11594" spans="1:57" ht="14.5" x14ac:dyDescent="0.35">
      <c r="A11594">
        <v>7015072</v>
      </c>
      <c r="B11594" t="s">
        <v>2408</v>
      </c>
      <c r="C11594" t="s">
        <v>270</v>
      </c>
      <c r="D11594" t="s">
        <v>2504</v>
      </c>
      <c r="E11594" t="s">
        <v>2505</v>
      </c>
      <c r="F11594" t="s">
        <v>2506</v>
      </c>
      <c r="G11594" t="s">
        <v>2507</v>
      </c>
      <c r="H11594">
        <v>9999</v>
      </c>
      <c r="I11594" t="s">
        <v>59</v>
      </c>
      <c r="J11594" t="s">
        <v>59</v>
      </c>
      <c r="K11594" t="s">
        <v>59</v>
      </c>
      <c r="L11594" t="s">
        <v>59</v>
      </c>
      <c r="M11594" t="s">
        <v>98183</v>
      </c>
      <c r="N11594" t="s">
        <v>3347</v>
      </c>
      <c r="O11594" t="s">
        <v>3348</v>
      </c>
      <c r="P11594" t="s">
        <v>1702</v>
      </c>
      <c r="Q11594" t="s">
        <v>98184</v>
      </c>
      <c r="R11594"/>
      <c r="S11594" t="s">
        <v>98185</v>
      </c>
      <c r="T11594" t="s">
        <v>98186</v>
      </c>
      <c r="U11594" t="s">
        <v>96599</v>
      </c>
      <c r="V11594" t="s">
        <v>67148</v>
      </c>
      <c r="W11594" t="s">
        <v>118</v>
      </c>
      <c r="X11594" t="s">
        <v>98187</v>
      </c>
      <c r="Y11594" t="s">
        <v>82491</v>
      </c>
      <c r="Z11594" t="s">
        <v>2902</v>
      </c>
      <c r="AA11594"/>
      <c r="AB11594" t="s">
        <v>68</v>
      </c>
      <c r="AC11594" t="s">
        <v>69</v>
      </c>
      <c r="AD11594" t="s">
        <v>1046</v>
      </c>
      <c r="AE11594" t="s">
        <v>121</v>
      </c>
      <c r="AF11594" t="s">
        <v>877</v>
      </c>
      <c r="AG11594" t="s">
        <v>223</v>
      </c>
      <c r="AH11594" t="s">
        <v>74</v>
      </c>
      <c r="AI11594" t="s">
        <v>3355</v>
      </c>
      <c r="AJ11594" t="s">
        <v>3356</v>
      </c>
      <c r="AK11594" t="s">
        <v>77</v>
      </c>
      <c r="AL11594" t="s">
        <v>227</v>
      </c>
      <c r="AM11594" t="s">
        <v>79</v>
      </c>
      <c r="AN11594" t="s">
        <v>283</v>
      </c>
      <c r="AO11594" t="s">
        <v>140161</v>
      </c>
      <c r="AP11594"/>
      <c r="AQ11594"/>
      <c r="AR11594" t="s">
        <v>98188</v>
      </c>
      <c r="AS11594"/>
      <c r="AT11594" t="s">
        <v>82753</v>
      </c>
      <c r="AU11594" t="s">
        <v>197</v>
      </c>
      <c r="AV11594" t="s">
        <v>83095</v>
      </c>
      <c r="AW11594" t="s">
        <v>82755</v>
      </c>
      <c r="AX11594" t="s">
        <v>2513</v>
      </c>
      <c r="AY11594" t="s">
        <v>2514</v>
      </c>
      <c r="AZ11594" t="s">
        <v>85</v>
      </c>
      <c r="BA11594"/>
      <c r="BB11594" t="s">
        <v>86</v>
      </c>
      <c r="BC11594"/>
      <c r="BD11594" s="5">
        <v>45184</v>
      </c>
      <c r="BE11594" t="s">
        <v>140473</v>
      </c>
    </row>
    <row r="11595" spans="1:57" ht="14.5" x14ac:dyDescent="0.35">
      <c r="A11595">
        <v>7015074</v>
      </c>
      <c r="B11595" t="s">
        <v>2408</v>
      </c>
      <c r="C11595" t="s">
        <v>270</v>
      </c>
      <c r="D11595" t="s">
        <v>2504</v>
      </c>
      <c r="E11595" t="s">
        <v>2505</v>
      </c>
      <c r="F11595" t="s">
        <v>2506</v>
      </c>
      <c r="G11595" t="s">
        <v>2507</v>
      </c>
      <c r="H11595">
        <v>9999</v>
      </c>
      <c r="I11595" t="s">
        <v>59</v>
      </c>
      <c r="J11595" t="s">
        <v>59</v>
      </c>
      <c r="K11595" t="s">
        <v>59</v>
      </c>
      <c r="L11595" t="s">
        <v>59</v>
      </c>
      <c r="M11595" t="s">
        <v>98189</v>
      </c>
      <c r="N11595" t="s">
        <v>3347</v>
      </c>
      <c r="O11595" t="s">
        <v>3348</v>
      </c>
      <c r="P11595" t="s">
        <v>1702</v>
      </c>
      <c r="Q11595" t="s">
        <v>98190</v>
      </c>
      <c r="R11595"/>
      <c r="S11595" t="s">
        <v>98191</v>
      </c>
      <c r="T11595" t="s">
        <v>98192</v>
      </c>
      <c r="U11595" t="s">
        <v>98193</v>
      </c>
      <c r="V11595" t="s">
        <v>5894</v>
      </c>
      <c r="W11595" t="s">
        <v>118</v>
      </c>
      <c r="X11595" t="s">
        <v>98194</v>
      </c>
      <c r="Y11595" t="s">
        <v>82491</v>
      </c>
      <c r="Z11595" t="s">
        <v>2902</v>
      </c>
      <c r="AA11595"/>
      <c r="AB11595" t="s">
        <v>68</v>
      </c>
      <c r="AC11595" t="s">
        <v>69</v>
      </c>
      <c r="AD11595" t="s">
        <v>1297</v>
      </c>
      <c r="AE11595" t="s">
        <v>121</v>
      </c>
      <c r="AF11595" t="s">
        <v>877</v>
      </c>
      <c r="AG11595" t="s">
        <v>223</v>
      </c>
      <c r="AH11595" t="s">
        <v>74</v>
      </c>
      <c r="AI11595" t="s">
        <v>3355</v>
      </c>
      <c r="AJ11595" t="s">
        <v>3356</v>
      </c>
      <c r="AK11595" t="s">
        <v>77</v>
      </c>
      <c r="AL11595" t="s">
        <v>227</v>
      </c>
      <c r="AM11595" t="s">
        <v>79</v>
      </c>
      <c r="AN11595" t="s">
        <v>283</v>
      </c>
      <c r="AO11595" t="s">
        <v>140161</v>
      </c>
      <c r="AP11595"/>
      <c r="AQ11595"/>
      <c r="AR11595" t="s">
        <v>98195</v>
      </c>
      <c r="AS11595"/>
      <c r="AT11595" t="s">
        <v>82753</v>
      </c>
      <c r="AU11595" t="s">
        <v>3002</v>
      </c>
      <c r="AV11595" t="s">
        <v>83095</v>
      </c>
      <c r="AW11595" t="s">
        <v>82755</v>
      </c>
      <c r="AX11595" t="s">
        <v>2513</v>
      </c>
      <c r="AY11595" t="s">
        <v>2514</v>
      </c>
      <c r="AZ11595" t="s">
        <v>85</v>
      </c>
      <c r="BA11595"/>
      <c r="BB11595" t="s">
        <v>86</v>
      </c>
      <c r="BC11595"/>
      <c r="BD11595" s="5">
        <v>45184</v>
      </c>
      <c r="BE11595" t="s">
        <v>140473</v>
      </c>
    </row>
    <row r="11596" spans="1:57" ht="14.5" x14ac:dyDescent="0.35">
      <c r="A11596">
        <v>7015075</v>
      </c>
      <c r="B11596" t="s">
        <v>2408</v>
      </c>
      <c r="C11596" t="s">
        <v>270</v>
      </c>
      <c r="D11596" t="s">
        <v>2504</v>
      </c>
      <c r="E11596" t="s">
        <v>2505</v>
      </c>
      <c r="F11596" t="s">
        <v>2506</v>
      </c>
      <c r="G11596" t="s">
        <v>2507</v>
      </c>
      <c r="H11596">
        <v>9999</v>
      </c>
      <c r="I11596" t="s">
        <v>59</v>
      </c>
      <c r="J11596" t="s">
        <v>59</v>
      </c>
      <c r="K11596" t="s">
        <v>59</v>
      </c>
      <c r="L11596" t="s">
        <v>59</v>
      </c>
      <c r="M11596" t="s">
        <v>98196</v>
      </c>
      <c r="N11596" t="s">
        <v>3347</v>
      </c>
      <c r="O11596" t="s">
        <v>3348</v>
      </c>
      <c r="P11596" t="s">
        <v>1702</v>
      </c>
      <c r="Q11596" t="s">
        <v>98197</v>
      </c>
      <c r="R11596"/>
      <c r="S11596" t="s">
        <v>98198</v>
      </c>
      <c r="T11596" t="s">
        <v>98199</v>
      </c>
      <c r="U11596" t="s">
        <v>98200</v>
      </c>
      <c r="V11596" t="s">
        <v>97345</v>
      </c>
      <c r="W11596" t="s">
        <v>118</v>
      </c>
      <c r="X11596" t="s">
        <v>97346</v>
      </c>
      <c r="Y11596" t="s">
        <v>82491</v>
      </c>
      <c r="Z11596" t="s">
        <v>2902</v>
      </c>
      <c r="AA11596"/>
      <c r="AB11596" t="s">
        <v>68</v>
      </c>
      <c r="AC11596" t="s">
        <v>69</v>
      </c>
      <c r="AD11596" t="s">
        <v>1350</v>
      </c>
      <c r="AE11596" t="s">
        <v>121</v>
      </c>
      <c r="AF11596" t="s">
        <v>877</v>
      </c>
      <c r="AG11596" t="s">
        <v>223</v>
      </c>
      <c r="AH11596" t="s">
        <v>74</v>
      </c>
      <c r="AI11596" t="s">
        <v>3355</v>
      </c>
      <c r="AJ11596" t="s">
        <v>3356</v>
      </c>
      <c r="AK11596" t="s">
        <v>77</v>
      </c>
      <c r="AL11596" t="s">
        <v>227</v>
      </c>
      <c r="AM11596" t="s">
        <v>79</v>
      </c>
      <c r="AN11596" t="s">
        <v>283</v>
      </c>
      <c r="AO11596" t="s">
        <v>140161</v>
      </c>
      <c r="AP11596"/>
      <c r="AQ11596"/>
      <c r="AR11596" t="s">
        <v>98201</v>
      </c>
      <c r="AS11596"/>
      <c r="AT11596" t="s">
        <v>82753</v>
      </c>
      <c r="AU11596" t="s">
        <v>197</v>
      </c>
      <c r="AV11596" t="s">
        <v>83095</v>
      </c>
      <c r="AW11596" t="s">
        <v>82755</v>
      </c>
      <c r="AX11596" t="s">
        <v>2513</v>
      </c>
      <c r="AY11596" t="s">
        <v>2514</v>
      </c>
      <c r="AZ11596" t="s">
        <v>85</v>
      </c>
      <c r="BA11596"/>
      <c r="BB11596" t="s">
        <v>86</v>
      </c>
      <c r="BC11596"/>
      <c r="BD11596" s="5">
        <v>45184</v>
      </c>
      <c r="BE11596" t="s">
        <v>140473</v>
      </c>
    </row>
    <row r="11597" spans="1:57" ht="14.5" x14ac:dyDescent="0.35">
      <c r="A11597">
        <v>7015076</v>
      </c>
      <c r="B11597" t="s">
        <v>2408</v>
      </c>
      <c r="C11597" t="s">
        <v>270</v>
      </c>
      <c r="D11597" t="s">
        <v>2504</v>
      </c>
      <c r="E11597" t="s">
        <v>2505</v>
      </c>
      <c r="F11597" t="s">
        <v>2506</v>
      </c>
      <c r="G11597" t="s">
        <v>2507</v>
      </c>
      <c r="H11597">
        <v>9999</v>
      </c>
      <c r="I11597" t="s">
        <v>59</v>
      </c>
      <c r="J11597" t="s">
        <v>59</v>
      </c>
      <c r="K11597" t="s">
        <v>59</v>
      </c>
      <c r="L11597" t="s">
        <v>59</v>
      </c>
      <c r="M11597" t="s">
        <v>98202</v>
      </c>
      <c r="N11597" t="s">
        <v>3347</v>
      </c>
      <c r="O11597" t="s">
        <v>3348</v>
      </c>
      <c r="P11597" t="s">
        <v>1702</v>
      </c>
      <c r="Q11597" t="s">
        <v>98203</v>
      </c>
      <c r="R11597"/>
      <c r="S11597" t="s">
        <v>98204</v>
      </c>
      <c r="T11597" t="s">
        <v>98205</v>
      </c>
      <c r="U11597" t="s">
        <v>98206</v>
      </c>
      <c r="V11597" t="s">
        <v>2714</v>
      </c>
      <c r="W11597" t="s">
        <v>118</v>
      </c>
      <c r="X11597" t="s">
        <v>2715</v>
      </c>
      <c r="Y11597" t="s">
        <v>82491</v>
      </c>
      <c r="Z11597" t="s">
        <v>2902</v>
      </c>
      <c r="AA11597"/>
      <c r="AB11597" t="s">
        <v>68</v>
      </c>
      <c r="AC11597" t="s">
        <v>69</v>
      </c>
      <c r="AD11597" t="s">
        <v>1286</v>
      </c>
      <c r="AE11597" t="s">
        <v>121</v>
      </c>
      <c r="AF11597" t="s">
        <v>877</v>
      </c>
      <c r="AG11597" t="s">
        <v>223</v>
      </c>
      <c r="AH11597" t="s">
        <v>74</v>
      </c>
      <c r="AI11597" t="s">
        <v>3355</v>
      </c>
      <c r="AJ11597" t="s">
        <v>3356</v>
      </c>
      <c r="AK11597" t="s">
        <v>77</v>
      </c>
      <c r="AL11597" t="s">
        <v>227</v>
      </c>
      <c r="AM11597" t="s">
        <v>79</v>
      </c>
      <c r="AN11597" t="s">
        <v>283</v>
      </c>
      <c r="AO11597" t="s">
        <v>140161</v>
      </c>
      <c r="AP11597"/>
      <c r="AQ11597"/>
      <c r="AR11597" t="s">
        <v>98207</v>
      </c>
      <c r="AS11597"/>
      <c r="AT11597" t="s">
        <v>82753</v>
      </c>
      <c r="AU11597" t="s">
        <v>197</v>
      </c>
      <c r="AV11597" t="s">
        <v>83095</v>
      </c>
      <c r="AW11597" t="s">
        <v>82755</v>
      </c>
      <c r="AX11597" t="s">
        <v>2513</v>
      </c>
      <c r="AY11597" t="s">
        <v>2514</v>
      </c>
      <c r="AZ11597" t="s">
        <v>85</v>
      </c>
      <c r="BA11597"/>
      <c r="BB11597" t="s">
        <v>86</v>
      </c>
      <c r="BC11597"/>
      <c r="BD11597" s="5">
        <v>45184</v>
      </c>
      <c r="BE11597" t="s">
        <v>140473</v>
      </c>
    </row>
    <row r="11598" spans="1:57" ht="14.5" x14ac:dyDescent="0.35">
      <c r="A11598">
        <v>7015077</v>
      </c>
      <c r="B11598" t="s">
        <v>2408</v>
      </c>
      <c r="C11598" t="s">
        <v>270</v>
      </c>
      <c r="D11598" t="s">
        <v>2504</v>
      </c>
      <c r="E11598" t="s">
        <v>2505</v>
      </c>
      <c r="F11598" t="s">
        <v>2506</v>
      </c>
      <c r="G11598" t="s">
        <v>2507</v>
      </c>
      <c r="H11598">
        <v>9999</v>
      </c>
      <c r="I11598" t="s">
        <v>59</v>
      </c>
      <c r="J11598" t="s">
        <v>59</v>
      </c>
      <c r="K11598" t="s">
        <v>59</v>
      </c>
      <c r="L11598" t="s">
        <v>59</v>
      </c>
      <c r="M11598" t="s">
        <v>98208</v>
      </c>
      <c r="N11598" t="s">
        <v>3347</v>
      </c>
      <c r="O11598" t="s">
        <v>3348</v>
      </c>
      <c r="P11598" t="s">
        <v>1702</v>
      </c>
      <c r="Q11598" t="s">
        <v>98209</v>
      </c>
      <c r="R11598"/>
      <c r="S11598" t="s">
        <v>98210</v>
      </c>
      <c r="T11598" t="s">
        <v>98211</v>
      </c>
      <c r="U11598" t="s">
        <v>106</v>
      </c>
      <c r="V11598" t="s">
        <v>4135</v>
      </c>
      <c r="W11598" t="s">
        <v>118</v>
      </c>
      <c r="X11598" t="s">
        <v>4136</v>
      </c>
      <c r="Y11598" t="s">
        <v>82491</v>
      </c>
      <c r="Z11598" t="s">
        <v>2902</v>
      </c>
      <c r="AA11598"/>
      <c r="AB11598" t="s">
        <v>68</v>
      </c>
      <c r="AC11598" t="s">
        <v>69</v>
      </c>
      <c r="AD11598" t="s">
        <v>1350</v>
      </c>
      <c r="AE11598" t="s">
        <v>121</v>
      </c>
      <c r="AF11598" t="s">
        <v>877</v>
      </c>
      <c r="AG11598" t="s">
        <v>223</v>
      </c>
      <c r="AH11598" t="s">
        <v>74</v>
      </c>
      <c r="AI11598" t="s">
        <v>3355</v>
      </c>
      <c r="AJ11598" t="s">
        <v>3356</v>
      </c>
      <c r="AK11598" t="s">
        <v>77</v>
      </c>
      <c r="AL11598" t="s">
        <v>227</v>
      </c>
      <c r="AM11598" t="s">
        <v>79</v>
      </c>
      <c r="AN11598" t="s">
        <v>283</v>
      </c>
      <c r="AO11598" t="s">
        <v>140161</v>
      </c>
      <c r="AP11598"/>
      <c r="AQ11598"/>
      <c r="AR11598" t="s">
        <v>98212</v>
      </c>
      <c r="AS11598"/>
      <c r="AT11598" t="s">
        <v>82753</v>
      </c>
      <c r="AU11598" t="s">
        <v>197</v>
      </c>
      <c r="AV11598" t="s">
        <v>83095</v>
      </c>
      <c r="AW11598" t="s">
        <v>82755</v>
      </c>
      <c r="AX11598" t="s">
        <v>2513</v>
      </c>
      <c r="AY11598" t="s">
        <v>2514</v>
      </c>
      <c r="AZ11598" t="s">
        <v>85</v>
      </c>
      <c r="BA11598"/>
      <c r="BB11598" t="s">
        <v>86</v>
      </c>
      <c r="BC11598"/>
      <c r="BD11598" s="5">
        <v>45184</v>
      </c>
      <c r="BE11598" t="s">
        <v>140473</v>
      </c>
    </row>
    <row r="11599" spans="1:57" ht="14.5" x14ac:dyDescent="0.35">
      <c r="A11599">
        <v>7015078</v>
      </c>
      <c r="B11599" t="s">
        <v>2408</v>
      </c>
      <c r="C11599" t="s">
        <v>270</v>
      </c>
      <c r="D11599" t="s">
        <v>2504</v>
      </c>
      <c r="E11599" t="s">
        <v>2505</v>
      </c>
      <c r="F11599" t="s">
        <v>2506</v>
      </c>
      <c r="G11599" t="s">
        <v>2507</v>
      </c>
      <c r="H11599">
        <v>9999</v>
      </c>
      <c r="I11599" t="s">
        <v>59</v>
      </c>
      <c r="J11599" t="s">
        <v>59</v>
      </c>
      <c r="K11599" t="s">
        <v>59</v>
      </c>
      <c r="L11599" t="s">
        <v>59</v>
      </c>
      <c r="M11599" t="s">
        <v>98213</v>
      </c>
      <c r="N11599" t="s">
        <v>3347</v>
      </c>
      <c r="O11599" t="s">
        <v>3348</v>
      </c>
      <c r="P11599" t="s">
        <v>1702</v>
      </c>
      <c r="Q11599" t="s">
        <v>98214</v>
      </c>
      <c r="R11599"/>
      <c r="S11599" t="s">
        <v>98215</v>
      </c>
      <c r="T11599" t="s">
        <v>98216</v>
      </c>
      <c r="U11599" t="s">
        <v>98217</v>
      </c>
      <c r="V11599" t="s">
        <v>98218</v>
      </c>
      <c r="W11599" t="s">
        <v>118</v>
      </c>
      <c r="X11599" t="s">
        <v>98219</v>
      </c>
      <c r="Y11599" t="s">
        <v>82491</v>
      </c>
      <c r="Z11599" t="s">
        <v>2902</v>
      </c>
      <c r="AA11599"/>
      <c r="AB11599" t="s">
        <v>68</v>
      </c>
      <c r="AC11599" t="s">
        <v>69</v>
      </c>
      <c r="AD11599" t="s">
        <v>1046</v>
      </c>
      <c r="AE11599" t="s">
        <v>121</v>
      </c>
      <c r="AF11599" t="s">
        <v>877</v>
      </c>
      <c r="AG11599" t="s">
        <v>223</v>
      </c>
      <c r="AH11599" t="s">
        <v>74</v>
      </c>
      <c r="AI11599" t="s">
        <v>3355</v>
      </c>
      <c r="AJ11599" t="s">
        <v>3356</v>
      </c>
      <c r="AK11599" t="s">
        <v>77</v>
      </c>
      <c r="AL11599" t="s">
        <v>227</v>
      </c>
      <c r="AM11599" t="s">
        <v>79</v>
      </c>
      <c r="AN11599" t="s">
        <v>283</v>
      </c>
      <c r="AO11599" t="s">
        <v>140161</v>
      </c>
      <c r="AP11599"/>
      <c r="AQ11599"/>
      <c r="AR11599" t="s">
        <v>98220</v>
      </c>
      <c r="AS11599"/>
      <c r="AT11599" t="s">
        <v>82753</v>
      </c>
      <c r="AU11599" t="s">
        <v>3002</v>
      </c>
      <c r="AV11599" t="s">
        <v>83095</v>
      </c>
      <c r="AW11599" t="s">
        <v>82755</v>
      </c>
      <c r="AX11599" t="s">
        <v>2513</v>
      </c>
      <c r="AY11599" t="s">
        <v>2514</v>
      </c>
      <c r="AZ11599" t="s">
        <v>85</v>
      </c>
      <c r="BA11599"/>
      <c r="BB11599" t="s">
        <v>86</v>
      </c>
      <c r="BC11599"/>
      <c r="BD11599" s="5">
        <v>45184</v>
      </c>
      <c r="BE11599" t="s">
        <v>140473</v>
      </c>
    </row>
    <row r="11600" spans="1:57" ht="14.5" x14ac:dyDescent="0.35">
      <c r="A11600">
        <v>7015079</v>
      </c>
      <c r="B11600" t="s">
        <v>2408</v>
      </c>
      <c r="C11600" t="s">
        <v>270</v>
      </c>
      <c r="D11600" t="s">
        <v>2504</v>
      </c>
      <c r="E11600" t="s">
        <v>2505</v>
      </c>
      <c r="F11600" t="s">
        <v>2506</v>
      </c>
      <c r="G11600" t="s">
        <v>2507</v>
      </c>
      <c r="H11600">
        <v>9999</v>
      </c>
      <c r="I11600" t="s">
        <v>59</v>
      </c>
      <c r="J11600" t="s">
        <v>59</v>
      </c>
      <c r="K11600" t="s">
        <v>59</v>
      </c>
      <c r="L11600" t="s">
        <v>59</v>
      </c>
      <c r="M11600" t="s">
        <v>98221</v>
      </c>
      <c r="N11600" t="s">
        <v>3347</v>
      </c>
      <c r="O11600" t="s">
        <v>3348</v>
      </c>
      <c r="P11600" t="s">
        <v>1702</v>
      </c>
      <c r="Q11600" t="s">
        <v>98222</v>
      </c>
      <c r="R11600"/>
      <c r="S11600" t="s">
        <v>98223</v>
      </c>
      <c r="T11600" t="s">
        <v>98224</v>
      </c>
      <c r="U11600" t="s">
        <v>10113</v>
      </c>
      <c r="V11600" t="s">
        <v>974</v>
      </c>
      <c r="W11600" t="s">
        <v>118</v>
      </c>
      <c r="X11600" t="s">
        <v>98225</v>
      </c>
      <c r="Y11600" t="s">
        <v>82491</v>
      </c>
      <c r="Z11600" t="s">
        <v>2902</v>
      </c>
      <c r="AA11600"/>
      <c r="AB11600" t="s">
        <v>68</v>
      </c>
      <c r="AC11600" t="s">
        <v>69</v>
      </c>
      <c r="AD11600" t="s">
        <v>976</v>
      </c>
      <c r="AE11600" t="s">
        <v>121</v>
      </c>
      <c r="AF11600" t="s">
        <v>877</v>
      </c>
      <c r="AG11600" t="s">
        <v>223</v>
      </c>
      <c r="AH11600" t="s">
        <v>74</v>
      </c>
      <c r="AI11600" t="s">
        <v>3355</v>
      </c>
      <c r="AJ11600" t="s">
        <v>3356</v>
      </c>
      <c r="AK11600" t="s">
        <v>77</v>
      </c>
      <c r="AL11600" t="s">
        <v>227</v>
      </c>
      <c r="AM11600" t="s">
        <v>79</v>
      </c>
      <c r="AN11600" t="s">
        <v>283</v>
      </c>
      <c r="AO11600" t="s">
        <v>140161</v>
      </c>
      <c r="AP11600"/>
      <c r="AQ11600"/>
      <c r="AR11600" t="s">
        <v>98226</v>
      </c>
      <c r="AS11600"/>
      <c r="AT11600" t="s">
        <v>82753</v>
      </c>
      <c r="AU11600" t="s">
        <v>197</v>
      </c>
      <c r="AV11600" t="s">
        <v>83095</v>
      </c>
      <c r="AW11600" t="s">
        <v>82755</v>
      </c>
      <c r="AX11600" t="s">
        <v>2513</v>
      </c>
      <c r="AY11600" t="s">
        <v>2514</v>
      </c>
      <c r="AZ11600" t="s">
        <v>85</v>
      </c>
      <c r="BA11600"/>
      <c r="BB11600" t="s">
        <v>86</v>
      </c>
      <c r="BC11600"/>
      <c r="BD11600" s="5">
        <v>45184</v>
      </c>
      <c r="BE11600" t="s">
        <v>140473</v>
      </c>
    </row>
    <row r="11601" spans="1:57" ht="14.5" x14ac:dyDescent="0.35">
      <c r="A11601">
        <v>7015080</v>
      </c>
      <c r="B11601" t="s">
        <v>2408</v>
      </c>
      <c r="C11601" t="s">
        <v>270</v>
      </c>
      <c r="D11601" t="s">
        <v>2504</v>
      </c>
      <c r="E11601" t="s">
        <v>2505</v>
      </c>
      <c r="F11601" t="s">
        <v>2506</v>
      </c>
      <c r="G11601" t="s">
        <v>2507</v>
      </c>
      <c r="H11601">
        <v>9999</v>
      </c>
      <c r="I11601" t="s">
        <v>59</v>
      </c>
      <c r="J11601" t="s">
        <v>59</v>
      </c>
      <c r="K11601" t="s">
        <v>59</v>
      </c>
      <c r="L11601" t="s">
        <v>59</v>
      </c>
      <c r="M11601" t="s">
        <v>98227</v>
      </c>
      <c r="N11601" t="s">
        <v>3347</v>
      </c>
      <c r="O11601" t="s">
        <v>3348</v>
      </c>
      <c r="P11601" t="s">
        <v>1702</v>
      </c>
      <c r="Q11601" t="s">
        <v>98228</v>
      </c>
      <c r="R11601"/>
      <c r="S11601" t="s">
        <v>98229</v>
      </c>
      <c r="T11601" t="s">
        <v>98230</v>
      </c>
      <c r="U11601" t="s">
        <v>1795</v>
      </c>
      <c r="V11601" t="s">
        <v>974</v>
      </c>
      <c r="W11601" t="s">
        <v>118</v>
      </c>
      <c r="X11601" t="s">
        <v>98231</v>
      </c>
      <c r="Y11601" t="s">
        <v>82491</v>
      </c>
      <c r="Z11601" t="s">
        <v>2902</v>
      </c>
      <c r="AA11601"/>
      <c r="AB11601" t="s">
        <v>68</v>
      </c>
      <c r="AC11601" t="s">
        <v>69</v>
      </c>
      <c r="AD11601" t="s">
        <v>976</v>
      </c>
      <c r="AE11601" t="s">
        <v>121</v>
      </c>
      <c r="AF11601" t="s">
        <v>877</v>
      </c>
      <c r="AG11601" t="s">
        <v>223</v>
      </c>
      <c r="AH11601" t="s">
        <v>74</v>
      </c>
      <c r="AI11601" t="s">
        <v>3355</v>
      </c>
      <c r="AJ11601" t="s">
        <v>3356</v>
      </c>
      <c r="AK11601" t="s">
        <v>77</v>
      </c>
      <c r="AL11601" t="s">
        <v>227</v>
      </c>
      <c r="AM11601" t="s">
        <v>79</v>
      </c>
      <c r="AN11601" t="s">
        <v>283</v>
      </c>
      <c r="AO11601" t="s">
        <v>140161</v>
      </c>
      <c r="AP11601"/>
      <c r="AQ11601"/>
      <c r="AR11601" t="s">
        <v>98232</v>
      </c>
      <c r="AS11601"/>
      <c r="AT11601" t="s">
        <v>82753</v>
      </c>
      <c r="AU11601" t="s">
        <v>197</v>
      </c>
      <c r="AV11601" t="s">
        <v>83095</v>
      </c>
      <c r="AW11601" t="s">
        <v>82755</v>
      </c>
      <c r="AX11601" t="s">
        <v>2513</v>
      </c>
      <c r="AY11601" t="s">
        <v>2514</v>
      </c>
      <c r="AZ11601" t="s">
        <v>85</v>
      </c>
      <c r="BA11601"/>
      <c r="BB11601" t="s">
        <v>86</v>
      </c>
      <c r="BC11601"/>
      <c r="BD11601" s="5">
        <v>45184</v>
      </c>
      <c r="BE11601" t="s">
        <v>140473</v>
      </c>
    </row>
    <row r="11602" spans="1:57" ht="14.5" x14ac:dyDescent="0.35">
      <c r="A11602">
        <v>7015081</v>
      </c>
      <c r="B11602" t="s">
        <v>2408</v>
      </c>
      <c r="C11602" t="s">
        <v>270</v>
      </c>
      <c r="D11602" t="s">
        <v>2504</v>
      </c>
      <c r="E11602" t="s">
        <v>2505</v>
      </c>
      <c r="F11602" t="s">
        <v>2506</v>
      </c>
      <c r="G11602" t="s">
        <v>2507</v>
      </c>
      <c r="H11602">
        <v>9999</v>
      </c>
      <c r="I11602" t="s">
        <v>59</v>
      </c>
      <c r="J11602" t="s">
        <v>59</v>
      </c>
      <c r="K11602" t="s">
        <v>59</v>
      </c>
      <c r="L11602" t="s">
        <v>59</v>
      </c>
      <c r="M11602" t="s">
        <v>98233</v>
      </c>
      <c r="N11602" t="s">
        <v>3347</v>
      </c>
      <c r="O11602" t="s">
        <v>3348</v>
      </c>
      <c r="P11602" t="s">
        <v>1702</v>
      </c>
      <c r="Q11602" t="s">
        <v>98234</v>
      </c>
      <c r="R11602"/>
      <c r="S11602" t="s">
        <v>98235</v>
      </c>
      <c r="T11602" t="s">
        <v>98236</v>
      </c>
      <c r="U11602" t="s">
        <v>106</v>
      </c>
      <c r="V11602" t="s">
        <v>98237</v>
      </c>
      <c r="W11602" t="s">
        <v>118</v>
      </c>
      <c r="X11602" t="s">
        <v>98238</v>
      </c>
      <c r="Y11602" t="s">
        <v>82491</v>
      </c>
      <c r="Z11602" t="s">
        <v>2902</v>
      </c>
      <c r="AA11602"/>
      <c r="AB11602" t="s">
        <v>68</v>
      </c>
      <c r="AC11602" t="s">
        <v>69</v>
      </c>
      <c r="AD11602" t="s">
        <v>2026</v>
      </c>
      <c r="AE11602" t="s">
        <v>121</v>
      </c>
      <c r="AF11602" t="s">
        <v>877</v>
      </c>
      <c r="AG11602" t="s">
        <v>223</v>
      </c>
      <c r="AH11602" t="s">
        <v>74</v>
      </c>
      <c r="AI11602" t="s">
        <v>3355</v>
      </c>
      <c r="AJ11602" t="s">
        <v>3356</v>
      </c>
      <c r="AK11602" t="s">
        <v>77</v>
      </c>
      <c r="AL11602" t="s">
        <v>227</v>
      </c>
      <c r="AM11602" t="s">
        <v>79</v>
      </c>
      <c r="AN11602" t="s">
        <v>283</v>
      </c>
      <c r="AO11602" t="s">
        <v>140161</v>
      </c>
      <c r="AP11602"/>
      <c r="AQ11602"/>
      <c r="AR11602" t="s">
        <v>98239</v>
      </c>
      <c r="AS11602"/>
      <c r="AT11602" t="s">
        <v>82753</v>
      </c>
      <c r="AU11602" t="s">
        <v>3002</v>
      </c>
      <c r="AV11602" t="s">
        <v>83095</v>
      </c>
      <c r="AW11602" t="s">
        <v>82755</v>
      </c>
      <c r="AX11602" t="s">
        <v>2513</v>
      </c>
      <c r="AY11602" t="s">
        <v>2514</v>
      </c>
      <c r="AZ11602" t="s">
        <v>85</v>
      </c>
      <c r="BA11602"/>
      <c r="BB11602" t="s">
        <v>86</v>
      </c>
      <c r="BC11602"/>
      <c r="BD11602" s="5">
        <v>45184</v>
      </c>
      <c r="BE11602" t="s">
        <v>140473</v>
      </c>
    </row>
    <row r="11603" spans="1:57" ht="14.5" x14ac:dyDescent="0.35">
      <c r="A11603">
        <v>7015082</v>
      </c>
      <c r="B11603" t="s">
        <v>2408</v>
      </c>
      <c r="C11603" t="s">
        <v>270</v>
      </c>
      <c r="D11603" t="s">
        <v>2504</v>
      </c>
      <c r="E11603" t="s">
        <v>2505</v>
      </c>
      <c r="F11603" t="s">
        <v>2506</v>
      </c>
      <c r="G11603" t="s">
        <v>2507</v>
      </c>
      <c r="H11603">
        <v>9999</v>
      </c>
      <c r="I11603" t="s">
        <v>59</v>
      </c>
      <c r="J11603" t="s">
        <v>59</v>
      </c>
      <c r="K11603" t="s">
        <v>59</v>
      </c>
      <c r="L11603" t="s">
        <v>59</v>
      </c>
      <c r="M11603" t="s">
        <v>98240</v>
      </c>
      <c r="N11603" t="s">
        <v>3347</v>
      </c>
      <c r="O11603" t="s">
        <v>3348</v>
      </c>
      <c r="P11603" t="s">
        <v>1702</v>
      </c>
      <c r="Q11603" t="s">
        <v>98241</v>
      </c>
      <c r="R11603"/>
      <c r="S11603" t="s">
        <v>98242</v>
      </c>
      <c r="T11603" t="s">
        <v>98243</v>
      </c>
      <c r="U11603" t="s">
        <v>106</v>
      </c>
      <c r="V11603" t="s">
        <v>98244</v>
      </c>
      <c r="W11603" t="s">
        <v>118</v>
      </c>
      <c r="X11603" t="s">
        <v>98245</v>
      </c>
      <c r="Y11603" t="s">
        <v>82491</v>
      </c>
      <c r="Z11603" t="s">
        <v>2902</v>
      </c>
      <c r="AA11603"/>
      <c r="AB11603" t="s">
        <v>68</v>
      </c>
      <c r="AC11603" t="s">
        <v>69</v>
      </c>
      <c r="AD11603" t="s">
        <v>2026</v>
      </c>
      <c r="AE11603" t="s">
        <v>121</v>
      </c>
      <c r="AF11603" t="s">
        <v>877</v>
      </c>
      <c r="AG11603" t="s">
        <v>223</v>
      </c>
      <c r="AH11603" t="s">
        <v>74</v>
      </c>
      <c r="AI11603" t="s">
        <v>3355</v>
      </c>
      <c r="AJ11603" t="s">
        <v>3356</v>
      </c>
      <c r="AK11603" t="s">
        <v>77</v>
      </c>
      <c r="AL11603" t="s">
        <v>227</v>
      </c>
      <c r="AM11603" t="s">
        <v>79</v>
      </c>
      <c r="AN11603" t="s">
        <v>283</v>
      </c>
      <c r="AO11603" t="s">
        <v>140161</v>
      </c>
      <c r="AP11603"/>
      <c r="AQ11603"/>
      <c r="AR11603" t="s">
        <v>98246</v>
      </c>
      <c r="AS11603"/>
      <c r="AT11603" t="s">
        <v>82753</v>
      </c>
      <c r="AU11603" t="s">
        <v>3002</v>
      </c>
      <c r="AV11603" t="s">
        <v>83095</v>
      </c>
      <c r="AW11603" t="s">
        <v>82755</v>
      </c>
      <c r="AX11603" t="s">
        <v>2513</v>
      </c>
      <c r="AY11603" t="s">
        <v>2514</v>
      </c>
      <c r="AZ11603" t="s">
        <v>85</v>
      </c>
      <c r="BA11603"/>
      <c r="BB11603" t="s">
        <v>86</v>
      </c>
      <c r="BC11603"/>
      <c r="BD11603" s="5">
        <v>45184</v>
      </c>
      <c r="BE11603" t="s">
        <v>140473</v>
      </c>
    </row>
    <row r="11604" spans="1:57" ht="14.5" x14ac:dyDescent="0.35">
      <c r="A11604">
        <v>7015083</v>
      </c>
      <c r="B11604" t="s">
        <v>2408</v>
      </c>
      <c r="C11604" t="s">
        <v>270</v>
      </c>
      <c r="D11604" t="s">
        <v>2504</v>
      </c>
      <c r="E11604" t="s">
        <v>2505</v>
      </c>
      <c r="F11604" t="s">
        <v>2506</v>
      </c>
      <c r="G11604" t="s">
        <v>2507</v>
      </c>
      <c r="H11604">
        <v>9999</v>
      </c>
      <c r="I11604" t="s">
        <v>59</v>
      </c>
      <c r="J11604" t="s">
        <v>59</v>
      </c>
      <c r="K11604" t="s">
        <v>59</v>
      </c>
      <c r="L11604" t="s">
        <v>59</v>
      </c>
      <c r="M11604" t="s">
        <v>98247</v>
      </c>
      <c r="N11604" t="s">
        <v>3347</v>
      </c>
      <c r="O11604" t="s">
        <v>3348</v>
      </c>
      <c r="P11604" t="s">
        <v>1702</v>
      </c>
      <c r="Q11604" t="s">
        <v>98248</v>
      </c>
      <c r="R11604"/>
      <c r="S11604" t="s">
        <v>98249</v>
      </c>
      <c r="T11604" t="s">
        <v>98250</v>
      </c>
      <c r="U11604" t="s">
        <v>68432</v>
      </c>
      <c r="V11604" t="s">
        <v>1934</v>
      </c>
      <c r="W11604" t="s">
        <v>118</v>
      </c>
      <c r="X11604" t="s">
        <v>68433</v>
      </c>
      <c r="Y11604" t="s">
        <v>82491</v>
      </c>
      <c r="Z11604" t="s">
        <v>2902</v>
      </c>
      <c r="AA11604"/>
      <c r="AB11604" t="s">
        <v>68</v>
      </c>
      <c r="AC11604" t="s">
        <v>69</v>
      </c>
      <c r="AD11604" t="s">
        <v>856</v>
      </c>
      <c r="AE11604" t="s">
        <v>121</v>
      </c>
      <c r="AF11604" t="s">
        <v>877</v>
      </c>
      <c r="AG11604" t="s">
        <v>223</v>
      </c>
      <c r="AH11604" t="s">
        <v>74</v>
      </c>
      <c r="AI11604" t="s">
        <v>3355</v>
      </c>
      <c r="AJ11604" t="s">
        <v>3356</v>
      </c>
      <c r="AK11604" t="s">
        <v>77</v>
      </c>
      <c r="AL11604" t="s">
        <v>227</v>
      </c>
      <c r="AM11604" t="s">
        <v>79</v>
      </c>
      <c r="AN11604" t="s">
        <v>283</v>
      </c>
      <c r="AO11604" t="s">
        <v>140161</v>
      </c>
      <c r="AP11604"/>
      <c r="AQ11604"/>
      <c r="AR11604" t="s">
        <v>98251</v>
      </c>
      <c r="AS11604"/>
      <c r="AT11604" t="s">
        <v>82753</v>
      </c>
      <c r="AU11604" t="s">
        <v>3002</v>
      </c>
      <c r="AV11604" t="s">
        <v>83095</v>
      </c>
      <c r="AW11604" t="s">
        <v>82755</v>
      </c>
      <c r="AX11604" t="s">
        <v>2513</v>
      </c>
      <c r="AY11604" t="s">
        <v>2514</v>
      </c>
      <c r="AZ11604" t="s">
        <v>85</v>
      </c>
      <c r="BA11604"/>
      <c r="BB11604" t="s">
        <v>86</v>
      </c>
      <c r="BC11604"/>
      <c r="BD11604" s="5">
        <v>45184</v>
      </c>
      <c r="BE11604" t="s">
        <v>140473</v>
      </c>
    </row>
    <row r="11605" spans="1:57" ht="14.5" x14ac:dyDescent="0.35">
      <c r="A11605">
        <v>7015085</v>
      </c>
      <c r="B11605" t="s">
        <v>2408</v>
      </c>
      <c r="C11605" t="s">
        <v>270</v>
      </c>
      <c r="D11605" t="s">
        <v>2504</v>
      </c>
      <c r="E11605" t="s">
        <v>2505</v>
      </c>
      <c r="F11605" t="s">
        <v>2506</v>
      </c>
      <c r="G11605" t="s">
        <v>2507</v>
      </c>
      <c r="H11605">
        <v>9999</v>
      </c>
      <c r="I11605" t="s">
        <v>59</v>
      </c>
      <c r="J11605" t="s">
        <v>59</v>
      </c>
      <c r="K11605" t="s">
        <v>59</v>
      </c>
      <c r="L11605" t="s">
        <v>59</v>
      </c>
      <c r="M11605" t="s">
        <v>98252</v>
      </c>
      <c r="N11605" t="s">
        <v>3347</v>
      </c>
      <c r="O11605" t="s">
        <v>3348</v>
      </c>
      <c r="P11605" t="s">
        <v>1702</v>
      </c>
      <c r="Q11605" t="s">
        <v>98253</v>
      </c>
      <c r="R11605"/>
      <c r="S11605" t="s">
        <v>98254</v>
      </c>
      <c r="T11605" t="s">
        <v>98255</v>
      </c>
      <c r="U11605" t="s">
        <v>1950</v>
      </c>
      <c r="V11605" t="s">
        <v>974</v>
      </c>
      <c r="W11605" t="s">
        <v>118</v>
      </c>
      <c r="X11605" t="s">
        <v>98256</v>
      </c>
      <c r="Y11605" t="s">
        <v>82491</v>
      </c>
      <c r="Z11605" t="s">
        <v>2902</v>
      </c>
      <c r="AA11605"/>
      <c r="AB11605" t="s">
        <v>68</v>
      </c>
      <c r="AC11605" t="s">
        <v>69</v>
      </c>
      <c r="AD11605" t="s">
        <v>976</v>
      </c>
      <c r="AE11605" t="s">
        <v>121</v>
      </c>
      <c r="AF11605" t="s">
        <v>877</v>
      </c>
      <c r="AG11605" t="s">
        <v>223</v>
      </c>
      <c r="AH11605" t="s">
        <v>74</v>
      </c>
      <c r="AI11605" t="s">
        <v>3355</v>
      </c>
      <c r="AJ11605" t="s">
        <v>3356</v>
      </c>
      <c r="AK11605" t="s">
        <v>77</v>
      </c>
      <c r="AL11605" t="s">
        <v>227</v>
      </c>
      <c r="AM11605" t="s">
        <v>79</v>
      </c>
      <c r="AN11605" t="s">
        <v>283</v>
      </c>
      <c r="AO11605" t="s">
        <v>140161</v>
      </c>
      <c r="AP11605"/>
      <c r="AQ11605"/>
      <c r="AR11605" t="s">
        <v>98257</v>
      </c>
      <c r="AS11605"/>
      <c r="AT11605" t="s">
        <v>82753</v>
      </c>
      <c r="AU11605" t="s">
        <v>3002</v>
      </c>
      <c r="AV11605" t="s">
        <v>83095</v>
      </c>
      <c r="AW11605" t="s">
        <v>82755</v>
      </c>
      <c r="AX11605" t="s">
        <v>2513</v>
      </c>
      <c r="AY11605" t="s">
        <v>2514</v>
      </c>
      <c r="AZ11605" t="s">
        <v>85</v>
      </c>
      <c r="BA11605"/>
      <c r="BB11605" t="s">
        <v>86</v>
      </c>
      <c r="BC11605"/>
      <c r="BD11605" s="5">
        <v>45184</v>
      </c>
      <c r="BE11605" t="s">
        <v>140473</v>
      </c>
    </row>
    <row r="11606" spans="1:57" ht="14.5" x14ac:dyDescent="0.35">
      <c r="A11606">
        <v>7015086</v>
      </c>
      <c r="B11606" t="s">
        <v>2408</v>
      </c>
      <c r="C11606" t="s">
        <v>270</v>
      </c>
      <c r="D11606" t="s">
        <v>2504</v>
      </c>
      <c r="E11606" t="s">
        <v>2505</v>
      </c>
      <c r="F11606" t="s">
        <v>2506</v>
      </c>
      <c r="G11606" t="s">
        <v>2507</v>
      </c>
      <c r="H11606">
        <v>9999</v>
      </c>
      <c r="I11606" t="s">
        <v>59</v>
      </c>
      <c r="J11606" t="s">
        <v>59</v>
      </c>
      <c r="K11606" t="s">
        <v>59</v>
      </c>
      <c r="L11606" t="s">
        <v>59</v>
      </c>
      <c r="M11606" t="s">
        <v>98252</v>
      </c>
      <c r="N11606" t="s">
        <v>3347</v>
      </c>
      <c r="O11606" t="s">
        <v>3348</v>
      </c>
      <c r="P11606" t="s">
        <v>1702</v>
      </c>
      <c r="Q11606" t="s">
        <v>98258</v>
      </c>
      <c r="R11606"/>
      <c r="S11606" t="s">
        <v>98259</v>
      </c>
      <c r="T11606" t="s">
        <v>96752</v>
      </c>
      <c r="U11606" t="s">
        <v>98260</v>
      </c>
      <c r="V11606" t="s">
        <v>4135</v>
      </c>
      <c r="W11606" t="s">
        <v>118</v>
      </c>
      <c r="X11606" t="s">
        <v>4136</v>
      </c>
      <c r="Y11606" t="s">
        <v>82491</v>
      </c>
      <c r="Z11606" t="s">
        <v>2902</v>
      </c>
      <c r="AA11606"/>
      <c r="AB11606" t="s">
        <v>68</v>
      </c>
      <c r="AC11606" t="s">
        <v>69</v>
      </c>
      <c r="AD11606" t="s">
        <v>1350</v>
      </c>
      <c r="AE11606" t="s">
        <v>121</v>
      </c>
      <c r="AF11606" t="s">
        <v>877</v>
      </c>
      <c r="AG11606" t="s">
        <v>223</v>
      </c>
      <c r="AH11606" t="s">
        <v>74</v>
      </c>
      <c r="AI11606" t="s">
        <v>3355</v>
      </c>
      <c r="AJ11606" t="s">
        <v>3356</v>
      </c>
      <c r="AK11606" t="s">
        <v>77</v>
      </c>
      <c r="AL11606" t="s">
        <v>227</v>
      </c>
      <c r="AM11606" t="s">
        <v>79</v>
      </c>
      <c r="AN11606" t="s">
        <v>283</v>
      </c>
      <c r="AO11606" t="s">
        <v>140161</v>
      </c>
      <c r="AP11606"/>
      <c r="AQ11606"/>
      <c r="AR11606" t="s">
        <v>98261</v>
      </c>
      <c r="AS11606"/>
      <c r="AT11606" t="s">
        <v>82753</v>
      </c>
      <c r="AU11606" t="s">
        <v>3002</v>
      </c>
      <c r="AV11606" t="s">
        <v>83095</v>
      </c>
      <c r="AW11606" t="s">
        <v>82755</v>
      </c>
      <c r="AX11606" t="s">
        <v>2513</v>
      </c>
      <c r="AY11606" t="s">
        <v>2514</v>
      </c>
      <c r="AZ11606" t="s">
        <v>85</v>
      </c>
      <c r="BA11606"/>
      <c r="BB11606" t="s">
        <v>86</v>
      </c>
      <c r="BC11606"/>
      <c r="BD11606" s="5">
        <v>45184</v>
      </c>
      <c r="BE11606" t="s">
        <v>140473</v>
      </c>
    </row>
    <row r="11607" spans="1:57" ht="14.5" x14ac:dyDescent="0.35">
      <c r="A11607">
        <v>7015087</v>
      </c>
      <c r="B11607" t="s">
        <v>2408</v>
      </c>
      <c r="C11607" t="s">
        <v>270</v>
      </c>
      <c r="D11607" t="s">
        <v>2504</v>
      </c>
      <c r="E11607" t="s">
        <v>2505</v>
      </c>
      <c r="F11607" t="s">
        <v>2506</v>
      </c>
      <c r="G11607" t="s">
        <v>2507</v>
      </c>
      <c r="H11607">
        <v>9999</v>
      </c>
      <c r="I11607" t="s">
        <v>59</v>
      </c>
      <c r="J11607" t="s">
        <v>59</v>
      </c>
      <c r="K11607" t="s">
        <v>59</v>
      </c>
      <c r="L11607" t="s">
        <v>59</v>
      </c>
      <c r="M11607" t="s">
        <v>98252</v>
      </c>
      <c r="N11607" t="s">
        <v>3347</v>
      </c>
      <c r="O11607" t="s">
        <v>3348</v>
      </c>
      <c r="P11607" t="s">
        <v>1702</v>
      </c>
      <c r="Q11607" t="s">
        <v>98262</v>
      </c>
      <c r="R11607"/>
      <c r="S11607" t="s">
        <v>98263</v>
      </c>
      <c r="T11607" t="s">
        <v>98264</v>
      </c>
      <c r="U11607" t="s">
        <v>24491</v>
      </c>
      <c r="V11607" t="s">
        <v>339</v>
      </c>
      <c r="W11607" t="s">
        <v>118</v>
      </c>
      <c r="X11607" t="s">
        <v>24492</v>
      </c>
      <c r="Y11607" t="s">
        <v>82491</v>
      </c>
      <c r="Z11607" t="s">
        <v>2902</v>
      </c>
      <c r="AA11607"/>
      <c r="AB11607" t="s">
        <v>68</v>
      </c>
      <c r="AC11607" t="s">
        <v>69</v>
      </c>
      <c r="AD11607" t="s">
        <v>341</v>
      </c>
      <c r="AE11607" t="s">
        <v>121</v>
      </c>
      <c r="AF11607" t="s">
        <v>877</v>
      </c>
      <c r="AG11607" t="s">
        <v>223</v>
      </c>
      <c r="AH11607" t="s">
        <v>74</v>
      </c>
      <c r="AI11607" t="s">
        <v>3355</v>
      </c>
      <c r="AJ11607" t="s">
        <v>3356</v>
      </c>
      <c r="AK11607" t="s">
        <v>77</v>
      </c>
      <c r="AL11607" t="s">
        <v>227</v>
      </c>
      <c r="AM11607" t="s">
        <v>79</v>
      </c>
      <c r="AN11607" t="s">
        <v>283</v>
      </c>
      <c r="AO11607" t="s">
        <v>140161</v>
      </c>
      <c r="AP11607"/>
      <c r="AQ11607"/>
      <c r="AR11607" t="s">
        <v>98265</v>
      </c>
      <c r="AS11607"/>
      <c r="AT11607" t="s">
        <v>82753</v>
      </c>
      <c r="AU11607" t="s">
        <v>197</v>
      </c>
      <c r="AV11607" t="s">
        <v>83095</v>
      </c>
      <c r="AW11607" t="s">
        <v>82755</v>
      </c>
      <c r="AX11607" t="s">
        <v>2513</v>
      </c>
      <c r="AY11607" t="s">
        <v>2514</v>
      </c>
      <c r="AZ11607" t="s">
        <v>85</v>
      </c>
      <c r="BA11607"/>
      <c r="BB11607" t="s">
        <v>86</v>
      </c>
      <c r="BC11607"/>
      <c r="BD11607" s="5">
        <v>45184</v>
      </c>
      <c r="BE11607" t="s">
        <v>140473</v>
      </c>
    </row>
    <row r="11608" spans="1:57" ht="14.5" x14ac:dyDescent="0.35">
      <c r="A11608">
        <v>7015088</v>
      </c>
      <c r="B11608" t="s">
        <v>2408</v>
      </c>
      <c r="C11608" t="s">
        <v>270</v>
      </c>
      <c r="D11608" t="s">
        <v>2504</v>
      </c>
      <c r="E11608" t="s">
        <v>2505</v>
      </c>
      <c r="F11608" t="s">
        <v>2506</v>
      </c>
      <c r="G11608" t="s">
        <v>2507</v>
      </c>
      <c r="H11608">
        <v>9999</v>
      </c>
      <c r="I11608" t="s">
        <v>59</v>
      </c>
      <c r="J11608" t="s">
        <v>59</v>
      </c>
      <c r="K11608" t="s">
        <v>59</v>
      </c>
      <c r="L11608" t="s">
        <v>59</v>
      </c>
      <c r="M11608" t="s">
        <v>98266</v>
      </c>
      <c r="N11608" t="s">
        <v>3347</v>
      </c>
      <c r="O11608" t="s">
        <v>3348</v>
      </c>
      <c r="P11608" t="s">
        <v>1702</v>
      </c>
      <c r="Q11608" t="s">
        <v>98267</v>
      </c>
      <c r="R11608"/>
      <c r="S11608" t="s">
        <v>98268</v>
      </c>
      <c r="T11608" t="s">
        <v>98269</v>
      </c>
      <c r="U11608" t="s">
        <v>16834</v>
      </c>
      <c r="V11608" t="s">
        <v>7472</v>
      </c>
      <c r="W11608" t="s">
        <v>118</v>
      </c>
      <c r="X11608" t="s">
        <v>98270</v>
      </c>
      <c r="Y11608" t="s">
        <v>82491</v>
      </c>
      <c r="Z11608" t="s">
        <v>2902</v>
      </c>
      <c r="AA11608"/>
      <c r="AB11608" t="s">
        <v>68</v>
      </c>
      <c r="AC11608" t="s">
        <v>69</v>
      </c>
      <c r="AD11608" t="s">
        <v>96724</v>
      </c>
      <c r="AE11608" t="s">
        <v>121</v>
      </c>
      <c r="AF11608" t="s">
        <v>877</v>
      </c>
      <c r="AG11608" t="s">
        <v>223</v>
      </c>
      <c r="AH11608" t="s">
        <v>74</v>
      </c>
      <c r="AI11608" t="s">
        <v>3355</v>
      </c>
      <c r="AJ11608" t="s">
        <v>3356</v>
      </c>
      <c r="AK11608" t="s">
        <v>77</v>
      </c>
      <c r="AL11608" t="s">
        <v>227</v>
      </c>
      <c r="AM11608" t="s">
        <v>79</v>
      </c>
      <c r="AN11608" t="s">
        <v>283</v>
      </c>
      <c r="AO11608" t="s">
        <v>140161</v>
      </c>
      <c r="AP11608"/>
      <c r="AQ11608"/>
      <c r="AR11608" t="s">
        <v>98271</v>
      </c>
      <c r="AS11608"/>
      <c r="AT11608" t="s">
        <v>82753</v>
      </c>
      <c r="AU11608" t="s">
        <v>3002</v>
      </c>
      <c r="AV11608" t="s">
        <v>83095</v>
      </c>
      <c r="AW11608" t="s">
        <v>82755</v>
      </c>
      <c r="AX11608" t="s">
        <v>2513</v>
      </c>
      <c r="AY11608" t="s">
        <v>2514</v>
      </c>
      <c r="AZ11608" t="s">
        <v>85</v>
      </c>
      <c r="BA11608"/>
      <c r="BB11608" t="s">
        <v>86</v>
      </c>
      <c r="BC11608"/>
      <c r="BD11608" s="5">
        <v>45184</v>
      </c>
      <c r="BE11608" t="s">
        <v>140473</v>
      </c>
    </row>
    <row r="11609" spans="1:57" ht="14.5" x14ac:dyDescent="0.35">
      <c r="A11609">
        <v>7015089</v>
      </c>
      <c r="B11609" t="s">
        <v>2408</v>
      </c>
      <c r="C11609" t="s">
        <v>270</v>
      </c>
      <c r="D11609" t="s">
        <v>2504</v>
      </c>
      <c r="E11609" t="s">
        <v>2505</v>
      </c>
      <c r="F11609" t="s">
        <v>2506</v>
      </c>
      <c r="G11609" t="s">
        <v>2507</v>
      </c>
      <c r="H11609">
        <v>9999</v>
      </c>
      <c r="I11609" t="s">
        <v>59</v>
      </c>
      <c r="J11609" t="s">
        <v>59</v>
      </c>
      <c r="K11609" t="s">
        <v>59</v>
      </c>
      <c r="L11609" t="s">
        <v>59</v>
      </c>
      <c r="M11609" t="s">
        <v>98272</v>
      </c>
      <c r="N11609" t="s">
        <v>3347</v>
      </c>
      <c r="O11609" t="s">
        <v>3348</v>
      </c>
      <c r="P11609" t="s">
        <v>1702</v>
      </c>
      <c r="Q11609" t="s">
        <v>98273</v>
      </c>
      <c r="R11609"/>
      <c r="S11609" t="s">
        <v>98274</v>
      </c>
      <c r="T11609" t="s">
        <v>98275</v>
      </c>
      <c r="U11609" t="s">
        <v>787</v>
      </c>
      <c r="V11609" t="s">
        <v>7472</v>
      </c>
      <c r="W11609" t="s">
        <v>118</v>
      </c>
      <c r="X11609" t="s">
        <v>98276</v>
      </c>
      <c r="Y11609" t="s">
        <v>82491</v>
      </c>
      <c r="Z11609" t="s">
        <v>2902</v>
      </c>
      <c r="AA11609"/>
      <c r="AB11609" t="s">
        <v>68</v>
      </c>
      <c r="AC11609" t="s">
        <v>69</v>
      </c>
      <c r="AD11609" t="s">
        <v>96724</v>
      </c>
      <c r="AE11609" t="s">
        <v>121</v>
      </c>
      <c r="AF11609" t="s">
        <v>877</v>
      </c>
      <c r="AG11609" t="s">
        <v>223</v>
      </c>
      <c r="AH11609" t="s">
        <v>74</v>
      </c>
      <c r="AI11609" t="s">
        <v>3355</v>
      </c>
      <c r="AJ11609" t="s">
        <v>3356</v>
      </c>
      <c r="AK11609" t="s">
        <v>77</v>
      </c>
      <c r="AL11609" t="s">
        <v>227</v>
      </c>
      <c r="AM11609" t="s">
        <v>79</v>
      </c>
      <c r="AN11609" t="s">
        <v>283</v>
      </c>
      <c r="AO11609" t="s">
        <v>140161</v>
      </c>
      <c r="AP11609"/>
      <c r="AQ11609"/>
      <c r="AR11609" t="s">
        <v>98277</v>
      </c>
      <c r="AS11609"/>
      <c r="AT11609" t="s">
        <v>82753</v>
      </c>
      <c r="AU11609" t="s">
        <v>197</v>
      </c>
      <c r="AV11609" t="s">
        <v>83095</v>
      </c>
      <c r="AW11609" t="s">
        <v>82755</v>
      </c>
      <c r="AX11609" t="s">
        <v>2513</v>
      </c>
      <c r="AY11609" t="s">
        <v>2514</v>
      </c>
      <c r="AZ11609" t="s">
        <v>85</v>
      </c>
      <c r="BA11609"/>
      <c r="BB11609" t="s">
        <v>86</v>
      </c>
      <c r="BC11609"/>
      <c r="BD11609" s="5">
        <v>45184</v>
      </c>
      <c r="BE11609" t="s">
        <v>140473</v>
      </c>
    </row>
    <row r="11610" spans="1:57" ht="14.5" x14ac:dyDescent="0.35">
      <c r="A11610">
        <v>7015090</v>
      </c>
      <c r="B11610" t="s">
        <v>2408</v>
      </c>
      <c r="C11610" t="s">
        <v>270</v>
      </c>
      <c r="D11610" t="s">
        <v>2504</v>
      </c>
      <c r="E11610" t="s">
        <v>2505</v>
      </c>
      <c r="F11610" t="s">
        <v>2506</v>
      </c>
      <c r="G11610" t="s">
        <v>2507</v>
      </c>
      <c r="H11610">
        <v>9999</v>
      </c>
      <c r="I11610" t="s">
        <v>59</v>
      </c>
      <c r="J11610" t="s">
        <v>59</v>
      </c>
      <c r="K11610" t="s">
        <v>59</v>
      </c>
      <c r="L11610" t="s">
        <v>59</v>
      </c>
      <c r="M11610" t="s">
        <v>98278</v>
      </c>
      <c r="N11610" t="s">
        <v>3347</v>
      </c>
      <c r="O11610" t="s">
        <v>3348</v>
      </c>
      <c r="P11610" t="s">
        <v>1702</v>
      </c>
      <c r="Q11610" t="s">
        <v>98279</v>
      </c>
      <c r="R11610"/>
      <c r="S11610" t="s">
        <v>98280</v>
      </c>
      <c r="T11610" t="s">
        <v>98281</v>
      </c>
      <c r="U11610" t="s">
        <v>98282</v>
      </c>
      <c r="V11610" t="s">
        <v>67986</v>
      </c>
      <c r="W11610" t="s">
        <v>118</v>
      </c>
      <c r="X11610" t="s">
        <v>67987</v>
      </c>
      <c r="Y11610" t="s">
        <v>82491</v>
      </c>
      <c r="Z11610" t="s">
        <v>2902</v>
      </c>
      <c r="AA11610"/>
      <c r="AB11610" t="s">
        <v>68</v>
      </c>
      <c r="AC11610" t="s">
        <v>69</v>
      </c>
      <c r="AD11610" t="s">
        <v>1504</v>
      </c>
      <c r="AE11610" t="s">
        <v>121</v>
      </c>
      <c r="AF11610" t="s">
        <v>877</v>
      </c>
      <c r="AG11610" t="s">
        <v>223</v>
      </c>
      <c r="AH11610" t="s">
        <v>74</v>
      </c>
      <c r="AI11610" t="s">
        <v>3355</v>
      </c>
      <c r="AJ11610" t="s">
        <v>3356</v>
      </c>
      <c r="AK11610" t="s">
        <v>77</v>
      </c>
      <c r="AL11610" t="s">
        <v>227</v>
      </c>
      <c r="AM11610" t="s">
        <v>79</v>
      </c>
      <c r="AN11610" t="s">
        <v>283</v>
      </c>
      <c r="AO11610" t="s">
        <v>140161</v>
      </c>
      <c r="AP11610"/>
      <c r="AQ11610"/>
      <c r="AR11610" t="s">
        <v>98283</v>
      </c>
      <c r="AS11610"/>
      <c r="AT11610" t="s">
        <v>82753</v>
      </c>
      <c r="AU11610" t="s">
        <v>3002</v>
      </c>
      <c r="AV11610" t="s">
        <v>83095</v>
      </c>
      <c r="AW11610" t="s">
        <v>82755</v>
      </c>
      <c r="AX11610" t="s">
        <v>2513</v>
      </c>
      <c r="AY11610" t="s">
        <v>2514</v>
      </c>
      <c r="AZ11610" t="s">
        <v>85</v>
      </c>
      <c r="BA11610"/>
      <c r="BB11610" t="s">
        <v>86</v>
      </c>
      <c r="BC11610"/>
      <c r="BD11610" s="5">
        <v>45184</v>
      </c>
      <c r="BE11610" t="s">
        <v>140473</v>
      </c>
    </row>
    <row r="11611" spans="1:57" ht="14.5" x14ac:dyDescent="0.35">
      <c r="A11611">
        <v>7015091</v>
      </c>
      <c r="B11611" t="s">
        <v>2408</v>
      </c>
      <c r="C11611" t="s">
        <v>270</v>
      </c>
      <c r="D11611" t="s">
        <v>2504</v>
      </c>
      <c r="E11611" t="s">
        <v>2505</v>
      </c>
      <c r="F11611" t="s">
        <v>2506</v>
      </c>
      <c r="G11611" t="s">
        <v>2507</v>
      </c>
      <c r="H11611">
        <v>9999</v>
      </c>
      <c r="I11611" t="s">
        <v>59</v>
      </c>
      <c r="J11611" t="s">
        <v>59</v>
      </c>
      <c r="K11611" t="s">
        <v>59</v>
      </c>
      <c r="L11611" t="s">
        <v>59</v>
      </c>
      <c r="M11611" t="s">
        <v>98266</v>
      </c>
      <c r="N11611" t="s">
        <v>3347</v>
      </c>
      <c r="O11611" t="s">
        <v>3348</v>
      </c>
      <c r="P11611" t="s">
        <v>1702</v>
      </c>
      <c r="Q11611" t="s">
        <v>98284</v>
      </c>
      <c r="R11611"/>
      <c r="S11611" t="s">
        <v>98285</v>
      </c>
      <c r="T11611" t="s">
        <v>98286</v>
      </c>
      <c r="U11611" t="s">
        <v>98287</v>
      </c>
      <c r="V11611" t="s">
        <v>98288</v>
      </c>
      <c r="W11611" t="s">
        <v>118</v>
      </c>
      <c r="X11611" t="s">
        <v>98289</v>
      </c>
      <c r="Y11611" t="s">
        <v>82491</v>
      </c>
      <c r="Z11611" t="s">
        <v>2902</v>
      </c>
      <c r="AA11611"/>
      <c r="AB11611" t="s">
        <v>68</v>
      </c>
      <c r="AC11611" t="s">
        <v>69</v>
      </c>
      <c r="AD11611" t="s">
        <v>9196</v>
      </c>
      <c r="AE11611" t="s">
        <v>121</v>
      </c>
      <c r="AF11611" t="s">
        <v>877</v>
      </c>
      <c r="AG11611" t="s">
        <v>223</v>
      </c>
      <c r="AH11611" t="s">
        <v>74</v>
      </c>
      <c r="AI11611" t="s">
        <v>3355</v>
      </c>
      <c r="AJ11611" t="s">
        <v>3356</v>
      </c>
      <c r="AK11611" t="s">
        <v>77</v>
      </c>
      <c r="AL11611" t="s">
        <v>227</v>
      </c>
      <c r="AM11611" t="s">
        <v>79</v>
      </c>
      <c r="AN11611" t="s">
        <v>283</v>
      </c>
      <c r="AO11611" t="s">
        <v>140161</v>
      </c>
      <c r="AP11611"/>
      <c r="AQ11611"/>
      <c r="AR11611" t="s">
        <v>98290</v>
      </c>
      <c r="AS11611"/>
      <c r="AT11611" t="s">
        <v>82753</v>
      </c>
      <c r="AU11611" t="s">
        <v>3002</v>
      </c>
      <c r="AV11611" t="s">
        <v>83095</v>
      </c>
      <c r="AW11611" t="s">
        <v>82755</v>
      </c>
      <c r="AX11611" t="s">
        <v>2513</v>
      </c>
      <c r="AY11611" t="s">
        <v>2514</v>
      </c>
      <c r="AZ11611" t="s">
        <v>85</v>
      </c>
      <c r="BA11611"/>
      <c r="BB11611" t="s">
        <v>86</v>
      </c>
      <c r="BC11611"/>
      <c r="BD11611" s="5">
        <v>45184</v>
      </c>
      <c r="BE11611" t="s">
        <v>140473</v>
      </c>
    </row>
    <row r="11612" spans="1:57" ht="14.5" x14ac:dyDescent="0.35">
      <c r="A11612">
        <v>7015092</v>
      </c>
      <c r="B11612" t="s">
        <v>2408</v>
      </c>
      <c r="C11612" t="s">
        <v>270</v>
      </c>
      <c r="D11612" t="s">
        <v>2504</v>
      </c>
      <c r="E11612" t="s">
        <v>2505</v>
      </c>
      <c r="F11612" t="s">
        <v>2506</v>
      </c>
      <c r="G11612" t="s">
        <v>2507</v>
      </c>
      <c r="H11612">
        <v>9999</v>
      </c>
      <c r="I11612" t="s">
        <v>59</v>
      </c>
      <c r="J11612" t="s">
        <v>59</v>
      </c>
      <c r="K11612" t="s">
        <v>59</v>
      </c>
      <c r="L11612" t="s">
        <v>59</v>
      </c>
      <c r="M11612" t="s">
        <v>98291</v>
      </c>
      <c r="N11612" t="s">
        <v>3347</v>
      </c>
      <c r="O11612" t="s">
        <v>3348</v>
      </c>
      <c r="P11612" t="s">
        <v>1702</v>
      </c>
      <c r="Q11612" t="s">
        <v>98292</v>
      </c>
      <c r="R11612"/>
      <c r="S11612" t="s">
        <v>98293</v>
      </c>
      <c r="T11612" t="s">
        <v>98294</v>
      </c>
      <c r="U11612" t="s">
        <v>1727</v>
      </c>
      <c r="V11612" t="s">
        <v>98295</v>
      </c>
      <c r="W11612" t="s">
        <v>118</v>
      </c>
      <c r="X11612" t="s">
        <v>98296</v>
      </c>
      <c r="Y11612" t="s">
        <v>82491</v>
      </c>
      <c r="Z11612" t="s">
        <v>2902</v>
      </c>
      <c r="AA11612"/>
      <c r="AB11612" t="s">
        <v>68</v>
      </c>
      <c r="AC11612" t="s">
        <v>69</v>
      </c>
      <c r="AD11612" t="s">
        <v>1350</v>
      </c>
      <c r="AE11612" t="s">
        <v>121</v>
      </c>
      <c r="AF11612" t="s">
        <v>877</v>
      </c>
      <c r="AG11612" t="s">
        <v>223</v>
      </c>
      <c r="AH11612" t="s">
        <v>74</v>
      </c>
      <c r="AI11612" t="s">
        <v>3355</v>
      </c>
      <c r="AJ11612" t="s">
        <v>3356</v>
      </c>
      <c r="AK11612" t="s">
        <v>77</v>
      </c>
      <c r="AL11612" t="s">
        <v>227</v>
      </c>
      <c r="AM11612" t="s">
        <v>79</v>
      </c>
      <c r="AN11612" t="s">
        <v>283</v>
      </c>
      <c r="AO11612" t="s">
        <v>140161</v>
      </c>
      <c r="AP11612"/>
      <c r="AQ11612"/>
      <c r="AR11612" t="s">
        <v>98297</v>
      </c>
      <c r="AS11612"/>
      <c r="AT11612" t="s">
        <v>82753</v>
      </c>
      <c r="AU11612" t="s">
        <v>197</v>
      </c>
      <c r="AV11612" t="s">
        <v>83095</v>
      </c>
      <c r="AW11612" t="s">
        <v>82755</v>
      </c>
      <c r="AX11612" t="s">
        <v>2513</v>
      </c>
      <c r="AY11612" t="s">
        <v>2514</v>
      </c>
      <c r="AZ11612" t="s">
        <v>85</v>
      </c>
      <c r="BA11612"/>
      <c r="BB11612" t="s">
        <v>86</v>
      </c>
      <c r="BC11612"/>
      <c r="BD11612" s="5">
        <v>45184</v>
      </c>
      <c r="BE11612" t="s">
        <v>140473</v>
      </c>
    </row>
    <row r="11613" spans="1:57" ht="14.5" x14ac:dyDescent="0.35">
      <c r="A11613">
        <v>7015093</v>
      </c>
      <c r="B11613" t="s">
        <v>2408</v>
      </c>
      <c r="C11613" t="s">
        <v>270</v>
      </c>
      <c r="D11613" t="s">
        <v>2504</v>
      </c>
      <c r="E11613" t="s">
        <v>2505</v>
      </c>
      <c r="F11613" t="s">
        <v>2506</v>
      </c>
      <c r="G11613" t="s">
        <v>2507</v>
      </c>
      <c r="H11613">
        <v>9999</v>
      </c>
      <c r="I11613" t="s">
        <v>59</v>
      </c>
      <c r="J11613" t="s">
        <v>59</v>
      </c>
      <c r="K11613" t="s">
        <v>59</v>
      </c>
      <c r="L11613" t="s">
        <v>59</v>
      </c>
      <c r="M11613" t="s">
        <v>98298</v>
      </c>
      <c r="N11613" t="s">
        <v>3347</v>
      </c>
      <c r="O11613" t="s">
        <v>3348</v>
      </c>
      <c r="P11613" t="s">
        <v>1702</v>
      </c>
      <c r="Q11613" t="s">
        <v>98299</v>
      </c>
      <c r="R11613"/>
      <c r="S11613" t="s">
        <v>98300</v>
      </c>
      <c r="T11613" t="s">
        <v>98301</v>
      </c>
      <c r="U11613" t="s">
        <v>88454</v>
      </c>
      <c r="V11613" t="s">
        <v>974</v>
      </c>
      <c r="W11613" t="s">
        <v>118</v>
      </c>
      <c r="X11613" t="s">
        <v>975</v>
      </c>
      <c r="Y11613" t="s">
        <v>82491</v>
      </c>
      <c r="Z11613" t="s">
        <v>2902</v>
      </c>
      <c r="AA11613"/>
      <c r="AB11613" t="s">
        <v>68</v>
      </c>
      <c r="AC11613" t="s">
        <v>69</v>
      </c>
      <c r="AD11613" t="s">
        <v>976</v>
      </c>
      <c r="AE11613" t="s">
        <v>121</v>
      </c>
      <c r="AF11613" t="s">
        <v>877</v>
      </c>
      <c r="AG11613" t="s">
        <v>223</v>
      </c>
      <c r="AH11613" t="s">
        <v>74</v>
      </c>
      <c r="AI11613" t="s">
        <v>3355</v>
      </c>
      <c r="AJ11613" t="s">
        <v>3356</v>
      </c>
      <c r="AK11613" t="s">
        <v>77</v>
      </c>
      <c r="AL11613" t="s">
        <v>227</v>
      </c>
      <c r="AM11613" t="s">
        <v>79</v>
      </c>
      <c r="AN11613" t="s">
        <v>283</v>
      </c>
      <c r="AO11613" t="s">
        <v>140161</v>
      </c>
      <c r="AP11613"/>
      <c r="AQ11613"/>
      <c r="AR11613" t="s">
        <v>98302</v>
      </c>
      <c r="AS11613"/>
      <c r="AT11613" t="s">
        <v>82753</v>
      </c>
      <c r="AU11613" t="s">
        <v>197</v>
      </c>
      <c r="AV11613" t="s">
        <v>83095</v>
      </c>
      <c r="AW11613" t="s">
        <v>82755</v>
      </c>
      <c r="AX11613" t="s">
        <v>2513</v>
      </c>
      <c r="AY11613" t="s">
        <v>2514</v>
      </c>
      <c r="AZ11613" t="s">
        <v>85</v>
      </c>
      <c r="BA11613"/>
      <c r="BB11613" t="s">
        <v>86</v>
      </c>
      <c r="BC11613"/>
      <c r="BD11613" s="5">
        <v>45184</v>
      </c>
      <c r="BE11613" t="s">
        <v>140473</v>
      </c>
    </row>
    <row r="11614" spans="1:57" ht="14.5" x14ac:dyDescent="0.35">
      <c r="A11614">
        <v>7015094</v>
      </c>
      <c r="B11614" t="s">
        <v>2408</v>
      </c>
      <c r="C11614" t="s">
        <v>270</v>
      </c>
      <c r="D11614" t="s">
        <v>2504</v>
      </c>
      <c r="E11614" t="s">
        <v>2505</v>
      </c>
      <c r="F11614" t="s">
        <v>2506</v>
      </c>
      <c r="G11614" t="s">
        <v>2507</v>
      </c>
      <c r="H11614">
        <v>9999</v>
      </c>
      <c r="I11614" t="s">
        <v>59</v>
      </c>
      <c r="J11614" t="s">
        <v>59</v>
      </c>
      <c r="K11614" t="s">
        <v>59</v>
      </c>
      <c r="L11614" t="s">
        <v>59</v>
      </c>
      <c r="M11614" t="s">
        <v>98303</v>
      </c>
      <c r="N11614" t="s">
        <v>3347</v>
      </c>
      <c r="O11614" t="s">
        <v>3348</v>
      </c>
      <c r="P11614" t="s">
        <v>1702</v>
      </c>
      <c r="Q11614" t="s">
        <v>98304</v>
      </c>
      <c r="R11614"/>
      <c r="S11614" t="s">
        <v>98305</v>
      </c>
      <c r="T11614" t="s">
        <v>98306</v>
      </c>
      <c r="U11614" t="s">
        <v>106</v>
      </c>
      <c r="V11614" t="s">
        <v>98307</v>
      </c>
      <c r="W11614" t="s">
        <v>118</v>
      </c>
      <c r="X11614" t="s">
        <v>98308</v>
      </c>
      <c r="Y11614" t="s">
        <v>82491</v>
      </c>
      <c r="Z11614" t="s">
        <v>2902</v>
      </c>
      <c r="AA11614"/>
      <c r="AB11614" t="s">
        <v>68</v>
      </c>
      <c r="AC11614" t="s">
        <v>69</v>
      </c>
      <c r="AD11614" t="s">
        <v>1046</v>
      </c>
      <c r="AE11614" t="s">
        <v>121</v>
      </c>
      <c r="AF11614" t="s">
        <v>877</v>
      </c>
      <c r="AG11614" t="s">
        <v>223</v>
      </c>
      <c r="AH11614" t="s">
        <v>74</v>
      </c>
      <c r="AI11614" t="s">
        <v>3355</v>
      </c>
      <c r="AJ11614" t="s">
        <v>3356</v>
      </c>
      <c r="AK11614" t="s">
        <v>77</v>
      </c>
      <c r="AL11614" t="s">
        <v>227</v>
      </c>
      <c r="AM11614" t="s">
        <v>79</v>
      </c>
      <c r="AN11614" t="s">
        <v>283</v>
      </c>
      <c r="AO11614" t="s">
        <v>140161</v>
      </c>
      <c r="AP11614"/>
      <c r="AQ11614"/>
      <c r="AR11614" t="s">
        <v>98309</v>
      </c>
      <c r="AS11614"/>
      <c r="AT11614" t="s">
        <v>82753</v>
      </c>
      <c r="AU11614" t="s">
        <v>3002</v>
      </c>
      <c r="AV11614" t="s">
        <v>83095</v>
      </c>
      <c r="AW11614" t="s">
        <v>82755</v>
      </c>
      <c r="AX11614" t="s">
        <v>2513</v>
      </c>
      <c r="AY11614" t="s">
        <v>2514</v>
      </c>
      <c r="AZ11614" t="s">
        <v>85</v>
      </c>
      <c r="BA11614"/>
      <c r="BB11614" t="s">
        <v>86</v>
      </c>
      <c r="BC11614"/>
      <c r="BD11614" s="5">
        <v>45184</v>
      </c>
      <c r="BE11614" t="s">
        <v>140473</v>
      </c>
    </row>
    <row r="11615" spans="1:57" ht="14.5" x14ac:dyDescent="0.35">
      <c r="A11615">
        <v>7015095</v>
      </c>
      <c r="B11615" t="s">
        <v>2408</v>
      </c>
      <c r="C11615" t="s">
        <v>270</v>
      </c>
      <c r="D11615" t="s">
        <v>2504</v>
      </c>
      <c r="E11615" t="s">
        <v>2505</v>
      </c>
      <c r="F11615" t="s">
        <v>2506</v>
      </c>
      <c r="G11615" t="s">
        <v>2507</v>
      </c>
      <c r="H11615">
        <v>9999</v>
      </c>
      <c r="I11615" t="s">
        <v>59</v>
      </c>
      <c r="J11615" t="s">
        <v>59</v>
      </c>
      <c r="K11615" t="s">
        <v>59</v>
      </c>
      <c r="L11615" t="s">
        <v>59</v>
      </c>
      <c r="M11615" t="s">
        <v>98310</v>
      </c>
      <c r="N11615" t="s">
        <v>3347</v>
      </c>
      <c r="O11615" t="s">
        <v>3348</v>
      </c>
      <c r="P11615" t="s">
        <v>1702</v>
      </c>
      <c r="Q11615" t="s">
        <v>98311</v>
      </c>
      <c r="R11615"/>
      <c r="S11615" t="s">
        <v>98312</v>
      </c>
      <c r="T11615" t="s">
        <v>98313</v>
      </c>
      <c r="U11615" t="s">
        <v>106</v>
      </c>
      <c r="V11615" t="s">
        <v>11102</v>
      </c>
      <c r="W11615" t="s">
        <v>118</v>
      </c>
      <c r="X11615" t="s">
        <v>98314</v>
      </c>
      <c r="Y11615" t="s">
        <v>82491</v>
      </c>
      <c r="Z11615" t="s">
        <v>2902</v>
      </c>
      <c r="AA11615"/>
      <c r="AB11615" t="s">
        <v>68</v>
      </c>
      <c r="AC11615" t="s">
        <v>69</v>
      </c>
      <c r="AD11615" t="s">
        <v>2026</v>
      </c>
      <c r="AE11615" t="s">
        <v>121</v>
      </c>
      <c r="AF11615" t="s">
        <v>877</v>
      </c>
      <c r="AG11615" t="s">
        <v>223</v>
      </c>
      <c r="AH11615" t="s">
        <v>74</v>
      </c>
      <c r="AI11615" t="s">
        <v>3355</v>
      </c>
      <c r="AJ11615" t="s">
        <v>3356</v>
      </c>
      <c r="AK11615" t="s">
        <v>77</v>
      </c>
      <c r="AL11615" t="s">
        <v>227</v>
      </c>
      <c r="AM11615" t="s">
        <v>79</v>
      </c>
      <c r="AN11615" t="s">
        <v>283</v>
      </c>
      <c r="AO11615" t="s">
        <v>140161</v>
      </c>
      <c r="AP11615"/>
      <c r="AQ11615"/>
      <c r="AR11615" t="s">
        <v>98315</v>
      </c>
      <c r="AS11615"/>
      <c r="AT11615" t="s">
        <v>82753</v>
      </c>
      <c r="AU11615" t="s">
        <v>197</v>
      </c>
      <c r="AV11615" t="s">
        <v>83095</v>
      </c>
      <c r="AW11615" t="s">
        <v>82755</v>
      </c>
      <c r="AX11615" t="s">
        <v>2513</v>
      </c>
      <c r="AY11615" t="s">
        <v>2514</v>
      </c>
      <c r="AZ11615" t="s">
        <v>85</v>
      </c>
      <c r="BA11615"/>
      <c r="BB11615" t="s">
        <v>86</v>
      </c>
      <c r="BC11615"/>
      <c r="BD11615" s="5">
        <v>45184</v>
      </c>
      <c r="BE11615" t="s">
        <v>140473</v>
      </c>
    </row>
    <row r="11616" spans="1:57" ht="14.5" x14ac:dyDescent="0.35">
      <c r="A11616">
        <v>7015096</v>
      </c>
      <c r="B11616" t="s">
        <v>2408</v>
      </c>
      <c r="C11616" t="s">
        <v>270</v>
      </c>
      <c r="D11616" t="s">
        <v>2504</v>
      </c>
      <c r="E11616" t="s">
        <v>2505</v>
      </c>
      <c r="F11616" t="s">
        <v>2506</v>
      </c>
      <c r="G11616" t="s">
        <v>2507</v>
      </c>
      <c r="H11616">
        <v>9999</v>
      </c>
      <c r="I11616" t="s">
        <v>59</v>
      </c>
      <c r="J11616" t="s">
        <v>59</v>
      </c>
      <c r="K11616" t="s">
        <v>59</v>
      </c>
      <c r="L11616" t="s">
        <v>59</v>
      </c>
      <c r="M11616" t="s">
        <v>98316</v>
      </c>
      <c r="N11616" t="s">
        <v>3347</v>
      </c>
      <c r="O11616" t="s">
        <v>3348</v>
      </c>
      <c r="P11616" t="s">
        <v>1702</v>
      </c>
      <c r="Q11616" t="s">
        <v>98317</v>
      </c>
      <c r="R11616"/>
      <c r="S11616" t="s">
        <v>98318</v>
      </c>
      <c r="T11616" t="s">
        <v>98319</v>
      </c>
      <c r="U11616" t="s">
        <v>98320</v>
      </c>
      <c r="V11616" t="s">
        <v>5894</v>
      </c>
      <c r="W11616" t="s">
        <v>118</v>
      </c>
      <c r="X11616" t="s">
        <v>98321</v>
      </c>
      <c r="Y11616" t="s">
        <v>82491</v>
      </c>
      <c r="Z11616" t="s">
        <v>2902</v>
      </c>
      <c r="AA11616"/>
      <c r="AB11616" t="s">
        <v>68</v>
      </c>
      <c r="AC11616" t="s">
        <v>69</v>
      </c>
      <c r="AD11616" t="s">
        <v>1297</v>
      </c>
      <c r="AE11616" t="s">
        <v>121</v>
      </c>
      <c r="AF11616" t="s">
        <v>877</v>
      </c>
      <c r="AG11616" t="s">
        <v>223</v>
      </c>
      <c r="AH11616" t="s">
        <v>74</v>
      </c>
      <c r="AI11616" t="s">
        <v>3355</v>
      </c>
      <c r="AJ11616" t="s">
        <v>3356</v>
      </c>
      <c r="AK11616" t="s">
        <v>77</v>
      </c>
      <c r="AL11616" t="s">
        <v>227</v>
      </c>
      <c r="AM11616" t="s">
        <v>79</v>
      </c>
      <c r="AN11616" t="s">
        <v>283</v>
      </c>
      <c r="AO11616" t="s">
        <v>140161</v>
      </c>
      <c r="AP11616"/>
      <c r="AQ11616"/>
      <c r="AR11616" t="s">
        <v>98322</v>
      </c>
      <c r="AS11616"/>
      <c r="AT11616" t="s">
        <v>82753</v>
      </c>
      <c r="AU11616" t="s">
        <v>3002</v>
      </c>
      <c r="AV11616" t="s">
        <v>83095</v>
      </c>
      <c r="AW11616" t="s">
        <v>82755</v>
      </c>
      <c r="AX11616" t="s">
        <v>2513</v>
      </c>
      <c r="AY11616" t="s">
        <v>2514</v>
      </c>
      <c r="AZ11616" t="s">
        <v>85</v>
      </c>
      <c r="BA11616"/>
      <c r="BB11616" t="s">
        <v>86</v>
      </c>
      <c r="BC11616"/>
      <c r="BD11616" s="5">
        <v>45184</v>
      </c>
      <c r="BE11616" t="s">
        <v>140473</v>
      </c>
    </row>
    <row r="11617" spans="1:57" ht="14.5" x14ac:dyDescent="0.35">
      <c r="A11617">
        <v>7015097</v>
      </c>
      <c r="B11617" t="s">
        <v>2408</v>
      </c>
      <c r="C11617" t="s">
        <v>270</v>
      </c>
      <c r="D11617" t="s">
        <v>2504</v>
      </c>
      <c r="E11617" t="s">
        <v>2505</v>
      </c>
      <c r="F11617" t="s">
        <v>2506</v>
      </c>
      <c r="G11617" t="s">
        <v>2507</v>
      </c>
      <c r="H11617">
        <v>9999</v>
      </c>
      <c r="I11617" t="s">
        <v>59</v>
      </c>
      <c r="J11617" t="s">
        <v>59</v>
      </c>
      <c r="K11617" t="s">
        <v>59</v>
      </c>
      <c r="L11617" t="s">
        <v>59</v>
      </c>
      <c r="M11617" t="s">
        <v>98323</v>
      </c>
      <c r="N11617" t="s">
        <v>3347</v>
      </c>
      <c r="O11617" t="s">
        <v>3348</v>
      </c>
      <c r="P11617" t="s">
        <v>1702</v>
      </c>
      <c r="Q11617" t="s">
        <v>98324</v>
      </c>
      <c r="R11617"/>
      <c r="S11617" t="s">
        <v>98325</v>
      </c>
      <c r="T11617" t="s">
        <v>98326</v>
      </c>
      <c r="U11617" t="s">
        <v>5893</v>
      </c>
      <c r="V11617" t="s">
        <v>5894</v>
      </c>
      <c r="W11617" t="s">
        <v>118</v>
      </c>
      <c r="X11617" t="s">
        <v>98327</v>
      </c>
      <c r="Y11617" t="s">
        <v>82491</v>
      </c>
      <c r="Z11617" t="s">
        <v>2902</v>
      </c>
      <c r="AA11617"/>
      <c r="AB11617" t="s">
        <v>68</v>
      </c>
      <c r="AC11617" t="s">
        <v>69</v>
      </c>
      <c r="AD11617" t="s">
        <v>1297</v>
      </c>
      <c r="AE11617" t="s">
        <v>121</v>
      </c>
      <c r="AF11617" t="s">
        <v>877</v>
      </c>
      <c r="AG11617" t="s">
        <v>223</v>
      </c>
      <c r="AH11617" t="s">
        <v>74</v>
      </c>
      <c r="AI11617" t="s">
        <v>3355</v>
      </c>
      <c r="AJ11617" t="s">
        <v>3356</v>
      </c>
      <c r="AK11617" t="s">
        <v>77</v>
      </c>
      <c r="AL11617" t="s">
        <v>227</v>
      </c>
      <c r="AM11617" t="s">
        <v>79</v>
      </c>
      <c r="AN11617" t="s">
        <v>283</v>
      </c>
      <c r="AO11617" t="s">
        <v>140161</v>
      </c>
      <c r="AP11617"/>
      <c r="AQ11617"/>
      <c r="AR11617" t="s">
        <v>98328</v>
      </c>
      <c r="AS11617"/>
      <c r="AT11617" t="s">
        <v>82753</v>
      </c>
      <c r="AU11617" t="s">
        <v>3002</v>
      </c>
      <c r="AV11617" t="s">
        <v>83095</v>
      </c>
      <c r="AW11617" t="s">
        <v>82755</v>
      </c>
      <c r="AX11617" t="s">
        <v>2513</v>
      </c>
      <c r="AY11617" t="s">
        <v>2514</v>
      </c>
      <c r="AZ11617" t="s">
        <v>85</v>
      </c>
      <c r="BA11617"/>
      <c r="BB11617" t="s">
        <v>86</v>
      </c>
      <c r="BC11617"/>
      <c r="BD11617" s="5">
        <v>45184</v>
      </c>
      <c r="BE11617" t="s">
        <v>140473</v>
      </c>
    </row>
    <row r="11618" spans="1:57" ht="14.5" x14ac:dyDescent="0.35">
      <c r="A11618">
        <v>7015098</v>
      </c>
      <c r="B11618" t="s">
        <v>2408</v>
      </c>
      <c r="C11618" t="s">
        <v>270</v>
      </c>
      <c r="D11618" t="s">
        <v>2504</v>
      </c>
      <c r="E11618" t="s">
        <v>2505</v>
      </c>
      <c r="F11618" t="s">
        <v>2506</v>
      </c>
      <c r="G11618" t="s">
        <v>2507</v>
      </c>
      <c r="H11618">
        <v>9999</v>
      </c>
      <c r="I11618" t="s">
        <v>59</v>
      </c>
      <c r="J11618" t="s">
        <v>59</v>
      </c>
      <c r="K11618" t="s">
        <v>59</v>
      </c>
      <c r="L11618" t="s">
        <v>59</v>
      </c>
      <c r="M11618" t="s">
        <v>98329</v>
      </c>
      <c r="N11618" t="s">
        <v>3347</v>
      </c>
      <c r="O11618" t="s">
        <v>3348</v>
      </c>
      <c r="P11618" t="s">
        <v>1702</v>
      </c>
      <c r="Q11618" t="s">
        <v>98330</v>
      </c>
      <c r="R11618"/>
      <c r="S11618" t="s">
        <v>98331</v>
      </c>
      <c r="T11618" t="s">
        <v>98332</v>
      </c>
      <c r="U11618" t="s">
        <v>106</v>
      </c>
      <c r="V11618" t="s">
        <v>1208</v>
      </c>
      <c r="W11618" t="s">
        <v>118</v>
      </c>
      <c r="X11618" t="s">
        <v>98333</v>
      </c>
      <c r="Y11618" t="s">
        <v>82491</v>
      </c>
      <c r="Z11618" t="s">
        <v>2902</v>
      </c>
      <c r="AA11618"/>
      <c r="AB11618" t="s">
        <v>68</v>
      </c>
      <c r="AC11618" t="s">
        <v>69</v>
      </c>
      <c r="AD11618" t="s">
        <v>1297</v>
      </c>
      <c r="AE11618" t="s">
        <v>121</v>
      </c>
      <c r="AF11618" t="s">
        <v>877</v>
      </c>
      <c r="AG11618" t="s">
        <v>223</v>
      </c>
      <c r="AH11618" t="s">
        <v>74</v>
      </c>
      <c r="AI11618" t="s">
        <v>3355</v>
      </c>
      <c r="AJ11618" t="s">
        <v>3356</v>
      </c>
      <c r="AK11618" t="s">
        <v>77</v>
      </c>
      <c r="AL11618" t="s">
        <v>227</v>
      </c>
      <c r="AM11618" t="s">
        <v>79</v>
      </c>
      <c r="AN11618" t="s">
        <v>283</v>
      </c>
      <c r="AO11618" t="s">
        <v>140161</v>
      </c>
      <c r="AP11618"/>
      <c r="AQ11618"/>
      <c r="AR11618" t="s">
        <v>98334</v>
      </c>
      <c r="AS11618"/>
      <c r="AT11618" t="s">
        <v>82753</v>
      </c>
      <c r="AU11618" t="s">
        <v>3002</v>
      </c>
      <c r="AV11618" t="s">
        <v>83095</v>
      </c>
      <c r="AW11618" t="s">
        <v>82755</v>
      </c>
      <c r="AX11618" t="s">
        <v>2513</v>
      </c>
      <c r="AY11618" t="s">
        <v>2514</v>
      </c>
      <c r="AZ11618" t="s">
        <v>85</v>
      </c>
      <c r="BA11618"/>
      <c r="BB11618" t="s">
        <v>86</v>
      </c>
      <c r="BC11618"/>
      <c r="BD11618" s="5">
        <v>45184</v>
      </c>
      <c r="BE11618" t="s">
        <v>140473</v>
      </c>
    </row>
    <row r="11619" spans="1:57" ht="14.5" x14ac:dyDescent="0.35">
      <c r="A11619">
        <v>7015099</v>
      </c>
      <c r="B11619" t="s">
        <v>2408</v>
      </c>
      <c r="C11619" t="s">
        <v>270</v>
      </c>
      <c r="D11619" t="s">
        <v>2504</v>
      </c>
      <c r="E11619" t="s">
        <v>2505</v>
      </c>
      <c r="F11619" t="s">
        <v>2506</v>
      </c>
      <c r="G11619" t="s">
        <v>2507</v>
      </c>
      <c r="H11619">
        <v>9999</v>
      </c>
      <c r="I11619" t="s">
        <v>59</v>
      </c>
      <c r="J11619" t="s">
        <v>59</v>
      </c>
      <c r="K11619" t="s">
        <v>59</v>
      </c>
      <c r="L11619" t="s">
        <v>59</v>
      </c>
      <c r="M11619" t="s">
        <v>98335</v>
      </c>
      <c r="N11619" t="s">
        <v>3347</v>
      </c>
      <c r="O11619" t="s">
        <v>3348</v>
      </c>
      <c r="P11619" t="s">
        <v>1702</v>
      </c>
      <c r="Q11619" t="s">
        <v>98336</v>
      </c>
      <c r="R11619"/>
      <c r="S11619" t="s">
        <v>98337</v>
      </c>
      <c r="T11619" t="s">
        <v>98338</v>
      </c>
      <c r="U11619" t="s">
        <v>13051</v>
      </c>
      <c r="V11619" t="s">
        <v>2289</v>
      </c>
      <c r="W11619" t="s">
        <v>118</v>
      </c>
      <c r="X11619" t="s">
        <v>2290</v>
      </c>
      <c r="Y11619" t="s">
        <v>82491</v>
      </c>
      <c r="Z11619" t="s">
        <v>2902</v>
      </c>
      <c r="AA11619"/>
      <c r="AB11619" t="s">
        <v>68</v>
      </c>
      <c r="AC11619" t="s">
        <v>69</v>
      </c>
      <c r="AD11619" t="s">
        <v>1504</v>
      </c>
      <c r="AE11619" t="s">
        <v>121</v>
      </c>
      <c r="AF11619" t="s">
        <v>877</v>
      </c>
      <c r="AG11619" t="s">
        <v>223</v>
      </c>
      <c r="AH11619" t="s">
        <v>74</v>
      </c>
      <c r="AI11619" t="s">
        <v>3355</v>
      </c>
      <c r="AJ11619" t="s">
        <v>3356</v>
      </c>
      <c r="AK11619" t="s">
        <v>77</v>
      </c>
      <c r="AL11619" t="s">
        <v>227</v>
      </c>
      <c r="AM11619" t="s">
        <v>79</v>
      </c>
      <c r="AN11619" t="s">
        <v>283</v>
      </c>
      <c r="AO11619" t="s">
        <v>140161</v>
      </c>
      <c r="AP11619"/>
      <c r="AQ11619"/>
      <c r="AR11619" t="s">
        <v>98339</v>
      </c>
      <c r="AS11619"/>
      <c r="AT11619" t="s">
        <v>82753</v>
      </c>
      <c r="AU11619" t="s">
        <v>3002</v>
      </c>
      <c r="AV11619" t="s">
        <v>83095</v>
      </c>
      <c r="AW11619" t="s">
        <v>82755</v>
      </c>
      <c r="AX11619" t="s">
        <v>2513</v>
      </c>
      <c r="AY11619" t="s">
        <v>2514</v>
      </c>
      <c r="AZ11619" t="s">
        <v>85</v>
      </c>
      <c r="BA11619"/>
      <c r="BB11619" t="s">
        <v>86</v>
      </c>
      <c r="BC11619"/>
      <c r="BD11619" s="5">
        <v>45184</v>
      </c>
      <c r="BE11619" t="s">
        <v>140473</v>
      </c>
    </row>
    <row r="11620" spans="1:57" ht="14.5" x14ac:dyDescent="0.35">
      <c r="A11620">
        <v>7015100</v>
      </c>
      <c r="B11620" t="s">
        <v>2408</v>
      </c>
      <c r="C11620" t="s">
        <v>270</v>
      </c>
      <c r="D11620" t="s">
        <v>2504</v>
      </c>
      <c r="E11620" t="s">
        <v>2505</v>
      </c>
      <c r="F11620" t="s">
        <v>2506</v>
      </c>
      <c r="G11620" t="s">
        <v>2507</v>
      </c>
      <c r="H11620">
        <v>9999</v>
      </c>
      <c r="I11620" t="s">
        <v>59</v>
      </c>
      <c r="J11620" t="s">
        <v>59</v>
      </c>
      <c r="K11620" t="s">
        <v>59</v>
      </c>
      <c r="L11620" t="s">
        <v>59</v>
      </c>
      <c r="M11620" t="s">
        <v>98340</v>
      </c>
      <c r="N11620" t="s">
        <v>3347</v>
      </c>
      <c r="O11620" t="s">
        <v>3348</v>
      </c>
      <c r="P11620" t="s">
        <v>1702</v>
      </c>
      <c r="Q11620" t="s">
        <v>98341</v>
      </c>
      <c r="R11620"/>
      <c r="S11620" t="s">
        <v>98342</v>
      </c>
      <c r="T11620" t="s">
        <v>98343</v>
      </c>
      <c r="U11620" t="s">
        <v>2767</v>
      </c>
      <c r="V11620" t="s">
        <v>2088</v>
      </c>
      <c r="W11620" t="s">
        <v>118</v>
      </c>
      <c r="X11620" t="s">
        <v>66788</v>
      </c>
      <c r="Y11620" t="s">
        <v>82491</v>
      </c>
      <c r="Z11620" t="s">
        <v>2902</v>
      </c>
      <c r="AA11620"/>
      <c r="AB11620" t="s">
        <v>68</v>
      </c>
      <c r="AC11620" t="s">
        <v>69</v>
      </c>
      <c r="AD11620" t="s">
        <v>1350</v>
      </c>
      <c r="AE11620" t="s">
        <v>121</v>
      </c>
      <c r="AF11620" t="s">
        <v>877</v>
      </c>
      <c r="AG11620" t="s">
        <v>223</v>
      </c>
      <c r="AH11620" t="s">
        <v>74</v>
      </c>
      <c r="AI11620" t="s">
        <v>3355</v>
      </c>
      <c r="AJ11620" t="s">
        <v>3356</v>
      </c>
      <c r="AK11620" t="s">
        <v>77</v>
      </c>
      <c r="AL11620" t="s">
        <v>227</v>
      </c>
      <c r="AM11620" t="s">
        <v>79</v>
      </c>
      <c r="AN11620" t="s">
        <v>283</v>
      </c>
      <c r="AO11620" t="s">
        <v>140161</v>
      </c>
      <c r="AP11620"/>
      <c r="AQ11620"/>
      <c r="AR11620" t="s">
        <v>98344</v>
      </c>
      <c r="AS11620"/>
      <c r="AT11620" t="s">
        <v>82753</v>
      </c>
      <c r="AU11620" t="s">
        <v>3002</v>
      </c>
      <c r="AV11620" t="s">
        <v>83095</v>
      </c>
      <c r="AW11620" t="s">
        <v>82755</v>
      </c>
      <c r="AX11620" t="s">
        <v>2513</v>
      </c>
      <c r="AY11620" t="s">
        <v>2514</v>
      </c>
      <c r="AZ11620" t="s">
        <v>85</v>
      </c>
      <c r="BA11620"/>
      <c r="BB11620" t="s">
        <v>86</v>
      </c>
      <c r="BC11620"/>
      <c r="BD11620" s="5">
        <v>45184</v>
      </c>
      <c r="BE11620" t="s">
        <v>140473</v>
      </c>
    </row>
    <row r="11621" spans="1:57" ht="14.5" x14ac:dyDescent="0.35">
      <c r="A11621">
        <v>7015101</v>
      </c>
      <c r="B11621" t="s">
        <v>2408</v>
      </c>
      <c r="C11621" t="s">
        <v>270</v>
      </c>
      <c r="D11621" t="s">
        <v>2504</v>
      </c>
      <c r="E11621" t="s">
        <v>2505</v>
      </c>
      <c r="F11621" t="s">
        <v>2506</v>
      </c>
      <c r="G11621" t="s">
        <v>2507</v>
      </c>
      <c r="H11621">
        <v>9999</v>
      </c>
      <c r="I11621" t="s">
        <v>59</v>
      </c>
      <c r="J11621" t="s">
        <v>59</v>
      </c>
      <c r="K11621" t="s">
        <v>59</v>
      </c>
      <c r="L11621" t="s">
        <v>59</v>
      </c>
      <c r="M11621" t="s">
        <v>98335</v>
      </c>
      <c r="N11621" t="s">
        <v>3347</v>
      </c>
      <c r="O11621" t="s">
        <v>3348</v>
      </c>
      <c r="P11621" t="s">
        <v>1702</v>
      </c>
      <c r="Q11621" t="s">
        <v>98345</v>
      </c>
      <c r="R11621"/>
      <c r="S11621" t="s">
        <v>98346</v>
      </c>
      <c r="T11621" t="s">
        <v>98347</v>
      </c>
      <c r="U11621" t="s">
        <v>98348</v>
      </c>
      <c r="V11621" t="s">
        <v>9195</v>
      </c>
      <c r="W11621" t="s">
        <v>118</v>
      </c>
      <c r="X11621" t="s">
        <v>98349</v>
      </c>
      <c r="Y11621" t="s">
        <v>82491</v>
      </c>
      <c r="Z11621" t="s">
        <v>2902</v>
      </c>
      <c r="AA11621"/>
      <c r="AB11621" t="s">
        <v>68</v>
      </c>
      <c r="AC11621" t="s">
        <v>69</v>
      </c>
      <c r="AD11621" t="s">
        <v>9196</v>
      </c>
      <c r="AE11621" t="s">
        <v>121</v>
      </c>
      <c r="AF11621" t="s">
        <v>877</v>
      </c>
      <c r="AG11621" t="s">
        <v>223</v>
      </c>
      <c r="AH11621" t="s">
        <v>74</v>
      </c>
      <c r="AI11621" t="s">
        <v>3355</v>
      </c>
      <c r="AJ11621" t="s">
        <v>3356</v>
      </c>
      <c r="AK11621" t="s">
        <v>77</v>
      </c>
      <c r="AL11621" t="s">
        <v>227</v>
      </c>
      <c r="AM11621" t="s">
        <v>79</v>
      </c>
      <c r="AN11621" t="s">
        <v>283</v>
      </c>
      <c r="AO11621" t="s">
        <v>140161</v>
      </c>
      <c r="AP11621"/>
      <c r="AQ11621"/>
      <c r="AR11621" t="s">
        <v>98350</v>
      </c>
      <c r="AS11621"/>
      <c r="AT11621" t="s">
        <v>82753</v>
      </c>
      <c r="AU11621" t="s">
        <v>3002</v>
      </c>
      <c r="AV11621" t="s">
        <v>83095</v>
      </c>
      <c r="AW11621" t="s">
        <v>82755</v>
      </c>
      <c r="AX11621" t="s">
        <v>2513</v>
      </c>
      <c r="AY11621" t="s">
        <v>2514</v>
      </c>
      <c r="AZ11621" t="s">
        <v>85</v>
      </c>
      <c r="BA11621"/>
      <c r="BB11621" t="s">
        <v>86</v>
      </c>
      <c r="BC11621"/>
      <c r="BD11621" s="5">
        <v>45184</v>
      </c>
      <c r="BE11621" t="s">
        <v>140473</v>
      </c>
    </row>
    <row r="11622" spans="1:57" ht="14.5" x14ac:dyDescent="0.35">
      <c r="A11622">
        <v>7015103</v>
      </c>
      <c r="B11622" t="s">
        <v>2408</v>
      </c>
      <c r="C11622" t="s">
        <v>270</v>
      </c>
      <c r="D11622" t="s">
        <v>2504</v>
      </c>
      <c r="E11622" t="s">
        <v>2505</v>
      </c>
      <c r="F11622" t="s">
        <v>2506</v>
      </c>
      <c r="G11622" t="s">
        <v>2507</v>
      </c>
      <c r="H11622">
        <v>9999</v>
      </c>
      <c r="I11622" t="s">
        <v>59</v>
      </c>
      <c r="J11622" t="s">
        <v>59</v>
      </c>
      <c r="K11622" t="s">
        <v>59</v>
      </c>
      <c r="L11622" t="s">
        <v>59</v>
      </c>
      <c r="M11622" t="s">
        <v>98351</v>
      </c>
      <c r="N11622" t="s">
        <v>3347</v>
      </c>
      <c r="O11622" t="s">
        <v>3348</v>
      </c>
      <c r="P11622" t="s">
        <v>1702</v>
      </c>
      <c r="Q11622" t="s">
        <v>98352</v>
      </c>
      <c r="R11622"/>
      <c r="S11622" t="s">
        <v>98353</v>
      </c>
      <c r="T11622" t="s">
        <v>98354</v>
      </c>
      <c r="U11622" t="s">
        <v>106</v>
      </c>
      <c r="V11622" t="s">
        <v>97536</v>
      </c>
      <c r="W11622" t="s">
        <v>118</v>
      </c>
      <c r="X11622" t="s">
        <v>97537</v>
      </c>
      <c r="Y11622" t="s">
        <v>82491</v>
      </c>
      <c r="Z11622" t="s">
        <v>2902</v>
      </c>
      <c r="AA11622"/>
      <c r="AB11622" t="s">
        <v>68</v>
      </c>
      <c r="AC11622" t="s">
        <v>69</v>
      </c>
      <c r="AD11622" t="s">
        <v>1046</v>
      </c>
      <c r="AE11622" t="s">
        <v>121</v>
      </c>
      <c r="AF11622" t="s">
        <v>877</v>
      </c>
      <c r="AG11622" t="s">
        <v>223</v>
      </c>
      <c r="AH11622" t="s">
        <v>74</v>
      </c>
      <c r="AI11622" t="s">
        <v>3355</v>
      </c>
      <c r="AJ11622" t="s">
        <v>3356</v>
      </c>
      <c r="AK11622" t="s">
        <v>77</v>
      </c>
      <c r="AL11622" t="s">
        <v>227</v>
      </c>
      <c r="AM11622" t="s">
        <v>79</v>
      </c>
      <c r="AN11622" t="s">
        <v>283</v>
      </c>
      <c r="AO11622" t="s">
        <v>140161</v>
      </c>
      <c r="AP11622"/>
      <c r="AQ11622"/>
      <c r="AR11622" t="s">
        <v>98355</v>
      </c>
      <c r="AS11622"/>
      <c r="AT11622" t="s">
        <v>82753</v>
      </c>
      <c r="AU11622" t="s">
        <v>197</v>
      </c>
      <c r="AV11622" t="s">
        <v>83095</v>
      </c>
      <c r="AW11622" t="s">
        <v>82755</v>
      </c>
      <c r="AX11622" t="s">
        <v>2513</v>
      </c>
      <c r="AY11622" t="s">
        <v>2514</v>
      </c>
      <c r="AZ11622" t="s">
        <v>85</v>
      </c>
      <c r="BA11622"/>
      <c r="BB11622" t="s">
        <v>86</v>
      </c>
      <c r="BC11622"/>
      <c r="BD11622" s="5">
        <v>45184</v>
      </c>
      <c r="BE11622" t="s">
        <v>140473</v>
      </c>
    </row>
    <row r="11623" spans="1:57" ht="14.5" x14ac:dyDescent="0.35">
      <c r="A11623">
        <v>7015104</v>
      </c>
      <c r="B11623" t="s">
        <v>2408</v>
      </c>
      <c r="C11623" t="s">
        <v>270</v>
      </c>
      <c r="D11623" t="s">
        <v>2504</v>
      </c>
      <c r="E11623" t="s">
        <v>2505</v>
      </c>
      <c r="F11623" t="s">
        <v>2506</v>
      </c>
      <c r="G11623" t="s">
        <v>2507</v>
      </c>
      <c r="H11623">
        <v>9999</v>
      </c>
      <c r="I11623" t="s">
        <v>59</v>
      </c>
      <c r="J11623" t="s">
        <v>59</v>
      </c>
      <c r="K11623" t="s">
        <v>59</v>
      </c>
      <c r="L11623" t="s">
        <v>59</v>
      </c>
      <c r="M11623" t="s">
        <v>98351</v>
      </c>
      <c r="N11623" t="s">
        <v>3347</v>
      </c>
      <c r="O11623" t="s">
        <v>3348</v>
      </c>
      <c r="P11623" t="s">
        <v>1702</v>
      </c>
      <c r="Q11623" t="s">
        <v>98356</v>
      </c>
      <c r="R11623"/>
      <c r="S11623" t="s">
        <v>98357</v>
      </c>
      <c r="T11623" t="s">
        <v>98358</v>
      </c>
      <c r="U11623"/>
      <c r="V11623" t="s">
        <v>97536</v>
      </c>
      <c r="W11623" t="s">
        <v>118</v>
      </c>
      <c r="X11623" t="s">
        <v>97537</v>
      </c>
      <c r="Y11623" t="s">
        <v>82491</v>
      </c>
      <c r="Z11623" t="s">
        <v>2902</v>
      </c>
      <c r="AA11623"/>
      <c r="AB11623" t="s">
        <v>68</v>
      </c>
      <c r="AC11623" t="s">
        <v>69</v>
      </c>
      <c r="AD11623" t="s">
        <v>1046</v>
      </c>
      <c r="AE11623" t="s">
        <v>121</v>
      </c>
      <c r="AF11623" t="s">
        <v>877</v>
      </c>
      <c r="AG11623" t="s">
        <v>223</v>
      </c>
      <c r="AH11623" t="s">
        <v>74</v>
      </c>
      <c r="AI11623" t="s">
        <v>3355</v>
      </c>
      <c r="AJ11623" t="s">
        <v>3356</v>
      </c>
      <c r="AK11623" t="s">
        <v>77</v>
      </c>
      <c r="AL11623" t="s">
        <v>227</v>
      </c>
      <c r="AM11623" t="s">
        <v>79</v>
      </c>
      <c r="AN11623" t="s">
        <v>283</v>
      </c>
      <c r="AO11623" t="s">
        <v>140161</v>
      </c>
      <c r="AP11623"/>
      <c r="AQ11623"/>
      <c r="AR11623" t="s">
        <v>98359</v>
      </c>
      <c r="AS11623"/>
      <c r="AT11623" t="s">
        <v>82753</v>
      </c>
      <c r="AU11623" t="s">
        <v>197</v>
      </c>
      <c r="AV11623" t="s">
        <v>83095</v>
      </c>
      <c r="AW11623" t="s">
        <v>82755</v>
      </c>
      <c r="AX11623" t="s">
        <v>2513</v>
      </c>
      <c r="AY11623" t="s">
        <v>2514</v>
      </c>
      <c r="AZ11623" t="s">
        <v>85</v>
      </c>
      <c r="BA11623"/>
      <c r="BB11623" t="s">
        <v>86</v>
      </c>
      <c r="BC11623"/>
      <c r="BD11623" s="5">
        <v>45184</v>
      </c>
      <c r="BE11623" t="s">
        <v>140473</v>
      </c>
    </row>
    <row r="11624" spans="1:57" ht="14.5" x14ac:dyDescent="0.35">
      <c r="A11624">
        <v>7015105</v>
      </c>
      <c r="B11624" t="s">
        <v>2408</v>
      </c>
      <c r="C11624" t="s">
        <v>270</v>
      </c>
      <c r="D11624" t="s">
        <v>2504</v>
      </c>
      <c r="E11624" t="s">
        <v>2505</v>
      </c>
      <c r="F11624" t="s">
        <v>2506</v>
      </c>
      <c r="G11624" t="s">
        <v>2507</v>
      </c>
      <c r="H11624">
        <v>9999</v>
      </c>
      <c r="I11624" t="s">
        <v>59</v>
      </c>
      <c r="J11624" t="s">
        <v>59</v>
      </c>
      <c r="K11624" t="s">
        <v>59</v>
      </c>
      <c r="L11624" t="s">
        <v>59</v>
      </c>
      <c r="M11624" t="s">
        <v>98360</v>
      </c>
      <c r="N11624" t="s">
        <v>3347</v>
      </c>
      <c r="O11624" t="s">
        <v>3348</v>
      </c>
      <c r="P11624" t="s">
        <v>1702</v>
      </c>
      <c r="Q11624" t="s">
        <v>98361</v>
      </c>
      <c r="R11624"/>
      <c r="S11624" t="s">
        <v>98362</v>
      </c>
      <c r="T11624" t="s">
        <v>98363</v>
      </c>
      <c r="U11624" t="s">
        <v>106</v>
      </c>
      <c r="V11624" t="s">
        <v>98364</v>
      </c>
      <c r="W11624" t="s">
        <v>118</v>
      </c>
      <c r="X11624" t="s">
        <v>98365</v>
      </c>
      <c r="Y11624" t="s">
        <v>82491</v>
      </c>
      <c r="Z11624" t="s">
        <v>2902</v>
      </c>
      <c r="AA11624"/>
      <c r="AB11624" t="s">
        <v>68</v>
      </c>
      <c r="AC11624" t="s">
        <v>69</v>
      </c>
      <c r="AD11624" t="s">
        <v>1350</v>
      </c>
      <c r="AE11624" t="s">
        <v>121</v>
      </c>
      <c r="AF11624" t="s">
        <v>877</v>
      </c>
      <c r="AG11624" t="s">
        <v>223</v>
      </c>
      <c r="AH11624" t="s">
        <v>74</v>
      </c>
      <c r="AI11624" t="s">
        <v>3355</v>
      </c>
      <c r="AJ11624" t="s">
        <v>3356</v>
      </c>
      <c r="AK11624" t="s">
        <v>77</v>
      </c>
      <c r="AL11624" t="s">
        <v>227</v>
      </c>
      <c r="AM11624" t="s">
        <v>79</v>
      </c>
      <c r="AN11624" t="s">
        <v>283</v>
      </c>
      <c r="AO11624" t="s">
        <v>140161</v>
      </c>
      <c r="AP11624"/>
      <c r="AQ11624"/>
      <c r="AR11624" t="s">
        <v>98366</v>
      </c>
      <c r="AS11624"/>
      <c r="AT11624" t="s">
        <v>82753</v>
      </c>
      <c r="AU11624" t="s">
        <v>3002</v>
      </c>
      <c r="AV11624" t="s">
        <v>83095</v>
      </c>
      <c r="AW11624" t="s">
        <v>82755</v>
      </c>
      <c r="AX11624" t="s">
        <v>2513</v>
      </c>
      <c r="AY11624" t="s">
        <v>2514</v>
      </c>
      <c r="AZ11624" t="s">
        <v>85</v>
      </c>
      <c r="BA11624"/>
      <c r="BB11624" t="s">
        <v>86</v>
      </c>
      <c r="BC11624"/>
      <c r="BD11624" s="5">
        <v>45184</v>
      </c>
      <c r="BE11624" t="s">
        <v>140473</v>
      </c>
    </row>
    <row r="11625" spans="1:57" ht="14.5" x14ac:dyDescent="0.35">
      <c r="A11625">
        <v>7015107</v>
      </c>
      <c r="B11625" t="s">
        <v>2408</v>
      </c>
      <c r="C11625" t="s">
        <v>270</v>
      </c>
      <c r="D11625" t="s">
        <v>2504</v>
      </c>
      <c r="E11625" t="s">
        <v>2505</v>
      </c>
      <c r="F11625" t="s">
        <v>2506</v>
      </c>
      <c r="G11625" t="s">
        <v>2507</v>
      </c>
      <c r="H11625">
        <v>9999</v>
      </c>
      <c r="I11625" t="s">
        <v>59</v>
      </c>
      <c r="J11625" t="s">
        <v>59</v>
      </c>
      <c r="K11625" t="s">
        <v>59</v>
      </c>
      <c r="L11625" t="s">
        <v>59</v>
      </c>
      <c r="M11625" t="s">
        <v>98367</v>
      </c>
      <c r="N11625" t="s">
        <v>3347</v>
      </c>
      <c r="O11625" t="s">
        <v>3348</v>
      </c>
      <c r="P11625" t="s">
        <v>1702</v>
      </c>
      <c r="Q11625" t="s">
        <v>98368</v>
      </c>
      <c r="R11625"/>
      <c r="S11625" t="s">
        <v>98369</v>
      </c>
      <c r="T11625" t="s">
        <v>98370</v>
      </c>
      <c r="U11625" t="s">
        <v>1727</v>
      </c>
      <c r="V11625" t="s">
        <v>98371</v>
      </c>
      <c r="W11625" t="s">
        <v>118</v>
      </c>
      <c r="X11625" t="s">
        <v>98372</v>
      </c>
      <c r="Y11625" t="s">
        <v>82491</v>
      </c>
      <c r="Z11625" t="s">
        <v>2902</v>
      </c>
      <c r="AA11625"/>
      <c r="AB11625" t="s">
        <v>68</v>
      </c>
      <c r="AC11625" t="s">
        <v>69</v>
      </c>
      <c r="AD11625" t="s">
        <v>8365</v>
      </c>
      <c r="AE11625" t="s">
        <v>121</v>
      </c>
      <c r="AF11625" t="s">
        <v>877</v>
      </c>
      <c r="AG11625" t="s">
        <v>223</v>
      </c>
      <c r="AH11625" t="s">
        <v>74</v>
      </c>
      <c r="AI11625" t="s">
        <v>3355</v>
      </c>
      <c r="AJ11625" t="s">
        <v>3356</v>
      </c>
      <c r="AK11625" t="s">
        <v>77</v>
      </c>
      <c r="AL11625" t="s">
        <v>227</v>
      </c>
      <c r="AM11625" t="s">
        <v>79</v>
      </c>
      <c r="AN11625" t="s">
        <v>283</v>
      </c>
      <c r="AO11625" t="s">
        <v>140161</v>
      </c>
      <c r="AP11625"/>
      <c r="AQ11625"/>
      <c r="AR11625" t="s">
        <v>98373</v>
      </c>
      <c r="AS11625"/>
      <c r="AT11625" t="s">
        <v>82753</v>
      </c>
      <c r="AU11625" t="s">
        <v>3002</v>
      </c>
      <c r="AV11625" t="s">
        <v>83095</v>
      </c>
      <c r="AW11625" t="s">
        <v>82755</v>
      </c>
      <c r="AX11625" t="s">
        <v>2513</v>
      </c>
      <c r="AY11625" t="s">
        <v>2514</v>
      </c>
      <c r="AZ11625" t="s">
        <v>85</v>
      </c>
      <c r="BA11625"/>
      <c r="BB11625" t="s">
        <v>86</v>
      </c>
      <c r="BC11625"/>
      <c r="BD11625" s="5">
        <v>45184</v>
      </c>
      <c r="BE11625" t="s">
        <v>140473</v>
      </c>
    </row>
    <row r="11626" spans="1:57" ht="14.5" x14ac:dyDescent="0.35">
      <c r="A11626">
        <v>7015108</v>
      </c>
      <c r="B11626" t="s">
        <v>2408</v>
      </c>
      <c r="C11626" t="s">
        <v>270</v>
      </c>
      <c r="D11626" t="s">
        <v>2504</v>
      </c>
      <c r="E11626" t="s">
        <v>2505</v>
      </c>
      <c r="F11626" t="s">
        <v>2506</v>
      </c>
      <c r="G11626" t="s">
        <v>2507</v>
      </c>
      <c r="H11626">
        <v>9999</v>
      </c>
      <c r="I11626" t="s">
        <v>59</v>
      </c>
      <c r="J11626" t="s">
        <v>59</v>
      </c>
      <c r="K11626" t="s">
        <v>59</v>
      </c>
      <c r="L11626" t="s">
        <v>59</v>
      </c>
      <c r="M11626" t="s">
        <v>98374</v>
      </c>
      <c r="N11626" t="s">
        <v>3347</v>
      </c>
      <c r="O11626" t="s">
        <v>3348</v>
      </c>
      <c r="P11626" t="s">
        <v>1702</v>
      </c>
      <c r="Q11626" t="s">
        <v>98375</v>
      </c>
      <c r="R11626"/>
      <c r="S11626" t="s">
        <v>98376</v>
      </c>
      <c r="T11626" t="s">
        <v>98377</v>
      </c>
      <c r="U11626" t="s">
        <v>106</v>
      </c>
      <c r="V11626" t="s">
        <v>2736</v>
      </c>
      <c r="W11626" t="s">
        <v>118</v>
      </c>
      <c r="X11626" t="s">
        <v>77398</v>
      </c>
      <c r="Y11626" t="s">
        <v>82491</v>
      </c>
      <c r="Z11626" t="s">
        <v>2902</v>
      </c>
      <c r="AA11626"/>
      <c r="AB11626" t="s">
        <v>68</v>
      </c>
      <c r="AC11626" t="s">
        <v>69</v>
      </c>
      <c r="AD11626" t="s">
        <v>856</v>
      </c>
      <c r="AE11626" t="s">
        <v>121</v>
      </c>
      <c r="AF11626" t="s">
        <v>877</v>
      </c>
      <c r="AG11626" t="s">
        <v>223</v>
      </c>
      <c r="AH11626" t="s">
        <v>74</v>
      </c>
      <c r="AI11626" t="s">
        <v>3355</v>
      </c>
      <c r="AJ11626" t="s">
        <v>3356</v>
      </c>
      <c r="AK11626" t="s">
        <v>77</v>
      </c>
      <c r="AL11626" t="s">
        <v>227</v>
      </c>
      <c r="AM11626" t="s">
        <v>79</v>
      </c>
      <c r="AN11626" t="s">
        <v>283</v>
      </c>
      <c r="AO11626" t="s">
        <v>140161</v>
      </c>
      <c r="AP11626"/>
      <c r="AQ11626"/>
      <c r="AR11626" t="s">
        <v>98378</v>
      </c>
      <c r="AS11626"/>
      <c r="AT11626" t="s">
        <v>82753</v>
      </c>
      <c r="AU11626" t="s">
        <v>3002</v>
      </c>
      <c r="AV11626" t="s">
        <v>83095</v>
      </c>
      <c r="AW11626" t="s">
        <v>82755</v>
      </c>
      <c r="AX11626" t="s">
        <v>2513</v>
      </c>
      <c r="AY11626" t="s">
        <v>2514</v>
      </c>
      <c r="AZ11626" t="s">
        <v>85</v>
      </c>
      <c r="BA11626"/>
      <c r="BB11626" t="s">
        <v>86</v>
      </c>
      <c r="BC11626"/>
      <c r="BD11626" s="5">
        <v>45184</v>
      </c>
      <c r="BE11626" t="s">
        <v>140473</v>
      </c>
    </row>
    <row r="11627" spans="1:57" ht="14.5" x14ac:dyDescent="0.35">
      <c r="A11627">
        <v>7015109</v>
      </c>
      <c r="B11627" t="s">
        <v>2408</v>
      </c>
      <c r="C11627" t="s">
        <v>270</v>
      </c>
      <c r="D11627" t="s">
        <v>2504</v>
      </c>
      <c r="E11627" t="s">
        <v>2505</v>
      </c>
      <c r="F11627" t="s">
        <v>2506</v>
      </c>
      <c r="G11627" t="s">
        <v>2507</v>
      </c>
      <c r="H11627">
        <v>9999</v>
      </c>
      <c r="I11627" t="s">
        <v>59</v>
      </c>
      <c r="J11627" t="s">
        <v>59</v>
      </c>
      <c r="K11627" t="s">
        <v>59</v>
      </c>
      <c r="L11627" t="s">
        <v>59</v>
      </c>
      <c r="M11627" t="s">
        <v>19660</v>
      </c>
      <c r="N11627" t="s">
        <v>3347</v>
      </c>
      <c r="O11627" t="s">
        <v>3348</v>
      </c>
      <c r="P11627" t="s">
        <v>1702</v>
      </c>
      <c r="Q11627" t="s">
        <v>98379</v>
      </c>
      <c r="R11627"/>
      <c r="S11627" t="s">
        <v>98380</v>
      </c>
      <c r="T11627" t="s">
        <v>98381</v>
      </c>
      <c r="U11627" t="s">
        <v>4830</v>
      </c>
      <c r="V11627" t="s">
        <v>9600</v>
      </c>
      <c r="W11627" t="s">
        <v>118</v>
      </c>
      <c r="X11627" t="s">
        <v>98382</v>
      </c>
      <c r="Y11627" t="s">
        <v>82491</v>
      </c>
      <c r="Z11627" t="s">
        <v>2902</v>
      </c>
      <c r="AA11627"/>
      <c r="AB11627" t="s">
        <v>68</v>
      </c>
      <c r="AC11627" t="s">
        <v>69</v>
      </c>
      <c r="AD11627" t="s">
        <v>9196</v>
      </c>
      <c r="AE11627" t="s">
        <v>121</v>
      </c>
      <c r="AF11627" t="s">
        <v>877</v>
      </c>
      <c r="AG11627" t="s">
        <v>223</v>
      </c>
      <c r="AH11627" t="s">
        <v>74</v>
      </c>
      <c r="AI11627" t="s">
        <v>3355</v>
      </c>
      <c r="AJ11627" t="s">
        <v>3356</v>
      </c>
      <c r="AK11627" t="s">
        <v>77</v>
      </c>
      <c r="AL11627" t="s">
        <v>227</v>
      </c>
      <c r="AM11627" t="s">
        <v>79</v>
      </c>
      <c r="AN11627" t="s">
        <v>283</v>
      </c>
      <c r="AO11627" t="s">
        <v>140161</v>
      </c>
      <c r="AP11627"/>
      <c r="AQ11627"/>
      <c r="AR11627" t="s">
        <v>98383</v>
      </c>
      <c r="AS11627"/>
      <c r="AT11627" t="s">
        <v>82753</v>
      </c>
      <c r="AU11627" t="s">
        <v>197</v>
      </c>
      <c r="AV11627" t="s">
        <v>83095</v>
      </c>
      <c r="AW11627" t="s">
        <v>82755</v>
      </c>
      <c r="AX11627" t="s">
        <v>2513</v>
      </c>
      <c r="AY11627" t="s">
        <v>2514</v>
      </c>
      <c r="AZ11627" t="s">
        <v>85</v>
      </c>
      <c r="BA11627"/>
      <c r="BB11627" t="s">
        <v>86</v>
      </c>
      <c r="BC11627"/>
      <c r="BD11627" s="5">
        <v>45184</v>
      </c>
      <c r="BE11627" t="s">
        <v>140473</v>
      </c>
    </row>
    <row r="11628" spans="1:57" ht="14.5" x14ac:dyDescent="0.35">
      <c r="A11628">
        <v>7015110</v>
      </c>
      <c r="B11628" t="s">
        <v>2408</v>
      </c>
      <c r="C11628" t="s">
        <v>270</v>
      </c>
      <c r="D11628" t="s">
        <v>2504</v>
      </c>
      <c r="E11628" t="s">
        <v>2505</v>
      </c>
      <c r="F11628" t="s">
        <v>2506</v>
      </c>
      <c r="G11628" t="s">
        <v>2507</v>
      </c>
      <c r="H11628">
        <v>9999</v>
      </c>
      <c r="I11628" t="s">
        <v>59</v>
      </c>
      <c r="J11628" t="s">
        <v>59</v>
      </c>
      <c r="K11628" t="s">
        <v>59</v>
      </c>
      <c r="L11628" t="s">
        <v>59</v>
      </c>
      <c r="M11628" t="s">
        <v>19660</v>
      </c>
      <c r="N11628" t="s">
        <v>3347</v>
      </c>
      <c r="O11628" t="s">
        <v>3348</v>
      </c>
      <c r="P11628" t="s">
        <v>1702</v>
      </c>
      <c r="Q11628" t="s">
        <v>98384</v>
      </c>
      <c r="R11628"/>
      <c r="S11628" t="s">
        <v>98385</v>
      </c>
      <c r="T11628" t="s">
        <v>98386</v>
      </c>
      <c r="U11628" t="s">
        <v>823</v>
      </c>
      <c r="V11628" t="s">
        <v>13900</v>
      </c>
      <c r="W11628" t="s">
        <v>118</v>
      </c>
      <c r="X11628" t="s">
        <v>98387</v>
      </c>
      <c r="Y11628" t="s">
        <v>82491</v>
      </c>
      <c r="Z11628" t="s">
        <v>2902</v>
      </c>
      <c r="AA11628"/>
      <c r="AB11628" t="s">
        <v>68</v>
      </c>
      <c r="AC11628" t="s">
        <v>69</v>
      </c>
      <c r="AD11628" t="s">
        <v>13903</v>
      </c>
      <c r="AE11628" t="s">
        <v>121</v>
      </c>
      <c r="AF11628" t="s">
        <v>877</v>
      </c>
      <c r="AG11628" t="s">
        <v>223</v>
      </c>
      <c r="AH11628" t="s">
        <v>74</v>
      </c>
      <c r="AI11628" t="s">
        <v>3355</v>
      </c>
      <c r="AJ11628" t="s">
        <v>3356</v>
      </c>
      <c r="AK11628" t="s">
        <v>77</v>
      </c>
      <c r="AL11628" t="s">
        <v>227</v>
      </c>
      <c r="AM11628" t="s">
        <v>79</v>
      </c>
      <c r="AN11628" t="s">
        <v>283</v>
      </c>
      <c r="AO11628" t="s">
        <v>140161</v>
      </c>
      <c r="AP11628"/>
      <c r="AQ11628"/>
      <c r="AR11628" t="s">
        <v>98388</v>
      </c>
      <c r="AS11628"/>
      <c r="AT11628" t="s">
        <v>82753</v>
      </c>
      <c r="AU11628" t="s">
        <v>3002</v>
      </c>
      <c r="AV11628" t="s">
        <v>83095</v>
      </c>
      <c r="AW11628" t="s">
        <v>82755</v>
      </c>
      <c r="AX11628" t="s">
        <v>2513</v>
      </c>
      <c r="AY11628" t="s">
        <v>2514</v>
      </c>
      <c r="AZ11628" t="s">
        <v>85</v>
      </c>
      <c r="BA11628"/>
      <c r="BB11628" t="s">
        <v>86</v>
      </c>
      <c r="BC11628"/>
      <c r="BD11628" s="5">
        <v>45184</v>
      </c>
      <c r="BE11628" t="s">
        <v>140473</v>
      </c>
    </row>
    <row r="11629" spans="1:57" ht="14.5" x14ac:dyDescent="0.35">
      <c r="A11629">
        <v>7015111</v>
      </c>
      <c r="B11629" t="s">
        <v>2408</v>
      </c>
      <c r="C11629" t="s">
        <v>270</v>
      </c>
      <c r="D11629" t="s">
        <v>2504</v>
      </c>
      <c r="E11629" t="s">
        <v>2505</v>
      </c>
      <c r="F11629" t="s">
        <v>2506</v>
      </c>
      <c r="G11629" t="s">
        <v>2507</v>
      </c>
      <c r="H11629">
        <v>9999</v>
      </c>
      <c r="I11629" t="s">
        <v>59</v>
      </c>
      <c r="J11629" t="s">
        <v>59</v>
      </c>
      <c r="K11629" t="s">
        <v>59</v>
      </c>
      <c r="L11629" t="s">
        <v>59</v>
      </c>
      <c r="M11629" t="s">
        <v>98389</v>
      </c>
      <c r="N11629" t="s">
        <v>3347</v>
      </c>
      <c r="O11629" t="s">
        <v>3348</v>
      </c>
      <c r="P11629" t="s">
        <v>1702</v>
      </c>
      <c r="Q11629" t="s">
        <v>98390</v>
      </c>
      <c r="R11629"/>
      <c r="S11629" t="s">
        <v>98391</v>
      </c>
      <c r="T11629" t="s">
        <v>98392</v>
      </c>
      <c r="U11629" t="s">
        <v>1516</v>
      </c>
      <c r="V11629" t="s">
        <v>20197</v>
      </c>
      <c r="W11629" t="s">
        <v>118</v>
      </c>
      <c r="X11629" t="s">
        <v>98393</v>
      </c>
      <c r="Y11629" t="s">
        <v>82491</v>
      </c>
      <c r="Z11629" t="s">
        <v>2902</v>
      </c>
      <c r="AA11629"/>
      <c r="AB11629" t="s">
        <v>68</v>
      </c>
      <c r="AC11629" t="s">
        <v>69</v>
      </c>
      <c r="AD11629" t="s">
        <v>8365</v>
      </c>
      <c r="AE11629" t="s">
        <v>121</v>
      </c>
      <c r="AF11629" t="s">
        <v>877</v>
      </c>
      <c r="AG11629" t="s">
        <v>223</v>
      </c>
      <c r="AH11629" t="s">
        <v>74</v>
      </c>
      <c r="AI11629" t="s">
        <v>3355</v>
      </c>
      <c r="AJ11629" t="s">
        <v>3356</v>
      </c>
      <c r="AK11629" t="s">
        <v>77</v>
      </c>
      <c r="AL11629" t="s">
        <v>227</v>
      </c>
      <c r="AM11629" t="s">
        <v>79</v>
      </c>
      <c r="AN11629" t="s">
        <v>283</v>
      </c>
      <c r="AO11629" t="s">
        <v>140161</v>
      </c>
      <c r="AP11629"/>
      <c r="AQ11629"/>
      <c r="AR11629" t="s">
        <v>98394</v>
      </c>
      <c r="AS11629"/>
      <c r="AT11629" t="s">
        <v>82753</v>
      </c>
      <c r="AU11629" t="s">
        <v>3002</v>
      </c>
      <c r="AV11629" t="s">
        <v>83095</v>
      </c>
      <c r="AW11629" t="s">
        <v>82755</v>
      </c>
      <c r="AX11629" t="s">
        <v>2513</v>
      </c>
      <c r="AY11629" t="s">
        <v>2514</v>
      </c>
      <c r="AZ11629" t="s">
        <v>85</v>
      </c>
      <c r="BA11629"/>
      <c r="BB11629" t="s">
        <v>86</v>
      </c>
      <c r="BC11629"/>
      <c r="BD11629" s="5">
        <v>45184</v>
      </c>
      <c r="BE11629" t="s">
        <v>140473</v>
      </c>
    </row>
    <row r="11630" spans="1:57" ht="14.5" x14ac:dyDescent="0.35">
      <c r="A11630">
        <v>7015112</v>
      </c>
      <c r="B11630" t="s">
        <v>2408</v>
      </c>
      <c r="C11630" t="s">
        <v>270</v>
      </c>
      <c r="D11630" t="s">
        <v>2504</v>
      </c>
      <c r="E11630" t="s">
        <v>2505</v>
      </c>
      <c r="F11630" t="s">
        <v>2506</v>
      </c>
      <c r="G11630" t="s">
        <v>2507</v>
      </c>
      <c r="H11630">
        <v>9999</v>
      </c>
      <c r="I11630" t="s">
        <v>59</v>
      </c>
      <c r="J11630" t="s">
        <v>59</v>
      </c>
      <c r="K11630" t="s">
        <v>59</v>
      </c>
      <c r="L11630" t="s">
        <v>59</v>
      </c>
      <c r="M11630" t="s">
        <v>98395</v>
      </c>
      <c r="N11630" t="s">
        <v>3347</v>
      </c>
      <c r="O11630" t="s">
        <v>3348</v>
      </c>
      <c r="P11630" t="s">
        <v>1702</v>
      </c>
      <c r="Q11630" t="s">
        <v>98396</v>
      </c>
      <c r="R11630"/>
      <c r="S11630" t="s">
        <v>98397</v>
      </c>
      <c r="T11630" t="s">
        <v>98398</v>
      </c>
      <c r="U11630" t="s">
        <v>98399</v>
      </c>
      <c r="V11630" t="s">
        <v>974</v>
      </c>
      <c r="W11630" t="s">
        <v>118</v>
      </c>
      <c r="X11630" t="s">
        <v>98400</v>
      </c>
      <c r="Y11630" t="s">
        <v>82491</v>
      </c>
      <c r="Z11630" t="s">
        <v>2902</v>
      </c>
      <c r="AA11630"/>
      <c r="AB11630" t="s">
        <v>68</v>
      </c>
      <c r="AC11630" t="s">
        <v>69</v>
      </c>
      <c r="AD11630" t="s">
        <v>976</v>
      </c>
      <c r="AE11630" t="s">
        <v>121</v>
      </c>
      <c r="AF11630" t="s">
        <v>877</v>
      </c>
      <c r="AG11630" t="s">
        <v>223</v>
      </c>
      <c r="AH11630" t="s">
        <v>74</v>
      </c>
      <c r="AI11630" t="s">
        <v>3355</v>
      </c>
      <c r="AJ11630" t="s">
        <v>3356</v>
      </c>
      <c r="AK11630" t="s">
        <v>77</v>
      </c>
      <c r="AL11630" t="s">
        <v>227</v>
      </c>
      <c r="AM11630" t="s">
        <v>79</v>
      </c>
      <c r="AN11630" t="s">
        <v>283</v>
      </c>
      <c r="AO11630" t="s">
        <v>140161</v>
      </c>
      <c r="AP11630"/>
      <c r="AQ11630"/>
      <c r="AR11630" t="s">
        <v>98401</v>
      </c>
      <c r="AS11630"/>
      <c r="AT11630" t="s">
        <v>82753</v>
      </c>
      <c r="AU11630" t="s">
        <v>3002</v>
      </c>
      <c r="AV11630" t="s">
        <v>83095</v>
      </c>
      <c r="AW11630" t="s">
        <v>82755</v>
      </c>
      <c r="AX11630" t="s">
        <v>2513</v>
      </c>
      <c r="AY11630" t="s">
        <v>2514</v>
      </c>
      <c r="AZ11630" t="s">
        <v>85</v>
      </c>
      <c r="BA11630"/>
      <c r="BB11630" t="s">
        <v>86</v>
      </c>
      <c r="BC11630"/>
      <c r="BD11630" s="5">
        <v>45184</v>
      </c>
      <c r="BE11630" t="s">
        <v>140473</v>
      </c>
    </row>
    <row r="11631" spans="1:57" ht="14.5" x14ac:dyDescent="0.35">
      <c r="A11631">
        <v>7015113</v>
      </c>
      <c r="B11631" t="s">
        <v>2408</v>
      </c>
      <c r="C11631" t="s">
        <v>270</v>
      </c>
      <c r="D11631" t="s">
        <v>2504</v>
      </c>
      <c r="E11631" t="s">
        <v>2505</v>
      </c>
      <c r="F11631" t="s">
        <v>2506</v>
      </c>
      <c r="G11631" t="s">
        <v>2507</v>
      </c>
      <c r="H11631">
        <v>9999</v>
      </c>
      <c r="I11631" t="s">
        <v>59</v>
      </c>
      <c r="J11631" t="s">
        <v>59</v>
      </c>
      <c r="K11631" t="s">
        <v>59</v>
      </c>
      <c r="L11631" t="s">
        <v>59</v>
      </c>
      <c r="M11631" t="s">
        <v>98402</v>
      </c>
      <c r="N11631" t="s">
        <v>3347</v>
      </c>
      <c r="O11631" t="s">
        <v>3348</v>
      </c>
      <c r="P11631" t="s">
        <v>1702</v>
      </c>
      <c r="Q11631" t="s">
        <v>98403</v>
      </c>
      <c r="R11631"/>
      <c r="S11631" t="s">
        <v>98404</v>
      </c>
      <c r="T11631" t="s">
        <v>98405</v>
      </c>
      <c r="U11631" t="s">
        <v>26136</v>
      </c>
      <c r="V11631" t="s">
        <v>339</v>
      </c>
      <c r="W11631" t="s">
        <v>118</v>
      </c>
      <c r="X11631" t="s">
        <v>26137</v>
      </c>
      <c r="Y11631" t="s">
        <v>82491</v>
      </c>
      <c r="Z11631" t="s">
        <v>2902</v>
      </c>
      <c r="AA11631"/>
      <c r="AB11631" t="s">
        <v>68</v>
      </c>
      <c r="AC11631" t="s">
        <v>69</v>
      </c>
      <c r="AD11631" t="s">
        <v>341</v>
      </c>
      <c r="AE11631" t="s">
        <v>121</v>
      </c>
      <c r="AF11631" t="s">
        <v>877</v>
      </c>
      <c r="AG11631" t="s">
        <v>223</v>
      </c>
      <c r="AH11631" t="s">
        <v>74</v>
      </c>
      <c r="AI11631" t="s">
        <v>3355</v>
      </c>
      <c r="AJ11631" t="s">
        <v>3356</v>
      </c>
      <c r="AK11631" t="s">
        <v>77</v>
      </c>
      <c r="AL11631" t="s">
        <v>227</v>
      </c>
      <c r="AM11631" t="s">
        <v>79</v>
      </c>
      <c r="AN11631" t="s">
        <v>283</v>
      </c>
      <c r="AO11631" t="s">
        <v>140161</v>
      </c>
      <c r="AP11631"/>
      <c r="AQ11631"/>
      <c r="AR11631" t="s">
        <v>98406</v>
      </c>
      <c r="AS11631"/>
      <c r="AT11631" t="s">
        <v>82753</v>
      </c>
      <c r="AU11631" t="s">
        <v>3002</v>
      </c>
      <c r="AV11631" t="s">
        <v>83095</v>
      </c>
      <c r="AW11631" t="s">
        <v>82755</v>
      </c>
      <c r="AX11631" t="s">
        <v>2513</v>
      </c>
      <c r="AY11631" t="s">
        <v>2514</v>
      </c>
      <c r="AZ11631" t="s">
        <v>85</v>
      </c>
      <c r="BA11631"/>
      <c r="BB11631" t="s">
        <v>86</v>
      </c>
      <c r="BC11631"/>
      <c r="BD11631" s="5">
        <v>45184</v>
      </c>
      <c r="BE11631" t="s">
        <v>140473</v>
      </c>
    </row>
    <row r="11632" spans="1:57" ht="14.5" x14ac:dyDescent="0.35">
      <c r="A11632">
        <v>7015114</v>
      </c>
      <c r="B11632" t="s">
        <v>2408</v>
      </c>
      <c r="C11632" t="s">
        <v>270</v>
      </c>
      <c r="D11632" t="s">
        <v>2504</v>
      </c>
      <c r="E11632" t="s">
        <v>2505</v>
      </c>
      <c r="F11632" t="s">
        <v>2506</v>
      </c>
      <c r="G11632" t="s">
        <v>2507</v>
      </c>
      <c r="H11632">
        <v>9999</v>
      </c>
      <c r="I11632" t="s">
        <v>59</v>
      </c>
      <c r="J11632" t="s">
        <v>59</v>
      </c>
      <c r="K11632" t="s">
        <v>59</v>
      </c>
      <c r="L11632" t="s">
        <v>59</v>
      </c>
      <c r="M11632" t="s">
        <v>98407</v>
      </c>
      <c r="N11632" t="s">
        <v>3347</v>
      </c>
      <c r="O11632" t="s">
        <v>3348</v>
      </c>
      <c r="P11632" t="s">
        <v>1702</v>
      </c>
      <c r="Q11632" t="s">
        <v>98408</v>
      </c>
      <c r="R11632"/>
      <c r="S11632" t="s">
        <v>98409</v>
      </c>
      <c r="T11632" t="s">
        <v>98410</v>
      </c>
      <c r="U11632" t="s">
        <v>98411</v>
      </c>
      <c r="V11632" t="s">
        <v>974</v>
      </c>
      <c r="W11632" t="s">
        <v>118</v>
      </c>
      <c r="X11632" t="s">
        <v>98412</v>
      </c>
      <c r="Y11632" t="s">
        <v>82491</v>
      </c>
      <c r="Z11632" t="s">
        <v>2902</v>
      </c>
      <c r="AA11632"/>
      <c r="AB11632" t="s">
        <v>68</v>
      </c>
      <c r="AC11632" t="s">
        <v>69</v>
      </c>
      <c r="AD11632" t="s">
        <v>976</v>
      </c>
      <c r="AE11632" t="s">
        <v>121</v>
      </c>
      <c r="AF11632" t="s">
        <v>877</v>
      </c>
      <c r="AG11632" t="s">
        <v>223</v>
      </c>
      <c r="AH11632" t="s">
        <v>74</v>
      </c>
      <c r="AI11632" t="s">
        <v>3355</v>
      </c>
      <c r="AJ11632" t="s">
        <v>3356</v>
      </c>
      <c r="AK11632" t="s">
        <v>77</v>
      </c>
      <c r="AL11632" t="s">
        <v>227</v>
      </c>
      <c r="AM11632" t="s">
        <v>79</v>
      </c>
      <c r="AN11632" t="s">
        <v>283</v>
      </c>
      <c r="AO11632" t="s">
        <v>140161</v>
      </c>
      <c r="AP11632"/>
      <c r="AQ11632"/>
      <c r="AR11632" t="s">
        <v>98413</v>
      </c>
      <c r="AS11632"/>
      <c r="AT11632" t="s">
        <v>82753</v>
      </c>
      <c r="AU11632" t="s">
        <v>197</v>
      </c>
      <c r="AV11632" t="s">
        <v>83095</v>
      </c>
      <c r="AW11632" t="s">
        <v>82755</v>
      </c>
      <c r="AX11632" t="s">
        <v>2513</v>
      </c>
      <c r="AY11632" t="s">
        <v>2514</v>
      </c>
      <c r="AZ11632" t="s">
        <v>85</v>
      </c>
      <c r="BA11632"/>
      <c r="BB11632" t="s">
        <v>86</v>
      </c>
      <c r="BC11632"/>
      <c r="BD11632" s="5">
        <v>45184</v>
      </c>
      <c r="BE11632" t="s">
        <v>140473</v>
      </c>
    </row>
    <row r="11633" spans="1:57" ht="14.5" x14ac:dyDescent="0.35">
      <c r="A11633">
        <v>7015115</v>
      </c>
      <c r="B11633" t="s">
        <v>2408</v>
      </c>
      <c r="C11633" t="s">
        <v>270</v>
      </c>
      <c r="D11633" t="s">
        <v>2504</v>
      </c>
      <c r="E11633" t="s">
        <v>2505</v>
      </c>
      <c r="F11633" t="s">
        <v>2506</v>
      </c>
      <c r="G11633" t="s">
        <v>2507</v>
      </c>
      <c r="H11633">
        <v>9999</v>
      </c>
      <c r="I11633" t="s">
        <v>59</v>
      </c>
      <c r="J11633" t="s">
        <v>59</v>
      </c>
      <c r="K11633" t="s">
        <v>59</v>
      </c>
      <c r="L11633" t="s">
        <v>59</v>
      </c>
      <c r="M11633" t="s">
        <v>98414</v>
      </c>
      <c r="N11633" t="s">
        <v>3347</v>
      </c>
      <c r="O11633" t="s">
        <v>3348</v>
      </c>
      <c r="P11633" t="s">
        <v>1702</v>
      </c>
      <c r="Q11633" t="s">
        <v>98415</v>
      </c>
      <c r="R11633"/>
      <c r="S11633" t="s">
        <v>98416</v>
      </c>
      <c r="T11633" t="s">
        <v>98417</v>
      </c>
      <c r="U11633" t="s">
        <v>26948</v>
      </c>
      <c r="V11633" t="s">
        <v>974</v>
      </c>
      <c r="W11633" t="s">
        <v>118</v>
      </c>
      <c r="X11633" t="s">
        <v>98418</v>
      </c>
      <c r="Y11633" t="s">
        <v>82491</v>
      </c>
      <c r="Z11633" t="s">
        <v>2902</v>
      </c>
      <c r="AA11633"/>
      <c r="AB11633" t="s">
        <v>68</v>
      </c>
      <c r="AC11633" t="s">
        <v>69</v>
      </c>
      <c r="AD11633" t="s">
        <v>976</v>
      </c>
      <c r="AE11633" t="s">
        <v>121</v>
      </c>
      <c r="AF11633" t="s">
        <v>877</v>
      </c>
      <c r="AG11633" t="s">
        <v>223</v>
      </c>
      <c r="AH11633" t="s">
        <v>74</v>
      </c>
      <c r="AI11633" t="s">
        <v>3355</v>
      </c>
      <c r="AJ11633" t="s">
        <v>3356</v>
      </c>
      <c r="AK11633" t="s">
        <v>77</v>
      </c>
      <c r="AL11633" t="s">
        <v>227</v>
      </c>
      <c r="AM11633" t="s">
        <v>79</v>
      </c>
      <c r="AN11633" t="s">
        <v>283</v>
      </c>
      <c r="AO11633" t="s">
        <v>140161</v>
      </c>
      <c r="AP11633"/>
      <c r="AQ11633"/>
      <c r="AR11633" t="s">
        <v>98419</v>
      </c>
      <c r="AS11633"/>
      <c r="AT11633" t="s">
        <v>82753</v>
      </c>
      <c r="AU11633" t="s">
        <v>197</v>
      </c>
      <c r="AV11633" t="s">
        <v>83095</v>
      </c>
      <c r="AW11633" t="s">
        <v>82755</v>
      </c>
      <c r="AX11633" t="s">
        <v>2513</v>
      </c>
      <c r="AY11633" t="s">
        <v>2514</v>
      </c>
      <c r="AZ11633" t="s">
        <v>85</v>
      </c>
      <c r="BA11633"/>
      <c r="BB11633" t="s">
        <v>86</v>
      </c>
      <c r="BC11633"/>
      <c r="BD11633" s="5">
        <v>45184</v>
      </c>
      <c r="BE11633" t="s">
        <v>140473</v>
      </c>
    </row>
    <row r="11634" spans="1:57" ht="14.5" x14ac:dyDescent="0.35">
      <c r="A11634">
        <v>7015116</v>
      </c>
      <c r="B11634" t="s">
        <v>2408</v>
      </c>
      <c r="C11634" t="s">
        <v>270</v>
      </c>
      <c r="D11634" t="s">
        <v>2504</v>
      </c>
      <c r="E11634" t="s">
        <v>2505</v>
      </c>
      <c r="F11634" t="s">
        <v>2506</v>
      </c>
      <c r="G11634" t="s">
        <v>2507</v>
      </c>
      <c r="H11634">
        <v>9999</v>
      </c>
      <c r="I11634" t="s">
        <v>59</v>
      </c>
      <c r="J11634" t="s">
        <v>59</v>
      </c>
      <c r="K11634" t="s">
        <v>59</v>
      </c>
      <c r="L11634" t="s">
        <v>59</v>
      </c>
      <c r="M11634" t="s">
        <v>98420</v>
      </c>
      <c r="N11634" t="s">
        <v>3347</v>
      </c>
      <c r="O11634" t="s">
        <v>3348</v>
      </c>
      <c r="P11634" t="s">
        <v>1702</v>
      </c>
      <c r="Q11634" t="s">
        <v>98421</v>
      </c>
      <c r="R11634"/>
      <c r="S11634" t="s">
        <v>98422</v>
      </c>
      <c r="T11634" t="s">
        <v>98423</v>
      </c>
      <c r="U11634" t="s">
        <v>97981</v>
      </c>
      <c r="V11634" t="s">
        <v>974</v>
      </c>
      <c r="W11634" t="s">
        <v>118</v>
      </c>
      <c r="X11634" t="s">
        <v>98424</v>
      </c>
      <c r="Y11634" t="s">
        <v>82491</v>
      </c>
      <c r="Z11634" t="s">
        <v>2902</v>
      </c>
      <c r="AA11634"/>
      <c r="AB11634" t="s">
        <v>68</v>
      </c>
      <c r="AC11634" t="s">
        <v>69</v>
      </c>
      <c r="AD11634" t="s">
        <v>976</v>
      </c>
      <c r="AE11634" t="s">
        <v>121</v>
      </c>
      <c r="AF11634" t="s">
        <v>877</v>
      </c>
      <c r="AG11634" t="s">
        <v>223</v>
      </c>
      <c r="AH11634" t="s">
        <v>74</v>
      </c>
      <c r="AI11634" t="s">
        <v>3355</v>
      </c>
      <c r="AJ11634" t="s">
        <v>3356</v>
      </c>
      <c r="AK11634" t="s">
        <v>77</v>
      </c>
      <c r="AL11634" t="s">
        <v>227</v>
      </c>
      <c r="AM11634" t="s">
        <v>79</v>
      </c>
      <c r="AN11634" t="s">
        <v>283</v>
      </c>
      <c r="AO11634" t="s">
        <v>140161</v>
      </c>
      <c r="AP11634"/>
      <c r="AQ11634"/>
      <c r="AR11634" t="s">
        <v>98425</v>
      </c>
      <c r="AS11634"/>
      <c r="AT11634" t="s">
        <v>82753</v>
      </c>
      <c r="AU11634" t="s">
        <v>197</v>
      </c>
      <c r="AV11634" t="s">
        <v>83095</v>
      </c>
      <c r="AW11634" t="s">
        <v>82755</v>
      </c>
      <c r="AX11634" t="s">
        <v>2513</v>
      </c>
      <c r="AY11634" t="s">
        <v>2514</v>
      </c>
      <c r="AZ11634" t="s">
        <v>85</v>
      </c>
      <c r="BA11634"/>
      <c r="BB11634" t="s">
        <v>86</v>
      </c>
      <c r="BC11634"/>
      <c r="BD11634" s="5">
        <v>45184</v>
      </c>
      <c r="BE11634" t="s">
        <v>140473</v>
      </c>
    </row>
    <row r="11635" spans="1:57" ht="14.5" x14ac:dyDescent="0.35">
      <c r="A11635">
        <v>7015117</v>
      </c>
      <c r="B11635" t="s">
        <v>2408</v>
      </c>
      <c r="C11635" t="s">
        <v>270</v>
      </c>
      <c r="D11635" t="s">
        <v>2504</v>
      </c>
      <c r="E11635" t="s">
        <v>2505</v>
      </c>
      <c r="F11635" t="s">
        <v>2506</v>
      </c>
      <c r="G11635" t="s">
        <v>2507</v>
      </c>
      <c r="H11635">
        <v>9999</v>
      </c>
      <c r="I11635" t="s">
        <v>59</v>
      </c>
      <c r="J11635" t="s">
        <v>59</v>
      </c>
      <c r="K11635" t="s">
        <v>59</v>
      </c>
      <c r="L11635" t="s">
        <v>59</v>
      </c>
      <c r="M11635" t="s">
        <v>98426</v>
      </c>
      <c r="N11635" t="s">
        <v>3347</v>
      </c>
      <c r="O11635" t="s">
        <v>3348</v>
      </c>
      <c r="P11635" t="s">
        <v>1702</v>
      </c>
      <c r="Q11635" t="s">
        <v>98427</v>
      </c>
      <c r="R11635"/>
      <c r="S11635" t="s">
        <v>98428</v>
      </c>
      <c r="T11635" t="s">
        <v>98429</v>
      </c>
      <c r="U11635" t="s">
        <v>98430</v>
      </c>
      <c r="V11635" t="s">
        <v>339</v>
      </c>
      <c r="W11635" t="s">
        <v>118</v>
      </c>
      <c r="X11635" t="s">
        <v>98431</v>
      </c>
      <c r="Y11635" t="s">
        <v>82491</v>
      </c>
      <c r="Z11635" t="s">
        <v>2902</v>
      </c>
      <c r="AA11635"/>
      <c r="AB11635" t="s">
        <v>68</v>
      </c>
      <c r="AC11635" t="s">
        <v>69</v>
      </c>
      <c r="AD11635" t="s">
        <v>341</v>
      </c>
      <c r="AE11635" t="s">
        <v>121</v>
      </c>
      <c r="AF11635" t="s">
        <v>877</v>
      </c>
      <c r="AG11635" t="s">
        <v>223</v>
      </c>
      <c r="AH11635" t="s">
        <v>74</v>
      </c>
      <c r="AI11635" t="s">
        <v>3355</v>
      </c>
      <c r="AJ11635" t="s">
        <v>3356</v>
      </c>
      <c r="AK11635" t="s">
        <v>77</v>
      </c>
      <c r="AL11635" t="s">
        <v>227</v>
      </c>
      <c r="AM11635" t="s">
        <v>79</v>
      </c>
      <c r="AN11635" t="s">
        <v>283</v>
      </c>
      <c r="AO11635" t="s">
        <v>140161</v>
      </c>
      <c r="AP11635"/>
      <c r="AQ11635"/>
      <c r="AR11635" t="s">
        <v>98432</v>
      </c>
      <c r="AS11635"/>
      <c r="AT11635" t="s">
        <v>82753</v>
      </c>
      <c r="AU11635" t="s">
        <v>197</v>
      </c>
      <c r="AV11635" t="s">
        <v>83095</v>
      </c>
      <c r="AW11635" t="s">
        <v>82755</v>
      </c>
      <c r="AX11635" t="s">
        <v>2513</v>
      </c>
      <c r="AY11635" t="s">
        <v>2514</v>
      </c>
      <c r="AZ11635" t="s">
        <v>85</v>
      </c>
      <c r="BA11635"/>
      <c r="BB11635" t="s">
        <v>86</v>
      </c>
      <c r="BC11635"/>
      <c r="BD11635" s="5">
        <v>45184</v>
      </c>
      <c r="BE11635" t="s">
        <v>140473</v>
      </c>
    </row>
    <row r="11636" spans="1:57" ht="14.5" x14ac:dyDescent="0.35">
      <c r="A11636">
        <v>7015118</v>
      </c>
      <c r="B11636" t="s">
        <v>2408</v>
      </c>
      <c r="C11636" t="s">
        <v>270</v>
      </c>
      <c r="D11636" t="s">
        <v>2504</v>
      </c>
      <c r="E11636" t="s">
        <v>2505</v>
      </c>
      <c r="F11636" t="s">
        <v>2506</v>
      </c>
      <c r="G11636" t="s">
        <v>2507</v>
      </c>
      <c r="H11636">
        <v>9999</v>
      </c>
      <c r="I11636" t="s">
        <v>59</v>
      </c>
      <c r="J11636" t="s">
        <v>59</v>
      </c>
      <c r="K11636" t="s">
        <v>59</v>
      </c>
      <c r="L11636" t="s">
        <v>59</v>
      </c>
      <c r="M11636" t="s">
        <v>98433</v>
      </c>
      <c r="N11636" t="s">
        <v>3347</v>
      </c>
      <c r="O11636" t="s">
        <v>3348</v>
      </c>
      <c r="P11636" t="s">
        <v>1702</v>
      </c>
      <c r="Q11636" t="s">
        <v>98434</v>
      </c>
      <c r="R11636"/>
      <c r="S11636" t="s">
        <v>98435</v>
      </c>
      <c r="T11636" t="s">
        <v>98436</v>
      </c>
      <c r="U11636" t="s">
        <v>1727</v>
      </c>
      <c r="V11636" t="s">
        <v>7459</v>
      </c>
      <c r="W11636" t="s">
        <v>118</v>
      </c>
      <c r="X11636" t="s">
        <v>7460</v>
      </c>
      <c r="Y11636" t="s">
        <v>82491</v>
      </c>
      <c r="Z11636" t="s">
        <v>2902</v>
      </c>
      <c r="AA11636"/>
      <c r="AB11636" t="s">
        <v>68</v>
      </c>
      <c r="AC11636" t="s">
        <v>69</v>
      </c>
      <c r="AD11636" t="s">
        <v>1350</v>
      </c>
      <c r="AE11636" t="s">
        <v>121</v>
      </c>
      <c r="AF11636" t="s">
        <v>877</v>
      </c>
      <c r="AG11636" t="s">
        <v>223</v>
      </c>
      <c r="AH11636" t="s">
        <v>74</v>
      </c>
      <c r="AI11636" t="s">
        <v>3355</v>
      </c>
      <c r="AJ11636" t="s">
        <v>3356</v>
      </c>
      <c r="AK11636" t="s">
        <v>77</v>
      </c>
      <c r="AL11636" t="s">
        <v>227</v>
      </c>
      <c r="AM11636" t="s">
        <v>79</v>
      </c>
      <c r="AN11636" t="s">
        <v>283</v>
      </c>
      <c r="AO11636" t="s">
        <v>140161</v>
      </c>
      <c r="AP11636"/>
      <c r="AQ11636"/>
      <c r="AR11636" t="s">
        <v>98437</v>
      </c>
      <c r="AS11636"/>
      <c r="AT11636" t="s">
        <v>82753</v>
      </c>
      <c r="AU11636" t="s">
        <v>197</v>
      </c>
      <c r="AV11636" t="s">
        <v>83095</v>
      </c>
      <c r="AW11636" t="s">
        <v>82755</v>
      </c>
      <c r="AX11636" t="s">
        <v>2513</v>
      </c>
      <c r="AY11636" t="s">
        <v>2514</v>
      </c>
      <c r="AZ11636" t="s">
        <v>85</v>
      </c>
      <c r="BA11636"/>
      <c r="BB11636" t="s">
        <v>86</v>
      </c>
      <c r="BC11636"/>
      <c r="BD11636" s="5">
        <v>45184</v>
      </c>
      <c r="BE11636" t="s">
        <v>140473</v>
      </c>
    </row>
    <row r="11637" spans="1:57" ht="14.5" x14ac:dyDescent="0.35">
      <c r="A11637">
        <v>7015120</v>
      </c>
      <c r="B11637" t="s">
        <v>2408</v>
      </c>
      <c r="C11637" t="s">
        <v>270</v>
      </c>
      <c r="D11637" t="s">
        <v>2504</v>
      </c>
      <c r="E11637" t="s">
        <v>2505</v>
      </c>
      <c r="F11637" t="s">
        <v>2506</v>
      </c>
      <c r="G11637" t="s">
        <v>2507</v>
      </c>
      <c r="H11637">
        <v>9999</v>
      </c>
      <c r="I11637" t="s">
        <v>59</v>
      </c>
      <c r="J11637" t="s">
        <v>59</v>
      </c>
      <c r="K11637" t="s">
        <v>59</v>
      </c>
      <c r="L11637" t="s">
        <v>59</v>
      </c>
      <c r="M11637" t="s">
        <v>98438</v>
      </c>
      <c r="N11637" t="s">
        <v>3347</v>
      </c>
      <c r="O11637" t="s">
        <v>3348</v>
      </c>
      <c r="P11637" t="s">
        <v>1702</v>
      </c>
      <c r="Q11637" t="s">
        <v>98439</v>
      </c>
      <c r="R11637"/>
      <c r="S11637" t="s">
        <v>98440</v>
      </c>
      <c r="T11637" t="s">
        <v>98441</v>
      </c>
      <c r="U11637" t="s">
        <v>2816</v>
      </c>
      <c r="V11637" t="s">
        <v>989</v>
      </c>
      <c r="W11637" t="s">
        <v>1826</v>
      </c>
      <c r="X11637" t="s">
        <v>60464</v>
      </c>
      <c r="Y11637" t="s">
        <v>82491</v>
      </c>
      <c r="Z11637" t="s">
        <v>2902</v>
      </c>
      <c r="AA11637"/>
      <c r="AB11637" t="s">
        <v>68</v>
      </c>
      <c r="AC11637" t="s">
        <v>69</v>
      </c>
      <c r="AD11637" t="s">
        <v>1325</v>
      </c>
      <c r="AE11637" t="s">
        <v>277</v>
      </c>
      <c r="AF11637" t="s">
        <v>877</v>
      </c>
      <c r="AG11637" t="s">
        <v>223</v>
      </c>
      <c r="AH11637" t="s">
        <v>74</v>
      </c>
      <c r="AI11637" t="s">
        <v>3355</v>
      </c>
      <c r="AJ11637" t="s">
        <v>3356</v>
      </c>
      <c r="AK11637" t="s">
        <v>77</v>
      </c>
      <c r="AL11637" t="s">
        <v>227</v>
      </c>
      <c r="AM11637" t="s">
        <v>79</v>
      </c>
      <c r="AN11637" t="s">
        <v>283</v>
      </c>
      <c r="AO11637" t="s">
        <v>140161</v>
      </c>
      <c r="AP11637"/>
      <c r="AQ11637"/>
      <c r="AR11637" t="s">
        <v>98442</v>
      </c>
      <c r="AS11637"/>
      <c r="AT11637" t="s">
        <v>82753</v>
      </c>
      <c r="AU11637" t="s">
        <v>197</v>
      </c>
      <c r="AV11637" t="s">
        <v>83095</v>
      </c>
      <c r="AW11637" t="s">
        <v>82755</v>
      </c>
      <c r="AX11637" t="s">
        <v>2513</v>
      </c>
      <c r="AY11637" t="s">
        <v>2514</v>
      </c>
      <c r="AZ11637" t="s">
        <v>85</v>
      </c>
      <c r="BA11637"/>
      <c r="BB11637" t="s">
        <v>86</v>
      </c>
      <c r="BC11637"/>
      <c r="BD11637" s="5">
        <v>45184</v>
      </c>
      <c r="BE11637" t="s">
        <v>149409</v>
      </c>
    </row>
    <row r="11638" spans="1:57" ht="14.5" x14ac:dyDescent="0.35">
      <c r="A11638">
        <v>7015121</v>
      </c>
      <c r="B11638" t="s">
        <v>2408</v>
      </c>
      <c r="C11638" t="s">
        <v>270</v>
      </c>
      <c r="D11638" t="s">
        <v>2504</v>
      </c>
      <c r="E11638" t="s">
        <v>2505</v>
      </c>
      <c r="F11638" t="s">
        <v>2506</v>
      </c>
      <c r="G11638" t="s">
        <v>2507</v>
      </c>
      <c r="H11638">
        <v>9999</v>
      </c>
      <c r="I11638" t="s">
        <v>59</v>
      </c>
      <c r="J11638" t="s">
        <v>59</v>
      </c>
      <c r="K11638" t="s">
        <v>59</v>
      </c>
      <c r="L11638" t="s">
        <v>59</v>
      </c>
      <c r="M11638" t="s">
        <v>98443</v>
      </c>
      <c r="N11638" t="s">
        <v>3347</v>
      </c>
      <c r="O11638" t="s">
        <v>3348</v>
      </c>
      <c r="P11638" t="s">
        <v>1702</v>
      </c>
      <c r="Q11638" t="s">
        <v>98444</v>
      </c>
      <c r="R11638"/>
      <c r="S11638" t="s">
        <v>98445</v>
      </c>
      <c r="T11638" t="s">
        <v>98446</v>
      </c>
      <c r="U11638" t="s">
        <v>504</v>
      </c>
      <c r="V11638" t="s">
        <v>7459</v>
      </c>
      <c r="W11638" t="s">
        <v>118</v>
      </c>
      <c r="X11638" t="s">
        <v>7460</v>
      </c>
      <c r="Y11638" t="s">
        <v>82491</v>
      </c>
      <c r="Z11638" t="s">
        <v>2902</v>
      </c>
      <c r="AA11638"/>
      <c r="AB11638" t="s">
        <v>68</v>
      </c>
      <c r="AC11638" t="s">
        <v>69</v>
      </c>
      <c r="AD11638" t="s">
        <v>1350</v>
      </c>
      <c r="AE11638" t="s">
        <v>121</v>
      </c>
      <c r="AF11638" t="s">
        <v>877</v>
      </c>
      <c r="AG11638" t="s">
        <v>223</v>
      </c>
      <c r="AH11638" t="s">
        <v>74</v>
      </c>
      <c r="AI11638" t="s">
        <v>3355</v>
      </c>
      <c r="AJ11638" t="s">
        <v>3356</v>
      </c>
      <c r="AK11638" t="s">
        <v>77</v>
      </c>
      <c r="AL11638" t="s">
        <v>227</v>
      </c>
      <c r="AM11638" t="s">
        <v>79</v>
      </c>
      <c r="AN11638" t="s">
        <v>283</v>
      </c>
      <c r="AO11638" t="s">
        <v>140161</v>
      </c>
      <c r="AP11638"/>
      <c r="AQ11638"/>
      <c r="AR11638" t="s">
        <v>98447</v>
      </c>
      <c r="AS11638"/>
      <c r="AT11638" t="s">
        <v>82753</v>
      </c>
      <c r="AU11638" t="s">
        <v>197</v>
      </c>
      <c r="AV11638" t="s">
        <v>83095</v>
      </c>
      <c r="AW11638" t="s">
        <v>82755</v>
      </c>
      <c r="AX11638" t="s">
        <v>2513</v>
      </c>
      <c r="AY11638" t="s">
        <v>2514</v>
      </c>
      <c r="AZ11638" t="s">
        <v>85</v>
      </c>
      <c r="BA11638"/>
      <c r="BB11638" t="s">
        <v>86</v>
      </c>
      <c r="BC11638"/>
      <c r="BD11638" s="5">
        <v>45184</v>
      </c>
      <c r="BE11638" t="s">
        <v>140473</v>
      </c>
    </row>
    <row r="11639" spans="1:57" ht="14.5" x14ac:dyDescent="0.35">
      <c r="A11639">
        <v>7015122</v>
      </c>
      <c r="B11639" t="s">
        <v>2408</v>
      </c>
      <c r="C11639" t="s">
        <v>270</v>
      </c>
      <c r="D11639" t="s">
        <v>2504</v>
      </c>
      <c r="E11639" t="s">
        <v>2505</v>
      </c>
      <c r="F11639" t="s">
        <v>2506</v>
      </c>
      <c r="G11639" t="s">
        <v>2507</v>
      </c>
      <c r="H11639">
        <v>9999</v>
      </c>
      <c r="I11639" t="s">
        <v>59</v>
      </c>
      <c r="J11639" t="s">
        <v>59</v>
      </c>
      <c r="K11639" t="s">
        <v>59</v>
      </c>
      <c r="L11639" t="s">
        <v>59</v>
      </c>
      <c r="M11639" t="s">
        <v>98443</v>
      </c>
      <c r="N11639" t="s">
        <v>3347</v>
      </c>
      <c r="O11639" t="s">
        <v>3348</v>
      </c>
      <c r="P11639" t="s">
        <v>1702</v>
      </c>
      <c r="Q11639" t="s">
        <v>98448</v>
      </c>
      <c r="R11639"/>
      <c r="S11639" t="s">
        <v>98449</v>
      </c>
      <c r="T11639" t="s">
        <v>98450</v>
      </c>
      <c r="U11639" t="s">
        <v>98451</v>
      </c>
      <c r="V11639" t="s">
        <v>7459</v>
      </c>
      <c r="W11639" t="s">
        <v>118</v>
      </c>
      <c r="X11639" t="s">
        <v>7460</v>
      </c>
      <c r="Y11639" t="s">
        <v>82491</v>
      </c>
      <c r="Z11639" t="s">
        <v>2902</v>
      </c>
      <c r="AA11639"/>
      <c r="AB11639" t="s">
        <v>68</v>
      </c>
      <c r="AC11639" t="s">
        <v>69</v>
      </c>
      <c r="AD11639" t="s">
        <v>1350</v>
      </c>
      <c r="AE11639" t="s">
        <v>121</v>
      </c>
      <c r="AF11639" t="s">
        <v>877</v>
      </c>
      <c r="AG11639" t="s">
        <v>223</v>
      </c>
      <c r="AH11639" t="s">
        <v>74</v>
      </c>
      <c r="AI11639" t="s">
        <v>3355</v>
      </c>
      <c r="AJ11639" t="s">
        <v>3356</v>
      </c>
      <c r="AK11639" t="s">
        <v>77</v>
      </c>
      <c r="AL11639" t="s">
        <v>227</v>
      </c>
      <c r="AM11639" t="s">
        <v>79</v>
      </c>
      <c r="AN11639" t="s">
        <v>283</v>
      </c>
      <c r="AO11639" t="s">
        <v>140161</v>
      </c>
      <c r="AP11639"/>
      <c r="AQ11639"/>
      <c r="AR11639" t="s">
        <v>98452</v>
      </c>
      <c r="AS11639"/>
      <c r="AT11639" t="s">
        <v>82753</v>
      </c>
      <c r="AU11639" t="s">
        <v>197</v>
      </c>
      <c r="AV11639" t="s">
        <v>83095</v>
      </c>
      <c r="AW11639" t="s">
        <v>82755</v>
      </c>
      <c r="AX11639" t="s">
        <v>2513</v>
      </c>
      <c r="AY11639" t="s">
        <v>2514</v>
      </c>
      <c r="AZ11639" t="s">
        <v>85</v>
      </c>
      <c r="BA11639"/>
      <c r="BB11639" t="s">
        <v>86</v>
      </c>
      <c r="BC11639"/>
      <c r="BD11639" s="5">
        <v>45184</v>
      </c>
      <c r="BE11639" t="s">
        <v>140473</v>
      </c>
    </row>
    <row r="11640" spans="1:57" ht="14.5" x14ac:dyDescent="0.35">
      <c r="A11640">
        <v>7015123</v>
      </c>
      <c r="B11640" t="s">
        <v>2408</v>
      </c>
      <c r="C11640" t="s">
        <v>270</v>
      </c>
      <c r="D11640" t="s">
        <v>2504</v>
      </c>
      <c r="E11640" t="s">
        <v>2505</v>
      </c>
      <c r="F11640" t="s">
        <v>2506</v>
      </c>
      <c r="G11640" t="s">
        <v>2507</v>
      </c>
      <c r="H11640">
        <v>9999</v>
      </c>
      <c r="I11640" t="s">
        <v>59</v>
      </c>
      <c r="J11640" t="s">
        <v>59</v>
      </c>
      <c r="K11640" t="s">
        <v>59</v>
      </c>
      <c r="L11640" t="s">
        <v>59</v>
      </c>
      <c r="M11640" t="s">
        <v>98453</v>
      </c>
      <c r="N11640" t="s">
        <v>3347</v>
      </c>
      <c r="O11640" t="s">
        <v>3348</v>
      </c>
      <c r="P11640" t="s">
        <v>1702</v>
      </c>
      <c r="Q11640" t="s">
        <v>98454</v>
      </c>
      <c r="R11640"/>
      <c r="S11640" t="s">
        <v>98455</v>
      </c>
      <c r="T11640" t="s">
        <v>98456</v>
      </c>
      <c r="U11640" t="s">
        <v>98457</v>
      </c>
      <c r="V11640" t="s">
        <v>59178</v>
      </c>
      <c r="W11640" t="s">
        <v>1826</v>
      </c>
      <c r="X11640" t="s">
        <v>59179</v>
      </c>
      <c r="Y11640" t="s">
        <v>82491</v>
      </c>
      <c r="Z11640" t="s">
        <v>2902</v>
      </c>
      <c r="AA11640"/>
      <c r="AB11640" t="s">
        <v>68</v>
      </c>
      <c r="AC11640" t="s">
        <v>69</v>
      </c>
      <c r="AD11640" t="s">
        <v>1828</v>
      </c>
      <c r="AE11640" t="s">
        <v>277</v>
      </c>
      <c r="AF11640" t="s">
        <v>877</v>
      </c>
      <c r="AG11640" t="s">
        <v>223</v>
      </c>
      <c r="AH11640" t="s">
        <v>74</v>
      </c>
      <c r="AI11640" t="s">
        <v>3355</v>
      </c>
      <c r="AJ11640" t="s">
        <v>3356</v>
      </c>
      <c r="AK11640" t="s">
        <v>77</v>
      </c>
      <c r="AL11640" t="s">
        <v>227</v>
      </c>
      <c r="AM11640" t="s">
        <v>79</v>
      </c>
      <c r="AN11640" t="s">
        <v>283</v>
      </c>
      <c r="AO11640" t="s">
        <v>140161</v>
      </c>
      <c r="AP11640"/>
      <c r="AQ11640"/>
      <c r="AR11640" t="s">
        <v>98458</v>
      </c>
      <c r="AS11640"/>
      <c r="AT11640" t="s">
        <v>82753</v>
      </c>
      <c r="AU11640" t="s">
        <v>3002</v>
      </c>
      <c r="AV11640" t="s">
        <v>83095</v>
      </c>
      <c r="AW11640" t="s">
        <v>82755</v>
      </c>
      <c r="AX11640" t="s">
        <v>2513</v>
      </c>
      <c r="AY11640" t="s">
        <v>2514</v>
      </c>
      <c r="AZ11640" t="s">
        <v>85</v>
      </c>
      <c r="BA11640"/>
      <c r="BB11640" t="s">
        <v>86</v>
      </c>
      <c r="BC11640"/>
      <c r="BD11640" s="5">
        <v>45184</v>
      </c>
      <c r="BE11640" t="s">
        <v>149409</v>
      </c>
    </row>
    <row r="11641" spans="1:57" ht="14.5" x14ac:dyDescent="0.35">
      <c r="A11641">
        <v>7015127</v>
      </c>
      <c r="B11641" t="s">
        <v>2408</v>
      </c>
      <c r="C11641" t="s">
        <v>270</v>
      </c>
      <c r="D11641" t="s">
        <v>2504</v>
      </c>
      <c r="E11641" t="s">
        <v>2505</v>
      </c>
      <c r="F11641" t="s">
        <v>2506</v>
      </c>
      <c r="G11641" t="s">
        <v>2507</v>
      </c>
      <c r="H11641">
        <v>9999</v>
      </c>
      <c r="I11641" t="s">
        <v>59</v>
      </c>
      <c r="J11641" t="s">
        <v>59</v>
      </c>
      <c r="K11641" t="s">
        <v>59</v>
      </c>
      <c r="L11641" t="s">
        <v>59</v>
      </c>
      <c r="M11641" t="s">
        <v>98459</v>
      </c>
      <c r="N11641" t="s">
        <v>3347</v>
      </c>
      <c r="O11641" t="s">
        <v>3348</v>
      </c>
      <c r="P11641" t="s">
        <v>1702</v>
      </c>
      <c r="Q11641" t="s">
        <v>98460</v>
      </c>
      <c r="R11641"/>
      <c r="S11641" t="s">
        <v>98461</v>
      </c>
      <c r="T11641" t="s">
        <v>98462</v>
      </c>
      <c r="U11641" t="s">
        <v>4529</v>
      </c>
      <c r="V11641" t="s">
        <v>13290</v>
      </c>
      <c r="W11641" t="s">
        <v>118</v>
      </c>
      <c r="X11641" t="s">
        <v>98463</v>
      </c>
      <c r="Y11641" t="s">
        <v>82491</v>
      </c>
      <c r="Z11641" t="s">
        <v>2902</v>
      </c>
      <c r="AA11641"/>
      <c r="AB11641" t="s">
        <v>68</v>
      </c>
      <c r="AC11641" t="s">
        <v>69</v>
      </c>
      <c r="AD11641" t="s">
        <v>1297</v>
      </c>
      <c r="AE11641" t="s">
        <v>121</v>
      </c>
      <c r="AF11641" t="s">
        <v>877</v>
      </c>
      <c r="AG11641" t="s">
        <v>223</v>
      </c>
      <c r="AH11641" t="s">
        <v>74</v>
      </c>
      <c r="AI11641" t="s">
        <v>3355</v>
      </c>
      <c r="AJ11641" t="s">
        <v>3356</v>
      </c>
      <c r="AK11641" t="s">
        <v>77</v>
      </c>
      <c r="AL11641" t="s">
        <v>227</v>
      </c>
      <c r="AM11641" t="s">
        <v>79</v>
      </c>
      <c r="AN11641" t="s">
        <v>283</v>
      </c>
      <c r="AO11641" t="s">
        <v>140161</v>
      </c>
      <c r="AP11641"/>
      <c r="AQ11641"/>
      <c r="AR11641" t="s">
        <v>98464</v>
      </c>
      <c r="AS11641"/>
      <c r="AT11641" t="s">
        <v>82753</v>
      </c>
      <c r="AU11641" t="s">
        <v>3002</v>
      </c>
      <c r="AV11641" t="s">
        <v>83095</v>
      </c>
      <c r="AW11641" t="s">
        <v>82755</v>
      </c>
      <c r="AX11641" t="s">
        <v>2513</v>
      </c>
      <c r="AY11641" t="s">
        <v>2514</v>
      </c>
      <c r="AZ11641" t="s">
        <v>85</v>
      </c>
      <c r="BA11641"/>
      <c r="BB11641" t="s">
        <v>86</v>
      </c>
      <c r="BC11641"/>
      <c r="BD11641" s="5">
        <v>45184</v>
      </c>
      <c r="BE11641" t="s">
        <v>140473</v>
      </c>
    </row>
    <row r="11642" spans="1:57" ht="14.5" x14ac:dyDescent="0.35">
      <c r="A11642">
        <v>7015129</v>
      </c>
      <c r="B11642" t="s">
        <v>2408</v>
      </c>
      <c r="C11642" t="s">
        <v>270</v>
      </c>
      <c r="D11642" t="s">
        <v>2504</v>
      </c>
      <c r="E11642" t="s">
        <v>2505</v>
      </c>
      <c r="F11642" t="s">
        <v>2506</v>
      </c>
      <c r="G11642" t="s">
        <v>2507</v>
      </c>
      <c r="H11642">
        <v>9999</v>
      </c>
      <c r="I11642" t="s">
        <v>59</v>
      </c>
      <c r="J11642" t="s">
        <v>59</v>
      </c>
      <c r="K11642" t="s">
        <v>59</v>
      </c>
      <c r="L11642" t="s">
        <v>59</v>
      </c>
      <c r="M11642" t="s">
        <v>98465</v>
      </c>
      <c r="N11642" t="s">
        <v>3347</v>
      </c>
      <c r="O11642" t="s">
        <v>3348</v>
      </c>
      <c r="P11642" t="s">
        <v>1702</v>
      </c>
      <c r="Q11642" t="s">
        <v>98466</v>
      </c>
      <c r="R11642"/>
      <c r="S11642" t="s">
        <v>98467</v>
      </c>
      <c r="T11642" t="s">
        <v>98468</v>
      </c>
      <c r="U11642"/>
      <c r="V11642" t="s">
        <v>989</v>
      </c>
      <c r="W11642" t="s">
        <v>291</v>
      </c>
      <c r="X11642" t="s">
        <v>98469</v>
      </c>
      <c r="Y11642" t="s">
        <v>82491</v>
      </c>
      <c r="Z11642" t="s">
        <v>2902</v>
      </c>
      <c r="AA11642"/>
      <c r="AB11642" t="s">
        <v>68</v>
      </c>
      <c r="AC11642" t="s">
        <v>69</v>
      </c>
      <c r="AD11642" t="s">
        <v>1325</v>
      </c>
      <c r="AE11642" t="s">
        <v>99</v>
      </c>
      <c r="AF11642" t="s">
        <v>877</v>
      </c>
      <c r="AG11642" t="s">
        <v>223</v>
      </c>
      <c r="AH11642" t="s">
        <v>74</v>
      </c>
      <c r="AI11642" t="s">
        <v>3355</v>
      </c>
      <c r="AJ11642" t="s">
        <v>3356</v>
      </c>
      <c r="AK11642" t="s">
        <v>77</v>
      </c>
      <c r="AL11642" t="s">
        <v>227</v>
      </c>
      <c r="AM11642" t="s">
        <v>79</v>
      </c>
      <c r="AN11642" t="s">
        <v>283</v>
      </c>
      <c r="AO11642" t="s">
        <v>140161</v>
      </c>
      <c r="AP11642"/>
      <c r="AQ11642"/>
      <c r="AR11642" t="s">
        <v>98470</v>
      </c>
      <c r="AS11642"/>
      <c r="AT11642" t="s">
        <v>82753</v>
      </c>
      <c r="AU11642" t="s">
        <v>3002</v>
      </c>
      <c r="AV11642" t="s">
        <v>83095</v>
      </c>
      <c r="AW11642" t="s">
        <v>82755</v>
      </c>
      <c r="AX11642" t="s">
        <v>2513</v>
      </c>
      <c r="AY11642" t="s">
        <v>2514</v>
      </c>
      <c r="AZ11642" t="s">
        <v>85</v>
      </c>
      <c r="BA11642"/>
      <c r="BB11642" t="s">
        <v>86</v>
      </c>
      <c r="BC11642"/>
      <c r="BD11642" s="5">
        <v>45184</v>
      </c>
      <c r="BE11642" t="s">
        <v>141271</v>
      </c>
    </row>
    <row r="11643" spans="1:57" ht="14.5" x14ac:dyDescent="0.35">
      <c r="A11643">
        <v>7015130</v>
      </c>
      <c r="B11643" t="s">
        <v>2408</v>
      </c>
      <c r="C11643" t="s">
        <v>270</v>
      </c>
      <c r="D11643" t="s">
        <v>2504</v>
      </c>
      <c r="E11643" t="s">
        <v>2505</v>
      </c>
      <c r="F11643" t="s">
        <v>2506</v>
      </c>
      <c r="G11643" t="s">
        <v>2507</v>
      </c>
      <c r="H11643">
        <v>9999</v>
      </c>
      <c r="I11643" t="s">
        <v>59</v>
      </c>
      <c r="J11643" t="s">
        <v>59</v>
      </c>
      <c r="K11643" t="s">
        <v>59</v>
      </c>
      <c r="L11643" t="s">
        <v>59</v>
      </c>
      <c r="M11643" t="s">
        <v>98471</v>
      </c>
      <c r="N11643" t="s">
        <v>3347</v>
      </c>
      <c r="O11643" t="s">
        <v>3348</v>
      </c>
      <c r="P11643" t="s">
        <v>1702</v>
      </c>
      <c r="Q11643" t="s">
        <v>98472</v>
      </c>
      <c r="R11643"/>
      <c r="S11643" t="s">
        <v>98473</v>
      </c>
      <c r="T11643" t="s">
        <v>98474</v>
      </c>
      <c r="U11643" t="s">
        <v>106</v>
      </c>
      <c r="V11643" t="s">
        <v>13290</v>
      </c>
      <c r="W11643" t="s">
        <v>118</v>
      </c>
      <c r="X11643" t="s">
        <v>68230</v>
      </c>
      <c r="Y11643" t="s">
        <v>82491</v>
      </c>
      <c r="Z11643" t="s">
        <v>2902</v>
      </c>
      <c r="AA11643"/>
      <c r="AB11643" t="s">
        <v>68</v>
      </c>
      <c r="AC11643" t="s">
        <v>69</v>
      </c>
      <c r="AD11643" t="s">
        <v>1297</v>
      </c>
      <c r="AE11643" t="s">
        <v>121</v>
      </c>
      <c r="AF11643" t="s">
        <v>877</v>
      </c>
      <c r="AG11643" t="s">
        <v>223</v>
      </c>
      <c r="AH11643" t="s">
        <v>74</v>
      </c>
      <c r="AI11643" t="s">
        <v>3355</v>
      </c>
      <c r="AJ11643" t="s">
        <v>3356</v>
      </c>
      <c r="AK11643" t="s">
        <v>77</v>
      </c>
      <c r="AL11643" t="s">
        <v>227</v>
      </c>
      <c r="AM11643" t="s">
        <v>79</v>
      </c>
      <c r="AN11643" t="s">
        <v>283</v>
      </c>
      <c r="AO11643" t="s">
        <v>140161</v>
      </c>
      <c r="AP11643"/>
      <c r="AQ11643"/>
      <c r="AR11643" t="s">
        <v>98475</v>
      </c>
      <c r="AS11643"/>
      <c r="AT11643" t="s">
        <v>82753</v>
      </c>
      <c r="AU11643" t="s">
        <v>197</v>
      </c>
      <c r="AV11643" t="s">
        <v>83095</v>
      </c>
      <c r="AW11643" t="s">
        <v>82755</v>
      </c>
      <c r="AX11643" t="s">
        <v>2513</v>
      </c>
      <c r="AY11643" t="s">
        <v>2514</v>
      </c>
      <c r="AZ11643" t="s">
        <v>85</v>
      </c>
      <c r="BA11643"/>
      <c r="BB11643" t="s">
        <v>86</v>
      </c>
      <c r="BC11643"/>
      <c r="BD11643" s="5">
        <v>45184</v>
      </c>
      <c r="BE11643" t="s">
        <v>140473</v>
      </c>
    </row>
    <row r="11644" spans="1:57" ht="14.5" x14ac:dyDescent="0.35">
      <c r="A11644">
        <v>7015131</v>
      </c>
      <c r="B11644" t="s">
        <v>2408</v>
      </c>
      <c r="C11644" t="s">
        <v>270</v>
      </c>
      <c r="D11644" t="s">
        <v>2504</v>
      </c>
      <c r="E11644" t="s">
        <v>2505</v>
      </c>
      <c r="F11644" t="s">
        <v>2506</v>
      </c>
      <c r="G11644" t="s">
        <v>2507</v>
      </c>
      <c r="H11644">
        <v>9999</v>
      </c>
      <c r="I11644" t="s">
        <v>59</v>
      </c>
      <c r="J11644" t="s">
        <v>59</v>
      </c>
      <c r="K11644" t="s">
        <v>59</v>
      </c>
      <c r="L11644" t="s">
        <v>59</v>
      </c>
      <c r="M11644" t="s">
        <v>98476</v>
      </c>
      <c r="N11644" t="s">
        <v>3347</v>
      </c>
      <c r="O11644" t="s">
        <v>3348</v>
      </c>
      <c r="P11644" t="s">
        <v>1702</v>
      </c>
      <c r="Q11644" t="s">
        <v>98477</v>
      </c>
      <c r="R11644"/>
      <c r="S11644" t="s">
        <v>98478</v>
      </c>
      <c r="T11644" t="s">
        <v>98479</v>
      </c>
      <c r="U11644" t="s">
        <v>10310</v>
      </c>
      <c r="V11644" t="s">
        <v>1365</v>
      </c>
      <c r="W11644" t="s">
        <v>231</v>
      </c>
      <c r="X11644" t="s">
        <v>98480</v>
      </c>
      <c r="Y11644" t="s">
        <v>82491</v>
      </c>
      <c r="Z11644" t="s">
        <v>2902</v>
      </c>
      <c r="AA11644"/>
      <c r="AB11644" t="s">
        <v>68</v>
      </c>
      <c r="AC11644" t="s">
        <v>69</v>
      </c>
      <c r="AD11644" t="s">
        <v>1366</v>
      </c>
      <c r="AE11644" t="s">
        <v>211</v>
      </c>
      <c r="AF11644" t="s">
        <v>877</v>
      </c>
      <c r="AG11644" t="s">
        <v>223</v>
      </c>
      <c r="AH11644" t="s">
        <v>74</v>
      </c>
      <c r="AI11644" t="s">
        <v>3355</v>
      </c>
      <c r="AJ11644" t="s">
        <v>3356</v>
      </c>
      <c r="AK11644" t="s">
        <v>77</v>
      </c>
      <c r="AL11644" t="s">
        <v>227</v>
      </c>
      <c r="AM11644" t="s">
        <v>79</v>
      </c>
      <c r="AN11644" t="s">
        <v>283</v>
      </c>
      <c r="AO11644" t="s">
        <v>140161</v>
      </c>
      <c r="AP11644"/>
      <c r="AQ11644"/>
      <c r="AR11644" t="s">
        <v>98481</v>
      </c>
      <c r="AS11644"/>
      <c r="AT11644" t="s">
        <v>82753</v>
      </c>
      <c r="AU11644" t="s">
        <v>3002</v>
      </c>
      <c r="AV11644" t="s">
        <v>83095</v>
      </c>
      <c r="AW11644" t="s">
        <v>82755</v>
      </c>
      <c r="AX11644" t="s">
        <v>2513</v>
      </c>
      <c r="AY11644" t="s">
        <v>2514</v>
      </c>
      <c r="AZ11644" t="s">
        <v>85</v>
      </c>
      <c r="BA11644"/>
      <c r="BB11644" t="s">
        <v>86</v>
      </c>
      <c r="BC11644"/>
      <c r="BD11644" s="5">
        <v>45184</v>
      </c>
      <c r="BE11644" t="s">
        <v>141601</v>
      </c>
    </row>
    <row r="11645" spans="1:57" ht="14.5" x14ac:dyDescent="0.35">
      <c r="A11645">
        <v>7015132</v>
      </c>
      <c r="B11645" t="s">
        <v>2408</v>
      </c>
      <c r="C11645" t="s">
        <v>270</v>
      </c>
      <c r="D11645" t="s">
        <v>2504</v>
      </c>
      <c r="E11645" t="s">
        <v>2505</v>
      </c>
      <c r="F11645" t="s">
        <v>2506</v>
      </c>
      <c r="G11645" t="s">
        <v>2507</v>
      </c>
      <c r="H11645">
        <v>9999</v>
      </c>
      <c r="I11645" t="s">
        <v>59</v>
      </c>
      <c r="J11645" t="s">
        <v>59</v>
      </c>
      <c r="K11645" t="s">
        <v>59</v>
      </c>
      <c r="L11645" t="s">
        <v>59</v>
      </c>
      <c r="M11645" t="s">
        <v>98476</v>
      </c>
      <c r="N11645" t="s">
        <v>3347</v>
      </c>
      <c r="O11645" t="s">
        <v>3348</v>
      </c>
      <c r="P11645" t="s">
        <v>1702</v>
      </c>
      <c r="Q11645" t="s">
        <v>98477</v>
      </c>
      <c r="R11645"/>
      <c r="S11645" t="s">
        <v>98478</v>
      </c>
      <c r="T11645" t="s">
        <v>98479</v>
      </c>
      <c r="U11645" t="s">
        <v>10310</v>
      </c>
      <c r="V11645" t="s">
        <v>1365</v>
      </c>
      <c r="W11645" t="s">
        <v>231</v>
      </c>
      <c r="X11645" t="s">
        <v>98480</v>
      </c>
      <c r="Y11645" t="s">
        <v>82491</v>
      </c>
      <c r="Z11645" t="s">
        <v>2902</v>
      </c>
      <c r="AA11645"/>
      <c r="AB11645" t="s">
        <v>68</v>
      </c>
      <c r="AC11645" t="s">
        <v>69</v>
      </c>
      <c r="AD11645" t="s">
        <v>1366</v>
      </c>
      <c r="AE11645" t="s">
        <v>211</v>
      </c>
      <c r="AF11645" t="s">
        <v>877</v>
      </c>
      <c r="AG11645" t="s">
        <v>223</v>
      </c>
      <c r="AH11645" t="s">
        <v>74</v>
      </c>
      <c r="AI11645" t="s">
        <v>3355</v>
      </c>
      <c r="AJ11645" t="s">
        <v>3356</v>
      </c>
      <c r="AK11645" t="s">
        <v>77</v>
      </c>
      <c r="AL11645" t="s">
        <v>227</v>
      </c>
      <c r="AM11645" t="s">
        <v>79</v>
      </c>
      <c r="AN11645" t="s">
        <v>283</v>
      </c>
      <c r="AO11645" t="s">
        <v>140161</v>
      </c>
      <c r="AP11645"/>
      <c r="AQ11645"/>
      <c r="AR11645" t="s">
        <v>98482</v>
      </c>
      <c r="AS11645"/>
      <c r="AT11645" t="s">
        <v>82753</v>
      </c>
      <c r="AU11645" t="s">
        <v>197</v>
      </c>
      <c r="AV11645" t="s">
        <v>83095</v>
      </c>
      <c r="AW11645" t="s">
        <v>82755</v>
      </c>
      <c r="AX11645" t="s">
        <v>2513</v>
      </c>
      <c r="AY11645" t="s">
        <v>2514</v>
      </c>
      <c r="AZ11645" t="s">
        <v>85</v>
      </c>
      <c r="BA11645"/>
      <c r="BB11645" t="s">
        <v>86</v>
      </c>
      <c r="BC11645"/>
      <c r="BD11645" s="5">
        <v>45184</v>
      </c>
      <c r="BE11645" t="s">
        <v>141601</v>
      </c>
    </row>
    <row r="11646" spans="1:57" ht="14.5" x14ac:dyDescent="0.35">
      <c r="A11646">
        <v>7015133</v>
      </c>
      <c r="B11646" t="s">
        <v>2408</v>
      </c>
      <c r="C11646" t="s">
        <v>270</v>
      </c>
      <c r="D11646" t="s">
        <v>2504</v>
      </c>
      <c r="E11646" t="s">
        <v>2505</v>
      </c>
      <c r="F11646" t="s">
        <v>2506</v>
      </c>
      <c r="G11646" t="s">
        <v>2507</v>
      </c>
      <c r="H11646">
        <v>9999</v>
      </c>
      <c r="I11646" t="s">
        <v>59</v>
      </c>
      <c r="J11646" t="s">
        <v>59</v>
      </c>
      <c r="K11646" t="s">
        <v>59</v>
      </c>
      <c r="L11646" t="s">
        <v>59</v>
      </c>
      <c r="M11646" t="s">
        <v>98483</v>
      </c>
      <c r="N11646" t="s">
        <v>3347</v>
      </c>
      <c r="O11646" t="s">
        <v>3348</v>
      </c>
      <c r="P11646" t="s">
        <v>1702</v>
      </c>
      <c r="Q11646" t="s">
        <v>98484</v>
      </c>
      <c r="R11646"/>
      <c r="S11646" t="s">
        <v>98485</v>
      </c>
      <c r="T11646" t="s">
        <v>98486</v>
      </c>
      <c r="U11646" t="s">
        <v>23424</v>
      </c>
      <c r="V11646" t="s">
        <v>989</v>
      </c>
      <c r="W11646" t="s">
        <v>291</v>
      </c>
      <c r="X11646" t="s">
        <v>87644</v>
      </c>
      <c r="Y11646" t="s">
        <v>82491</v>
      </c>
      <c r="Z11646" t="s">
        <v>2902</v>
      </c>
      <c r="AA11646"/>
      <c r="AB11646" t="s">
        <v>68</v>
      </c>
      <c r="AC11646" t="s">
        <v>69</v>
      </c>
      <c r="AD11646" t="s">
        <v>1325</v>
      </c>
      <c r="AE11646" t="s">
        <v>99</v>
      </c>
      <c r="AF11646" t="s">
        <v>877</v>
      </c>
      <c r="AG11646" t="s">
        <v>223</v>
      </c>
      <c r="AH11646" t="s">
        <v>74</v>
      </c>
      <c r="AI11646" t="s">
        <v>3355</v>
      </c>
      <c r="AJ11646" t="s">
        <v>3356</v>
      </c>
      <c r="AK11646" t="s">
        <v>77</v>
      </c>
      <c r="AL11646" t="s">
        <v>227</v>
      </c>
      <c r="AM11646" t="s">
        <v>79</v>
      </c>
      <c r="AN11646" t="s">
        <v>283</v>
      </c>
      <c r="AO11646" t="s">
        <v>140161</v>
      </c>
      <c r="AP11646"/>
      <c r="AQ11646"/>
      <c r="AR11646" t="s">
        <v>98487</v>
      </c>
      <c r="AS11646"/>
      <c r="AT11646" t="s">
        <v>82753</v>
      </c>
      <c r="AU11646" t="s">
        <v>3002</v>
      </c>
      <c r="AV11646" t="s">
        <v>83095</v>
      </c>
      <c r="AW11646" t="s">
        <v>82755</v>
      </c>
      <c r="AX11646" t="s">
        <v>2513</v>
      </c>
      <c r="AY11646" t="s">
        <v>2514</v>
      </c>
      <c r="AZ11646" t="s">
        <v>85</v>
      </c>
      <c r="BA11646"/>
      <c r="BB11646" t="s">
        <v>86</v>
      </c>
      <c r="BC11646"/>
      <c r="BD11646" s="5">
        <v>45184</v>
      </c>
      <c r="BE11646" t="s">
        <v>141271</v>
      </c>
    </row>
    <row r="11647" spans="1:57" ht="14.5" x14ac:dyDescent="0.35">
      <c r="A11647">
        <v>7015134</v>
      </c>
      <c r="B11647" t="s">
        <v>2408</v>
      </c>
      <c r="C11647" t="s">
        <v>270</v>
      </c>
      <c r="D11647" t="s">
        <v>2504</v>
      </c>
      <c r="E11647" t="s">
        <v>2505</v>
      </c>
      <c r="F11647" t="s">
        <v>2506</v>
      </c>
      <c r="G11647" t="s">
        <v>2507</v>
      </c>
      <c r="H11647">
        <v>9999</v>
      </c>
      <c r="I11647" t="s">
        <v>59</v>
      </c>
      <c r="J11647" t="s">
        <v>59</v>
      </c>
      <c r="K11647" t="s">
        <v>59</v>
      </c>
      <c r="L11647" t="s">
        <v>59</v>
      </c>
      <c r="M11647" t="s">
        <v>98488</v>
      </c>
      <c r="N11647" t="s">
        <v>3347</v>
      </c>
      <c r="O11647" t="s">
        <v>3348</v>
      </c>
      <c r="P11647" t="s">
        <v>1702</v>
      </c>
      <c r="Q11647" t="s">
        <v>98489</v>
      </c>
      <c r="R11647"/>
      <c r="S11647" t="s">
        <v>98490</v>
      </c>
      <c r="T11647" t="s">
        <v>98491</v>
      </c>
      <c r="U11647" t="s">
        <v>98492</v>
      </c>
      <c r="V11647" t="s">
        <v>989</v>
      </c>
      <c r="W11647" t="s">
        <v>291</v>
      </c>
      <c r="X11647" t="s">
        <v>98493</v>
      </c>
      <c r="Y11647" t="s">
        <v>82491</v>
      </c>
      <c r="Z11647" t="s">
        <v>2902</v>
      </c>
      <c r="AA11647"/>
      <c r="AB11647" t="s">
        <v>68</v>
      </c>
      <c r="AC11647" t="s">
        <v>69</v>
      </c>
      <c r="AD11647" t="s">
        <v>1325</v>
      </c>
      <c r="AE11647" t="s">
        <v>99</v>
      </c>
      <c r="AF11647" t="s">
        <v>877</v>
      </c>
      <c r="AG11647" t="s">
        <v>223</v>
      </c>
      <c r="AH11647" t="s">
        <v>74</v>
      </c>
      <c r="AI11647" t="s">
        <v>3355</v>
      </c>
      <c r="AJ11647" t="s">
        <v>3356</v>
      </c>
      <c r="AK11647" t="s">
        <v>77</v>
      </c>
      <c r="AL11647" t="s">
        <v>227</v>
      </c>
      <c r="AM11647" t="s">
        <v>79</v>
      </c>
      <c r="AN11647" t="s">
        <v>283</v>
      </c>
      <c r="AO11647" t="s">
        <v>140161</v>
      </c>
      <c r="AP11647"/>
      <c r="AQ11647"/>
      <c r="AR11647" t="s">
        <v>98494</v>
      </c>
      <c r="AS11647"/>
      <c r="AT11647" t="s">
        <v>82753</v>
      </c>
      <c r="AU11647" t="s">
        <v>197</v>
      </c>
      <c r="AV11647" t="s">
        <v>83095</v>
      </c>
      <c r="AW11647" t="s">
        <v>82755</v>
      </c>
      <c r="AX11647" t="s">
        <v>2513</v>
      </c>
      <c r="AY11647" t="s">
        <v>2514</v>
      </c>
      <c r="AZ11647" t="s">
        <v>85</v>
      </c>
      <c r="BA11647"/>
      <c r="BB11647" t="s">
        <v>86</v>
      </c>
      <c r="BC11647"/>
      <c r="BD11647" s="5">
        <v>45184</v>
      </c>
      <c r="BE11647" t="s">
        <v>141271</v>
      </c>
    </row>
    <row r="11648" spans="1:57" ht="14.5" x14ac:dyDescent="0.35">
      <c r="A11648">
        <v>7015135</v>
      </c>
      <c r="B11648" t="s">
        <v>2408</v>
      </c>
      <c r="C11648" t="s">
        <v>270</v>
      </c>
      <c r="D11648" t="s">
        <v>2504</v>
      </c>
      <c r="E11648" t="s">
        <v>2505</v>
      </c>
      <c r="F11648" t="s">
        <v>2506</v>
      </c>
      <c r="G11648" t="s">
        <v>2507</v>
      </c>
      <c r="H11648">
        <v>9999</v>
      </c>
      <c r="I11648" t="s">
        <v>59</v>
      </c>
      <c r="J11648" t="s">
        <v>59</v>
      </c>
      <c r="K11648" t="s">
        <v>59</v>
      </c>
      <c r="L11648" t="s">
        <v>59</v>
      </c>
      <c r="M11648" t="s">
        <v>98495</v>
      </c>
      <c r="N11648" t="s">
        <v>3347</v>
      </c>
      <c r="O11648" t="s">
        <v>3348</v>
      </c>
      <c r="P11648" t="s">
        <v>1702</v>
      </c>
      <c r="Q11648" t="s">
        <v>98496</v>
      </c>
      <c r="R11648"/>
      <c r="S11648" t="s">
        <v>98497</v>
      </c>
      <c r="T11648" t="s">
        <v>98498</v>
      </c>
      <c r="U11648" t="s">
        <v>106</v>
      </c>
      <c r="V11648" t="s">
        <v>98499</v>
      </c>
      <c r="W11648" t="s">
        <v>1748</v>
      </c>
      <c r="X11648" t="s">
        <v>98500</v>
      </c>
      <c r="Y11648" t="s">
        <v>82491</v>
      </c>
      <c r="Z11648" t="s">
        <v>2902</v>
      </c>
      <c r="AA11648"/>
      <c r="AB11648" t="s">
        <v>68</v>
      </c>
      <c r="AC11648" t="s">
        <v>69</v>
      </c>
      <c r="AD11648" t="s">
        <v>1749</v>
      </c>
      <c r="AE11648" t="s">
        <v>404</v>
      </c>
      <c r="AF11648" t="s">
        <v>877</v>
      </c>
      <c r="AG11648" t="s">
        <v>223</v>
      </c>
      <c r="AH11648" t="s">
        <v>74</v>
      </c>
      <c r="AI11648" t="s">
        <v>3355</v>
      </c>
      <c r="AJ11648" t="s">
        <v>3356</v>
      </c>
      <c r="AK11648" t="s">
        <v>77</v>
      </c>
      <c r="AL11648" t="s">
        <v>227</v>
      </c>
      <c r="AM11648" t="s">
        <v>79</v>
      </c>
      <c r="AN11648" t="s">
        <v>283</v>
      </c>
      <c r="AO11648" t="s">
        <v>140161</v>
      </c>
      <c r="AP11648"/>
      <c r="AQ11648"/>
      <c r="AR11648" t="s">
        <v>98501</v>
      </c>
      <c r="AS11648"/>
      <c r="AT11648" t="s">
        <v>82753</v>
      </c>
      <c r="AU11648" t="s">
        <v>197</v>
      </c>
      <c r="AV11648" t="s">
        <v>83095</v>
      </c>
      <c r="AW11648" t="s">
        <v>82755</v>
      </c>
      <c r="AX11648" t="s">
        <v>2513</v>
      </c>
      <c r="AY11648" t="s">
        <v>2514</v>
      </c>
      <c r="AZ11648" t="s">
        <v>85</v>
      </c>
      <c r="BA11648"/>
      <c r="BB11648" t="s">
        <v>86</v>
      </c>
      <c r="BC11648"/>
      <c r="BD11648" s="5">
        <v>45184</v>
      </c>
      <c r="BE11648" t="s">
        <v>149394</v>
      </c>
    </row>
    <row r="11649" spans="1:57" ht="14.5" x14ac:dyDescent="0.35">
      <c r="A11649">
        <v>7015136</v>
      </c>
      <c r="B11649" t="s">
        <v>2408</v>
      </c>
      <c r="C11649" t="s">
        <v>270</v>
      </c>
      <c r="D11649" t="s">
        <v>2504</v>
      </c>
      <c r="E11649" t="s">
        <v>2505</v>
      </c>
      <c r="F11649" t="s">
        <v>2506</v>
      </c>
      <c r="G11649" t="s">
        <v>2507</v>
      </c>
      <c r="H11649">
        <v>9999</v>
      </c>
      <c r="I11649" t="s">
        <v>59</v>
      </c>
      <c r="J11649" t="s">
        <v>59</v>
      </c>
      <c r="K11649" t="s">
        <v>59</v>
      </c>
      <c r="L11649" t="s">
        <v>59</v>
      </c>
      <c r="M11649" t="s">
        <v>98502</v>
      </c>
      <c r="N11649" t="s">
        <v>3347</v>
      </c>
      <c r="O11649" t="s">
        <v>3348</v>
      </c>
      <c r="P11649" t="s">
        <v>1702</v>
      </c>
      <c r="Q11649" t="s">
        <v>98503</v>
      </c>
      <c r="R11649"/>
      <c r="S11649" t="s">
        <v>98504</v>
      </c>
      <c r="T11649" t="s">
        <v>98505</v>
      </c>
      <c r="U11649" t="s">
        <v>19199</v>
      </c>
      <c r="V11649" t="s">
        <v>18174</v>
      </c>
      <c r="W11649" t="s">
        <v>66</v>
      </c>
      <c r="X11649" t="s">
        <v>27356</v>
      </c>
      <c r="Y11649" t="s">
        <v>82491</v>
      </c>
      <c r="Z11649" t="s">
        <v>2902</v>
      </c>
      <c r="AA11649"/>
      <c r="AB11649" t="s">
        <v>68</v>
      </c>
      <c r="AC11649" t="s">
        <v>69</v>
      </c>
      <c r="AD11649" t="s">
        <v>808</v>
      </c>
      <c r="AE11649" t="s">
        <v>71</v>
      </c>
      <c r="AF11649" t="s">
        <v>877</v>
      </c>
      <c r="AG11649" t="s">
        <v>223</v>
      </c>
      <c r="AH11649" t="s">
        <v>74</v>
      </c>
      <c r="AI11649" t="s">
        <v>3355</v>
      </c>
      <c r="AJ11649" t="s">
        <v>3356</v>
      </c>
      <c r="AK11649" t="s">
        <v>77</v>
      </c>
      <c r="AL11649" t="s">
        <v>227</v>
      </c>
      <c r="AM11649" t="s">
        <v>79</v>
      </c>
      <c r="AN11649" t="s">
        <v>283</v>
      </c>
      <c r="AO11649" t="s">
        <v>140161</v>
      </c>
      <c r="AP11649"/>
      <c r="AQ11649"/>
      <c r="AR11649" t="s">
        <v>98506</v>
      </c>
      <c r="AS11649"/>
      <c r="AT11649" t="s">
        <v>82753</v>
      </c>
      <c r="AU11649" t="s">
        <v>197</v>
      </c>
      <c r="AV11649" t="s">
        <v>83095</v>
      </c>
      <c r="AW11649" t="s">
        <v>82755</v>
      </c>
      <c r="AX11649" t="s">
        <v>2513</v>
      </c>
      <c r="AY11649" t="s">
        <v>2514</v>
      </c>
      <c r="AZ11649" t="s">
        <v>85</v>
      </c>
      <c r="BA11649"/>
      <c r="BB11649" t="s">
        <v>86</v>
      </c>
      <c r="BC11649"/>
      <c r="BD11649" s="5">
        <v>45185</v>
      </c>
      <c r="BE11649" t="s">
        <v>140161</v>
      </c>
    </row>
    <row r="11650" spans="1:57" ht="14.5" x14ac:dyDescent="0.35">
      <c r="A11650">
        <v>7015138</v>
      </c>
      <c r="B11650" t="s">
        <v>2408</v>
      </c>
      <c r="C11650" t="s">
        <v>270</v>
      </c>
      <c r="D11650" t="s">
        <v>2504</v>
      </c>
      <c r="E11650" t="s">
        <v>2505</v>
      </c>
      <c r="F11650" t="s">
        <v>2506</v>
      </c>
      <c r="G11650" t="s">
        <v>2507</v>
      </c>
      <c r="H11650">
        <v>9999</v>
      </c>
      <c r="I11650" t="s">
        <v>59</v>
      </c>
      <c r="J11650" t="s">
        <v>59</v>
      </c>
      <c r="K11650" t="s">
        <v>59</v>
      </c>
      <c r="L11650" t="s">
        <v>59</v>
      </c>
      <c r="M11650" t="s">
        <v>98507</v>
      </c>
      <c r="N11650" t="s">
        <v>3347</v>
      </c>
      <c r="O11650" t="s">
        <v>3348</v>
      </c>
      <c r="P11650" t="s">
        <v>1702</v>
      </c>
      <c r="Q11650" t="s">
        <v>98508</v>
      </c>
      <c r="R11650"/>
      <c r="S11650" t="s">
        <v>98509</v>
      </c>
      <c r="T11650" t="s">
        <v>98510</v>
      </c>
      <c r="U11650" t="s">
        <v>106</v>
      </c>
      <c r="V11650" t="s">
        <v>34872</v>
      </c>
      <c r="W11650" t="s">
        <v>118</v>
      </c>
      <c r="X11650" t="s">
        <v>69131</v>
      </c>
      <c r="Y11650" t="s">
        <v>82491</v>
      </c>
      <c r="Z11650" t="s">
        <v>2902</v>
      </c>
      <c r="AA11650"/>
      <c r="AB11650" t="s">
        <v>68</v>
      </c>
      <c r="AC11650" t="s">
        <v>69</v>
      </c>
      <c r="AD11650" t="s">
        <v>2026</v>
      </c>
      <c r="AE11650" t="s">
        <v>121</v>
      </c>
      <c r="AF11650" t="s">
        <v>877</v>
      </c>
      <c r="AG11650" t="s">
        <v>223</v>
      </c>
      <c r="AH11650" t="s">
        <v>74</v>
      </c>
      <c r="AI11650" t="s">
        <v>3355</v>
      </c>
      <c r="AJ11650" t="s">
        <v>3356</v>
      </c>
      <c r="AK11650" t="s">
        <v>77</v>
      </c>
      <c r="AL11650" t="s">
        <v>227</v>
      </c>
      <c r="AM11650" t="s">
        <v>79</v>
      </c>
      <c r="AN11650" t="s">
        <v>283</v>
      </c>
      <c r="AO11650" t="s">
        <v>140161</v>
      </c>
      <c r="AP11650"/>
      <c r="AQ11650"/>
      <c r="AR11650" t="s">
        <v>98511</v>
      </c>
      <c r="AS11650"/>
      <c r="AT11650" t="s">
        <v>82753</v>
      </c>
      <c r="AU11650" t="s">
        <v>197</v>
      </c>
      <c r="AV11650" t="s">
        <v>83095</v>
      </c>
      <c r="AW11650" t="s">
        <v>82755</v>
      </c>
      <c r="AX11650" t="s">
        <v>2513</v>
      </c>
      <c r="AY11650" t="s">
        <v>2514</v>
      </c>
      <c r="AZ11650" t="s">
        <v>85</v>
      </c>
      <c r="BA11650"/>
      <c r="BB11650" t="s">
        <v>86</v>
      </c>
      <c r="BC11650"/>
      <c r="BD11650" s="5">
        <v>45184</v>
      </c>
      <c r="BE11650" t="s">
        <v>140473</v>
      </c>
    </row>
    <row r="11651" spans="1:57" ht="14.5" x14ac:dyDescent="0.35">
      <c r="A11651">
        <v>7015139</v>
      </c>
      <c r="B11651" t="s">
        <v>2408</v>
      </c>
      <c r="C11651" t="s">
        <v>270</v>
      </c>
      <c r="D11651" t="s">
        <v>2504</v>
      </c>
      <c r="E11651" t="s">
        <v>2505</v>
      </c>
      <c r="F11651" t="s">
        <v>2506</v>
      </c>
      <c r="G11651" t="s">
        <v>2507</v>
      </c>
      <c r="H11651">
        <v>9999</v>
      </c>
      <c r="I11651" t="s">
        <v>59</v>
      </c>
      <c r="J11651" t="s">
        <v>59</v>
      </c>
      <c r="K11651" t="s">
        <v>59</v>
      </c>
      <c r="L11651" t="s">
        <v>59</v>
      </c>
      <c r="M11651" t="s">
        <v>98512</v>
      </c>
      <c r="N11651" t="s">
        <v>3347</v>
      </c>
      <c r="O11651" t="s">
        <v>3348</v>
      </c>
      <c r="P11651" t="s">
        <v>1702</v>
      </c>
      <c r="Q11651" t="s">
        <v>98513</v>
      </c>
      <c r="R11651"/>
      <c r="S11651" t="s">
        <v>98514</v>
      </c>
      <c r="T11651" t="s">
        <v>98515</v>
      </c>
      <c r="U11651" t="s">
        <v>106</v>
      </c>
      <c r="V11651" t="s">
        <v>98516</v>
      </c>
      <c r="W11651" t="s">
        <v>231</v>
      </c>
      <c r="X11651" t="s">
        <v>98517</v>
      </c>
      <c r="Y11651" t="s">
        <v>82491</v>
      </c>
      <c r="Z11651" t="s">
        <v>2902</v>
      </c>
      <c r="AA11651"/>
      <c r="AB11651" t="s">
        <v>68</v>
      </c>
      <c r="AC11651" t="s">
        <v>69</v>
      </c>
      <c r="AD11651" t="s">
        <v>11719</v>
      </c>
      <c r="AE11651" t="s">
        <v>211</v>
      </c>
      <c r="AF11651" t="s">
        <v>877</v>
      </c>
      <c r="AG11651" t="s">
        <v>223</v>
      </c>
      <c r="AH11651" t="s">
        <v>74</v>
      </c>
      <c r="AI11651" t="s">
        <v>3355</v>
      </c>
      <c r="AJ11651" t="s">
        <v>3356</v>
      </c>
      <c r="AK11651" t="s">
        <v>77</v>
      </c>
      <c r="AL11651" t="s">
        <v>227</v>
      </c>
      <c r="AM11651" t="s">
        <v>79</v>
      </c>
      <c r="AN11651" t="s">
        <v>283</v>
      </c>
      <c r="AO11651" t="s">
        <v>140161</v>
      </c>
      <c r="AP11651"/>
      <c r="AQ11651"/>
      <c r="AR11651" t="s">
        <v>98518</v>
      </c>
      <c r="AS11651"/>
      <c r="AT11651" t="s">
        <v>82753</v>
      </c>
      <c r="AU11651" t="s">
        <v>3002</v>
      </c>
      <c r="AV11651" t="s">
        <v>83095</v>
      </c>
      <c r="AW11651" t="s">
        <v>82755</v>
      </c>
      <c r="AX11651" t="s">
        <v>2513</v>
      </c>
      <c r="AY11651" t="s">
        <v>2514</v>
      </c>
      <c r="AZ11651" t="s">
        <v>85</v>
      </c>
      <c r="BA11651"/>
      <c r="BB11651" t="s">
        <v>86</v>
      </c>
      <c r="BC11651"/>
      <c r="BD11651" s="5">
        <v>45184</v>
      </c>
      <c r="BE11651" t="s">
        <v>141601</v>
      </c>
    </row>
    <row r="11652" spans="1:57" ht="14.5" x14ac:dyDescent="0.35">
      <c r="A11652">
        <v>7015140</v>
      </c>
      <c r="B11652" t="s">
        <v>2408</v>
      </c>
      <c r="C11652" t="s">
        <v>270</v>
      </c>
      <c r="D11652" t="s">
        <v>2504</v>
      </c>
      <c r="E11652" t="s">
        <v>2505</v>
      </c>
      <c r="F11652" t="s">
        <v>2506</v>
      </c>
      <c r="G11652" t="s">
        <v>2507</v>
      </c>
      <c r="H11652">
        <v>9999</v>
      </c>
      <c r="I11652" t="s">
        <v>59</v>
      </c>
      <c r="J11652" t="s">
        <v>59</v>
      </c>
      <c r="K11652" t="s">
        <v>59</v>
      </c>
      <c r="L11652" t="s">
        <v>59</v>
      </c>
      <c r="M11652" t="s">
        <v>98519</v>
      </c>
      <c r="N11652" t="s">
        <v>3347</v>
      </c>
      <c r="O11652" t="s">
        <v>3348</v>
      </c>
      <c r="P11652" t="s">
        <v>1702</v>
      </c>
      <c r="Q11652" t="s">
        <v>98520</v>
      </c>
      <c r="R11652"/>
      <c r="S11652" t="s">
        <v>98521</v>
      </c>
      <c r="T11652" t="s">
        <v>98522</v>
      </c>
      <c r="U11652" t="s">
        <v>98523</v>
      </c>
      <c r="V11652" t="s">
        <v>98516</v>
      </c>
      <c r="W11652" t="s">
        <v>231</v>
      </c>
      <c r="X11652" t="s">
        <v>98517</v>
      </c>
      <c r="Y11652" t="s">
        <v>82491</v>
      </c>
      <c r="Z11652" t="s">
        <v>2902</v>
      </c>
      <c r="AA11652"/>
      <c r="AB11652" t="s">
        <v>68</v>
      </c>
      <c r="AC11652" t="s">
        <v>69</v>
      </c>
      <c r="AD11652" t="s">
        <v>11719</v>
      </c>
      <c r="AE11652" t="s">
        <v>211</v>
      </c>
      <c r="AF11652" t="s">
        <v>877</v>
      </c>
      <c r="AG11652" t="s">
        <v>223</v>
      </c>
      <c r="AH11652" t="s">
        <v>74</v>
      </c>
      <c r="AI11652" t="s">
        <v>3355</v>
      </c>
      <c r="AJ11652" t="s">
        <v>3356</v>
      </c>
      <c r="AK11652" t="s">
        <v>77</v>
      </c>
      <c r="AL11652" t="s">
        <v>227</v>
      </c>
      <c r="AM11652" t="s">
        <v>79</v>
      </c>
      <c r="AN11652" t="s">
        <v>283</v>
      </c>
      <c r="AO11652" t="s">
        <v>140161</v>
      </c>
      <c r="AP11652"/>
      <c r="AQ11652"/>
      <c r="AR11652" t="s">
        <v>98524</v>
      </c>
      <c r="AS11652"/>
      <c r="AT11652" t="s">
        <v>82753</v>
      </c>
      <c r="AU11652" t="s">
        <v>197</v>
      </c>
      <c r="AV11652" t="s">
        <v>83095</v>
      </c>
      <c r="AW11652" t="s">
        <v>82755</v>
      </c>
      <c r="AX11652" t="s">
        <v>2513</v>
      </c>
      <c r="AY11652" t="s">
        <v>2514</v>
      </c>
      <c r="AZ11652" t="s">
        <v>85</v>
      </c>
      <c r="BA11652"/>
      <c r="BB11652" t="s">
        <v>86</v>
      </c>
      <c r="BC11652"/>
      <c r="BD11652" s="5">
        <v>45184</v>
      </c>
      <c r="BE11652" t="s">
        <v>141601</v>
      </c>
    </row>
    <row r="11653" spans="1:57" ht="14.5" x14ac:dyDescent="0.35">
      <c r="A11653">
        <v>7015141</v>
      </c>
      <c r="B11653" t="s">
        <v>2408</v>
      </c>
      <c r="C11653" t="s">
        <v>270</v>
      </c>
      <c r="D11653" t="s">
        <v>2504</v>
      </c>
      <c r="E11653" t="s">
        <v>2505</v>
      </c>
      <c r="F11653" t="s">
        <v>2506</v>
      </c>
      <c r="G11653" t="s">
        <v>2507</v>
      </c>
      <c r="H11653">
        <v>9999</v>
      </c>
      <c r="I11653" t="s">
        <v>59</v>
      </c>
      <c r="J11653" t="s">
        <v>59</v>
      </c>
      <c r="K11653" t="s">
        <v>59</v>
      </c>
      <c r="L11653" t="s">
        <v>59</v>
      </c>
      <c r="M11653" t="s">
        <v>98525</v>
      </c>
      <c r="N11653" t="s">
        <v>3347</v>
      </c>
      <c r="O11653" t="s">
        <v>3348</v>
      </c>
      <c r="P11653" t="s">
        <v>1702</v>
      </c>
      <c r="Q11653" t="s">
        <v>98526</v>
      </c>
      <c r="R11653"/>
      <c r="S11653" t="s">
        <v>98527</v>
      </c>
      <c r="T11653" t="s">
        <v>98528</v>
      </c>
      <c r="U11653" t="s">
        <v>4883</v>
      </c>
      <c r="V11653" t="s">
        <v>98516</v>
      </c>
      <c r="W11653" t="s">
        <v>231</v>
      </c>
      <c r="X11653" t="s">
        <v>98517</v>
      </c>
      <c r="Y11653" t="s">
        <v>82491</v>
      </c>
      <c r="Z11653" t="s">
        <v>2902</v>
      </c>
      <c r="AA11653"/>
      <c r="AB11653" t="s">
        <v>68</v>
      </c>
      <c r="AC11653" t="s">
        <v>69</v>
      </c>
      <c r="AD11653" t="s">
        <v>11719</v>
      </c>
      <c r="AE11653" t="s">
        <v>211</v>
      </c>
      <c r="AF11653" t="s">
        <v>877</v>
      </c>
      <c r="AG11653" t="s">
        <v>223</v>
      </c>
      <c r="AH11653" t="s">
        <v>74</v>
      </c>
      <c r="AI11653" t="s">
        <v>3355</v>
      </c>
      <c r="AJ11653" t="s">
        <v>3356</v>
      </c>
      <c r="AK11653" t="s">
        <v>77</v>
      </c>
      <c r="AL11653" t="s">
        <v>227</v>
      </c>
      <c r="AM11653" t="s">
        <v>79</v>
      </c>
      <c r="AN11653" t="s">
        <v>283</v>
      </c>
      <c r="AO11653" t="s">
        <v>140161</v>
      </c>
      <c r="AP11653"/>
      <c r="AQ11653"/>
      <c r="AR11653" t="s">
        <v>98529</v>
      </c>
      <c r="AS11653"/>
      <c r="AT11653" t="s">
        <v>82753</v>
      </c>
      <c r="AU11653" t="s">
        <v>197</v>
      </c>
      <c r="AV11653" t="s">
        <v>83095</v>
      </c>
      <c r="AW11653" t="s">
        <v>82755</v>
      </c>
      <c r="AX11653" t="s">
        <v>2513</v>
      </c>
      <c r="AY11653" t="s">
        <v>2514</v>
      </c>
      <c r="AZ11653" t="s">
        <v>85</v>
      </c>
      <c r="BA11653"/>
      <c r="BB11653" t="s">
        <v>86</v>
      </c>
      <c r="BC11653"/>
      <c r="BD11653" s="5">
        <v>45184</v>
      </c>
      <c r="BE11653" t="s">
        <v>141601</v>
      </c>
    </row>
    <row r="11654" spans="1:57" ht="14.5" x14ac:dyDescent="0.35">
      <c r="A11654">
        <v>7015143</v>
      </c>
      <c r="B11654" t="s">
        <v>2408</v>
      </c>
      <c r="C11654" t="s">
        <v>270</v>
      </c>
      <c r="D11654" t="s">
        <v>2504</v>
      </c>
      <c r="E11654" t="s">
        <v>2505</v>
      </c>
      <c r="F11654" t="s">
        <v>2506</v>
      </c>
      <c r="G11654" t="s">
        <v>2507</v>
      </c>
      <c r="H11654">
        <v>9999</v>
      </c>
      <c r="I11654" t="s">
        <v>59</v>
      </c>
      <c r="J11654" t="s">
        <v>59</v>
      </c>
      <c r="K11654" t="s">
        <v>59</v>
      </c>
      <c r="L11654" t="s">
        <v>59</v>
      </c>
      <c r="M11654" t="s">
        <v>98530</v>
      </c>
      <c r="N11654" t="s">
        <v>3347</v>
      </c>
      <c r="O11654" t="s">
        <v>3348</v>
      </c>
      <c r="P11654" t="s">
        <v>1702</v>
      </c>
      <c r="Q11654" t="s">
        <v>98531</v>
      </c>
      <c r="R11654"/>
      <c r="S11654" t="s">
        <v>98532</v>
      </c>
      <c r="T11654" t="s">
        <v>98533</v>
      </c>
      <c r="U11654" t="s">
        <v>106</v>
      </c>
      <c r="V11654" t="s">
        <v>1648</v>
      </c>
      <c r="W11654" t="s">
        <v>149</v>
      </c>
      <c r="X11654" t="s">
        <v>62227</v>
      </c>
      <c r="Y11654" t="s">
        <v>82491</v>
      </c>
      <c r="Z11654" t="s">
        <v>2902</v>
      </c>
      <c r="AA11654"/>
      <c r="AB11654" t="s">
        <v>68</v>
      </c>
      <c r="AC11654" t="s">
        <v>69</v>
      </c>
      <c r="AD11654" t="s">
        <v>146190</v>
      </c>
      <c r="AE11654" t="s">
        <v>169</v>
      </c>
      <c r="AF11654" t="s">
        <v>877</v>
      </c>
      <c r="AG11654" t="s">
        <v>223</v>
      </c>
      <c r="AH11654" t="s">
        <v>74</v>
      </c>
      <c r="AI11654" t="s">
        <v>3355</v>
      </c>
      <c r="AJ11654" t="s">
        <v>3356</v>
      </c>
      <c r="AK11654" t="s">
        <v>77</v>
      </c>
      <c r="AL11654" t="s">
        <v>227</v>
      </c>
      <c r="AM11654" t="s">
        <v>79</v>
      </c>
      <c r="AN11654" t="s">
        <v>283</v>
      </c>
      <c r="AO11654" t="s">
        <v>140161</v>
      </c>
      <c r="AP11654"/>
      <c r="AQ11654"/>
      <c r="AR11654" t="s">
        <v>98534</v>
      </c>
      <c r="AS11654"/>
      <c r="AT11654" t="s">
        <v>82753</v>
      </c>
      <c r="AU11654" t="s">
        <v>3002</v>
      </c>
      <c r="AV11654" t="s">
        <v>83095</v>
      </c>
      <c r="AW11654" t="s">
        <v>82755</v>
      </c>
      <c r="AX11654" t="s">
        <v>2513</v>
      </c>
      <c r="AY11654" t="s">
        <v>2514</v>
      </c>
      <c r="AZ11654" t="s">
        <v>85</v>
      </c>
      <c r="BA11654"/>
      <c r="BB11654" t="s">
        <v>86</v>
      </c>
      <c r="BC11654"/>
      <c r="BD11654" s="5">
        <v>45184</v>
      </c>
      <c r="BE11654" t="s">
        <v>140946</v>
      </c>
    </row>
    <row r="11655" spans="1:57" ht="14.5" x14ac:dyDescent="0.35">
      <c r="A11655">
        <v>7015144</v>
      </c>
      <c r="B11655" t="s">
        <v>2408</v>
      </c>
      <c r="C11655" t="s">
        <v>270</v>
      </c>
      <c r="D11655" t="s">
        <v>2504</v>
      </c>
      <c r="E11655" t="s">
        <v>2505</v>
      </c>
      <c r="F11655" t="s">
        <v>2506</v>
      </c>
      <c r="G11655" t="s">
        <v>2507</v>
      </c>
      <c r="H11655">
        <v>9999</v>
      </c>
      <c r="I11655" t="s">
        <v>59</v>
      </c>
      <c r="J11655" t="s">
        <v>59</v>
      </c>
      <c r="K11655" t="s">
        <v>59</v>
      </c>
      <c r="L11655" t="s">
        <v>59</v>
      </c>
      <c r="M11655" t="s">
        <v>98535</v>
      </c>
      <c r="N11655" t="s">
        <v>3347</v>
      </c>
      <c r="O11655" t="s">
        <v>3348</v>
      </c>
      <c r="P11655" t="s">
        <v>1702</v>
      </c>
      <c r="Q11655" t="s">
        <v>98536</v>
      </c>
      <c r="R11655"/>
      <c r="S11655" t="s">
        <v>98537</v>
      </c>
      <c r="T11655" t="s">
        <v>98538</v>
      </c>
      <c r="U11655" t="s">
        <v>106</v>
      </c>
      <c r="V11655" t="s">
        <v>1516</v>
      </c>
      <c r="W11655" t="s">
        <v>118</v>
      </c>
      <c r="X11655" t="s">
        <v>98539</v>
      </c>
      <c r="Y11655" t="s">
        <v>82491</v>
      </c>
      <c r="Z11655" t="s">
        <v>2902</v>
      </c>
      <c r="AA11655"/>
      <c r="AB11655" t="s">
        <v>68</v>
      </c>
      <c r="AC11655" t="s">
        <v>69</v>
      </c>
      <c r="AD11655" t="s">
        <v>347</v>
      </c>
      <c r="AE11655" t="s">
        <v>121</v>
      </c>
      <c r="AF11655" t="s">
        <v>877</v>
      </c>
      <c r="AG11655" t="s">
        <v>223</v>
      </c>
      <c r="AH11655" t="s">
        <v>74</v>
      </c>
      <c r="AI11655" t="s">
        <v>3355</v>
      </c>
      <c r="AJ11655" t="s">
        <v>3356</v>
      </c>
      <c r="AK11655" t="s">
        <v>77</v>
      </c>
      <c r="AL11655" t="s">
        <v>227</v>
      </c>
      <c r="AM11655" t="s">
        <v>79</v>
      </c>
      <c r="AN11655" t="s">
        <v>283</v>
      </c>
      <c r="AO11655" t="s">
        <v>140161</v>
      </c>
      <c r="AP11655"/>
      <c r="AQ11655"/>
      <c r="AR11655" t="s">
        <v>98540</v>
      </c>
      <c r="AS11655"/>
      <c r="AT11655" t="s">
        <v>82753</v>
      </c>
      <c r="AU11655" t="s">
        <v>3002</v>
      </c>
      <c r="AV11655" t="s">
        <v>83095</v>
      </c>
      <c r="AW11655" t="s">
        <v>82755</v>
      </c>
      <c r="AX11655" t="s">
        <v>2513</v>
      </c>
      <c r="AY11655" t="s">
        <v>2514</v>
      </c>
      <c r="AZ11655" t="s">
        <v>85</v>
      </c>
      <c r="BA11655"/>
      <c r="BB11655" t="s">
        <v>86</v>
      </c>
      <c r="BC11655"/>
      <c r="BD11655" s="5">
        <v>45184</v>
      </c>
      <c r="BE11655" t="s">
        <v>140473</v>
      </c>
    </row>
    <row r="11656" spans="1:57" ht="14.5" x14ac:dyDescent="0.35">
      <c r="A11656">
        <v>7015145</v>
      </c>
      <c r="B11656" t="s">
        <v>2408</v>
      </c>
      <c r="C11656" t="s">
        <v>270</v>
      </c>
      <c r="D11656" t="s">
        <v>2504</v>
      </c>
      <c r="E11656" t="s">
        <v>2505</v>
      </c>
      <c r="F11656" t="s">
        <v>2506</v>
      </c>
      <c r="G11656" t="s">
        <v>2507</v>
      </c>
      <c r="H11656">
        <v>9999</v>
      </c>
      <c r="I11656" t="s">
        <v>59</v>
      </c>
      <c r="J11656" t="s">
        <v>59</v>
      </c>
      <c r="K11656" t="s">
        <v>59</v>
      </c>
      <c r="L11656" t="s">
        <v>59</v>
      </c>
      <c r="M11656" t="s">
        <v>98541</v>
      </c>
      <c r="N11656" t="s">
        <v>3347</v>
      </c>
      <c r="O11656" t="s">
        <v>3348</v>
      </c>
      <c r="P11656" t="s">
        <v>1702</v>
      </c>
      <c r="Q11656" t="s">
        <v>98542</v>
      </c>
      <c r="R11656"/>
      <c r="S11656" t="s">
        <v>98543</v>
      </c>
      <c r="T11656" t="s">
        <v>98544</v>
      </c>
      <c r="U11656" t="s">
        <v>106</v>
      </c>
      <c r="V11656" t="s">
        <v>12265</v>
      </c>
      <c r="W11656" t="s">
        <v>1748</v>
      </c>
      <c r="X11656" t="s">
        <v>12266</v>
      </c>
      <c r="Y11656" t="s">
        <v>82491</v>
      </c>
      <c r="Z11656" t="s">
        <v>2902</v>
      </c>
      <c r="AA11656"/>
      <c r="AB11656" t="s">
        <v>68</v>
      </c>
      <c r="AC11656" t="s">
        <v>69</v>
      </c>
      <c r="AD11656" t="s">
        <v>976</v>
      </c>
      <c r="AE11656" t="s">
        <v>404</v>
      </c>
      <c r="AF11656" t="s">
        <v>877</v>
      </c>
      <c r="AG11656" t="s">
        <v>223</v>
      </c>
      <c r="AH11656" t="s">
        <v>74</v>
      </c>
      <c r="AI11656" t="s">
        <v>3355</v>
      </c>
      <c r="AJ11656" t="s">
        <v>3356</v>
      </c>
      <c r="AK11656" t="s">
        <v>77</v>
      </c>
      <c r="AL11656" t="s">
        <v>227</v>
      </c>
      <c r="AM11656" t="s">
        <v>79</v>
      </c>
      <c r="AN11656" t="s">
        <v>283</v>
      </c>
      <c r="AO11656" t="s">
        <v>140161</v>
      </c>
      <c r="AP11656"/>
      <c r="AQ11656"/>
      <c r="AR11656" t="s">
        <v>98545</v>
      </c>
      <c r="AS11656"/>
      <c r="AT11656" t="s">
        <v>82753</v>
      </c>
      <c r="AU11656" t="s">
        <v>3002</v>
      </c>
      <c r="AV11656" t="s">
        <v>83095</v>
      </c>
      <c r="AW11656" t="s">
        <v>82755</v>
      </c>
      <c r="AX11656" t="s">
        <v>2513</v>
      </c>
      <c r="AY11656" t="s">
        <v>2514</v>
      </c>
      <c r="AZ11656" t="s">
        <v>85</v>
      </c>
      <c r="BA11656"/>
      <c r="BB11656" t="s">
        <v>86</v>
      </c>
      <c r="BC11656"/>
      <c r="BD11656" s="5">
        <v>45184</v>
      </c>
      <c r="BE11656" t="s">
        <v>149394</v>
      </c>
    </row>
    <row r="11657" spans="1:57" ht="14.5" x14ac:dyDescent="0.35">
      <c r="A11657">
        <v>7015146</v>
      </c>
      <c r="B11657" t="s">
        <v>2408</v>
      </c>
      <c r="C11657" t="s">
        <v>270</v>
      </c>
      <c r="D11657" t="s">
        <v>2504</v>
      </c>
      <c r="E11657" t="s">
        <v>2505</v>
      </c>
      <c r="F11657" t="s">
        <v>2506</v>
      </c>
      <c r="G11657" t="s">
        <v>2507</v>
      </c>
      <c r="H11657">
        <v>9999</v>
      </c>
      <c r="I11657" t="s">
        <v>59</v>
      </c>
      <c r="J11657" t="s">
        <v>59</v>
      </c>
      <c r="K11657" t="s">
        <v>59</v>
      </c>
      <c r="L11657" t="s">
        <v>59</v>
      </c>
      <c r="M11657" t="s">
        <v>98541</v>
      </c>
      <c r="N11657" t="s">
        <v>3347</v>
      </c>
      <c r="O11657" t="s">
        <v>3348</v>
      </c>
      <c r="P11657" t="s">
        <v>1702</v>
      </c>
      <c r="Q11657" t="s">
        <v>98542</v>
      </c>
      <c r="R11657"/>
      <c r="S11657" t="s">
        <v>98543</v>
      </c>
      <c r="T11657" t="s">
        <v>98544</v>
      </c>
      <c r="U11657" t="s">
        <v>106</v>
      </c>
      <c r="V11657" t="s">
        <v>12265</v>
      </c>
      <c r="W11657" t="s">
        <v>1748</v>
      </c>
      <c r="X11657" t="s">
        <v>12266</v>
      </c>
      <c r="Y11657" t="s">
        <v>82491</v>
      </c>
      <c r="Z11657" t="s">
        <v>2902</v>
      </c>
      <c r="AA11657"/>
      <c r="AB11657" t="s">
        <v>68</v>
      </c>
      <c r="AC11657" t="s">
        <v>69</v>
      </c>
      <c r="AD11657" t="s">
        <v>976</v>
      </c>
      <c r="AE11657" t="s">
        <v>404</v>
      </c>
      <c r="AF11657" t="s">
        <v>877</v>
      </c>
      <c r="AG11657" t="s">
        <v>223</v>
      </c>
      <c r="AH11657" t="s">
        <v>74</v>
      </c>
      <c r="AI11657" t="s">
        <v>3355</v>
      </c>
      <c r="AJ11657" t="s">
        <v>3356</v>
      </c>
      <c r="AK11657" t="s">
        <v>77</v>
      </c>
      <c r="AL11657" t="s">
        <v>227</v>
      </c>
      <c r="AM11657" t="s">
        <v>79</v>
      </c>
      <c r="AN11657" t="s">
        <v>283</v>
      </c>
      <c r="AO11657" t="s">
        <v>140161</v>
      </c>
      <c r="AP11657"/>
      <c r="AQ11657"/>
      <c r="AR11657" t="s">
        <v>98546</v>
      </c>
      <c r="AS11657"/>
      <c r="AT11657" t="s">
        <v>82753</v>
      </c>
      <c r="AU11657" t="s">
        <v>197</v>
      </c>
      <c r="AV11657" t="s">
        <v>83095</v>
      </c>
      <c r="AW11657" t="s">
        <v>82755</v>
      </c>
      <c r="AX11657" t="s">
        <v>2513</v>
      </c>
      <c r="AY11657" t="s">
        <v>2514</v>
      </c>
      <c r="AZ11657" t="s">
        <v>85</v>
      </c>
      <c r="BA11657"/>
      <c r="BB11657" t="s">
        <v>86</v>
      </c>
      <c r="BC11657"/>
      <c r="BD11657" s="5">
        <v>45184</v>
      </c>
      <c r="BE11657" t="s">
        <v>149394</v>
      </c>
    </row>
    <row r="11658" spans="1:57" ht="14.5" x14ac:dyDescent="0.35">
      <c r="A11658">
        <v>7015147</v>
      </c>
      <c r="B11658" t="s">
        <v>2408</v>
      </c>
      <c r="C11658" t="s">
        <v>270</v>
      </c>
      <c r="D11658" t="s">
        <v>2504</v>
      </c>
      <c r="E11658" t="s">
        <v>2505</v>
      </c>
      <c r="F11658" t="s">
        <v>2506</v>
      </c>
      <c r="G11658" t="s">
        <v>2507</v>
      </c>
      <c r="H11658">
        <v>9999</v>
      </c>
      <c r="I11658" t="s">
        <v>59</v>
      </c>
      <c r="J11658" t="s">
        <v>59</v>
      </c>
      <c r="K11658" t="s">
        <v>59</v>
      </c>
      <c r="L11658" t="s">
        <v>59</v>
      </c>
      <c r="M11658" t="s">
        <v>96756</v>
      </c>
      <c r="N11658" t="s">
        <v>3347</v>
      </c>
      <c r="O11658" t="s">
        <v>3348</v>
      </c>
      <c r="P11658" t="s">
        <v>1702</v>
      </c>
      <c r="Q11658" t="s">
        <v>98547</v>
      </c>
      <c r="R11658"/>
      <c r="S11658" t="s">
        <v>98548</v>
      </c>
      <c r="T11658" t="s">
        <v>98549</v>
      </c>
      <c r="U11658" t="s">
        <v>106</v>
      </c>
      <c r="V11658" t="s">
        <v>67986</v>
      </c>
      <c r="W11658" t="s">
        <v>118</v>
      </c>
      <c r="X11658" t="s">
        <v>67987</v>
      </c>
      <c r="Y11658" t="s">
        <v>82491</v>
      </c>
      <c r="Z11658" t="s">
        <v>2902</v>
      </c>
      <c r="AA11658"/>
      <c r="AB11658" t="s">
        <v>68</v>
      </c>
      <c r="AC11658" t="s">
        <v>69</v>
      </c>
      <c r="AD11658" t="s">
        <v>1504</v>
      </c>
      <c r="AE11658" t="s">
        <v>121</v>
      </c>
      <c r="AF11658" t="s">
        <v>877</v>
      </c>
      <c r="AG11658" t="s">
        <v>223</v>
      </c>
      <c r="AH11658" t="s">
        <v>74</v>
      </c>
      <c r="AI11658" t="s">
        <v>3355</v>
      </c>
      <c r="AJ11658" t="s">
        <v>3356</v>
      </c>
      <c r="AK11658" t="s">
        <v>77</v>
      </c>
      <c r="AL11658" t="s">
        <v>227</v>
      </c>
      <c r="AM11658" t="s">
        <v>79</v>
      </c>
      <c r="AN11658" t="s">
        <v>283</v>
      </c>
      <c r="AO11658" t="s">
        <v>140161</v>
      </c>
      <c r="AP11658"/>
      <c r="AQ11658"/>
      <c r="AR11658" t="s">
        <v>98550</v>
      </c>
      <c r="AS11658"/>
      <c r="AT11658" t="s">
        <v>82753</v>
      </c>
      <c r="AU11658" t="s">
        <v>197</v>
      </c>
      <c r="AV11658" t="s">
        <v>83095</v>
      </c>
      <c r="AW11658" t="s">
        <v>82755</v>
      </c>
      <c r="AX11658" t="s">
        <v>2513</v>
      </c>
      <c r="AY11658" t="s">
        <v>2514</v>
      </c>
      <c r="AZ11658" t="s">
        <v>85</v>
      </c>
      <c r="BA11658"/>
      <c r="BB11658" t="s">
        <v>86</v>
      </c>
      <c r="BC11658"/>
      <c r="BD11658" s="5">
        <v>45184</v>
      </c>
      <c r="BE11658" t="s">
        <v>140473</v>
      </c>
    </row>
    <row r="11659" spans="1:57" ht="14.5" x14ac:dyDescent="0.35">
      <c r="A11659">
        <v>7015148</v>
      </c>
      <c r="B11659" t="s">
        <v>2408</v>
      </c>
      <c r="C11659" t="s">
        <v>270</v>
      </c>
      <c r="D11659" t="s">
        <v>2504</v>
      </c>
      <c r="E11659" t="s">
        <v>2505</v>
      </c>
      <c r="F11659" t="s">
        <v>2506</v>
      </c>
      <c r="G11659" t="s">
        <v>2507</v>
      </c>
      <c r="H11659">
        <v>9999</v>
      </c>
      <c r="I11659" t="s">
        <v>59</v>
      </c>
      <c r="J11659" t="s">
        <v>59</v>
      </c>
      <c r="K11659" t="s">
        <v>59</v>
      </c>
      <c r="L11659" t="s">
        <v>59</v>
      </c>
      <c r="M11659" t="s">
        <v>98551</v>
      </c>
      <c r="N11659" t="s">
        <v>3347</v>
      </c>
      <c r="O11659" t="s">
        <v>3348</v>
      </c>
      <c r="P11659" t="s">
        <v>1702</v>
      </c>
      <c r="Q11659" t="s">
        <v>98552</v>
      </c>
      <c r="R11659"/>
      <c r="S11659" t="s">
        <v>98553</v>
      </c>
      <c r="T11659" t="s">
        <v>98554</v>
      </c>
      <c r="U11659" t="s">
        <v>98555</v>
      </c>
      <c r="V11659" t="s">
        <v>18174</v>
      </c>
      <c r="W11659" t="s">
        <v>139</v>
      </c>
      <c r="X11659" t="s">
        <v>18175</v>
      </c>
      <c r="Y11659" t="s">
        <v>82491</v>
      </c>
      <c r="Z11659" t="s">
        <v>2902</v>
      </c>
      <c r="AA11659"/>
      <c r="AB11659" t="s">
        <v>68</v>
      </c>
      <c r="AC11659" t="s">
        <v>69</v>
      </c>
      <c r="AD11659" t="s">
        <v>1249</v>
      </c>
      <c r="AE11659" t="s">
        <v>142</v>
      </c>
      <c r="AF11659" t="s">
        <v>877</v>
      </c>
      <c r="AG11659" t="s">
        <v>223</v>
      </c>
      <c r="AH11659" t="s">
        <v>74</v>
      </c>
      <c r="AI11659" t="s">
        <v>3355</v>
      </c>
      <c r="AJ11659" t="s">
        <v>3356</v>
      </c>
      <c r="AK11659" t="s">
        <v>77</v>
      </c>
      <c r="AL11659" t="s">
        <v>227</v>
      </c>
      <c r="AM11659" t="s">
        <v>79</v>
      </c>
      <c r="AN11659" t="s">
        <v>283</v>
      </c>
      <c r="AO11659" t="s">
        <v>140161</v>
      </c>
      <c r="AP11659"/>
      <c r="AQ11659"/>
      <c r="AR11659" t="s">
        <v>98556</v>
      </c>
      <c r="AS11659"/>
      <c r="AT11659" t="s">
        <v>82753</v>
      </c>
      <c r="AU11659" t="s">
        <v>197</v>
      </c>
      <c r="AV11659" t="s">
        <v>83095</v>
      </c>
      <c r="AW11659" t="s">
        <v>82755</v>
      </c>
      <c r="AX11659" t="s">
        <v>2513</v>
      </c>
      <c r="AY11659" t="s">
        <v>2514</v>
      </c>
      <c r="AZ11659" t="s">
        <v>85</v>
      </c>
      <c r="BA11659"/>
      <c r="BB11659" t="s">
        <v>86</v>
      </c>
      <c r="BC11659"/>
      <c r="BD11659" s="5">
        <v>45184</v>
      </c>
      <c r="BE11659" t="s">
        <v>141409</v>
      </c>
    </row>
    <row r="11660" spans="1:57" ht="14.5" x14ac:dyDescent="0.35">
      <c r="A11660">
        <v>7015149</v>
      </c>
      <c r="B11660" t="s">
        <v>2408</v>
      </c>
      <c r="C11660" t="s">
        <v>270</v>
      </c>
      <c r="D11660" t="s">
        <v>2504</v>
      </c>
      <c r="E11660" t="s">
        <v>2505</v>
      </c>
      <c r="F11660" t="s">
        <v>2506</v>
      </c>
      <c r="G11660" t="s">
        <v>2507</v>
      </c>
      <c r="H11660">
        <v>9999</v>
      </c>
      <c r="I11660" t="s">
        <v>59</v>
      </c>
      <c r="J11660" t="s">
        <v>59</v>
      </c>
      <c r="K11660" t="s">
        <v>59</v>
      </c>
      <c r="L11660" t="s">
        <v>59</v>
      </c>
      <c r="M11660" t="s">
        <v>98557</v>
      </c>
      <c r="N11660" t="s">
        <v>3347</v>
      </c>
      <c r="O11660" t="s">
        <v>3348</v>
      </c>
      <c r="P11660" t="s">
        <v>1702</v>
      </c>
      <c r="Q11660" t="s">
        <v>98558</v>
      </c>
      <c r="R11660"/>
      <c r="S11660" t="s">
        <v>98559</v>
      </c>
      <c r="T11660" t="s">
        <v>98560</v>
      </c>
      <c r="U11660" t="s">
        <v>98561</v>
      </c>
      <c r="V11660" t="s">
        <v>61468</v>
      </c>
      <c r="W11660" t="s">
        <v>139</v>
      </c>
      <c r="X11660" t="s">
        <v>61469</v>
      </c>
      <c r="Y11660" t="s">
        <v>82491</v>
      </c>
      <c r="Z11660" t="s">
        <v>2902</v>
      </c>
      <c r="AA11660"/>
      <c r="AB11660" t="s">
        <v>68</v>
      </c>
      <c r="AC11660" t="s">
        <v>69</v>
      </c>
      <c r="AD11660" t="s">
        <v>347</v>
      </c>
      <c r="AE11660" t="s">
        <v>99</v>
      </c>
      <c r="AF11660" t="s">
        <v>877</v>
      </c>
      <c r="AG11660" t="s">
        <v>223</v>
      </c>
      <c r="AH11660" t="s">
        <v>74</v>
      </c>
      <c r="AI11660" t="s">
        <v>3355</v>
      </c>
      <c r="AJ11660" t="s">
        <v>3356</v>
      </c>
      <c r="AK11660" t="s">
        <v>77</v>
      </c>
      <c r="AL11660" t="s">
        <v>227</v>
      </c>
      <c r="AM11660" t="s">
        <v>79</v>
      </c>
      <c r="AN11660" t="s">
        <v>283</v>
      </c>
      <c r="AO11660" t="s">
        <v>140161</v>
      </c>
      <c r="AP11660"/>
      <c r="AQ11660"/>
      <c r="AR11660" t="s">
        <v>98562</v>
      </c>
      <c r="AS11660"/>
      <c r="AT11660" t="s">
        <v>82753</v>
      </c>
      <c r="AU11660" t="s">
        <v>197</v>
      </c>
      <c r="AV11660" t="s">
        <v>83095</v>
      </c>
      <c r="AW11660" t="s">
        <v>82755</v>
      </c>
      <c r="AX11660" t="s">
        <v>2513</v>
      </c>
      <c r="AY11660" t="s">
        <v>2514</v>
      </c>
      <c r="AZ11660" t="s">
        <v>85</v>
      </c>
      <c r="BA11660"/>
      <c r="BB11660" t="s">
        <v>86</v>
      </c>
      <c r="BC11660"/>
      <c r="BD11660" s="5">
        <v>45184</v>
      </c>
      <c r="BE11660" t="s">
        <v>141409</v>
      </c>
    </row>
    <row r="11661" spans="1:57" ht="14.5" x14ac:dyDescent="0.35">
      <c r="A11661">
        <v>7015150</v>
      </c>
      <c r="B11661" t="s">
        <v>2408</v>
      </c>
      <c r="C11661" t="s">
        <v>270</v>
      </c>
      <c r="D11661" t="s">
        <v>2504</v>
      </c>
      <c r="E11661" t="s">
        <v>2505</v>
      </c>
      <c r="F11661" t="s">
        <v>2506</v>
      </c>
      <c r="G11661" t="s">
        <v>2507</v>
      </c>
      <c r="H11661">
        <v>9999</v>
      </c>
      <c r="I11661" t="s">
        <v>59</v>
      </c>
      <c r="J11661" t="s">
        <v>59</v>
      </c>
      <c r="K11661" t="s">
        <v>59</v>
      </c>
      <c r="L11661" t="s">
        <v>59</v>
      </c>
      <c r="M11661" t="s">
        <v>98563</v>
      </c>
      <c r="N11661" t="s">
        <v>3347</v>
      </c>
      <c r="O11661" t="s">
        <v>3348</v>
      </c>
      <c r="P11661" t="s">
        <v>1702</v>
      </c>
      <c r="Q11661" t="s">
        <v>98564</v>
      </c>
      <c r="R11661"/>
      <c r="S11661" t="s">
        <v>98565</v>
      </c>
      <c r="T11661" t="s">
        <v>98566</v>
      </c>
      <c r="U11661" t="s">
        <v>3645</v>
      </c>
      <c r="V11661" t="s">
        <v>346</v>
      </c>
      <c r="W11661" t="s">
        <v>139</v>
      </c>
      <c r="X11661" t="s">
        <v>98567</v>
      </c>
      <c r="Y11661" t="s">
        <v>82491</v>
      </c>
      <c r="Z11661" t="s">
        <v>2902</v>
      </c>
      <c r="AA11661"/>
      <c r="AB11661" t="s">
        <v>68</v>
      </c>
      <c r="AC11661" t="s">
        <v>69</v>
      </c>
      <c r="AD11661" t="s">
        <v>3112</v>
      </c>
      <c r="AE11661" t="s">
        <v>99</v>
      </c>
      <c r="AF11661" t="s">
        <v>877</v>
      </c>
      <c r="AG11661" t="s">
        <v>223</v>
      </c>
      <c r="AH11661" t="s">
        <v>74</v>
      </c>
      <c r="AI11661" t="s">
        <v>3355</v>
      </c>
      <c r="AJ11661" t="s">
        <v>3356</v>
      </c>
      <c r="AK11661" t="s">
        <v>77</v>
      </c>
      <c r="AL11661" t="s">
        <v>227</v>
      </c>
      <c r="AM11661" t="s">
        <v>79</v>
      </c>
      <c r="AN11661" t="s">
        <v>283</v>
      </c>
      <c r="AO11661" t="s">
        <v>140161</v>
      </c>
      <c r="AP11661"/>
      <c r="AQ11661"/>
      <c r="AR11661" t="s">
        <v>98568</v>
      </c>
      <c r="AS11661"/>
      <c r="AT11661" t="s">
        <v>82753</v>
      </c>
      <c r="AU11661" t="s">
        <v>197</v>
      </c>
      <c r="AV11661" t="s">
        <v>83095</v>
      </c>
      <c r="AW11661" t="s">
        <v>82755</v>
      </c>
      <c r="AX11661" t="s">
        <v>2513</v>
      </c>
      <c r="AY11661" t="s">
        <v>2514</v>
      </c>
      <c r="AZ11661" t="s">
        <v>85</v>
      </c>
      <c r="BA11661"/>
      <c r="BB11661" t="s">
        <v>86</v>
      </c>
      <c r="BC11661"/>
      <c r="BD11661" s="5">
        <v>45184</v>
      </c>
      <c r="BE11661" t="s">
        <v>141409</v>
      </c>
    </row>
    <row r="11662" spans="1:57" ht="14.5" x14ac:dyDescent="0.35">
      <c r="A11662">
        <v>7015151</v>
      </c>
      <c r="B11662" t="s">
        <v>2408</v>
      </c>
      <c r="C11662" t="s">
        <v>270</v>
      </c>
      <c r="D11662" t="s">
        <v>2504</v>
      </c>
      <c r="E11662" t="s">
        <v>2505</v>
      </c>
      <c r="F11662" t="s">
        <v>2506</v>
      </c>
      <c r="G11662" t="s">
        <v>2507</v>
      </c>
      <c r="H11662">
        <v>9999</v>
      </c>
      <c r="I11662" t="s">
        <v>59</v>
      </c>
      <c r="J11662" t="s">
        <v>59</v>
      </c>
      <c r="K11662" t="s">
        <v>59</v>
      </c>
      <c r="L11662" t="s">
        <v>59</v>
      </c>
      <c r="M11662" t="s">
        <v>98569</v>
      </c>
      <c r="N11662" t="s">
        <v>3347</v>
      </c>
      <c r="O11662" t="s">
        <v>3348</v>
      </c>
      <c r="P11662" t="s">
        <v>1702</v>
      </c>
      <c r="Q11662" t="s">
        <v>98570</v>
      </c>
      <c r="R11662"/>
      <c r="S11662" t="s">
        <v>273</v>
      </c>
      <c r="T11662" t="s">
        <v>98571</v>
      </c>
      <c r="U11662" t="s">
        <v>98572</v>
      </c>
      <c r="V11662" t="s">
        <v>43160</v>
      </c>
      <c r="W11662" t="s">
        <v>139</v>
      </c>
      <c r="X11662" t="s">
        <v>43795</v>
      </c>
      <c r="Y11662" t="s">
        <v>82491</v>
      </c>
      <c r="Z11662" t="s">
        <v>2902</v>
      </c>
      <c r="AA11662"/>
      <c r="AB11662" t="s">
        <v>68</v>
      </c>
      <c r="AC11662" t="s">
        <v>69</v>
      </c>
      <c r="AD11662" t="s">
        <v>3112</v>
      </c>
      <c r="AE11662" t="s">
        <v>99</v>
      </c>
      <c r="AF11662" t="s">
        <v>877</v>
      </c>
      <c r="AG11662" t="s">
        <v>223</v>
      </c>
      <c r="AH11662" t="s">
        <v>74</v>
      </c>
      <c r="AI11662" t="s">
        <v>3355</v>
      </c>
      <c r="AJ11662" t="s">
        <v>3356</v>
      </c>
      <c r="AK11662" t="s">
        <v>77</v>
      </c>
      <c r="AL11662" t="s">
        <v>227</v>
      </c>
      <c r="AM11662" t="s">
        <v>79</v>
      </c>
      <c r="AN11662" t="s">
        <v>283</v>
      </c>
      <c r="AO11662" t="s">
        <v>140161</v>
      </c>
      <c r="AP11662"/>
      <c r="AQ11662"/>
      <c r="AR11662" t="s">
        <v>98573</v>
      </c>
      <c r="AS11662"/>
      <c r="AT11662" t="s">
        <v>82753</v>
      </c>
      <c r="AU11662" t="s">
        <v>3002</v>
      </c>
      <c r="AV11662" t="s">
        <v>83095</v>
      </c>
      <c r="AW11662" t="s">
        <v>82755</v>
      </c>
      <c r="AX11662" t="s">
        <v>2513</v>
      </c>
      <c r="AY11662" t="s">
        <v>2514</v>
      </c>
      <c r="AZ11662" t="s">
        <v>85</v>
      </c>
      <c r="BA11662"/>
      <c r="BB11662" t="s">
        <v>86</v>
      </c>
      <c r="BC11662"/>
      <c r="BD11662" s="5">
        <v>45184</v>
      </c>
      <c r="BE11662" t="s">
        <v>141409</v>
      </c>
    </row>
    <row r="11663" spans="1:57" ht="14.5" x14ac:dyDescent="0.35">
      <c r="A11663">
        <v>7015153</v>
      </c>
      <c r="B11663" t="s">
        <v>2408</v>
      </c>
      <c r="C11663" t="s">
        <v>270</v>
      </c>
      <c r="D11663" t="s">
        <v>2504</v>
      </c>
      <c r="E11663" t="s">
        <v>2505</v>
      </c>
      <c r="F11663" t="s">
        <v>2506</v>
      </c>
      <c r="G11663" t="s">
        <v>2507</v>
      </c>
      <c r="H11663">
        <v>9999</v>
      </c>
      <c r="I11663" t="s">
        <v>59</v>
      </c>
      <c r="J11663" t="s">
        <v>59</v>
      </c>
      <c r="K11663" t="s">
        <v>59</v>
      </c>
      <c r="L11663" t="s">
        <v>59</v>
      </c>
      <c r="M11663" t="s">
        <v>98574</v>
      </c>
      <c r="N11663" t="s">
        <v>3347</v>
      </c>
      <c r="O11663" t="s">
        <v>3348</v>
      </c>
      <c r="P11663" t="s">
        <v>1702</v>
      </c>
      <c r="Q11663" t="s">
        <v>98575</v>
      </c>
      <c r="R11663"/>
      <c r="S11663" t="s">
        <v>98576</v>
      </c>
      <c r="T11663" t="s">
        <v>98577</v>
      </c>
      <c r="U11663" t="s">
        <v>106</v>
      </c>
      <c r="V11663" t="s">
        <v>31156</v>
      </c>
      <c r="W11663" t="s">
        <v>139</v>
      </c>
      <c r="X11663" t="s">
        <v>31157</v>
      </c>
      <c r="Y11663" t="s">
        <v>82491</v>
      </c>
      <c r="Z11663" t="s">
        <v>2902</v>
      </c>
      <c r="AA11663"/>
      <c r="AB11663" t="s">
        <v>68</v>
      </c>
      <c r="AC11663" t="s">
        <v>69</v>
      </c>
      <c r="AD11663" t="s">
        <v>347</v>
      </c>
      <c r="AE11663" t="s">
        <v>99</v>
      </c>
      <c r="AF11663" t="s">
        <v>877</v>
      </c>
      <c r="AG11663" t="s">
        <v>223</v>
      </c>
      <c r="AH11663" t="s">
        <v>74</v>
      </c>
      <c r="AI11663" t="s">
        <v>3355</v>
      </c>
      <c r="AJ11663" t="s">
        <v>3356</v>
      </c>
      <c r="AK11663" t="s">
        <v>77</v>
      </c>
      <c r="AL11663" t="s">
        <v>227</v>
      </c>
      <c r="AM11663" t="s">
        <v>79</v>
      </c>
      <c r="AN11663" t="s">
        <v>283</v>
      </c>
      <c r="AO11663" t="s">
        <v>140161</v>
      </c>
      <c r="AP11663"/>
      <c r="AQ11663"/>
      <c r="AR11663" t="s">
        <v>98578</v>
      </c>
      <c r="AS11663"/>
      <c r="AT11663" t="s">
        <v>82753</v>
      </c>
      <c r="AU11663" t="s">
        <v>197</v>
      </c>
      <c r="AV11663" t="s">
        <v>83095</v>
      </c>
      <c r="AW11663" t="s">
        <v>82755</v>
      </c>
      <c r="AX11663" t="s">
        <v>2513</v>
      </c>
      <c r="AY11663" t="s">
        <v>2514</v>
      </c>
      <c r="AZ11663" t="s">
        <v>85</v>
      </c>
      <c r="BA11663"/>
      <c r="BB11663" t="s">
        <v>86</v>
      </c>
      <c r="BC11663"/>
      <c r="BD11663" s="5">
        <v>45184</v>
      </c>
      <c r="BE11663" t="s">
        <v>141409</v>
      </c>
    </row>
    <row r="11664" spans="1:57" ht="14.5" x14ac:dyDescent="0.35">
      <c r="A11664">
        <v>7015154</v>
      </c>
      <c r="B11664" t="s">
        <v>2408</v>
      </c>
      <c r="C11664" t="s">
        <v>270</v>
      </c>
      <c r="D11664" t="s">
        <v>2504</v>
      </c>
      <c r="E11664" t="s">
        <v>2505</v>
      </c>
      <c r="F11664" t="s">
        <v>2506</v>
      </c>
      <c r="G11664" t="s">
        <v>2507</v>
      </c>
      <c r="H11664">
        <v>9999</v>
      </c>
      <c r="I11664" t="s">
        <v>59</v>
      </c>
      <c r="J11664" t="s">
        <v>59</v>
      </c>
      <c r="K11664" t="s">
        <v>59</v>
      </c>
      <c r="L11664" t="s">
        <v>59</v>
      </c>
      <c r="M11664" t="s">
        <v>98579</v>
      </c>
      <c r="N11664" t="s">
        <v>3347</v>
      </c>
      <c r="O11664" t="s">
        <v>3348</v>
      </c>
      <c r="P11664" t="s">
        <v>1702</v>
      </c>
      <c r="Q11664" t="s">
        <v>98580</v>
      </c>
      <c r="R11664"/>
      <c r="S11664" t="s">
        <v>98581</v>
      </c>
      <c r="T11664" t="s">
        <v>98582</v>
      </c>
      <c r="U11664" t="s">
        <v>98583</v>
      </c>
      <c r="V11664" t="s">
        <v>1865</v>
      </c>
      <c r="W11664" t="s">
        <v>139</v>
      </c>
      <c r="X11664" t="s">
        <v>1866</v>
      </c>
      <c r="Y11664" t="s">
        <v>82491</v>
      </c>
      <c r="Z11664" t="s">
        <v>2902</v>
      </c>
      <c r="AA11664"/>
      <c r="AB11664" t="s">
        <v>68</v>
      </c>
      <c r="AC11664" t="s">
        <v>69</v>
      </c>
      <c r="AD11664" t="s">
        <v>1123</v>
      </c>
      <c r="AE11664" t="s">
        <v>142</v>
      </c>
      <c r="AF11664" t="s">
        <v>877</v>
      </c>
      <c r="AG11664" t="s">
        <v>223</v>
      </c>
      <c r="AH11664" t="s">
        <v>74</v>
      </c>
      <c r="AI11664" t="s">
        <v>3355</v>
      </c>
      <c r="AJ11664" t="s">
        <v>3356</v>
      </c>
      <c r="AK11664" t="s">
        <v>77</v>
      </c>
      <c r="AL11664" t="s">
        <v>227</v>
      </c>
      <c r="AM11664" t="s">
        <v>79</v>
      </c>
      <c r="AN11664" t="s">
        <v>283</v>
      </c>
      <c r="AO11664" t="s">
        <v>140161</v>
      </c>
      <c r="AP11664"/>
      <c r="AQ11664"/>
      <c r="AR11664" t="s">
        <v>98584</v>
      </c>
      <c r="AS11664"/>
      <c r="AT11664" t="s">
        <v>82753</v>
      </c>
      <c r="AU11664" t="s">
        <v>197</v>
      </c>
      <c r="AV11664" t="s">
        <v>83095</v>
      </c>
      <c r="AW11664" t="s">
        <v>82755</v>
      </c>
      <c r="AX11664" t="s">
        <v>2513</v>
      </c>
      <c r="AY11664" t="s">
        <v>2514</v>
      </c>
      <c r="AZ11664" t="s">
        <v>85</v>
      </c>
      <c r="BA11664"/>
      <c r="BB11664" t="s">
        <v>86</v>
      </c>
      <c r="BC11664"/>
      <c r="BD11664" s="5">
        <v>45184</v>
      </c>
      <c r="BE11664" t="s">
        <v>141409</v>
      </c>
    </row>
    <row r="11665" spans="1:57" ht="14.5" x14ac:dyDescent="0.35">
      <c r="A11665">
        <v>7015155</v>
      </c>
      <c r="B11665" t="s">
        <v>2408</v>
      </c>
      <c r="C11665" t="s">
        <v>270</v>
      </c>
      <c r="D11665" t="s">
        <v>2504</v>
      </c>
      <c r="E11665" t="s">
        <v>2505</v>
      </c>
      <c r="F11665" t="s">
        <v>2506</v>
      </c>
      <c r="G11665" t="s">
        <v>2507</v>
      </c>
      <c r="H11665">
        <v>9999</v>
      </c>
      <c r="I11665" t="s">
        <v>59</v>
      </c>
      <c r="J11665" t="s">
        <v>59</v>
      </c>
      <c r="K11665" t="s">
        <v>59</v>
      </c>
      <c r="L11665" t="s">
        <v>59</v>
      </c>
      <c r="M11665" t="s">
        <v>98585</v>
      </c>
      <c r="N11665" t="s">
        <v>3347</v>
      </c>
      <c r="O11665" t="s">
        <v>3348</v>
      </c>
      <c r="P11665" t="s">
        <v>1702</v>
      </c>
      <c r="Q11665" t="s">
        <v>98586</v>
      </c>
      <c r="R11665"/>
      <c r="S11665" t="s">
        <v>98587</v>
      </c>
      <c r="T11665" t="s">
        <v>98588</v>
      </c>
      <c r="U11665" t="s">
        <v>43652</v>
      </c>
      <c r="V11665" t="s">
        <v>1842</v>
      </c>
      <c r="W11665" t="s">
        <v>139</v>
      </c>
      <c r="X11665" t="s">
        <v>43653</v>
      </c>
      <c r="Y11665" t="s">
        <v>82491</v>
      </c>
      <c r="Z11665" t="s">
        <v>2902</v>
      </c>
      <c r="AA11665"/>
      <c r="AB11665" t="s">
        <v>68</v>
      </c>
      <c r="AC11665" t="s">
        <v>69</v>
      </c>
      <c r="AD11665" t="s">
        <v>347</v>
      </c>
      <c r="AE11665" t="s">
        <v>99</v>
      </c>
      <c r="AF11665" t="s">
        <v>877</v>
      </c>
      <c r="AG11665" t="s">
        <v>223</v>
      </c>
      <c r="AH11665" t="s">
        <v>74</v>
      </c>
      <c r="AI11665" t="s">
        <v>3355</v>
      </c>
      <c r="AJ11665" t="s">
        <v>3356</v>
      </c>
      <c r="AK11665" t="s">
        <v>77</v>
      </c>
      <c r="AL11665" t="s">
        <v>227</v>
      </c>
      <c r="AM11665" t="s">
        <v>79</v>
      </c>
      <c r="AN11665" t="s">
        <v>283</v>
      </c>
      <c r="AO11665" t="s">
        <v>140161</v>
      </c>
      <c r="AP11665"/>
      <c r="AQ11665"/>
      <c r="AR11665" t="s">
        <v>98589</v>
      </c>
      <c r="AS11665"/>
      <c r="AT11665" t="s">
        <v>82753</v>
      </c>
      <c r="AU11665" t="s">
        <v>3002</v>
      </c>
      <c r="AV11665" t="s">
        <v>83095</v>
      </c>
      <c r="AW11665" t="s">
        <v>82755</v>
      </c>
      <c r="AX11665" t="s">
        <v>2513</v>
      </c>
      <c r="AY11665" t="s">
        <v>2514</v>
      </c>
      <c r="AZ11665" t="s">
        <v>85</v>
      </c>
      <c r="BA11665"/>
      <c r="BB11665" t="s">
        <v>86</v>
      </c>
      <c r="BC11665"/>
      <c r="BD11665" s="5">
        <v>45184</v>
      </c>
      <c r="BE11665" t="s">
        <v>141409</v>
      </c>
    </row>
    <row r="11666" spans="1:57" ht="14.5" x14ac:dyDescent="0.35">
      <c r="A11666">
        <v>7015156</v>
      </c>
      <c r="B11666" t="s">
        <v>2408</v>
      </c>
      <c r="C11666" t="s">
        <v>270</v>
      </c>
      <c r="D11666" t="s">
        <v>2504</v>
      </c>
      <c r="E11666" t="s">
        <v>2505</v>
      </c>
      <c r="F11666" t="s">
        <v>2506</v>
      </c>
      <c r="G11666" t="s">
        <v>2507</v>
      </c>
      <c r="H11666">
        <v>9999</v>
      </c>
      <c r="I11666" t="s">
        <v>59</v>
      </c>
      <c r="J11666" t="s">
        <v>59</v>
      </c>
      <c r="K11666" t="s">
        <v>59</v>
      </c>
      <c r="L11666" t="s">
        <v>59</v>
      </c>
      <c r="M11666" t="s">
        <v>98590</v>
      </c>
      <c r="N11666" t="s">
        <v>3347</v>
      </c>
      <c r="O11666" t="s">
        <v>3348</v>
      </c>
      <c r="P11666" t="s">
        <v>1702</v>
      </c>
      <c r="Q11666" t="s">
        <v>98591</v>
      </c>
      <c r="R11666"/>
      <c r="S11666" t="s">
        <v>98592</v>
      </c>
      <c r="T11666" t="s">
        <v>96321</v>
      </c>
      <c r="U11666" t="s">
        <v>261</v>
      </c>
      <c r="V11666" t="s">
        <v>1459</v>
      </c>
      <c r="W11666" t="s">
        <v>139</v>
      </c>
      <c r="X11666" t="s">
        <v>96322</v>
      </c>
      <c r="Y11666" t="s">
        <v>82491</v>
      </c>
      <c r="Z11666" t="s">
        <v>2902</v>
      </c>
      <c r="AA11666"/>
      <c r="AB11666" t="s">
        <v>68</v>
      </c>
      <c r="AC11666" t="s">
        <v>69</v>
      </c>
      <c r="AD11666" t="s">
        <v>1123</v>
      </c>
      <c r="AE11666" t="s">
        <v>142</v>
      </c>
      <c r="AF11666" t="s">
        <v>877</v>
      </c>
      <c r="AG11666" t="s">
        <v>223</v>
      </c>
      <c r="AH11666" t="s">
        <v>74</v>
      </c>
      <c r="AI11666" t="s">
        <v>3355</v>
      </c>
      <c r="AJ11666" t="s">
        <v>3356</v>
      </c>
      <c r="AK11666" t="s">
        <v>77</v>
      </c>
      <c r="AL11666" t="s">
        <v>227</v>
      </c>
      <c r="AM11666" t="s">
        <v>79</v>
      </c>
      <c r="AN11666" t="s">
        <v>283</v>
      </c>
      <c r="AO11666" t="s">
        <v>140161</v>
      </c>
      <c r="AP11666"/>
      <c r="AQ11666"/>
      <c r="AR11666" t="s">
        <v>98593</v>
      </c>
      <c r="AS11666"/>
      <c r="AT11666" t="s">
        <v>82753</v>
      </c>
      <c r="AU11666" t="s">
        <v>197</v>
      </c>
      <c r="AV11666" t="s">
        <v>83095</v>
      </c>
      <c r="AW11666" t="s">
        <v>82755</v>
      </c>
      <c r="AX11666" t="s">
        <v>2513</v>
      </c>
      <c r="AY11666" t="s">
        <v>2514</v>
      </c>
      <c r="AZ11666" t="s">
        <v>85</v>
      </c>
      <c r="BA11666"/>
      <c r="BB11666" t="s">
        <v>86</v>
      </c>
      <c r="BC11666"/>
      <c r="BD11666" s="5">
        <v>45184</v>
      </c>
      <c r="BE11666" t="s">
        <v>141409</v>
      </c>
    </row>
    <row r="11667" spans="1:57" ht="14.5" x14ac:dyDescent="0.35">
      <c r="A11667">
        <v>7015157</v>
      </c>
      <c r="B11667" t="s">
        <v>2408</v>
      </c>
      <c r="C11667" t="s">
        <v>270</v>
      </c>
      <c r="D11667" t="s">
        <v>2504</v>
      </c>
      <c r="E11667" t="s">
        <v>2505</v>
      </c>
      <c r="F11667" t="s">
        <v>2506</v>
      </c>
      <c r="G11667" t="s">
        <v>2507</v>
      </c>
      <c r="H11667">
        <v>9999</v>
      </c>
      <c r="I11667" t="s">
        <v>59</v>
      </c>
      <c r="J11667" t="s">
        <v>59</v>
      </c>
      <c r="K11667" t="s">
        <v>59</v>
      </c>
      <c r="L11667" t="s">
        <v>59</v>
      </c>
      <c r="M11667" t="s">
        <v>98594</v>
      </c>
      <c r="N11667" t="s">
        <v>3347</v>
      </c>
      <c r="O11667" t="s">
        <v>3348</v>
      </c>
      <c r="P11667" t="s">
        <v>1702</v>
      </c>
      <c r="Q11667" t="s">
        <v>98595</v>
      </c>
      <c r="R11667"/>
      <c r="S11667" t="s">
        <v>98596</v>
      </c>
      <c r="T11667" t="s">
        <v>98597</v>
      </c>
      <c r="U11667" t="s">
        <v>98598</v>
      </c>
      <c r="V11667" t="s">
        <v>2117</v>
      </c>
      <c r="W11667" t="s">
        <v>139</v>
      </c>
      <c r="X11667" t="s">
        <v>2118</v>
      </c>
      <c r="Y11667" t="s">
        <v>82491</v>
      </c>
      <c r="Z11667" t="s">
        <v>2902</v>
      </c>
      <c r="AA11667"/>
      <c r="AB11667" t="s">
        <v>68</v>
      </c>
      <c r="AC11667" t="s">
        <v>69</v>
      </c>
      <c r="AD11667" t="s">
        <v>397</v>
      </c>
      <c r="AE11667" t="s">
        <v>142</v>
      </c>
      <c r="AF11667" t="s">
        <v>877</v>
      </c>
      <c r="AG11667" t="s">
        <v>223</v>
      </c>
      <c r="AH11667" t="s">
        <v>74</v>
      </c>
      <c r="AI11667" t="s">
        <v>3355</v>
      </c>
      <c r="AJ11667" t="s">
        <v>3356</v>
      </c>
      <c r="AK11667" t="s">
        <v>77</v>
      </c>
      <c r="AL11667" t="s">
        <v>227</v>
      </c>
      <c r="AM11667" t="s">
        <v>79</v>
      </c>
      <c r="AN11667" t="s">
        <v>283</v>
      </c>
      <c r="AO11667" t="s">
        <v>140161</v>
      </c>
      <c r="AP11667"/>
      <c r="AQ11667"/>
      <c r="AR11667" t="s">
        <v>98599</v>
      </c>
      <c r="AS11667"/>
      <c r="AT11667" t="s">
        <v>82753</v>
      </c>
      <c r="AU11667" t="s">
        <v>3002</v>
      </c>
      <c r="AV11667" t="s">
        <v>83095</v>
      </c>
      <c r="AW11667" t="s">
        <v>82755</v>
      </c>
      <c r="AX11667" t="s">
        <v>2513</v>
      </c>
      <c r="AY11667" t="s">
        <v>2514</v>
      </c>
      <c r="AZ11667" t="s">
        <v>85</v>
      </c>
      <c r="BA11667"/>
      <c r="BB11667" t="s">
        <v>86</v>
      </c>
      <c r="BC11667"/>
      <c r="BD11667" s="5">
        <v>45184</v>
      </c>
      <c r="BE11667" t="s">
        <v>141409</v>
      </c>
    </row>
    <row r="11668" spans="1:57" ht="14.5" x14ac:dyDescent="0.35">
      <c r="A11668">
        <v>7015158</v>
      </c>
      <c r="B11668" t="s">
        <v>2408</v>
      </c>
      <c r="C11668" t="s">
        <v>270</v>
      </c>
      <c r="D11668" t="s">
        <v>2504</v>
      </c>
      <c r="E11668" t="s">
        <v>2505</v>
      </c>
      <c r="F11668" t="s">
        <v>2506</v>
      </c>
      <c r="G11668" t="s">
        <v>2507</v>
      </c>
      <c r="H11668">
        <v>9999</v>
      </c>
      <c r="I11668" t="s">
        <v>59</v>
      </c>
      <c r="J11668" t="s">
        <v>59</v>
      </c>
      <c r="K11668" t="s">
        <v>59</v>
      </c>
      <c r="L11668" t="s">
        <v>59</v>
      </c>
      <c r="M11668" t="s">
        <v>98600</v>
      </c>
      <c r="N11668" t="s">
        <v>3347</v>
      </c>
      <c r="O11668" t="s">
        <v>3348</v>
      </c>
      <c r="P11668" t="s">
        <v>1702</v>
      </c>
      <c r="Q11668" t="s">
        <v>98601</v>
      </c>
      <c r="R11668"/>
      <c r="S11668" t="s">
        <v>98602</v>
      </c>
      <c r="T11668" t="s">
        <v>98603</v>
      </c>
      <c r="U11668" t="s">
        <v>91428</v>
      </c>
      <c r="V11668" t="s">
        <v>1459</v>
      </c>
      <c r="W11668" t="s">
        <v>139</v>
      </c>
      <c r="X11668" t="s">
        <v>1460</v>
      </c>
      <c r="Y11668" t="s">
        <v>82491</v>
      </c>
      <c r="Z11668" t="s">
        <v>2902</v>
      </c>
      <c r="AA11668"/>
      <c r="AB11668" t="s">
        <v>68</v>
      </c>
      <c r="AC11668" t="s">
        <v>69</v>
      </c>
      <c r="AD11668" t="s">
        <v>1123</v>
      </c>
      <c r="AE11668" t="s">
        <v>142</v>
      </c>
      <c r="AF11668" t="s">
        <v>877</v>
      </c>
      <c r="AG11668" t="s">
        <v>223</v>
      </c>
      <c r="AH11668" t="s">
        <v>74</v>
      </c>
      <c r="AI11668" t="s">
        <v>3355</v>
      </c>
      <c r="AJ11668" t="s">
        <v>3356</v>
      </c>
      <c r="AK11668" t="s">
        <v>77</v>
      </c>
      <c r="AL11668" t="s">
        <v>227</v>
      </c>
      <c r="AM11668" t="s">
        <v>79</v>
      </c>
      <c r="AN11668" t="s">
        <v>283</v>
      </c>
      <c r="AO11668" t="s">
        <v>140161</v>
      </c>
      <c r="AP11668"/>
      <c r="AQ11668"/>
      <c r="AR11668" t="s">
        <v>98604</v>
      </c>
      <c r="AS11668"/>
      <c r="AT11668" t="s">
        <v>82753</v>
      </c>
      <c r="AU11668" t="s">
        <v>197</v>
      </c>
      <c r="AV11668" t="s">
        <v>83095</v>
      </c>
      <c r="AW11668" t="s">
        <v>82755</v>
      </c>
      <c r="AX11668" t="s">
        <v>2513</v>
      </c>
      <c r="AY11668" t="s">
        <v>2514</v>
      </c>
      <c r="AZ11668" t="s">
        <v>85</v>
      </c>
      <c r="BA11668"/>
      <c r="BB11668" t="s">
        <v>86</v>
      </c>
      <c r="BC11668"/>
      <c r="BD11668" s="5">
        <v>45184</v>
      </c>
      <c r="BE11668" t="s">
        <v>141409</v>
      </c>
    </row>
    <row r="11669" spans="1:57" ht="14.5" x14ac:dyDescent="0.35">
      <c r="A11669">
        <v>7015159</v>
      </c>
      <c r="B11669" t="s">
        <v>2408</v>
      </c>
      <c r="C11669" t="s">
        <v>270</v>
      </c>
      <c r="D11669" t="s">
        <v>2504</v>
      </c>
      <c r="E11669" t="s">
        <v>2505</v>
      </c>
      <c r="F11669" t="s">
        <v>2506</v>
      </c>
      <c r="G11669" t="s">
        <v>2507</v>
      </c>
      <c r="H11669">
        <v>9999</v>
      </c>
      <c r="I11669" t="s">
        <v>59</v>
      </c>
      <c r="J11669" t="s">
        <v>59</v>
      </c>
      <c r="K11669" t="s">
        <v>59</v>
      </c>
      <c r="L11669" t="s">
        <v>59</v>
      </c>
      <c r="M11669" t="s">
        <v>98605</v>
      </c>
      <c r="N11669" t="s">
        <v>3347</v>
      </c>
      <c r="O11669" t="s">
        <v>3348</v>
      </c>
      <c r="P11669" t="s">
        <v>1702</v>
      </c>
      <c r="Q11669" t="s">
        <v>98606</v>
      </c>
      <c r="R11669"/>
      <c r="S11669" t="s">
        <v>98607</v>
      </c>
      <c r="T11669" t="s">
        <v>98608</v>
      </c>
      <c r="U11669" t="s">
        <v>888</v>
      </c>
      <c r="V11669" t="s">
        <v>1461</v>
      </c>
      <c r="W11669" t="s">
        <v>139</v>
      </c>
      <c r="X11669" t="s">
        <v>23692</v>
      </c>
      <c r="Y11669" t="s">
        <v>82491</v>
      </c>
      <c r="Z11669" t="s">
        <v>2902</v>
      </c>
      <c r="AA11669"/>
      <c r="AB11669" t="s">
        <v>68</v>
      </c>
      <c r="AC11669" t="s">
        <v>69</v>
      </c>
      <c r="AD11669" t="s">
        <v>1249</v>
      </c>
      <c r="AE11669" t="s">
        <v>142</v>
      </c>
      <c r="AF11669" t="s">
        <v>877</v>
      </c>
      <c r="AG11669" t="s">
        <v>223</v>
      </c>
      <c r="AH11669" t="s">
        <v>74</v>
      </c>
      <c r="AI11669" t="s">
        <v>3355</v>
      </c>
      <c r="AJ11669" t="s">
        <v>3356</v>
      </c>
      <c r="AK11669" t="s">
        <v>77</v>
      </c>
      <c r="AL11669" t="s">
        <v>227</v>
      </c>
      <c r="AM11669" t="s">
        <v>79</v>
      </c>
      <c r="AN11669" t="s">
        <v>283</v>
      </c>
      <c r="AO11669" t="s">
        <v>140161</v>
      </c>
      <c r="AP11669"/>
      <c r="AQ11669"/>
      <c r="AR11669" t="s">
        <v>98609</v>
      </c>
      <c r="AS11669"/>
      <c r="AT11669" t="s">
        <v>82753</v>
      </c>
      <c r="AU11669" t="s">
        <v>3002</v>
      </c>
      <c r="AV11669" t="s">
        <v>83095</v>
      </c>
      <c r="AW11669" t="s">
        <v>82755</v>
      </c>
      <c r="AX11669" t="s">
        <v>2513</v>
      </c>
      <c r="AY11669" t="s">
        <v>2514</v>
      </c>
      <c r="AZ11669" t="s">
        <v>85</v>
      </c>
      <c r="BA11669"/>
      <c r="BB11669" t="s">
        <v>86</v>
      </c>
      <c r="BC11669"/>
      <c r="BD11669" s="5">
        <v>45184</v>
      </c>
      <c r="BE11669" t="s">
        <v>141409</v>
      </c>
    </row>
    <row r="11670" spans="1:57" ht="14.5" x14ac:dyDescent="0.35">
      <c r="A11670">
        <v>7015160</v>
      </c>
      <c r="B11670" t="s">
        <v>2408</v>
      </c>
      <c r="C11670" t="s">
        <v>270</v>
      </c>
      <c r="D11670" t="s">
        <v>2504</v>
      </c>
      <c r="E11670" t="s">
        <v>2505</v>
      </c>
      <c r="F11670" t="s">
        <v>2506</v>
      </c>
      <c r="G11670" t="s">
        <v>2507</v>
      </c>
      <c r="H11670">
        <v>9999</v>
      </c>
      <c r="I11670" t="s">
        <v>59</v>
      </c>
      <c r="J11670" t="s">
        <v>59</v>
      </c>
      <c r="K11670" t="s">
        <v>59</v>
      </c>
      <c r="L11670" t="s">
        <v>59</v>
      </c>
      <c r="M11670" t="s">
        <v>98610</v>
      </c>
      <c r="N11670" t="s">
        <v>3347</v>
      </c>
      <c r="O11670" t="s">
        <v>3348</v>
      </c>
      <c r="P11670" t="s">
        <v>1702</v>
      </c>
      <c r="Q11670" t="s">
        <v>98611</v>
      </c>
      <c r="R11670"/>
      <c r="S11670" t="s">
        <v>98612</v>
      </c>
      <c r="T11670" t="s">
        <v>98613</v>
      </c>
      <c r="U11670" t="s">
        <v>106</v>
      </c>
      <c r="V11670" t="s">
        <v>95852</v>
      </c>
      <c r="W11670" t="s">
        <v>139</v>
      </c>
      <c r="X11670" t="s">
        <v>95853</v>
      </c>
      <c r="Y11670" t="s">
        <v>82491</v>
      </c>
      <c r="Z11670" t="s">
        <v>2902</v>
      </c>
      <c r="AA11670"/>
      <c r="AB11670" t="s">
        <v>68</v>
      </c>
      <c r="AC11670" t="s">
        <v>69</v>
      </c>
      <c r="AD11670" t="s">
        <v>3112</v>
      </c>
      <c r="AE11670" t="s">
        <v>99</v>
      </c>
      <c r="AF11670" t="s">
        <v>877</v>
      </c>
      <c r="AG11670" t="s">
        <v>223</v>
      </c>
      <c r="AH11670" t="s">
        <v>74</v>
      </c>
      <c r="AI11670" t="s">
        <v>3355</v>
      </c>
      <c r="AJ11670" t="s">
        <v>3356</v>
      </c>
      <c r="AK11670" t="s">
        <v>77</v>
      </c>
      <c r="AL11670" t="s">
        <v>227</v>
      </c>
      <c r="AM11670" t="s">
        <v>79</v>
      </c>
      <c r="AN11670" t="s">
        <v>283</v>
      </c>
      <c r="AO11670" t="s">
        <v>140161</v>
      </c>
      <c r="AP11670"/>
      <c r="AQ11670"/>
      <c r="AR11670" t="s">
        <v>98614</v>
      </c>
      <c r="AS11670"/>
      <c r="AT11670" t="s">
        <v>82753</v>
      </c>
      <c r="AU11670" t="s">
        <v>197</v>
      </c>
      <c r="AV11670" t="s">
        <v>83095</v>
      </c>
      <c r="AW11670" t="s">
        <v>82755</v>
      </c>
      <c r="AX11670" t="s">
        <v>2513</v>
      </c>
      <c r="AY11670" t="s">
        <v>2514</v>
      </c>
      <c r="AZ11670" t="s">
        <v>85</v>
      </c>
      <c r="BA11670"/>
      <c r="BB11670" t="s">
        <v>86</v>
      </c>
      <c r="BC11670"/>
      <c r="BD11670" s="5">
        <v>45184</v>
      </c>
      <c r="BE11670" t="s">
        <v>141409</v>
      </c>
    </row>
    <row r="11671" spans="1:57" ht="14.5" x14ac:dyDescent="0.35">
      <c r="A11671">
        <v>7015161</v>
      </c>
      <c r="B11671" t="s">
        <v>2408</v>
      </c>
      <c r="C11671" t="s">
        <v>270</v>
      </c>
      <c r="D11671" t="s">
        <v>2504</v>
      </c>
      <c r="E11671" t="s">
        <v>2505</v>
      </c>
      <c r="F11671" t="s">
        <v>2506</v>
      </c>
      <c r="G11671" t="s">
        <v>2507</v>
      </c>
      <c r="H11671">
        <v>9999</v>
      </c>
      <c r="I11671" t="s">
        <v>59</v>
      </c>
      <c r="J11671" t="s">
        <v>59</v>
      </c>
      <c r="K11671" t="s">
        <v>59</v>
      </c>
      <c r="L11671" t="s">
        <v>59</v>
      </c>
      <c r="M11671" t="s">
        <v>98615</v>
      </c>
      <c r="N11671" t="s">
        <v>3347</v>
      </c>
      <c r="O11671" t="s">
        <v>3348</v>
      </c>
      <c r="P11671" t="s">
        <v>1702</v>
      </c>
      <c r="Q11671" t="s">
        <v>98616</v>
      </c>
      <c r="R11671"/>
      <c r="S11671" t="s">
        <v>98617</v>
      </c>
      <c r="T11671" t="s">
        <v>98618</v>
      </c>
      <c r="U11671" t="s">
        <v>95821</v>
      </c>
      <c r="V11671" t="s">
        <v>75349</v>
      </c>
      <c r="W11671" t="s">
        <v>139</v>
      </c>
      <c r="X11671" t="s">
        <v>75350</v>
      </c>
      <c r="Y11671" t="s">
        <v>82491</v>
      </c>
      <c r="Z11671" t="s">
        <v>2902</v>
      </c>
      <c r="AA11671"/>
      <c r="AB11671" t="s">
        <v>68</v>
      </c>
      <c r="AC11671" t="s">
        <v>69</v>
      </c>
      <c r="AD11671" t="s">
        <v>397</v>
      </c>
      <c r="AE11671" t="s">
        <v>142</v>
      </c>
      <c r="AF11671" t="s">
        <v>877</v>
      </c>
      <c r="AG11671" t="s">
        <v>223</v>
      </c>
      <c r="AH11671" t="s">
        <v>74</v>
      </c>
      <c r="AI11671" t="s">
        <v>3355</v>
      </c>
      <c r="AJ11671" t="s">
        <v>3356</v>
      </c>
      <c r="AK11671" t="s">
        <v>77</v>
      </c>
      <c r="AL11671" t="s">
        <v>227</v>
      </c>
      <c r="AM11671" t="s">
        <v>79</v>
      </c>
      <c r="AN11671" t="s">
        <v>283</v>
      </c>
      <c r="AO11671" t="s">
        <v>140161</v>
      </c>
      <c r="AP11671"/>
      <c r="AQ11671"/>
      <c r="AR11671" t="s">
        <v>98619</v>
      </c>
      <c r="AS11671"/>
      <c r="AT11671" t="s">
        <v>82753</v>
      </c>
      <c r="AU11671" t="s">
        <v>197</v>
      </c>
      <c r="AV11671" t="s">
        <v>83095</v>
      </c>
      <c r="AW11671" t="s">
        <v>82755</v>
      </c>
      <c r="AX11671" t="s">
        <v>2513</v>
      </c>
      <c r="AY11671" t="s">
        <v>2514</v>
      </c>
      <c r="AZ11671" t="s">
        <v>85</v>
      </c>
      <c r="BA11671"/>
      <c r="BB11671" t="s">
        <v>86</v>
      </c>
      <c r="BC11671"/>
      <c r="BD11671" s="5">
        <v>45184</v>
      </c>
      <c r="BE11671" t="s">
        <v>141409</v>
      </c>
    </row>
    <row r="11672" spans="1:57" ht="14.5" x14ac:dyDescent="0.35">
      <c r="A11672">
        <v>7015163</v>
      </c>
      <c r="B11672" t="s">
        <v>2408</v>
      </c>
      <c r="C11672" t="s">
        <v>270</v>
      </c>
      <c r="D11672" t="s">
        <v>2504</v>
      </c>
      <c r="E11672" t="s">
        <v>2505</v>
      </c>
      <c r="F11672" t="s">
        <v>2506</v>
      </c>
      <c r="G11672" t="s">
        <v>2507</v>
      </c>
      <c r="H11672">
        <v>9999</v>
      </c>
      <c r="I11672" t="s">
        <v>59</v>
      </c>
      <c r="J11672" t="s">
        <v>59</v>
      </c>
      <c r="K11672" t="s">
        <v>59</v>
      </c>
      <c r="L11672" t="s">
        <v>59</v>
      </c>
      <c r="M11672" t="s">
        <v>98620</v>
      </c>
      <c r="N11672" t="s">
        <v>3347</v>
      </c>
      <c r="O11672" t="s">
        <v>3348</v>
      </c>
      <c r="P11672" t="s">
        <v>1702</v>
      </c>
      <c r="Q11672" t="s">
        <v>98621</v>
      </c>
      <c r="R11672"/>
      <c r="S11672" t="s">
        <v>98622</v>
      </c>
      <c r="T11672" t="s">
        <v>98623</v>
      </c>
      <c r="U11672" t="s">
        <v>98624</v>
      </c>
      <c r="V11672" t="s">
        <v>98625</v>
      </c>
      <c r="W11672" t="s">
        <v>139</v>
      </c>
      <c r="X11672" t="s">
        <v>98626</v>
      </c>
      <c r="Y11672" t="s">
        <v>82491</v>
      </c>
      <c r="Z11672" t="s">
        <v>2902</v>
      </c>
      <c r="AA11672"/>
      <c r="AB11672" t="s">
        <v>68</v>
      </c>
      <c r="AC11672" t="s">
        <v>69</v>
      </c>
      <c r="AD11672" t="s">
        <v>347</v>
      </c>
      <c r="AE11672" t="s">
        <v>99</v>
      </c>
      <c r="AF11672" t="s">
        <v>877</v>
      </c>
      <c r="AG11672" t="s">
        <v>223</v>
      </c>
      <c r="AH11672" t="s">
        <v>74</v>
      </c>
      <c r="AI11672" t="s">
        <v>3355</v>
      </c>
      <c r="AJ11672" t="s">
        <v>3356</v>
      </c>
      <c r="AK11672" t="s">
        <v>77</v>
      </c>
      <c r="AL11672" t="s">
        <v>227</v>
      </c>
      <c r="AM11672" t="s">
        <v>79</v>
      </c>
      <c r="AN11672" t="s">
        <v>283</v>
      </c>
      <c r="AO11672" t="s">
        <v>140161</v>
      </c>
      <c r="AP11672"/>
      <c r="AQ11672"/>
      <c r="AR11672" t="s">
        <v>98627</v>
      </c>
      <c r="AS11672"/>
      <c r="AT11672" t="s">
        <v>82753</v>
      </c>
      <c r="AU11672" t="s">
        <v>197</v>
      </c>
      <c r="AV11672" t="s">
        <v>83095</v>
      </c>
      <c r="AW11672" t="s">
        <v>82755</v>
      </c>
      <c r="AX11672" t="s">
        <v>2513</v>
      </c>
      <c r="AY11672" t="s">
        <v>2514</v>
      </c>
      <c r="AZ11672" t="s">
        <v>85</v>
      </c>
      <c r="BA11672"/>
      <c r="BB11672" t="s">
        <v>86</v>
      </c>
      <c r="BC11672"/>
      <c r="BD11672" s="5">
        <v>45184</v>
      </c>
      <c r="BE11672" t="s">
        <v>141409</v>
      </c>
    </row>
    <row r="11673" spans="1:57" ht="14.5" x14ac:dyDescent="0.35">
      <c r="A11673">
        <v>7015166</v>
      </c>
      <c r="B11673" t="s">
        <v>2408</v>
      </c>
      <c r="C11673" t="s">
        <v>270</v>
      </c>
      <c r="D11673" t="s">
        <v>2504</v>
      </c>
      <c r="E11673" t="s">
        <v>2505</v>
      </c>
      <c r="F11673" t="s">
        <v>2506</v>
      </c>
      <c r="G11673" t="s">
        <v>2507</v>
      </c>
      <c r="H11673">
        <v>9999</v>
      </c>
      <c r="I11673" t="s">
        <v>59</v>
      </c>
      <c r="J11673" t="s">
        <v>59</v>
      </c>
      <c r="K11673" t="s">
        <v>59</v>
      </c>
      <c r="L11673" t="s">
        <v>59</v>
      </c>
      <c r="M11673" t="s">
        <v>98628</v>
      </c>
      <c r="N11673" t="s">
        <v>3347</v>
      </c>
      <c r="O11673" t="s">
        <v>3348</v>
      </c>
      <c r="P11673" t="s">
        <v>1702</v>
      </c>
      <c r="Q11673" t="s">
        <v>98629</v>
      </c>
      <c r="R11673"/>
      <c r="S11673" t="s">
        <v>98630</v>
      </c>
      <c r="T11673" t="s">
        <v>98631</v>
      </c>
      <c r="U11673" t="s">
        <v>77316</v>
      </c>
      <c r="V11673" t="s">
        <v>9488</v>
      </c>
      <c r="W11673" t="s">
        <v>139</v>
      </c>
      <c r="X11673" t="s">
        <v>98632</v>
      </c>
      <c r="Y11673" t="s">
        <v>82491</v>
      </c>
      <c r="Z11673" t="s">
        <v>2902</v>
      </c>
      <c r="AA11673"/>
      <c r="AB11673" t="s">
        <v>68</v>
      </c>
      <c r="AC11673" t="s">
        <v>69</v>
      </c>
      <c r="AD11673" t="s">
        <v>347</v>
      </c>
      <c r="AE11673" t="s">
        <v>99</v>
      </c>
      <c r="AF11673" t="s">
        <v>877</v>
      </c>
      <c r="AG11673" t="s">
        <v>223</v>
      </c>
      <c r="AH11673" t="s">
        <v>74</v>
      </c>
      <c r="AI11673" t="s">
        <v>3355</v>
      </c>
      <c r="AJ11673" t="s">
        <v>3356</v>
      </c>
      <c r="AK11673" t="s">
        <v>77</v>
      </c>
      <c r="AL11673" t="s">
        <v>227</v>
      </c>
      <c r="AM11673" t="s">
        <v>79</v>
      </c>
      <c r="AN11673" t="s">
        <v>283</v>
      </c>
      <c r="AO11673" t="s">
        <v>140161</v>
      </c>
      <c r="AP11673"/>
      <c r="AQ11673"/>
      <c r="AR11673" t="s">
        <v>98633</v>
      </c>
      <c r="AS11673"/>
      <c r="AT11673" t="s">
        <v>82753</v>
      </c>
      <c r="AU11673" t="s">
        <v>3002</v>
      </c>
      <c r="AV11673" t="s">
        <v>83095</v>
      </c>
      <c r="AW11673" t="s">
        <v>82755</v>
      </c>
      <c r="AX11673" t="s">
        <v>2513</v>
      </c>
      <c r="AY11673" t="s">
        <v>2514</v>
      </c>
      <c r="AZ11673" t="s">
        <v>85</v>
      </c>
      <c r="BA11673"/>
      <c r="BB11673" t="s">
        <v>86</v>
      </c>
      <c r="BC11673"/>
      <c r="BD11673" s="5">
        <v>45184</v>
      </c>
      <c r="BE11673" t="s">
        <v>141409</v>
      </c>
    </row>
    <row r="11674" spans="1:57" ht="14.5" x14ac:dyDescent="0.35">
      <c r="A11674">
        <v>7015167</v>
      </c>
      <c r="B11674" t="s">
        <v>2408</v>
      </c>
      <c r="C11674" t="s">
        <v>270</v>
      </c>
      <c r="D11674" t="s">
        <v>2504</v>
      </c>
      <c r="E11674" t="s">
        <v>2505</v>
      </c>
      <c r="F11674" t="s">
        <v>2506</v>
      </c>
      <c r="G11674" t="s">
        <v>2507</v>
      </c>
      <c r="H11674">
        <v>9999</v>
      </c>
      <c r="I11674" t="s">
        <v>59</v>
      </c>
      <c r="J11674" t="s">
        <v>59</v>
      </c>
      <c r="K11674" t="s">
        <v>59</v>
      </c>
      <c r="L11674" t="s">
        <v>59</v>
      </c>
      <c r="M11674" t="s">
        <v>98634</v>
      </c>
      <c r="N11674" t="s">
        <v>3347</v>
      </c>
      <c r="O11674" t="s">
        <v>3348</v>
      </c>
      <c r="P11674" t="s">
        <v>1702</v>
      </c>
      <c r="Q11674" t="s">
        <v>98635</v>
      </c>
      <c r="R11674"/>
      <c r="S11674" t="s">
        <v>98636</v>
      </c>
      <c r="T11674" t="s">
        <v>98637</v>
      </c>
      <c r="U11674" t="s">
        <v>98638</v>
      </c>
      <c r="V11674" t="s">
        <v>9488</v>
      </c>
      <c r="W11674" t="s">
        <v>139</v>
      </c>
      <c r="X11674" t="s">
        <v>98639</v>
      </c>
      <c r="Y11674" t="s">
        <v>82491</v>
      </c>
      <c r="Z11674" t="s">
        <v>2902</v>
      </c>
      <c r="AA11674"/>
      <c r="AB11674" t="s">
        <v>68</v>
      </c>
      <c r="AC11674" t="s">
        <v>69</v>
      </c>
      <c r="AD11674" t="s">
        <v>347</v>
      </c>
      <c r="AE11674" t="s">
        <v>99</v>
      </c>
      <c r="AF11674" t="s">
        <v>877</v>
      </c>
      <c r="AG11674" t="s">
        <v>223</v>
      </c>
      <c r="AH11674" t="s">
        <v>74</v>
      </c>
      <c r="AI11674" t="s">
        <v>3355</v>
      </c>
      <c r="AJ11674" t="s">
        <v>3356</v>
      </c>
      <c r="AK11674" t="s">
        <v>77</v>
      </c>
      <c r="AL11674" t="s">
        <v>227</v>
      </c>
      <c r="AM11674" t="s">
        <v>79</v>
      </c>
      <c r="AN11674" t="s">
        <v>283</v>
      </c>
      <c r="AO11674" t="s">
        <v>140161</v>
      </c>
      <c r="AP11674"/>
      <c r="AQ11674"/>
      <c r="AR11674" t="s">
        <v>98640</v>
      </c>
      <c r="AS11674"/>
      <c r="AT11674" t="s">
        <v>82753</v>
      </c>
      <c r="AU11674" t="s">
        <v>3002</v>
      </c>
      <c r="AV11674" t="s">
        <v>83095</v>
      </c>
      <c r="AW11674" t="s">
        <v>82755</v>
      </c>
      <c r="AX11674" t="s">
        <v>2513</v>
      </c>
      <c r="AY11674" t="s">
        <v>2514</v>
      </c>
      <c r="AZ11674" t="s">
        <v>85</v>
      </c>
      <c r="BA11674"/>
      <c r="BB11674" t="s">
        <v>86</v>
      </c>
      <c r="BC11674"/>
      <c r="BD11674" s="5">
        <v>45184</v>
      </c>
      <c r="BE11674" t="s">
        <v>141409</v>
      </c>
    </row>
    <row r="11675" spans="1:57" ht="14.5" x14ac:dyDescent="0.35">
      <c r="A11675">
        <v>7015168</v>
      </c>
      <c r="B11675" t="s">
        <v>2408</v>
      </c>
      <c r="C11675" t="s">
        <v>270</v>
      </c>
      <c r="D11675" t="s">
        <v>2504</v>
      </c>
      <c r="E11675" t="s">
        <v>2505</v>
      </c>
      <c r="F11675" t="s">
        <v>2506</v>
      </c>
      <c r="G11675" t="s">
        <v>2507</v>
      </c>
      <c r="H11675">
        <v>9999</v>
      </c>
      <c r="I11675" t="s">
        <v>59</v>
      </c>
      <c r="J11675" t="s">
        <v>59</v>
      </c>
      <c r="K11675" t="s">
        <v>59</v>
      </c>
      <c r="L11675" t="s">
        <v>59</v>
      </c>
      <c r="M11675" t="s">
        <v>98641</v>
      </c>
      <c r="N11675" t="s">
        <v>3347</v>
      </c>
      <c r="O11675" t="s">
        <v>3348</v>
      </c>
      <c r="P11675" t="s">
        <v>1702</v>
      </c>
      <c r="Q11675" t="s">
        <v>98642</v>
      </c>
      <c r="R11675"/>
      <c r="S11675" t="s">
        <v>98643</v>
      </c>
      <c r="T11675" t="s">
        <v>98644</v>
      </c>
      <c r="U11675" t="s">
        <v>27887</v>
      </c>
      <c r="V11675" t="s">
        <v>1225</v>
      </c>
      <c r="W11675" t="s">
        <v>139</v>
      </c>
      <c r="X11675" t="s">
        <v>77655</v>
      </c>
      <c r="Y11675" t="s">
        <v>82491</v>
      </c>
      <c r="Z11675" t="s">
        <v>2902</v>
      </c>
      <c r="AA11675"/>
      <c r="AB11675" t="s">
        <v>68</v>
      </c>
      <c r="AC11675" t="s">
        <v>69</v>
      </c>
      <c r="AD11675" t="s">
        <v>345</v>
      </c>
      <c r="AE11675" t="s">
        <v>142</v>
      </c>
      <c r="AF11675" t="s">
        <v>877</v>
      </c>
      <c r="AG11675" t="s">
        <v>223</v>
      </c>
      <c r="AH11675" t="s">
        <v>74</v>
      </c>
      <c r="AI11675" t="s">
        <v>3355</v>
      </c>
      <c r="AJ11675" t="s">
        <v>3356</v>
      </c>
      <c r="AK11675" t="s">
        <v>77</v>
      </c>
      <c r="AL11675" t="s">
        <v>227</v>
      </c>
      <c r="AM11675" t="s">
        <v>79</v>
      </c>
      <c r="AN11675" t="s">
        <v>283</v>
      </c>
      <c r="AO11675" t="s">
        <v>140161</v>
      </c>
      <c r="AP11675"/>
      <c r="AQ11675"/>
      <c r="AR11675" t="s">
        <v>98645</v>
      </c>
      <c r="AS11675"/>
      <c r="AT11675" t="s">
        <v>82753</v>
      </c>
      <c r="AU11675" t="s">
        <v>3002</v>
      </c>
      <c r="AV11675" t="s">
        <v>83095</v>
      </c>
      <c r="AW11675" t="s">
        <v>82755</v>
      </c>
      <c r="AX11675" t="s">
        <v>2513</v>
      </c>
      <c r="AY11675" t="s">
        <v>2514</v>
      </c>
      <c r="AZ11675" t="s">
        <v>85</v>
      </c>
      <c r="BA11675"/>
      <c r="BB11675" t="s">
        <v>86</v>
      </c>
      <c r="BC11675"/>
      <c r="BD11675" s="5">
        <v>45184</v>
      </c>
      <c r="BE11675" t="s">
        <v>141409</v>
      </c>
    </row>
    <row r="11676" spans="1:57" ht="14.5" x14ac:dyDescent="0.35">
      <c r="A11676">
        <v>7015169</v>
      </c>
      <c r="B11676" t="s">
        <v>2408</v>
      </c>
      <c r="C11676" t="s">
        <v>270</v>
      </c>
      <c r="D11676" t="s">
        <v>2504</v>
      </c>
      <c r="E11676" t="s">
        <v>2505</v>
      </c>
      <c r="F11676" t="s">
        <v>2506</v>
      </c>
      <c r="G11676" t="s">
        <v>2507</v>
      </c>
      <c r="H11676">
        <v>9999</v>
      </c>
      <c r="I11676" t="s">
        <v>59</v>
      </c>
      <c r="J11676" t="s">
        <v>59</v>
      </c>
      <c r="K11676" t="s">
        <v>59</v>
      </c>
      <c r="L11676" t="s">
        <v>59</v>
      </c>
      <c r="M11676" t="s">
        <v>98646</v>
      </c>
      <c r="N11676" t="s">
        <v>3347</v>
      </c>
      <c r="O11676" t="s">
        <v>3348</v>
      </c>
      <c r="P11676" t="s">
        <v>1702</v>
      </c>
      <c r="Q11676" t="s">
        <v>98647</v>
      </c>
      <c r="R11676"/>
      <c r="S11676" t="s">
        <v>98648</v>
      </c>
      <c r="T11676" t="s">
        <v>98649</v>
      </c>
      <c r="U11676" t="s">
        <v>98650</v>
      </c>
      <c r="V11676" t="s">
        <v>1225</v>
      </c>
      <c r="W11676" t="s">
        <v>139</v>
      </c>
      <c r="X11676" t="s">
        <v>98651</v>
      </c>
      <c r="Y11676" t="s">
        <v>82491</v>
      </c>
      <c r="Z11676" t="s">
        <v>2902</v>
      </c>
      <c r="AA11676"/>
      <c r="AB11676" t="s">
        <v>68</v>
      </c>
      <c r="AC11676" t="s">
        <v>69</v>
      </c>
      <c r="AD11676" t="s">
        <v>345</v>
      </c>
      <c r="AE11676" t="s">
        <v>142</v>
      </c>
      <c r="AF11676" t="s">
        <v>877</v>
      </c>
      <c r="AG11676" t="s">
        <v>223</v>
      </c>
      <c r="AH11676" t="s">
        <v>74</v>
      </c>
      <c r="AI11676" t="s">
        <v>3355</v>
      </c>
      <c r="AJ11676" t="s">
        <v>3356</v>
      </c>
      <c r="AK11676" t="s">
        <v>77</v>
      </c>
      <c r="AL11676" t="s">
        <v>227</v>
      </c>
      <c r="AM11676" t="s">
        <v>79</v>
      </c>
      <c r="AN11676" t="s">
        <v>283</v>
      </c>
      <c r="AO11676" t="s">
        <v>140161</v>
      </c>
      <c r="AP11676"/>
      <c r="AQ11676"/>
      <c r="AR11676" t="s">
        <v>98652</v>
      </c>
      <c r="AS11676"/>
      <c r="AT11676" t="s">
        <v>82753</v>
      </c>
      <c r="AU11676" t="s">
        <v>197</v>
      </c>
      <c r="AV11676" t="s">
        <v>83095</v>
      </c>
      <c r="AW11676" t="s">
        <v>82755</v>
      </c>
      <c r="AX11676" t="s">
        <v>2513</v>
      </c>
      <c r="AY11676" t="s">
        <v>2514</v>
      </c>
      <c r="AZ11676" t="s">
        <v>85</v>
      </c>
      <c r="BA11676"/>
      <c r="BB11676" t="s">
        <v>86</v>
      </c>
      <c r="BC11676"/>
      <c r="BD11676" s="5">
        <v>45184</v>
      </c>
      <c r="BE11676" t="s">
        <v>141409</v>
      </c>
    </row>
    <row r="11677" spans="1:57" ht="14.5" x14ac:dyDescent="0.35">
      <c r="A11677">
        <v>7015170</v>
      </c>
      <c r="B11677" t="s">
        <v>2408</v>
      </c>
      <c r="C11677" t="s">
        <v>270</v>
      </c>
      <c r="D11677" t="s">
        <v>2504</v>
      </c>
      <c r="E11677" t="s">
        <v>2505</v>
      </c>
      <c r="F11677" t="s">
        <v>2506</v>
      </c>
      <c r="G11677" t="s">
        <v>2507</v>
      </c>
      <c r="H11677">
        <v>9999</v>
      </c>
      <c r="I11677" t="s">
        <v>59</v>
      </c>
      <c r="J11677" t="s">
        <v>59</v>
      </c>
      <c r="K11677" t="s">
        <v>59</v>
      </c>
      <c r="L11677" t="s">
        <v>59</v>
      </c>
      <c r="M11677" t="s">
        <v>98653</v>
      </c>
      <c r="N11677" t="s">
        <v>3347</v>
      </c>
      <c r="O11677" t="s">
        <v>3348</v>
      </c>
      <c r="P11677" t="s">
        <v>1702</v>
      </c>
      <c r="Q11677" t="s">
        <v>98654</v>
      </c>
      <c r="R11677"/>
      <c r="S11677" t="s">
        <v>98655</v>
      </c>
      <c r="T11677" t="s">
        <v>98656</v>
      </c>
      <c r="U11677" t="s">
        <v>98657</v>
      </c>
      <c r="V11677" t="s">
        <v>9488</v>
      </c>
      <c r="W11677" t="s">
        <v>139</v>
      </c>
      <c r="X11677" t="s">
        <v>98658</v>
      </c>
      <c r="Y11677" t="s">
        <v>82491</v>
      </c>
      <c r="Z11677" t="s">
        <v>2902</v>
      </c>
      <c r="AA11677"/>
      <c r="AB11677" t="s">
        <v>68</v>
      </c>
      <c r="AC11677" t="s">
        <v>69</v>
      </c>
      <c r="AD11677" t="s">
        <v>347</v>
      </c>
      <c r="AE11677" t="s">
        <v>99</v>
      </c>
      <c r="AF11677" t="s">
        <v>877</v>
      </c>
      <c r="AG11677" t="s">
        <v>223</v>
      </c>
      <c r="AH11677" t="s">
        <v>74</v>
      </c>
      <c r="AI11677" t="s">
        <v>3355</v>
      </c>
      <c r="AJ11677" t="s">
        <v>3356</v>
      </c>
      <c r="AK11677" t="s">
        <v>77</v>
      </c>
      <c r="AL11677" t="s">
        <v>227</v>
      </c>
      <c r="AM11677" t="s">
        <v>79</v>
      </c>
      <c r="AN11677" t="s">
        <v>283</v>
      </c>
      <c r="AO11677" t="s">
        <v>140161</v>
      </c>
      <c r="AP11677"/>
      <c r="AQ11677"/>
      <c r="AR11677" t="s">
        <v>98659</v>
      </c>
      <c r="AS11677"/>
      <c r="AT11677" t="s">
        <v>82753</v>
      </c>
      <c r="AU11677" t="s">
        <v>197</v>
      </c>
      <c r="AV11677" t="s">
        <v>83095</v>
      </c>
      <c r="AW11677" t="s">
        <v>82755</v>
      </c>
      <c r="AX11677" t="s">
        <v>2513</v>
      </c>
      <c r="AY11677" t="s">
        <v>2514</v>
      </c>
      <c r="AZ11677" t="s">
        <v>85</v>
      </c>
      <c r="BA11677"/>
      <c r="BB11677" t="s">
        <v>86</v>
      </c>
      <c r="BC11677"/>
      <c r="BD11677" s="5">
        <v>45184</v>
      </c>
      <c r="BE11677" t="s">
        <v>141409</v>
      </c>
    </row>
    <row r="11678" spans="1:57" ht="14.5" x14ac:dyDescent="0.35">
      <c r="A11678">
        <v>7015171</v>
      </c>
      <c r="B11678" t="s">
        <v>2408</v>
      </c>
      <c r="C11678" t="s">
        <v>270</v>
      </c>
      <c r="D11678" t="s">
        <v>2504</v>
      </c>
      <c r="E11678" t="s">
        <v>2505</v>
      </c>
      <c r="F11678" t="s">
        <v>2506</v>
      </c>
      <c r="G11678" t="s">
        <v>2507</v>
      </c>
      <c r="H11678">
        <v>9999</v>
      </c>
      <c r="I11678" t="s">
        <v>59</v>
      </c>
      <c r="J11678" t="s">
        <v>59</v>
      </c>
      <c r="K11678" t="s">
        <v>59</v>
      </c>
      <c r="L11678" t="s">
        <v>59</v>
      </c>
      <c r="M11678" t="s">
        <v>98660</v>
      </c>
      <c r="N11678" t="s">
        <v>3347</v>
      </c>
      <c r="O11678" t="s">
        <v>3348</v>
      </c>
      <c r="P11678" t="s">
        <v>1702</v>
      </c>
      <c r="Q11678" t="s">
        <v>98661</v>
      </c>
      <c r="R11678"/>
      <c r="S11678" t="s">
        <v>98662</v>
      </c>
      <c r="T11678" t="s">
        <v>98663</v>
      </c>
      <c r="U11678" t="s">
        <v>106</v>
      </c>
      <c r="V11678" t="s">
        <v>98664</v>
      </c>
      <c r="W11678" t="s">
        <v>139</v>
      </c>
      <c r="X11678" t="s">
        <v>98665</v>
      </c>
      <c r="Y11678" t="s">
        <v>82491</v>
      </c>
      <c r="Z11678" t="s">
        <v>2902</v>
      </c>
      <c r="AA11678"/>
      <c r="AB11678" t="s">
        <v>68</v>
      </c>
      <c r="AC11678" t="s">
        <v>69</v>
      </c>
      <c r="AD11678" t="s">
        <v>347</v>
      </c>
      <c r="AE11678" t="s">
        <v>99</v>
      </c>
      <c r="AF11678" t="s">
        <v>877</v>
      </c>
      <c r="AG11678" t="s">
        <v>223</v>
      </c>
      <c r="AH11678" t="s">
        <v>74</v>
      </c>
      <c r="AI11678" t="s">
        <v>3355</v>
      </c>
      <c r="AJ11678" t="s">
        <v>3356</v>
      </c>
      <c r="AK11678" t="s">
        <v>77</v>
      </c>
      <c r="AL11678" t="s">
        <v>227</v>
      </c>
      <c r="AM11678" t="s">
        <v>79</v>
      </c>
      <c r="AN11678" t="s">
        <v>283</v>
      </c>
      <c r="AO11678" t="s">
        <v>140161</v>
      </c>
      <c r="AP11678"/>
      <c r="AQ11678"/>
      <c r="AR11678" t="s">
        <v>98666</v>
      </c>
      <c r="AS11678"/>
      <c r="AT11678" t="s">
        <v>82753</v>
      </c>
      <c r="AU11678" t="s">
        <v>3002</v>
      </c>
      <c r="AV11678" t="s">
        <v>83095</v>
      </c>
      <c r="AW11678" t="s">
        <v>82755</v>
      </c>
      <c r="AX11678" t="s">
        <v>2513</v>
      </c>
      <c r="AY11678" t="s">
        <v>2514</v>
      </c>
      <c r="AZ11678" t="s">
        <v>85</v>
      </c>
      <c r="BA11678"/>
      <c r="BB11678" t="s">
        <v>86</v>
      </c>
      <c r="BC11678"/>
      <c r="BD11678" s="5">
        <v>45184</v>
      </c>
      <c r="BE11678" t="s">
        <v>141409</v>
      </c>
    </row>
    <row r="11679" spans="1:57" ht="14.5" x14ac:dyDescent="0.35">
      <c r="A11679">
        <v>7015172</v>
      </c>
      <c r="B11679" t="s">
        <v>2408</v>
      </c>
      <c r="C11679" t="s">
        <v>270</v>
      </c>
      <c r="D11679" t="s">
        <v>2504</v>
      </c>
      <c r="E11679" t="s">
        <v>2505</v>
      </c>
      <c r="F11679" t="s">
        <v>2506</v>
      </c>
      <c r="G11679" t="s">
        <v>2507</v>
      </c>
      <c r="H11679">
        <v>9999</v>
      </c>
      <c r="I11679" t="s">
        <v>59</v>
      </c>
      <c r="J11679" t="s">
        <v>59</v>
      </c>
      <c r="K11679" t="s">
        <v>59</v>
      </c>
      <c r="L11679" t="s">
        <v>59</v>
      </c>
      <c r="M11679" t="s">
        <v>98667</v>
      </c>
      <c r="N11679" t="s">
        <v>3347</v>
      </c>
      <c r="O11679" t="s">
        <v>3348</v>
      </c>
      <c r="P11679" t="s">
        <v>1702</v>
      </c>
      <c r="Q11679" t="s">
        <v>98668</v>
      </c>
      <c r="R11679"/>
      <c r="S11679" t="s">
        <v>273</v>
      </c>
      <c r="T11679" t="s">
        <v>98669</v>
      </c>
      <c r="U11679" t="s">
        <v>106</v>
      </c>
      <c r="V11679" t="s">
        <v>9488</v>
      </c>
      <c r="W11679" t="s">
        <v>139</v>
      </c>
      <c r="X11679" t="s">
        <v>98670</v>
      </c>
      <c r="Y11679" t="s">
        <v>82491</v>
      </c>
      <c r="Z11679" t="s">
        <v>2902</v>
      </c>
      <c r="AA11679"/>
      <c r="AB11679" t="s">
        <v>68</v>
      </c>
      <c r="AC11679" t="s">
        <v>69</v>
      </c>
      <c r="AD11679" t="s">
        <v>347</v>
      </c>
      <c r="AE11679" t="s">
        <v>99</v>
      </c>
      <c r="AF11679" t="s">
        <v>877</v>
      </c>
      <c r="AG11679" t="s">
        <v>223</v>
      </c>
      <c r="AH11679" t="s">
        <v>74</v>
      </c>
      <c r="AI11679" t="s">
        <v>3355</v>
      </c>
      <c r="AJ11679" t="s">
        <v>3356</v>
      </c>
      <c r="AK11679" t="s">
        <v>77</v>
      </c>
      <c r="AL11679" t="s">
        <v>227</v>
      </c>
      <c r="AM11679" t="s">
        <v>79</v>
      </c>
      <c r="AN11679" t="s">
        <v>283</v>
      </c>
      <c r="AO11679" t="s">
        <v>140161</v>
      </c>
      <c r="AP11679"/>
      <c r="AQ11679"/>
      <c r="AR11679" t="s">
        <v>98671</v>
      </c>
      <c r="AS11679"/>
      <c r="AT11679" t="s">
        <v>82753</v>
      </c>
      <c r="AU11679" t="s">
        <v>197</v>
      </c>
      <c r="AV11679" t="s">
        <v>83095</v>
      </c>
      <c r="AW11679" t="s">
        <v>82755</v>
      </c>
      <c r="AX11679" t="s">
        <v>2513</v>
      </c>
      <c r="AY11679" t="s">
        <v>2514</v>
      </c>
      <c r="AZ11679" t="s">
        <v>85</v>
      </c>
      <c r="BA11679"/>
      <c r="BB11679" t="s">
        <v>86</v>
      </c>
      <c r="BC11679"/>
      <c r="BD11679" s="5">
        <v>45184</v>
      </c>
      <c r="BE11679" t="s">
        <v>141409</v>
      </c>
    </row>
    <row r="11680" spans="1:57" ht="14.5" x14ac:dyDescent="0.35">
      <c r="A11680">
        <v>7015173</v>
      </c>
      <c r="B11680" t="s">
        <v>2408</v>
      </c>
      <c r="C11680" t="s">
        <v>270</v>
      </c>
      <c r="D11680" t="s">
        <v>2504</v>
      </c>
      <c r="E11680" t="s">
        <v>2505</v>
      </c>
      <c r="F11680" t="s">
        <v>2506</v>
      </c>
      <c r="G11680" t="s">
        <v>2507</v>
      </c>
      <c r="H11680">
        <v>9999</v>
      </c>
      <c r="I11680" t="s">
        <v>59</v>
      </c>
      <c r="J11680" t="s">
        <v>59</v>
      </c>
      <c r="K11680" t="s">
        <v>59</v>
      </c>
      <c r="L11680" t="s">
        <v>59</v>
      </c>
      <c r="M11680" t="s">
        <v>98672</v>
      </c>
      <c r="N11680" t="s">
        <v>3347</v>
      </c>
      <c r="O11680" t="s">
        <v>3348</v>
      </c>
      <c r="P11680" t="s">
        <v>1702</v>
      </c>
      <c r="Q11680" t="s">
        <v>98673</v>
      </c>
      <c r="R11680"/>
      <c r="S11680" t="s">
        <v>98674</v>
      </c>
      <c r="T11680" t="s">
        <v>98675</v>
      </c>
      <c r="U11680" t="s">
        <v>1584</v>
      </c>
      <c r="V11680" t="s">
        <v>1585</v>
      </c>
      <c r="W11680" t="s">
        <v>139</v>
      </c>
      <c r="X11680" t="s">
        <v>98676</v>
      </c>
      <c r="Y11680" t="s">
        <v>82491</v>
      </c>
      <c r="Z11680" t="s">
        <v>2902</v>
      </c>
      <c r="AA11680"/>
      <c r="AB11680" t="s">
        <v>68</v>
      </c>
      <c r="AC11680" t="s">
        <v>69</v>
      </c>
      <c r="AD11680" t="s">
        <v>1088</v>
      </c>
      <c r="AE11680" t="s">
        <v>142</v>
      </c>
      <c r="AF11680" t="s">
        <v>877</v>
      </c>
      <c r="AG11680" t="s">
        <v>223</v>
      </c>
      <c r="AH11680" t="s">
        <v>74</v>
      </c>
      <c r="AI11680" t="s">
        <v>3355</v>
      </c>
      <c r="AJ11680" t="s">
        <v>3356</v>
      </c>
      <c r="AK11680" t="s">
        <v>77</v>
      </c>
      <c r="AL11680" t="s">
        <v>227</v>
      </c>
      <c r="AM11680" t="s">
        <v>79</v>
      </c>
      <c r="AN11680" t="s">
        <v>283</v>
      </c>
      <c r="AO11680" t="s">
        <v>140161</v>
      </c>
      <c r="AP11680"/>
      <c r="AQ11680"/>
      <c r="AR11680" t="s">
        <v>98677</v>
      </c>
      <c r="AS11680"/>
      <c r="AT11680" t="s">
        <v>82753</v>
      </c>
      <c r="AU11680" t="s">
        <v>3002</v>
      </c>
      <c r="AV11680" t="s">
        <v>83095</v>
      </c>
      <c r="AW11680" t="s">
        <v>82755</v>
      </c>
      <c r="AX11680" t="s">
        <v>2513</v>
      </c>
      <c r="AY11680" t="s">
        <v>2514</v>
      </c>
      <c r="AZ11680" t="s">
        <v>85</v>
      </c>
      <c r="BA11680"/>
      <c r="BB11680" t="s">
        <v>86</v>
      </c>
      <c r="BC11680"/>
      <c r="BD11680" s="5">
        <v>45184</v>
      </c>
      <c r="BE11680" t="s">
        <v>141409</v>
      </c>
    </row>
    <row r="11681" spans="1:57" ht="14.5" x14ac:dyDescent="0.35">
      <c r="A11681">
        <v>7015174</v>
      </c>
      <c r="B11681" t="s">
        <v>2408</v>
      </c>
      <c r="C11681" t="s">
        <v>270</v>
      </c>
      <c r="D11681" t="s">
        <v>2504</v>
      </c>
      <c r="E11681" t="s">
        <v>2505</v>
      </c>
      <c r="F11681" t="s">
        <v>2506</v>
      </c>
      <c r="G11681" t="s">
        <v>2507</v>
      </c>
      <c r="H11681">
        <v>9999</v>
      </c>
      <c r="I11681" t="s">
        <v>59</v>
      </c>
      <c r="J11681" t="s">
        <v>59</v>
      </c>
      <c r="K11681" t="s">
        <v>59</v>
      </c>
      <c r="L11681" t="s">
        <v>59</v>
      </c>
      <c r="M11681" t="s">
        <v>98678</v>
      </c>
      <c r="N11681" t="s">
        <v>3347</v>
      </c>
      <c r="O11681" t="s">
        <v>3348</v>
      </c>
      <c r="P11681" t="s">
        <v>1702</v>
      </c>
      <c r="Q11681" t="s">
        <v>98679</v>
      </c>
      <c r="R11681"/>
      <c r="S11681" t="s">
        <v>98680</v>
      </c>
      <c r="T11681" t="s">
        <v>98681</v>
      </c>
      <c r="U11681" t="s">
        <v>98682</v>
      </c>
      <c r="V11681" t="s">
        <v>346</v>
      </c>
      <c r="W11681" t="s">
        <v>139</v>
      </c>
      <c r="X11681" t="s">
        <v>98683</v>
      </c>
      <c r="Y11681" t="s">
        <v>82491</v>
      </c>
      <c r="Z11681" t="s">
        <v>2902</v>
      </c>
      <c r="AA11681"/>
      <c r="AB11681" t="s">
        <v>68</v>
      </c>
      <c r="AC11681" t="s">
        <v>69</v>
      </c>
      <c r="AD11681" t="s">
        <v>3112</v>
      </c>
      <c r="AE11681" t="s">
        <v>99</v>
      </c>
      <c r="AF11681" t="s">
        <v>877</v>
      </c>
      <c r="AG11681" t="s">
        <v>223</v>
      </c>
      <c r="AH11681" t="s">
        <v>74</v>
      </c>
      <c r="AI11681" t="s">
        <v>3355</v>
      </c>
      <c r="AJ11681" t="s">
        <v>3356</v>
      </c>
      <c r="AK11681" t="s">
        <v>77</v>
      </c>
      <c r="AL11681" t="s">
        <v>227</v>
      </c>
      <c r="AM11681" t="s">
        <v>79</v>
      </c>
      <c r="AN11681" t="s">
        <v>283</v>
      </c>
      <c r="AO11681" t="s">
        <v>140161</v>
      </c>
      <c r="AP11681"/>
      <c r="AQ11681"/>
      <c r="AR11681" t="s">
        <v>98684</v>
      </c>
      <c r="AS11681"/>
      <c r="AT11681" t="s">
        <v>82753</v>
      </c>
      <c r="AU11681" t="s">
        <v>197</v>
      </c>
      <c r="AV11681" t="s">
        <v>83095</v>
      </c>
      <c r="AW11681" t="s">
        <v>82755</v>
      </c>
      <c r="AX11681" t="s">
        <v>2513</v>
      </c>
      <c r="AY11681" t="s">
        <v>2514</v>
      </c>
      <c r="AZ11681" t="s">
        <v>85</v>
      </c>
      <c r="BA11681"/>
      <c r="BB11681" t="s">
        <v>86</v>
      </c>
      <c r="BC11681"/>
      <c r="BD11681" s="5">
        <v>45184</v>
      </c>
      <c r="BE11681" t="s">
        <v>141409</v>
      </c>
    </row>
    <row r="11682" spans="1:57" ht="14.5" x14ac:dyDescent="0.35">
      <c r="A11682">
        <v>7015175</v>
      </c>
      <c r="B11682" t="s">
        <v>2408</v>
      </c>
      <c r="C11682" t="s">
        <v>270</v>
      </c>
      <c r="D11682" t="s">
        <v>2504</v>
      </c>
      <c r="E11682" t="s">
        <v>2505</v>
      </c>
      <c r="F11682" t="s">
        <v>2506</v>
      </c>
      <c r="G11682" t="s">
        <v>2507</v>
      </c>
      <c r="H11682">
        <v>9999</v>
      </c>
      <c r="I11682" t="s">
        <v>59</v>
      </c>
      <c r="J11682" t="s">
        <v>59</v>
      </c>
      <c r="K11682" t="s">
        <v>59</v>
      </c>
      <c r="L11682" t="s">
        <v>59</v>
      </c>
      <c r="M11682" t="s">
        <v>98685</v>
      </c>
      <c r="N11682" t="s">
        <v>3347</v>
      </c>
      <c r="O11682" t="s">
        <v>3348</v>
      </c>
      <c r="P11682" t="s">
        <v>1702</v>
      </c>
      <c r="Q11682" t="s">
        <v>98686</v>
      </c>
      <c r="R11682"/>
      <c r="S11682" t="s">
        <v>98687</v>
      </c>
      <c r="T11682" t="s">
        <v>98386</v>
      </c>
      <c r="U11682" t="s">
        <v>823</v>
      </c>
      <c r="V11682" t="s">
        <v>98688</v>
      </c>
      <c r="W11682" t="s">
        <v>118</v>
      </c>
      <c r="X11682" t="s">
        <v>98387</v>
      </c>
      <c r="Y11682" t="s">
        <v>82491</v>
      </c>
      <c r="Z11682" t="s">
        <v>2902</v>
      </c>
      <c r="AA11682"/>
      <c r="AB11682" t="s">
        <v>68</v>
      </c>
      <c r="AC11682" t="s">
        <v>69</v>
      </c>
      <c r="AD11682" t="s">
        <v>13903</v>
      </c>
      <c r="AE11682" t="s">
        <v>121</v>
      </c>
      <c r="AF11682" t="s">
        <v>877</v>
      </c>
      <c r="AG11682" t="s">
        <v>223</v>
      </c>
      <c r="AH11682" t="s">
        <v>74</v>
      </c>
      <c r="AI11682" t="s">
        <v>3355</v>
      </c>
      <c r="AJ11682" t="s">
        <v>3356</v>
      </c>
      <c r="AK11682" t="s">
        <v>77</v>
      </c>
      <c r="AL11682" t="s">
        <v>227</v>
      </c>
      <c r="AM11682" t="s">
        <v>79</v>
      </c>
      <c r="AN11682" t="s">
        <v>283</v>
      </c>
      <c r="AO11682" t="s">
        <v>140161</v>
      </c>
      <c r="AP11682"/>
      <c r="AQ11682"/>
      <c r="AR11682" t="s">
        <v>98689</v>
      </c>
      <c r="AS11682"/>
      <c r="AT11682" t="s">
        <v>82753</v>
      </c>
      <c r="AU11682" t="s">
        <v>3002</v>
      </c>
      <c r="AV11682" t="s">
        <v>83095</v>
      </c>
      <c r="AW11682" t="s">
        <v>82755</v>
      </c>
      <c r="AX11682" t="s">
        <v>2513</v>
      </c>
      <c r="AY11682" t="s">
        <v>2514</v>
      </c>
      <c r="AZ11682" t="s">
        <v>85</v>
      </c>
      <c r="BA11682"/>
      <c r="BB11682" t="s">
        <v>86</v>
      </c>
      <c r="BC11682"/>
      <c r="BD11682" s="5">
        <v>45184</v>
      </c>
      <c r="BE11682" t="s">
        <v>140473</v>
      </c>
    </row>
    <row r="11683" spans="1:57" ht="14.5" x14ac:dyDescent="0.35">
      <c r="A11683">
        <v>7015176</v>
      </c>
      <c r="B11683" t="s">
        <v>2408</v>
      </c>
      <c r="C11683" t="s">
        <v>270</v>
      </c>
      <c r="D11683" t="s">
        <v>2504</v>
      </c>
      <c r="E11683" t="s">
        <v>2505</v>
      </c>
      <c r="F11683" t="s">
        <v>2506</v>
      </c>
      <c r="G11683" t="s">
        <v>2507</v>
      </c>
      <c r="H11683">
        <v>9999</v>
      </c>
      <c r="I11683" t="s">
        <v>59</v>
      </c>
      <c r="J11683" t="s">
        <v>59</v>
      </c>
      <c r="K11683" t="s">
        <v>59</v>
      </c>
      <c r="L11683" t="s">
        <v>59</v>
      </c>
      <c r="M11683" t="s">
        <v>98690</v>
      </c>
      <c r="N11683" t="s">
        <v>3347</v>
      </c>
      <c r="O11683" t="s">
        <v>3348</v>
      </c>
      <c r="P11683" t="s">
        <v>1702</v>
      </c>
      <c r="Q11683" t="s">
        <v>98691</v>
      </c>
      <c r="R11683"/>
      <c r="S11683" t="s">
        <v>98692</v>
      </c>
      <c r="T11683" t="s">
        <v>97816</v>
      </c>
      <c r="U11683" t="s">
        <v>97320</v>
      </c>
      <c r="V11683" t="s">
        <v>339</v>
      </c>
      <c r="W11683" t="s">
        <v>118</v>
      </c>
      <c r="X11683" t="s">
        <v>97818</v>
      </c>
      <c r="Y11683" t="s">
        <v>82491</v>
      </c>
      <c r="Z11683" t="s">
        <v>2902</v>
      </c>
      <c r="AA11683"/>
      <c r="AB11683" t="s">
        <v>68</v>
      </c>
      <c r="AC11683" t="s">
        <v>69</v>
      </c>
      <c r="AD11683" t="s">
        <v>341</v>
      </c>
      <c r="AE11683" t="s">
        <v>121</v>
      </c>
      <c r="AF11683" t="s">
        <v>877</v>
      </c>
      <c r="AG11683" t="s">
        <v>223</v>
      </c>
      <c r="AH11683" t="s">
        <v>74</v>
      </c>
      <c r="AI11683" t="s">
        <v>3355</v>
      </c>
      <c r="AJ11683" t="s">
        <v>3356</v>
      </c>
      <c r="AK11683" t="s">
        <v>77</v>
      </c>
      <c r="AL11683" t="s">
        <v>227</v>
      </c>
      <c r="AM11683" t="s">
        <v>79</v>
      </c>
      <c r="AN11683" t="s">
        <v>283</v>
      </c>
      <c r="AO11683" t="s">
        <v>140161</v>
      </c>
      <c r="AP11683"/>
      <c r="AQ11683"/>
      <c r="AR11683" t="s">
        <v>98693</v>
      </c>
      <c r="AS11683"/>
      <c r="AT11683" t="s">
        <v>82753</v>
      </c>
      <c r="AU11683" t="s">
        <v>3002</v>
      </c>
      <c r="AV11683" t="s">
        <v>83095</v>
      </c>
      <c r="AW11683" t="s">
        <v>82755</v>
      </c>
      <c r="AX11683" t="s">
        <v>2513</v>
      </c>
      <c r="AY11683" t="s">
        <v>2514</v>
      </c>
      <c r="AZ11683" t="s">
        <v>85</v>
      </c>
      <c r="BA11683"/>
      <c r="BB11683" t="s">
        <v>86</v>
      </c>
      <c r="BC11683"/>
      <c r="BD11683" s="5">
        <v>45184</v>
      </c>
      <c r="BE11683" t="s">
        <v>140473</v>
      </c>
    </row>
    <row r="11684" spans="1:57" ht="14.5" x14ac:dyDescent="0.35">
      <c r="A11684">
        <v>7015177</v>
      </c>
      <c r="B11684" t="s">
        <v>2408</v>
      </c>
      <c r="C11684" t="s">
        <v>270</v>
      </c>
      <c r="D11684" t="s">
        <v>2504</v>
      </c>
      <c r="E11684" t="s">
        <v>2505</v>
      </c>
      <c r="F11684" t="s">
        <v>2506</v>
      </c>
      <c r="G11684" t="s">
        <v>2507</v>
      </c>
      <c r="H11684">
        <v>9999</v>
      </c>
      <c r="I11684" t="s">
        <v>59</v>
      </c>
      <c r="J11684" t="s">
        <v>59</v>
      </c>
      <c r="K11684" t="s">
        <v>59</v>
      </c>
      <c r="L11684" t="s">
        <v>59</v>
      </c>
      <c r="M11684" t="s">
        <v>39902</v>
      </c>
      <c r="N11684" t="s">
        <v>3347</v>
      </c>
      <c r="O11684" t="s">
        <v>3348</v>
      </c>
      <c r="P11684" t="s">
        <v>1702</v>
      </c>
      <c r="Q11684" t="s">
        <v>98694</v>
      </c>
      <c r="R11684"/>
      <c r="S11684" t="s">
        <v>98695</v>
      </c>
      <c r="T11684" t="s">
        <v>98696</v>
      </c>
      <c r="U11684" t="s">
        <v>14417</v>
      </c>
      <c r="V11684" t="s">
        <v>98697</v>
      </c>
      <c r="W11684" t="s">
        <v>118</v>
      </c>
      <c r="X11684" t="s">
        <v>98698</v>
      </c>
      <c r="Y11684" t="s">
        <v>82491</v>
      </c>
      <c r="Z11684" t="s">
        <v>2902</v>
      </c>
      <c r="AA11684"/>
      <c r="AB11684" t="s">
        <v>68</v>
      </c>
      <c r="AC11684" t="s">
        <v>69</v>
      </c>
      <c r="AD11684" t="s">
        <v>96724</v>
      </c>
      <c r="AE11684" t="s">
        <v>121</v>
      </c>
      <c r="AF11684" t="s">
        <v>877</v>
      </c>
      <c r="AG11684" t="s">
        <v>223</v>
      </c>
      <c r="AH11684" t="s">
        <v>74</v>
      </c>
      <c r="AI11684" t="s">
        <v>3355</v>
      </c>
      <c r="AJ11684" t="s">
        <v>3356</v>
      </c>
      <c r="AK11684" t="s">
        <v>77</v>
      </c>
      <c r="AL11684" t="s">
        <v>227</v>
      </c>
      <c r="AM11684" t="s">
        <v>79</v>
      </c>
      <c r="AN11684" t="s">
        <v>283</v>
      </c>
      <c r="AO11684" t="s">
        <v>140161</v>
      </c>
      <c r="AP11684"/>
      <c r="AQ11684"/>
      <c r="AR11684" t="s">
        <v>98699</v>
      </c>
      <c r="AS11684"/>
      <c r="AT11684" t="s">
        <v>82753</v>
      </c>
      <c r="AU11684" t="s">
        <v>3002</v>
      </c>
      <c r="AV11684" t="s">
        <v>83095</v>
      </c>
      <c r="AW11684" t="s">
        <v>82755</v>
      </c>
      <c r="AX11684" t="s">
        <v>2513</v>
      </c>
      <c r="AY11684" t="s">
        <v>2514</v>
      </c>
      <c r="AZ11684" t="s">
        <v>85</v>
      </c>
      <c r="BA11684"/>
      <c r="BB11684" t="s">
        <v>86</v>
      </c>
      <c r="BC11684"/>
      <c r="BD11684" s="5">
        <v>45184</v>
      </c>
      <c r="BE11684" t="s">
        <v>140473</v>
      </c>
    </row>
    <row r="11685" spans="1:57" ht="14.5" x14ac:dyDescent="0.35">
      <c r="A11685">
        <v>7015178</v>
      </c>
      <c r="B11685" t="s">
        <v>2408</v>
      </c>
      <c r="C11685" t="s">
        <v>270</v>
      </c>
      <c r="D11685" t="s">
        <v>2504</v>
      </c>
      <c r="E11685" t="s">
        <v>2505</v>
      </c>
      <c r="F11685" t="s">
        <v>2506</v>
      </c>
      <c r="G11685" t="s">
        <v>2507</v>
      </c>
      <c r="H11685">
        <v>9999</v>
      </c>
      <c r="I11685" t="s">
        <v>59</v>
      </c>
      <c r="J11685" t="s">
        <v>59</v>
      </c>
      <c r="K11685" t="s">
        <v>59</v>
      </c>
      <c r="L11685" t="s">
        <v>59</v>
      </c>
      <c r="M11685" t="s">
        <v>98700</v>
      </c>
      <c r="N11685" t="s">
        <v>3347</v>
      </c>
      <c r="O11685" t="s">
        <v>3348</v>
      </c>
      <c r="P11685" t="s">
        <v>1702</v>
      </c>
      <c r="Q11685" t="s">
        <v>98701</v>
      </c>
      <c r="R11685"/>
      <c r="S11685" t="s">
        <v>98702</v>
      </c>
      <c r="T11685" t="s">
        <v>98703</v>
      </c>
      <c r="U11685" t="s">
        <v>73899</v>
      </c>
      <c r="V11685" t="s">
        <v>98704</v>
      </c>
      <c r="W11685" t="s">
        <v>118</v>
      </c>
      <c r="X11685" t="s">
        <v>97887</v>
      </c>
      <c r="Y11685" t="s">
        <v>82491</v>
      </c>
      <c r="Z11685" t="s">
        <v>2902</v>
      </c>
      <c r="AA11685"/>
      <c r="AB11685" t="s">
        <v>68</v>
      </c>
      <c r="AC11685" t="s">
        <v>69</v>
      </c>
      <c r="AD11685" t="s">
        <v>976</v>
      </c>
      <c r="AE11685" t="s">
        <v>121</v>
      </c>
      <c r="AF11685" t="s">
        <v>877</v>
      </c>
      <c r="AG11685" t="s">
        <v>223</v>
      </c>
      <c r="AH11685" t="s">
        <v>74</v>
      </c>
      <c r="AI11685" t="s">
        <v>3355</v>
      </c>
      <c r="AJ11685" t="s">
        <v>3356</v>
      </c>
      <c r="AK11685" t="s">
        <v>77</v>
      </c>
      <c r="AL11685" t="s">
        <v>227</v>
      </c>
      <c r="AM11685" t="s">
        <v>79</v>
      </c>
      <c r="AN11685" t="s">
        <v>283</v>
      </c>
      <c r="AO11685" t="s">
        <v>140161</v>
      </c>
      <c r="AP11685"/>
      <c r="AQ11685"/>
      <c r="AR11685" t="s">
        <v>98705</v>
      </c>
      <c r="AS11685"/>
      <c r="AT11685" t="s">
        <v>82753</v>
      </c>
      <c r="AU11685" t="s">
        <v>3002</v>
      </c>
      <c r="AV11685" t="s">
        <v>83095</v>
      </c>
      <c r="AW11685" t="s">
        <v>82755</v>
      </c>
      <c r="AX11685" t="s">
        <v>2513</v>
      </c>
      <c r="AY11685" t="s">
        <v>2514</v>
      </c>
      <c r="AZ11685" t="s">
        <v>85</v>
      </c>
      <c r="BA11685"/>
      <c r="BB11685" t="s">
        <v>86</v>
      </c>
      <c r="BC11685"/>
      <c r="BD11685" s="5">
        <v>45184</v>
      </c>
      <c r="BE11685" t="s">
        <v>140473</v>
      </c>
    </row>
    <row r="11686" spans="1:57" ht="14.5" x14ac:dyDescent="0.35">
      <c r="A11686">
        <v>7015179</v>
      </c>
      <c r="B11686" t="s">
        <v>2408</v>
      </c>
      <c r="C11686" t="s">
        <v>270</v>
      </c>
      <c r="D11686" t="s">
        <v>2504</v>
      </c>
      <c r="E11686" t="s">
        <v>2505</v>
      </c>
      <c r="F11686" t="s">
        <v>2506</v>
      </c>
      <c r="G11686" t="s">
        <v>2507</v>
      </c>
      <c r="H11686">
        <v>9999</v>
      </c>
      <c r="I11686" t="s">
        <v>59</v>
      </c>
      <c r="J11686" t="s">
        <v>59</v>
      </c>
      <c r="K11686" t="s">
        <v>59</v>
      </c>
      <c r="L11686" t="s">
        <v>59</v>
      </c>
      <c r="M11686" t="s">
        <v>98706</v>
      </c>
      <c r="N11686" t="s">
        <v>3347</v>
      </c>
      <c r="O11686" t="s">
        <v>3348</v>
      </c>
      <c r="P11686" t="s">
        <v>1702</v>
      </c>
      <c r="Q11686" t="s">
        <v>98707</v>
      </c>
      <c r="R11686"/>
      <c r="S11686" t="s">
        <v>98708</v>
      </c>
      <c r="T11686" t="s">
        <v>98709</v>
      </c>
      <c r="U11686" t="s">
        <v>98710</v>
      </c>
      <c r="V11686" t="s">
        <v>2244</v>
      </c>
      <c r="W11686" t="s">
        <v>118</v>
      </c>
      <c r="X11686" t="s">
        <v>2245</v>
      </c>
      <c r="Y11686" t="s">
        <v>82491</v>
      </c>
      <c r="Z11686" t="s">
        <v>2902</v>
      </c>
      <c r="AA11686"/>
      <c r="AB11686" t="s">
        <v>68</v>
      </c>
      <c r="AC11686" t="s">
        <v>69</v>
      </c>
      <c r="AD11686" t="s">
        <v>2022</v>
      </c>
      <c r="AE11686" t="s">
        <v>121</v>
      </c>
      <c r="AF11686" t="s">
        <v>877</v>
      </c>
      <c r="AG11686" t="s">
        <v>223</v>
      </c>
      <c r="AH11686" t="s">
        <v>74</v>
      </c>
      <c r="AI11686" t="s">
        <v>3355</v>
      </c>
      <c r="AJ11686" t="s">
        <v>3356</v>
      </c>
      <c r="AK11686" t="s">
        <v>77</v>
      </c>
      <c r="AL11686" t="s">
        <v>227</v>
      </c>
      <c r="AM11686" t="s">
        <v>79</v>
      </c>
      <c r="AN11686" t="s">
        <v>283</v>
      </c>
      <c r="AO11686" t="s">
        <v>140161</v>
      </c>
      <c r="AP11686"/>
      <c r="AQ11686"/>
      <c r="AR11686" t="s">
        <v>98711</v>
      </c>
      <c r="AS11686"/>
      <c r="AT11686" t="s">
        <v>82753</v>
      </c>
      <c r="AU11686" t="s">
        <v>3002</v>
      </c>
      <c r="AV11686" t="s">
        <v>83095</v>
      </c>
      <c r="AW11686" t="s">
        <v>82755</v>
      </c>
      <c r="AX11686" t="s">
        <v>2513</v>
      </c>
      <c r="AY11686" t="s">
        <v>2514</v>
      </c>
      <c r="AZ11686" t="s">
        <v>85</v>
      </c>
      <c r="BA11686"/>
      <c r="BB11686" t="s">
        <v>86</v>
      </c>
      <c r="BC11686"/>
      <c r="BD11686" s="5">
        <v>45184</v>
      </c>
      <c r="BE11686" t="s">
        <v>140473</v>
      </c>
    </row>
    <row r="11687" spans="1:57" ht="14.5" x14ac:dyDescent="0.35">
      <c r="A11687">
        <v>7015180</v>
      </c>
      <c r="B11687" t="s">
        <v>2408</v>
      </c>
      <c r="C11687" t="s">
        <v>270</v>
      </c>
      <c r="D11687" t="s">
        <v>2504</v>
      </c>
      <c r="E11687" t="s">
        <v>2505</v>
      </c>
      <c r="F11687" t="s">
        <v>2506</v>
      </c>
      <c r="G11687" t="s">
        <v>2507</v>
      </c>
      <c r="H11687">
        <v>9999</v>
      </c>
      <c r="I11687" t="s">
        <v>59</v>
      </c>
      <c r="J11687" t="s">
        <v>59</v>
      </c>
      <c r="K11687" t="s">
        <v>59</v>
      </c>
      <c r="L11687" t="s">
        <v>59</v>
      </c>
      <c r="M11687" t="s">
        <v>97913</v>
      </c>
      <c r="N11687" t="s">
        <v>3347</v>
      </c>
      <c r="O11687" t="s">
        <v>3348</v>
      </c>
      <c r="P11687" t="s">
        <v>1702</v>
      </c>
      <c r="Q11687" t="s">
        <v>98712</v>
      </c>
      <c r="R11687"/>
      <c r="S11687" t="s">
        <v>98713</v>
      </c>
      <c r="T11687" t="s">
        <v>98714</v>
      </c>
      <c r="U11687" t="s">
        <v>245</v>
      </c>
      <c r="V11687" t="s">
        <v>67148</v>
      </c>
      <c r="W11687" t="s">
        <v>118</v>
      </c>
      <c r="X11687" t="s">
        <v>98715</v>
      </c>
      <c r="Y11687" t="s">
        <v>82491</v>
      </c>
      <c r="Z11687" t="s">
        <v>2902</v>
      </c>
      <c r="AA11687"/>
      <c r="AB11687" t="s">
        <v>68</v>
      </c>
      <c r="AC11687" t="s">
        <v>69</v>
      </c>
      <c r="AD11687" t="s">
        <v>1046</v>
      </c>
      <c r="AE11687" t="s">
        <v>121</v>
      </c>
      <c r="AF11687" t="s">
        <v>877</v>
      </c>
      <c r="AG11687" t="s">
        <v>223</v>
      </c>
      <c r="AH11687" t="s">
        <v>74</v>
      </c>
      <c r="AI11687" t="s">
        <v>3355</v>
      </c>
      <c r="AJ11687" t="s">
        <v>3356</v>
      </c>
      <c r="AK11687" t="s">
        <v>77</v>
      </c>
      <c r="AL11687" t="s">
        <v>227</v>
      </c>
      <c r="AM11687" t="s">
        <v>79</v>
      </c>
      <c r="AN11687" t="s">
        <v>283</v>
      </c>
      <c r="AO11687" t="s">
        <v>140161</v>
      </c>
      <c r="AP11687"/>
      <c r="AQ11687"/>
      <c r="AR11687" t="s">
        <v>98716</v>
      </c>
      <c r="AS11687"/>
      <c r="AT11687" t="s">
        <v>82753</v>
      </c>
      <c r="AU11687" t="s">
        <v>3002</v>
      </c>
      <c r="AV11687" t="s">
        <v>83095</v>
      </c>
      <c r="AW11687" t="s">
        <v>82755</v>
      </c>
      <c r="AX11687" t="s">
        <v>2513</v>
      </c>
      <c r="AY11687" t="s">
        <v>2514</v>
      </c>
      <c r="AZ11687" t="s">
        <v>85</v>
      </c>
      <c r="BA11687"/>
      <c r="BB11687" t="s">
        <v>86</v>
      </c>
      <c r="BC11687"/>
      <c r="BD11687" s="5">
        <v>45184</v>
      </c>
      <c r="BE11687" t="s">
        <v>140473</v>
      </c>
    </row>
    <row r="11688" spans="1:57" ht="14.5" x14ac:dyDescent="0.35">
      <c r="A11688">
        <v>7015181</v>
      </c>
      <c r="B11688" t="s">
        <v>2408</v>
      </c>
      <c r="C11688" t="s">
        <v>270</v>
      </c>
      <c r="D11688" t="s">
        <v>2504</v>
      </c>
      <c r="E11688" t="s">
        <v>2505</v>
      </c>
      <c r="F11688" t="s">
        <v>2506</v>
      </c>
      <c r="G11688" t="s">
        <v>2507</v>
      </c>
      <c r="H11688">
        <v>9999</v>
      </c>
      <c r="I11688" t="s">
        <v>59</v>
      </c>
      <c r="J11688" t="s">
        <v>59</v>
      </c>
      <c r="K11688" t="s">
        <v>59</v>
      </c>
      <c r="L11688" t="s">
        <v>59</v>
      </c>
      <c r="M11688" t="s">
        <v>98717</v>
      </c>
      <c r="N11688" t="s">
        <v>3347</v>
      </c>
      <c r="O11688" t="s">
        <v>3348</v>
      </c>
      <c r="P11688" t="s">
        <v>1702</v>
      </c>
      <c r="Q11688" t="s">
        <v>98718</v>
      </c>
      <c r="R11688"/>
      <c r="S11688" t="s">
        <v>98719</v>
      </c>
      <c r="T11688" t="s">
        <v>98720</v>
      </c>
      <c r="U11688"/>
      <c r="V11688" t="s">
        <v>2020</v>
      </c>
      <c r="W11688" t="s">
        <v>118</v>
      </c>
      <c r="X11688" t="s">
        <v>2021</v>
      </c>
      <c r="Y11688" t="s">
        <v>82491</v>
      </c>
      <c r="Z11688" t="s">
        <v>2902</v>
      </c>
      <c r="AA11688"/>
      <c r="AB11688" t="s">
        <v>68</v>
      </c>
      <c r="AC11688" t="s">
        <v>69</v>
      </c>
      <c r="AD11688" t="s">
        <v>2022</v>
      </c>
      <c r="AE11688" t="s">
        <v>121</v>
      </c>
      <c r="AF11688" t="s">
        <v>877</v>
      </c>
      <c r="AG11688" t="s">
        <v>223</v>
      </c>
      <c r="AH11688" t="s">
        <v>74</v>
      </c>
      <c r="AI11688" t="s">
        <v>3355</v>
      </c>
      <c r="AJ11688" t="s">
        <v>3356</v>
      </c>
      <c r="AK11688" t="s">
        <v>77</v>
      </c>
      <c r="AL11688" t="s">
        <v>227</v>
      </c>
      <c r="AM11688" t="s">
        <v>79</v>
      </c>
      <c r="AN11688" t="s">
        <v>283</v>
      </c>
      <c r="AO11688" t="s">
        <v>140161</v>
      </c>
      <c r="AP11688"/>
      <c r="AQ11688"/>
      <c r="AR11688" t="s">
        <v>98721</v>
      </c>
      <c r="AS11688"/>
      <c r="AT11688" t="s">
        <v>82753</v>
      </c>
      <c r="AU11688" t="s">
        <v>197</v>
      </c>
      <c r="AV11688" t="s">
        <v>83095</v>
      </c>
      <c r="AW11688" t="s">
        <v>82755</v>
      </c>
      <c r="AX11688" t="s">
        <v>2513</v>
      </c>
      <c r="AY11688" t="s">
        <v>2514</v>
      </c>
      <c r="AZ11688" t="s">
        <v>85</v>
      </c>
      <c r="BA11688"/>
      <c r="BB11688" t="s">
        <v>86</v>
      </c>
      <c r="BC11688"/>
      <c r="BD11688" s="5">
        <v>45185</v>
      </c>
      <c r="BE11688" t="s">
        <v>140473</v>
      </c>
    </row>
    <row r="11689" spans="1:57" ht="14.5" x14ac:dyDescent="0.35">
      <c r="A11689">
        <v>7015182</v>
      </c>
      <c r="B11689" t="s">
        <v>2408</v>
      </c>
      <c r="C11689" t="s">
        <v>270</v>
      </c>
      <c r="D11689" t="s">
        <v>2504</v>
      </c>
      <c r="E11689" t="s">
        <v>2505</v>
      </c>
      <c r="F11689" t="s">
        <v>2506</v>
      </c>
      <c r="G11689" t="s">
        <v>2507</v>
      </c>
      <c r="H11689">
        <v>9999</v>
      </c>
      <c r="I11689" t="s">
        <v>59</v>
      </c>
      <c r="J11689" t="s">
        <v>59</v>
      </c>
      <c r="K11689" t="s">
        <v>59</v>
      </c>
      <c r="L11689" t="s">
        <v>59</v>
      </c>
      <c r="M11689" t="s">
        <v>98125</v>
      </c>
      <c r="N11689" t="s">
        <v>3347</v>
      </c>
      <c r="O11689" t="s">
        <v>3348</v>
      </c>
      <c r="P11689" t="s">
        <v>1702</v>
      </c>
      <c r="Q11689" t="s">
        <v>98722</v>
      </c>
      <c r="R11689"/>
      <c r="S11689" t="s">
        <v>98723</v>
      </c>
      <c r="T11689" t="s">
        <v>98724</v>
      </c>
      <c r="U11689" t="s">
        <v>504</v>
      </c>
      <c r="V11689" t="s">
        <v>7472</v>
      </c>
      <c r="W11689" t="s">
        <v>118</v>
      </c>
      <c r="X11689" t="s">
        <v>17971</v>
      </c>
      <c r="Y11689" t="s">
        <v>82491</v>
      </c>
      <c r="Z11689" t="s">
        <v>2902</v>
      </c>
      <c r="AA11689"/>
      <c r="AB11689" t="s">
        <v>68</v>
      </c>
      <c r="AC11689" t="s">
        <v>69</v>
      </c>
      <c r="AD11689" t="s">
        <v>96724</v>
      </c>
      <c r="AE11689" t="s">
        <v>121</v>
      </c>
      <c r="AF11689" t="s">
        <v>877</v>
      </c>
      <c r="AG11689" t="s">
        <v>223</v>
      </c>
      <c r="AH11689" t="s">
        <v>74</v>
      </c>
      <c r="AI11689" t="s">
        <v>3355</v>
      </c>
      <c r="AJ11689" t="s">
        <v>3356</v>
      </c>
      <c r="AK11689" t="s">
        <v>77</v>
      </c>
      <c r="AL11689" t="s">
        <v>227</v>
      </c>
      <c r="AM11689" t="s">
        <v>79</v>
      </c>
      <c r="AN11689" t="s">
        <v>283</v>
      </c>
      <c r="AO11689" t="s">
        <v>140161</v>
      </c>
      <c r="AP11689"/>
      <c r="AQ11689"/>
      <c r="AR11689" t="s">
        <v>98725</v>
      </c>
      <c r="AS11689"/>
      <c r="AT11689" t="s">
        <v>82753</v>
      </c>
      <c r="AU11689" t="s">
        <v>3002</v>
      </c>
      <c r="AV11689" t="s">
        <v>83095</v>
      </c>
      <c r="AW11689" t="s">
        <v>82755</v>
      </c>
      <c r="AX11689" t="s">
        <v>2513</v>
      </c>
      <c r="AY11689" t="s">
        <v>2514</v>
      </c>
      <c r="AZ11689" t="s">
        <v>85</v>
      </c>
      <c r="BA11689"/>
      <c r="BB11689" t="s">
        <v>86</v>
      </c>
      <c r="BC11689"/>
      <c r="BD11689" s="5">
        <v>45184</v>
      </c>
      <c r="BE11689" t="s">
        <v>140473</v>
      </c>
    </row>
    <row r="11690" spans="1:57" ht="14.5" x14ac:dyDescent="0.35">
      <c r="A11690">
        <v>7015183</v>
      </c>
      <c r="B11690" t="s">
        <v>2408</v>
      </c>
      <c r="C11690" t="s">
        <v>270</v>
      </c>
      <c r="D11690" t="s">
        <v>2504</v>
      </c>
      <c r="E11690" t="s">
        <v>2505</v>
      </c>
      <c r="F11690" t="s">
        <v>2506</v>
      </c>
      <c r="G11690" t="s">
        <v>2507</v>
      </c>
      <c r="H11690">
        <v>9999</v>
      </c>
      <c r="I11690" t="s">
        <v>59</v>
      </c>
      <c r="J11690" t="s">
        <v>59</v>
      </c>
      <c r="K11690" t="s">
        <v>59</v>
      </c>
      <c r="L11690" t="s">
        <v>59</v>
      </c>
      <c r="M11690" t="s">
        <v>98189</v>
      </c>
      <c r="N11690" t="s">
        <v>3347</v>
      </c>
      <c r="O11690" t="s">
        <v>3348</v>
      </c>
      <c r="P11690" t="s">
        <v>1702</v>
      </c>
      <c r="Q11690" t="s">
        <v>98726</v>
      </c>
      <c r="R11690"/>
      <c r="S11690" t="s">
        <v>273</v>
      </c>
      <c r="T11690" t="s">
        <v>98727</v>
      </c>
      <c r="U11690" t="s">
        <v>106</v>
      </c>
      <c r="V11690" t="s">
        <v>5894</v>
      </c>
      <c r="W11690" t="s">
        <v>118</v>
      </c>
      <c r="X11690" t="s">
        <v>98728</v>
      </c>
      <c r="Y11690" t="s">
        <v>82491</v>
      </c>
      <c r="Z11690" t="s">
        <v>2902</v>
      </c>
      <c r="AA11690"/>
      <c r="AB11690" t="s">
        <v>68</v>
      </c>
      <c r="AC11690" t="s">
        <v>69</v>
      </c>
      <c r="AD11690" t="s">
        <v>1297</v>
      </c>
      <c r="AE11690" t="s">
        <v>121</v>
      </c>
      <c r="AF11690" t="s">
        <v>877</v>
      </c>
      <c r="AG11690" t="s">
        <v>223</v>
      </c>
      <c r="AH11690" t="s">
        <v>74</v>
      </c>
      <c r="AI11690" t="s">
        <v>3355</v>
      </c>
      <c r="AJ11690" t="s">
        <v>3356</v>
      </c>
      <c r="AK11690" t="s">
        <v>77</v>
      </c>
      <c r="AL11690" t="s">
        <v>227</v>
      </c>
      <c r="AM11690" t="s">
        <v>79</v>
      </c>
      <c r="AN11690" t="s">
        <v>283</v>
      </c>
      <c r="AO11690" t="s">
        <v>140161</v>
      </c>
      <c r="AP11690"/>
      <c r="AQ11690"/>
      <c r="AR11690" t="s">
        <v>98729</v>
      </c>
      <c r="AS11690"/>
      <c r="AT11690" t="s">
        <v>82753</v>
      </c>
      <c r="AU11690" t="s">
        <v>3002</v>
      </c>
      <c r="AV11690" t="s">
        <v>83095</v>
      </c>
      <c r="AW11690" t="s">
        <v>82755</v>
      </c>
      <c r="AX11690" t="s">
        <v>2513</v>
      </c>
      <c r="AY11690" t="s">
        <v>2514</v>
      </c>
      <c r="AZ11690" t="s">
        <v>85</v>
      </c>
      <c r="BA11690"/>
      <c r="BB11690" t="s">
        <v>86</v>
      </c>
      <c r="BC11690"/>
      <c r="BD11690" s="5">
        <v>45184</v>
      </c>
      <c r="BE11690" t="s">
        <v>140473</v>
      </c>
    </row>
    <row r="11691" spans="1:57" ht="14.5" x14ac:dyDescent="0.35">
      <c r="A11691">
        <v>7015184</v>
      </c>
      <c r="B11691" t="s">
        <v>2408</v>
      </c>
      <c r="C11691" t="s">
        <v>270</v>
      </c>
      <c r="D11691" t="s">
        <v>2504</v>
      </c>
      <c r="E11691" t="s">
        <v>2505</v>
      </c>
      <c r="F11691" t="s">
        <v>2506</v>
      </c>
      <c r="G11691" t="s">
        <v>2507</v>
      </c>
      <c r="H11691">
        <v>9999</v>
      </c>
      <c r="I11691" t="s">
        <v>59</v>
      </c>
      <c r="J11691" t="s">
        <v>59</v>
      </c>
      <c r="K11691" t="s">
        <v>59</v>
      </c>
      <c r="L11691" t="s">
        <v>59</v>
      </c>
      <c r="M11691" t="s">
        <v>98730</v>
      </c>
      <c r="N11691" t="s">
        <v>3347</v>
      </c>
      <c r="O11691" t="s">
        <v>3348</v>
      </c>
      <c r="P11691" t="s">
        <v>1702</v>
      </c>
      <c r="Q11691" t="s">
        <v>98731</v>
      </c>
      <c r="R11691"/>
      <c r="S11691" t="s">
        <v>98732</v>
      </c>
      <c r="T11691" t="s">
        <v>98733</v>
      </c>
      <c r="U11691" t="s">
        <v>106</v>
      </c>
      <c r="V11691" t="s">
        <v>98734</v>
      </c>
      <c r="W11691" t="s">
        <v>118</v>
      </c>
      <c r="X11691" t="s">
        <v>98735</v>
      </c>
      <c r="Y11691" t="s">
        <v>82491</v>
      </c>
      <c r="Z11691" t="s">
        <v>2902</v>
      </c>
      <c r="AA11691"/>
      <c r="AB11691" t="s">
        <v>68</v>
      </c>
      <c r="AC11691" t="s">
        <v>69</v>
      </c>
      <c r="AD11691" t="s">
        <v>97543</v>
      </c>
      <c r="AE11691" t="s">
        <v>121</v>
      </c>
      <c r="AF11691" t="s">
        <v>877</v>
      </c>
      <c r="AG11691" t="s">
        <v>223</v>
      </c>
      <c r="AH11691" t="s">
        <v>74</v>
      </c>
      <c r="AI11691" t="s">
        <v>3355</v>
      </c>
      <c r="AJ11691" t="s">
        <v>3356</v>
      </c>
      <c r="AK11691" t="s">
        <v>77</v>
      </c>
      <c r="AL11691" t="s">
        <v>227</v>
      </c>
      <c r="AM11691" t="s">
        <v>79</v>
      </c>
      <c r="AN11691" t="s">
        <v>283</v>
      </c>
      <c r="AO11691" t="s">
        <v>140161</v>
      </c>
      <c r="AP11691"/>
      <c r="AQ11691"/>
      <c r="AR11691" t="s">
        <v>98736</v>
      </c>
      <c r="AS11691"/>
      <c r="AT11691" t="s">
        <v>82753</v>
      </c>
      <c r="AU11691" t="s">
        <v>197</v>
      </c>
      <c r="AV11691" t="s">
        <v>83095</v>
      </c>
      <c r="AW11691" t="s">
        <v>82755</v>
      </c>
      <c r="AX11691" t="s">
        <v>2513</v>
      </c>
      <c r="AY11691" t="s">
        <v>2514</v>
      </c>
      <c r="AZ11691" t="s">
        <v>85</v>
      </c>
      <c r="BA11691"/>
      <c r="BB11691" t="s">
        <v>86</v>
      </c>
      <c r="BC11691"/>
      <c r="BD11691" s="5">
        <v>45184</v>
      </c>
      <c r="BE11691" t="s">
        <v>140473</v>
      </c>
    </row>
    <row r="11692" spans="1:57" ht="14.5" x14ac:dyDescent="0.35">
      <c r="A11692">
        <v>7015185</v>
      </c>
      <c r="B11692" t="s">
        <v>2408</v>
      </c>
      <c r="C11692" t="s">
        <v>270</v>
      </c>
      <c r="D11692" t="s">
        <v>2504</v>
      </c>
      <c r="E11692" t="s">
        <v>2505</v>
      </c>
      <c r="F11692" t="s">
        <v>2506</v>
      </c>
      <c r="G11692" t="s">
        <v>2507</v>
      </c>
      <c r="H11692">
        <v>9999</v>
      </c>
      <c r="I11692" t="s">
        <v>59</v>
      </c>
      <c r="J11692" t="s">
        <v>59</v>
      </c>
      <c r="K11692" t="s">
        <v>59</v>
      </c>
      <c r="L11692" t="s">
        <v>59</v>
      </c>
      <c r="M11692" t="s">
        <v>98737</v>
      </c>
      <c r="N11692" t="s">
        <v>3347</v>
      </c>
      <c r="O11692" t="s">
        <v>3348</v>
      </c>
      <c r="P11692" t="s">
        <v>1702</v>
      </c>
      <c r="Q11692" t="s">
        <v>98738</v>
      </c>
      <c r="R11692"/>
      <c r="S11692" t="s">
        <v>98739</v>
      </c>
      <c r="T11692" t="s">
        <v>98740</v>
      </c>
      <c r="U11692" t="s">
        <v>98741</v>
      </c>
      <c r="V11692" t="s">
        <v>98742</v>
      </c>
      <c r="W11692" t="s">
        <v>291</v>
      </c>
      <c r="X11692" t="s">
        <v>98743</v>
      </c>
      <c r="Y11692" t="s">
        <v>82491</v>
      </c>
      <c r="Z11692" t="s">
        <v>2902</v>
      </c>
      <c r="AA11692"/>
      <c r="AB11692" t="s">
        <v>68</v>
      </c>
      <c r="AC11692" t="s">
        <v>69</v>
      </c>
      <c r="AD11692" t="s">
        <v>1325</v>
      </c>
      <c r="AE11692" t="s">
        <v>99</v>
      </c>
      <c r="AF11692" t="s">
        <v>877</v>
      </c>
      <c r="AG11692" t="s">
        <v>223</v>
      </c>
      <c r="AH11692" t="s">
        <v>74</v>
      </c>
      <c r="AI11692" t="s">
        <v>3355</v>
      </c>
      <c r="AJ11692" t="s">
        <v>3356</v>
      </c>
      <c r="AK11692" t="s">
        <v>77</v>
      </c>
      <c r="AL11692" t="s">
        <v>227</v>
      </c>
      <c r="AM11692" t="s">
        <v>79</v>
      </c>
      <c r="AN11692" t="s">
        <v>283</v>
      </c>
      <c r="AO11692" t="s">
        <v>140161</v>
      </c>
      <c r="AP11692"/>
      <c r="AQ11692"/>
      <c r="AR11692" t="s">
        <v>98744</v>
      </c>
      <c r="AS11692"/>
      <c r="AT11692" t="s">
        <v>82753</v>
      </c>
      <c r="AU11692" t="s">
        <v>197</v>
      </c>
      <c r="AV11692" t="s">
        <v>83095</v>
      </c>
      <c r="AW11692" t="s">
        <v>82755</v>
      </c>
      <c r="AX11692" t="s">
        <v>2513</v>
      </c>
      <c r="AY11692" t="s">
        <v>2514</v>
      </c>
      <c r="AZ11692" t="s">
        <v>85</v>
      </c>
      <c r="BA11692"/>
      <c r="BB11692" t="s">
        <v>86</v>
      </c>
      <c r="BC11692"/>
      <c r="BD11692" s="5">
        <v>45184</v>
      </c>
      <c r="BE11692" t="s">
        <v>141271</v>
      </c>
    </row>
    <row r="11693" spans="1:57" ht="14.5" x14ac:dyDescent="0.35">
      <c r="A11693">
        <v>7015187</v>
      </c>
      <c r="B11693" t="s">
        <v>2408</v>
      </c>
      <c r="C11693" t="s">
        <v>270</v>
      </c>
      <c r="D11693" t="s">
        <v>2504</v>
      </c>
      <c r="E11693" t="s">
        <v>2505</v>
      </c>
      <c r="F11693" t="s">
        <v>2506</v>
      </c>
      <c r="G11693" t="s">
        <v>2507</v>
      </c>
      <c r="H11693">
        <v>9999</v>
      </c>
      <c r="I11693" t="s">
        <v>59</v>
      </c>
      <c r="J11693" t="s">
        <v>59</v>
      </c>
      <c r="K11693" t="s">
        <v>59</v>
      </c>
      <c r="L11693" t="s">
        <v>59</v>
      </c>
      <c r="M11693" t="s">
        <v>94934</v>
      </c>
      <c r="N11693" t="s">
        <v>3347</v>
      </c>
      <c r="O11693" t="s">
        <v>3348</v>
      </c>
      <c r="P11693" t="s">
        <v>1702</v>
      </c>
      <c r="Q11693" t="s">
        <v>98745</v>
      </c>
      <c r="R11693"/>
      <c r="S11693" t="s">
        <v>98746</v>
      </c>
      <c r="T11693" t="s">
        <v>98747</v>
      </c>
      <c r="U11693" t="s">
        <v>2697</v>
      </c>
      <c r="V11693" t="s">
        <v>94938</v>
      </c>
      <c r="W11693" t="s">
        <v>139</v>
      </c>
      <c r="X11693" t="s">
        <v>94939</v>
      </c>
      <c r="Y11693" t="s">
        <v>82491</v>
      </c>
      <c r="Z11693" t="s">
        <v>2902</v>
      </c>
      <c r="AA11693"/>
      <c r="AB11693" t="s">
        <v>68</v>
      </c>
      <c r="AC11693" t="s">
        <v>69</v>
      </c>
      <c r="AD11693" t="s">
        <v>397</v>
      </c>
      <c r="AE11693" t="s">
        <v>142</v>
      </c>
      <c r="AF11693" t="s">
        <v>877</v>
      </c>
      <c r="AG11693" t="s">
        <v>223</v>
      </c>
      <c r="AH11693" t="s">
        <v>74</v>
      </c>
      <c r="AI11693" t="s">
        <v>3355</v>
      </c>
      <c r="AJ11693" t="s">
        <v>3356</v>
      </c>
      <c r="AK11693" t="s">
        <v>77</v>
      </c>
      <c r="AL11693" t="s">
        <v>227</v>
      </c>
      <c r="AM11693" t="s">
        <v>79</v>
      </c>
      <c r="AN11693" t="s">
        <v>283</v>
      </c>
      <c r="AO11693" t="s">
        <v>140161</v>
      </c>
      <c r="AP11693"/>
      <c r="AQ11693"/>
      <c r="AR11693" t="s">
        <v>98748</v>
      </c>
      <c r="AS11693"/>
      <c r="AT11693" t="s">
        <v>82753</v>
      </c>
      <c r="AU11693" t="s">
        <v>197</v>
      </c>
      <c r="AV11693" t="s">
        <v>83095</v>
      </c>
      <c r="AW11693" t="s">
        <v>82755</v>
      </c>
      <c r="AX11693" t="s">
        <v>2513</v>
      </c>
      <c r="AY11693" t="s">
        <v>2514</v>
      </c>
      <c r="AZ11693" t="s">
        <v>85</v>
      </c>
      <c r="BA11693"/>
      <c r="BB11693" t="s">
        <v>86</v>
      </c>
      <c r="BC11693"/>
      <c r="BD11693" s="5">
        <v>45184</v>
      </c>
      <c r="BE11693" t="s">
        <v>141409</v>
      </c>
    </row>
    <row r="11694" spans="1:57" ht="14.5" x14ac:dyDescent="0.35">
      <c r="A11694">
        <v>7015189</v>
      </c>
      <c r="B11694" t="s">
        <v>2408</v>
      </c>
      <c r="C11694" t="s">
        <v>270</v>
      </c>
      <c r="D11694" t="s">
        <v>2504</v>
      </c>
      <c r="E11694" t="s">
        <v>2505</v>
      </c>
      <c r="F11694" t="s">
        <v>2506</v>
      </c>
      <c r="G11694" t="s">
        <v>2507</v>
      </c>
      <c r="H11694">
        <v>9999</v>
      </c>
      <c r="I11694" t="s">
        <v>59</v>
      </c>
      <c r="J11694" t="s">
        <v>59</v>
      </c>
      <c r="K11694" t="s">
        <v>59</v>
      </c>
      <c r="L11694" t="s">
        <v>59</v>
      </c>
      <c r="M11694" t="s">
        <v>95212</v>
      </c>
      <c r="N11694" t="s">
        <v>3347</v>
      </c>
      <c r="O11694" t="s">
        <v>3348</v>
      </c>
      <c r="P11694" t="s">
        <v>1702</v>
      </c>
      <c r="Q11694" t="s">
        <v>98749</v>
      </c>
      <c r="R11694"/>
      <c r="S11694" t="s">
        <v>98750</v>
      </c>
      <c r="T11694" t="s">
        <v>98751</v>
      </c>
      <c r="U11694" t="s">
        <v>50540</v>
      </c>
      <c r="V11694" t="s">
        <v>50066</v>
      </c>
      <c r="W11694" t="s">
        <v>139</v>
      </c>
      <c r="X11694" t="s">
        <v>50067</v>
      </c>
      <c r="Y11694" t="s">
        <v>82491</v>
      </c>
      <c r="Z11694" t="s">
        <v>2902</v>
      </c>
      <c r="AA11694"/>
      <c r="AB11694" t="s">
        <v>68</v>
      </c>
      <c r="AC11694" t="s">
        <v>69</v>
      </c>
      <c r="AD11694" t="s">
        <v>397</v>
      </c>
      <c r="AE11694" t="s">
        <v>142</v>
      </c>
      <c r="AF11694" t="s">
        <v>877</v>
      </c>
      <c r="AG11694" t="s">
        <v>223</v>
      </c>
      <c r="AH11694" t="s">
        <v>74</v>
      </c>
      <c r="AI11694" t="s">
        <v>3355</v>
      </c>
      <c r="AJ11694" t="s">
        <v>3356</v>
      </c>
      <c r="AK11694" t="s">
        <v>77</v>
      </c>
      <c r="AL11694" t="s">
        <v>227</v>
      </c>
      <c r="AM11694" t="s">
        <v>79</v>
      </c>
      <c r="AN11694" t="s">
        <v>283</v>
      </c>
      <c r="AO11694" t="s">
        <v>140161</v>
      </c>
      <c r="AP11694"/>
      <c r="AQ11694"/>
      <c r="AR11694" t="s">
        <v>98752</v>
      </c>
      <c r="AS11694"/>
      <c r="AT11694" t="s">
        <v>82753</v>
      </c>
      <c r="AU11694" t="s">
        <v>3002</v>
      </c>
      <c r="AV11694" t="s">
        <v>83095</v>
      </c>
      <c r="AW11694" t="s">
        <v>82755</v>
      </c>
      <c r="AX11694" t="s">
        <v>2513</v>
      </c>
      <c r="AY11694" t="s">
        <v>2514</v>
      </c>
      <c r="AZ11694" t="s">
        <v>85</v>
      </c>
      <c r="BA11694"/>
      <c r="BB11694" t="s">
        <v>86</v>
      </c>
      <c r="BC11694"/>
      <c r="BD11694" s="5">
        <v>45184</v>
      </c>
      <c r="BE11694" t="s">
        <v>141409</v>
      </c>
    </row>
    <row r="11695" spans="1:57" ht="14.5" x14ac:dyDescent="0.35">
      <c r="A11695">
        <v>7015190</v>
      </c>
      <c r="B11695" t="s">
        <v>2408</v>
      </c>
      <c r="C11695" t="s">
        <v>270</v>
      </c>
      <c r="D11695" t="s">
        <v>2504</v>
      </c>
      <c r="E11695" t="s">
        <v>2505</v>
      </c>
      <c r="F11695" t="s">
        <v>2506</v>
      </c>
      <c r="G11695" t="s">
        <v>2507</v>
      </c>
      <c r="H11695">
        <v>9999</v>
      </c>
      <c r="I11695" t="s">
        <v>59</v>
      </c>
      <c r="J11695" t="s">
        <v>59</v>
      </c>
      <c r="K11695" t="s">
        <v>59</v>
      </c>
      <c r="L11695" t="s">
        <v>59</v>
      </c>
      <c r="M11695" t="s">
        <v>98753</v>
      </c>
      <c r="N11695" t="s">
        <v>3347</v>
      </c>
      <c r="O11695" t="s">
        <v>3348</v>
      </c>
      <c r="P11695" t="s">
        <v>1702</v>
      </c>
      <c r="Q11695" t="s">
        <v>98754</v>
      </c>
      <c r="R11695"/>
      <c r="S11695" t="s">
        <v>98755</v>
      </c>
      <c r="T11695" t="s">
        <v>98756</v>
      </c>
      <c r="U11695" t="s">
        <v>16523</v>
      </c>
      <c r="V11695" t="s">
        <v>1957</v>
      </c>
      <c r="W11695" t="s">
        <v>139</v>
      </c>
      <c r="X11695" t="s">
        <v>95409</v>
      </c>
      <c r="Y11695" t="s">
        <v>82491</v>
      </c>
      <c r="Z11695" t="s">
        <v>2902</v>
      </c>
      <c r="AA11695"/>
      <c r="AB11695" t="s">
        <v>68</v>
      </c>
      <c r="AC11695" t="s">
        <v>69</v>
      </c>
      <c r="AD11695" t="s">
        <v>397</v>
      </c>
      <c r="AE11695" t="s">
        <v>142</v>
      </c>
      <c r="AF11695" t="s">
        <v>877</v>
      </c>
      <c r="AG11695" t="s">
        <v>223</v>
      </c>
      <c r="AH11695" t="s">
        <v>74</v>
      </c>
      <c r="AI11695" t="s">
        <v>3355</v>
      </c>
      <c r="AJ11695" t="s">
        <v>3356</v>
      </c>
      <c r="AK11695" t="s">
        <v>77</v>
      </c>
      <c r="AL11695" t="s">
        <v>227</v>
      </c>
      <c r="AM11695" t="s">
        <v>79</v>
      </c>
      <c r="AN11695" t="s">
        <v>283</v>
      </c>
      <c r="AO11695" t="s">
        <v>140161</v>
      </c>
      <c r="AP11695"/>
      <c r="AQ11695"/>
      <c r="AR11695" t="s">
        <v>98757</v>
      </c>
      <c r="AS11695"/>
      <c r="AT11695" t="s">
        <v>82753</v>
      </c>
      <c r="AU11695" t="s">
        <v>197</v>
      </c>
      <c r="AV11695" t="s">
        <v>83095</v>
      </c>
      <c r="AW11695" t="s">
        <v>82755</v>
      </c>
      <c r="AX11695" t="s">
        <v>2513</v>
      </c>
      <c r="AY11695" t="s">
        <v>2514</v>
      </c>
      <c r="AZ11695" t="s">
        <v>85</v>
      </c>
      <c r="BA11695"/>
      <c r="BB11695" t="s">
        <v>86</v>
      </c>
      <c r="BC11695"/>
      <c r="BD11695" s="5">
        <v>45184</v>
      </c>
      <c r="BE11695" t="s">
        <v>141409</v>
      </c>
    </row>
    <row r="11696" spans="1:57" ht="14.5" x14ac:dyDescent="0.35">
      <c r="A11696">
        <v>7015191</v>
      </c>
      <c r="B11696" t="s">
        <v>2408</v>
      </c>
      <c r="C11696" t="s">
        <v>270</v>
      </c>
      <c r="D11696" t="s">
        <v>2504</v>
      </c>
      <c r="E11696" t="s">
        <v>2505</v>
      </c>
      <c r="F11696" t="s">
        <v>2506</v>
      </c>
      <c r="G11696" t="s">
        <v>2507</v>
      </c>
      <c r="H11696">
        <v>9999</v>
      </c>
      <c r="I11696" t="s">
        <v>59</v>
      </c>
      <c r="J11696" t="s">
        <v>59</v>
      </c>
      <c r="K11696" t="s">
        <v>59</v>
      </c>
      <c r="L11696" t="s">
        <v>59</v>
      </c>
      <c r="M11696" t="s">
        <v>98758</v>
      </c>
      <c r="N11696" t="s">
        <v>3347</v>
      </c>
      <c r="O11696" t="s">
        <v>3348</v>
      </c>
      <c r="P11696" t="s">
        <v>1702</v>
      </c>
      <c r="Q11696" t="s">
        <v>98759</v>
      </c>
      <c r="R11696"/>
      <c r="S11696" t="s">
        <v>98760</v>
      </c>
      <c r="T11696" t="s">
        <v>98761</v>
      </c>
      <c r="U11696" t="s">
        <v>106</v>
      </c>
      <c r="V11696" t="s">
        <v>30270</v>
      </c>
      <c r="W11696" t="s">
        <v>139</v>
      </c>
      <c r="X11696" t="s">
        <v>30271</v>
      </c>
      <c r="Y11696" t="s">
        <v>82491</v>
      </c>
      <c r="Z11696" t="s">
        <v>2902</v>
      </c>
      <c r="AA11696"/>
      <c r="AB11696" t="s">
        <v>68</v>
      </c>
      <c r="AC11696" t="s">
        <v>69</v>
      </c>
      <c r="AD11696" t="s">
        <v>1123</v>
      </c>
      <c r="AE11696" t="s">
        <v>142</v>
      </c>
      <c r="AF11696" t="s">
        <v>877</v>
      </c>
      <c r="AG11696" t="s">
        <v>223</v>
      </c>
      <c r="AH11696" t="s">
        <v>74</v>
      </c>
      <c r="AI11696" t="s">
        <v>3355</v>
      </c>
      <c r="AJ11696" t="s">
        <v>3356</v>
      </c>
      <c r="AK11696" t="s">
        <v>77</v>
      </c>
      <c r="AL11696" t="s">
        <v>227</v>
      </c>
      <c r="AM11696" t="s">
        <v>79</v>
      </c>
      <c r="AN11696" t="s">
        <v>283</v>
      </c>
      <c r="AO11696" t="s">
        <v>140161</v>
      </c>
      <c r="AP11696"/>
      <c r="AQ11696"/>
      <c r="AR11696" t="s">
        <v>98762</v>
      </c>
      <c r="AS11696"/>
      <c r="AT11696" t="s">
        <v>82753</v>
      </c>
      <c r="AU11696" t="s">
        <v>197</v>
      </c>
      <c r="AV11696" t="s">
        <v>83095</v>
      </c>
      <c r="AW11696" t="s">
        <v>82755</v>
      </c>
      <c r="AX11696" t="s">
        <v>2513</v>
      </c>
      <c r="AY11696" t="s">
        <v>2514</v>
      </c>
      <c r="AZ11696" t="s">
        <v>85</v>
      </c>
      <c r="BA11696"/>
      <c r="BB11696" t="s">
        <v>86</v>
      </c>
      <c r="BC11696"/>
      <c r="BD11696" s="5">
        <v>45184</v>
      </c>
      <c r="BE11696" t="s">
        <v>141409</v>
      </c>
    </row>
    <row r="11697" spans="1:57" ht="14.5" x14ac:dyDescent="0.35">
      <c r="A11697">
        <v>7015192</v>
      </c>
      <c r="B11697" t="s">
        <v>2408</v>
      </c>
      <c r="C11697" t="s">
        <v>270</v>
      </c>
      <c r="D11697" t="s">
        <v>2504</v>
      </c>
      <c r="E11697" t="s">
        <v>2505</v>
      </c>
      <c r="F11697" t="s">
        <v>2506</v>
      </c>
      <c r="G11697" t="s">
        <v>2507</v>
      </c>
      <c r="H11697">
        <v>9999</v>
      </c>
      <c r="I11697" t="s">
        <v>59</v>
      </c>
      <c r="J11697" t="s">
        <v>59</v>
      </c>
      <c r="K11697" t="s">
        <v>59</v>
      </c>
      <c r="L11697" t="s">
        <v>59</v>
      </c>
      <c r="M11697" t="s">
        <v>98763</v>
      </c>
      <c r="N11697" t="s">
        <v>3347</v>
      </c>
      <c r="O11697" t="s">
        <v>3348</v>
      </c>
      <c r="P11697" t="s">
        <v>1702</v>
      </c>
      <c r="Q11697" t="s">
        <v>98764</v>
      </c>
      <c r="R11697"/>
      <c r="S11697" t="s">
        <v>98765</v>
      </c>
      <c r="T11697" t="s">
        <v>98766</v>
      </c>
      <c r="U11697" t="s">
        <v>106</v>
      </c>
      <c r="V11697" t="s">
        <v>3110</v>
      </c>
      <c r="W11697" t="s">
        <v>139</v>
      </c>
      <c r="X11697" t="s">
        <v>98767</v>
      </c>
      <c r="Y11697" t="s">
        <v>82491</v>
      </c>
      <c r="Z11697" t="s">
        <v>2902</v>
      </c>
      <c r="AA11697"/>
      <c r="AB11697" t="s">
        <v>68</v>
      </c>
      <c r="AC11697" t="s">
        <v>69</v>
      </c>
      <c r="AD11697" t="s">
        <v>3112</v>
      </c>
      <c r="AE11697" t="s">
        <v>99</v>
      </c>
      <c r="AF11697" t="s">
        <v>877</v>
      </c>
      <c r="AG11697" t="s">
        <v>223</v>
      </c>
      <c r="AH11697" t="s">
        <v>74</v>
      </c>
      <c r="AI11697" t="s">
        <v>3355</v>
      </c>
      <c r="AJ11697" t="s">
        <v>3356</v>
      </c>
      <c r="AK11697" t="s">
        <v>77</v>
      </c>
      <c r="AL11697" t="s">
        <v>227</v>
      </c>
      <c r="AM11697" t="s">
        <v>79</v>
      </c>
      <c r="AN11697" t="s">
        <v>283</v>
      </c>
      <c r="AO11697" t="s">
        <v>140161</v>
      </c>
      <c r="AP11697"/>
      <c r="AQ11697"/>
      <c r="AR11697" t="s">
        <v>98768</v>
      </c>
      <c r="AS11697"/>
      <c r="AT11697" t="s">
        <v>82753</v>
      </c>
      <c r="AU11697" t="s">
        <v>197</v>
      </c>
      <c r="AV11697" t="s">
        <v>83095</v>
      </c>
      <c r="AW11697" t="s">
        <v>82755</v>
      </c>
      <c r="AX11697" t="s">
        <v>2513</v>
      </c>
      <c r="AY11697" t="s">
        <v>2514</v>
      </c>
      <c r="AZ11697" t="s">
        <v>85</v>
      </c>
      <c r="BA11697"/>
      <c r="BB11697" t="s">
        <v>86</v>
      </c>
      <c r="BC11697"/>
      <c r="BD11697" s="5">
        <v>45184</v>
      </c>
      <c r="BE11697" t="s">
        <v>141409</v>
      </c>
    </row>
    <row r="11698" spans="1:57" ht="14.5" x14ac:dyDescent="0.35">
      <c r="A11698">
        <v>7015193</v>
      </c>
      <c r="B11698" t="s">
        <v>2408</v>
      </c>
      <c r="C11698" t="s">
        <v>270</v>
      </c>
      <c r="D11698" t="s">
        <v>2504</v>
      </c>
      <c r="E11698" t="s">
        <v>2505</v>
      </c>
      <c r="F11698" t="s">
        <v>2506</v>
      </c>
      <c r="G11698" t="s">
        <v>2507</v>
      </c>
      <c r="H11698">
        <v>9999</v>
      </c>
      <c r="I11698" t="s">
        <v>59</v>
      </c>
      <c r="J11698" t="s">
        <v>59</v>
      </c>
      <c r="K11698" t="s">
        <v>59</v>
      </c>
      <c r="L11698" t="s">
        <v>59</v>
      </c>
      <c r="M11698" t="s">
        <v>98769</v>
      </c>
      <c r="N11698" t="s">
        <v>3347</v>
      </c>
      <c r="O11698" t="s">
        <v>3348</v>
      </c>
      <c r="P11698" t="s">
        <v>1702</v>
      </c>
      <c r="Q11698" t="s">
        <v>98770</v>
      </c>
      <c r="R11698"/>
      <c r="S11698" t="s">
        <v>98771</v>
      </c>
      <c r="T11698" t="s">
        <v>98772</v>
      </c>
      <c r="U11698" t="s">
        <v>98773</v>
      </c>
      <c r="V11698" t="s">
        <v>3110</v>
      </c>
      <c r="W11698" t="s">
        <v>139</v>
      </c>
      <c r="X11698" t="s">
        <v>98774</v>
      </c>
      <c r="Y11698" t="s">
        <v>82491</v>
      </c>
      <c r="Z11698" t="s">
        <v>2902</v>
      </c>
      <c r="AA11698"/>
      <c r="AB11698" t="s">
        <v>68</v>
      </c>
      <c r="AC11698" t="s">
        <v>69</v>
      </c>
      <c r="AD11698" t="s">
        <v>3112</v>
      </c>
      <c r="AE11698" t="s">
        <v>99</v>
      </c>
      <c r="AF11698" t="s">
        <v>877</v>
      </c>
      <c r="AG11698" t="s">
        <v>223</v>
      </c>
      <c r="AH11698" t="s">
        <v>74</v>
      </c>
      <c r="AI11698" t="s">
        <v>3355</v>
      </c>
      <c r="AJ11698" t="s">
        <v>3356</v>
      </c>
      <c r="AK11698" t="s">
        <v>77</v>
      </c>
      <c r="AL11698" t="s">
        <v>227</v>
      </c>
      <c r="AM11698" t="s">
        <v>79</v>
      </c>
      <c r="AN11698" t="s">
        <v>283</v>
      </c>
      <c r="AO11698" t="s">
        <v>140161</v>
      </c>
      <c r="AP11698"/>
      <c r="AQ11698"/>
      <c r="AR11698" t="s">
        <v>98775</v>
      </c>
      <c r="AS11698"/>
      <c r="AT11698" t="s">
        <v>82753</v>
      </c>
      <c r="AU11698" t="s">
        <v>3002</v>
      </c>
      <c r="AV11698" t="s">
        <v>83095</v>
      </c>
      <c r="AW11698" t="s">
        <v>82755</v>
      </c>
      <c r="AX11698" t="s">
        <v>2513</v>
      </c>
      <c r="AY11698" t="s">
        <v>2514</v>
      </c>
      <c r="AZ11698" t="s">
        <v>85</v>
      </c>
      <c r="BA11698"/>
      <c r="BB11698" t="s">
        <v>86</v>
      </c>
      <c r="BC11698"/>
      <c r="BD11698" s="5">
        <v>45184</v>
      </c>
      <c r="BE11698" t="s">
        <v>141409</v>
      </c>
    </row>
    <row r="11699" spans="1:57" ht="14.5" x14ac:dyDescent="0.35">
      <c r="A11699">
        <v>7015194</v>
      </c>
      <c r="B11699" t="s">
        <v>2408</v>
      </c>
      <c r="C11699" t="s">
        <v>270</v>
      </c>
      <c r="D11699" t="s">
        <v>2504</v>
      </c>
      <c r="E11699" t="s">
        <v>2505</v>
      </c>
      <c r="F11699" t="s">
        <v>2506</v>
      </c>
      <c r="G11699" t="s">
        <v>2507</v>
      </c>
      <c r="H11699">
        <v>9999</v>
      </c>
      <c r="I11699" t="s">
        <v>59</v>
      </c>
      <c r="J11699" t="s">
        <v>59</v>
      </c>
      <c r="K11699" t="s">
        <v>59</v>
      </c>
      <c r="L11699" t="s">
        <v>59</v>
      </c>
      <c r="M11699" t="s">
        <v>98776</v>
      </c>
      <c r="N11699" t="s">
        <v>3347</v>
      </c>
      <c r="O11699" t="s">
        <v>3348</v>
      </c>
      <c r="P11699" t="s">
        <v>1702</v>
      </c>
      <c r="Q11699" t="s">
        <v>98777</v>
      </c>
      <c r="R11699"/>
      <c r="S11699" t="s">
        <v>98778</v>
      </c>
      <c r="T11699" t="s">
        <v>98779</v>
      </c>
      <c r="U11699" t="s">
        <v>94345</v>
      </c>
      <c r="V11699" t="s">
        <v>2327</v>
      </c>
      <c r="W11699" t="s">
        <v>139</v>
      </c>
      <c r="X11699" t="s">
        <v>98780</v>
      </c>
      <c r="Y11699" t="s">
        <v>82491</v>
      </c>
      <c r="Z11699" t="s">
        <v>2902</v>
      </c>
      <c r="AA11699"/>
      <c r="AB11699" t="s">
        <v>68</v>
      </c>
      <c r="AC11699" t="s">
        <v>69</v>
      </c>
      <c r="AD11699" t="s">
        <v>345</v>
      </c>
      <c r="AE11699" t="s">
        <v>142</v>
      </c>
      <c r="AF11699" t="s">
        <v>877</v>
      </c>
      <c r="AG11699" t="s">
        <v>223</v>
      </c>
      <c r="AH11699" t="s">
        <v>74</v>
      </c>
      <c r="AI11699" t="s">
        <v>3355</v>
      </c>
      <c r="AJ11699" t="s">
        <v>3356</v>
      </c>
      <c r="AK11699" t="s">
        <v>77</v>
      </c>
      <c r="AL11699" t="s">
        <v>227</v>
      </c>
      <c r="AM11699" t="s">
        <v>79</v>
      </c>
      <c r="AN11699" t="s">
        <v>283</v>
      </c>
      <c r="AO11699" t="s">
        <v>140161</v>
      </c>
      <c r="AP11699"/>
      <c r="AQ11699"/>
      <c r="AR11699" t="s">
        <v>98781</v>
      </c>
      <c r="AS11699"/>
      <c r="AT11699" t="s">
        <v>82753</v>
      </c>
      <c r="AU11699" t="s">
        <v>197</v>
      </c>
      <c r="AV11699" t="s">
        <v>83095</v>
      </c>
      <c r="AW11699" t="s">
        <v>82755</v>
      </c>
      <c r="AX11699" t="s">
        <v>2513</v>
      </c>
      <c r="AY11699" t="s">
        <v>2514</v>
      </c>
      <c r="AZ11699" t="s">
        <v>85</v>
      </c>
      <c r="BA11699"/>
      <c r="BB11699" t="s">
        <v>86</v>
      </c>
      <c r="BC11699"/>
      <c r="BD11699" s="5">
        <v>45184</v>
      </c>
      <c r="BE11699" t="s">
        <v>141409</v>
      </c>
    </row>
    <row r="11700" spans="1:57" ht="14.5" x14ac:dyDescent="0.35">
      <c r="A11700">
        <v>7015195</v>
      </c>
      <c r="B11700" t="s">
        <v>2408</v>
      </c>
      <c r="C11700" t="s">
        <v>270</v>
      </c>
      <c r="D11700" t="s">
        <v>2504</v>
      </c>
      <c r="E11700" t="s">
        <v>2505</v>
      </c>
      <c r="F11700" t="s">
        <v>2506</v>
      </c>
      <c r="G11700" t="s">
        <v>2507</v>
      </c>
      <c r="H11700">
        <v>9999</v>
      </c>
      <c r="I11700" t="s">
        <v>59</v>
      </c>
      <c r="J11700" t="s">
        <v>59</v>
      </c>
      <c r="K11700" t="s">
        <v>59</v>
      </c>
      <c r="L11700" t="s">
        <v>59</v>
      </c>
      <c r="M11700" t="s">
        <v>98782</v>
      </c>
      <c r="N11700" t="s">
        <v>3347</v>
      </c>
      <c r="O11700" t="s">
        <v>3348</v>
      </c>
      <c r="P11700" t="s">
        <v>1702</v>
      </c>
      <c r="Q11700" t="s">
        <v>98783</v>
      </c>
      <c r="R11700"/>
      <c r="S11700" t="s">
        <v>98784</v>
      </c>
      <c r="T11700" t="s">
        <v>98785</v>
      </c>
      <c r="U11700" t="s">
        <v>88521</v>
      </c>
      <c r="V11700" t="s">
        <v>50066</v>
      </c>
      <c r="W11700" t="s">
        <v>139</v>
      </c>
      <c r="X11700" t="s">
        <v>50067</v>
      </c>
      <c r="Y11700" t="s">
        <v>82491</v>
      </c>
      <c r="Z11700" t="s">
        <v>2902</v>
      </c>
      <c r="AA11700"/>
      <c r="AB11700" t="s">
        <v>68</v>
      </c>
      <c r="AC11700" t="s">
        <v>69</v>
      </c>
      <c r="AD11700" t="s">
        <v>397</v>
      </c>
      <c r="AE11700" t="s">
        <v>142</v>
      </c>
      <c r="AF11700" t="s">
        <v>877</v>
      </c>
      <c r="AG11700" t="s">
        <v>223</v>
      </c>
      <c r="AH11700" t="s">
        <v>74</v>
      </c>
      <c r="AI11700" t="s">
        <v>3355</v>
      </c>
      <c r="AJ11700" t="s">
        <v>3356</v>
      </c>
      <c r="AK11700" t="s">
        <v>77</v>
      </c>
      <c r="AL11700" t="s">
        <v>227</v>
      </c>
      <c r="AM11700" t="s">
        <v>79</v>
      </c>
      <c r="AN11700" t="s">
        <v>283</v>
      </c>
      <c r="AO11700" t="s">
        <v>140161</v>
      </c>
      <c r="AP11700"/>
      <c r="AQ11700"/>
      <c r="AR11700" t="s">
        <v>98786</v>
      </c>
      <c r="AS11700"/>
      <c r="AT11700" t="s">
        <v>82753</v>
      </c>
      <c r="AU11700" t="s">
        <v>197</v>
      </c>
      <c r="AV11700" t="s">
        <v>83095</v>
      </c>
      <c r="AW11700" t="s">
        <v>82755</v>
      </c>
      <c r="AX11700" t="s">
        <v>2513</v>
      </c>
      <c r="AY11700" t="s">
        <v>2514</v>
      </c>
      <c r="AZ11700" t="s">
        <v>85</v>
      </c>
      <c r="BA11700"/>
      <c r="BB11700" t="s">
        <v>86</v>
      </c>
      <c r="BC11700"/>
      <c r="BD11700" s="5">
        <v>45184</v>
      </c>
      <c r="BE11700" t="s">
        <v>141409</v>
      </c>
    </row>
    <row r="11701" spans="1:57" ht="14.5" x14ac:dyDescent="0.35">
      <c r="A11701">
        <v>7015196</v>
      </c>
      <c r="B11701" t="s">
        <v>2408</v>
      </c>
      <c r="C11701" t="s">
        <v>270</v>
      </c>
      <c r="D11701" t="s">
        <v>2504</v>
      </c>
      <c r="E11701" t="s">
        <v>2505</v>
      </c>
      <c r="F11701" t="s">
        <v>2506</v>
      </c>
      <c r="G11701" t="s">
        <v>2507</v>
      </c>
      <c r="H11701">
        <v>9999</v>
      </c>
      <c r="I11701" t="s">
        <v>59</v>
      </c>
      <c r="J11701" t="s">
        <v>59</v>
      </c>
      <c r="K11701" t="s">
        <v>59</v>
      </c>
      <c r="L11701" t="s">
        <v>59</v>
      </c>
      <c r="M11701" t="s">
        <v>98787</v>
      </c>
      <c r="N11701" t="s">
        <v>3347</v>
      </c>
      <c r="O11701" t="s">
        <v>3348</v>
      </c>
      <c r="P11701" t="s">
        <v>1702</v>
      </c>
      <c r="Q11701" t="s">
        <v>98788</v>
      </c>
      <c r="R11701"/>
      <c r="S11701" t="s">
        <v>98789</v>
      </c>
      <c r="T11701" t="s">
        <v>98790</v>
      </c>
      <c r="U11701" t="s">
        <v>30985</v>
      </c>
      <c r="V11701" t="s">
        <v>346</v>
      </c>
      <c r="W11701" t="s">
        <v>139</v>
      </c>
      <c r="X11701" t="s">
        <v>30986</v>
      </c>
      <c r="Y11701" t="s">
        <v>82491</v>
      </c>
      <c r="Z11701" t="s">
        <v>2902</v>
      </c>
      <c r="AA11701"/>
      <c r="AB11701" t="s">
        <v>68</v>
      </c>
      <c r="AC11701" t="s">
        <v>69</v>
      </c>
      <c r="AD11701" t="s">
        <v>3112</v>
      </c>
      <c r="AE11701" t="s">
        <v>99</v>
      </c>
      <c r="AF11701" t="s">
        <v>877</v>
      </c>
      <c r="AG11701" t="s">
        <v>223</v>
      </c>
      <c r="AH11701" t="s">
        <v>74</v>
      </c>
      <c r="AI11701" t="s">
        <v>3355</v>
      </c>
      <c r="AJ11701" t="s">
        <v>3356</v>
      </c>
      <c r="AK11701" t="s">
        <v>77</v>
      </c>
      <c r="AL11701" t="s">
        <v>227</v>
      </c>
      <c r="AM11701" t="s">
        <v>79</v>
      </c>
      <c r="AN11701" t="s">
        <v>283</v>
      </c>
      <c r="AO11701" t="s">
        <v>140161</v>
      </c>
      <c r="AP11701"/>
      <c r="AQ11701"/>
      <c r="AR11701" t="s">
        <v>98791</v>
      </c>
      <c r="AS11701"/>
      <c r="AT11701" t="s">
        <v>82753</v>
      </c>
      <c r="AU11701" t="s">
        <v>197</v>
      </c>
      <c r="AV11701" t="s">
        <v>83095</v>
      </c>
      <c r="AW11701" t="s">
        <v>82755</v>
      </c>
      <c r="AX11701" t="s">
        <v>2513</v>
      </c>
      <c r="AY11701" t="s">
        <v>2514</v>
      </c>
      <c r="AZ11701" t="s">
        <v>85</v>
      </c>
      <c r="BA11701"/>
      <c r="BB11701" t="s">
        <v>86</v>
      </c>
      <c r="BC11701"/>
      <c r="BD11701" s="5">
        <v>45184</v>
      </c>
      <c r="BE11701" t="s">
        <v>141409</v>
      </c>
    </row>
    <row r="11702" spans="1:57" ht="14.5" x14ac:dyDescent="0.35">
      <c r="A11702">
        <v>7015197</v>
      </c>
      <c r="B11702" t="s">
        <v>2408</v>
      </c>
      <c r="C11702" t="s">
        <v>270</v>
      </c>
      <c r="D11702" t="s">
        <v>2504</v>
      </c>
      <c r="E11702" t="s">
        <v>2505</v>
      </c>
      <c r="F11702" t="s">
        <v>2506</v>
      </c>
      <c r="G11702" t="s">
        <v>2507</v>
      </c>
      <c r="H11702">
        <v>9999</v>
      </c>
      <c r="I11702" t="s">
        <v>59</v>
      </c>
      <c r="J11702" t="s">
        <v>59</v>
      </c>
      <c r="K11702" t="s">
        <v>59</v>
      </c>
      <c r="L11702" t="s">
        <v>59</v>
      </c>
      <c r="M11702" t="s">
        <v>98792</v>
      </c>
      <c r="N11702" t="s">
        <v>3347</v>
      </c>
      <c r="O11702" t="s">
        <v>3348</v>
      </c>
      <c r="P11702" t="s">
        <v>1702</v>
      </c>
      <c r="Q11702" t="s">
        <v>98793</v>
      </c>
      <c r="R11702"/>
      <c r="S11702" t="s">
        <v>98794</v>
      </c>
      <c r="T11702" t="s">
        <v>98795</v>
      </c>
      <c r="U11702" t="s">
        <v>106</v>
      </c>
      <c r="V11702" t="s">
        <v>94828</v>
      </c>
      <c r="W11702" t="s">
        <v>139</v>
      </c>
      <c r="X11702" t="s">
        <v>94829</v>
      </c>
      <c r="Y11702" t="s">
        <v>82491</v>
      </c>
      <c r="Z11702" t="s">
        <v>2902</v>
      </c>
      <c r="AA11702"/>
      <c r="AB11702" t="s">
        <v>68</v>
      </c>
      <c r="AC11702" t="s">
        <v>69</v>
      </c>
      <c r="AD11702" t="s">
        <v>397</v>
      </c>
      <c r="AE11702" t="s">
        <v>142</v>
      </c>
      <c r="AF11702" t="s">
        <v>877</v>
      </c>
      <c r="AG11702" t="s">
        <v>223</v>
      </c>
      <c r="AH11702" t="s">
        <v>74</v>
      </c>
      <c r="AI11702" t="s">
        <v>3355</v>
      </c>
      <c r="AJ11702" t="s">
        <v>3356</v>
      </c>
      <c r="AK11702" t="s">
        <v>77</v>
      </c>
      <c r="AL11702" t="s">
        <v>227</v>
      </c>
      <c r="AM11702" t="s">
        <v>79</v>
      </c>
      <c r="AN11702" t="s">
        <v>283</v>
      </c>
      <c r="AO11702" t="s">
        <v>140161</v>
      </c>
      <c r="AP11702"/>
      <c r="AQ11702"/>
      <c r="AR11702" t="s">
        <v>98796</v>
      </c>
      <c r="AS11702"/>
      <c r="AT11702" t="s">
        <v>82753</v>
      </c>
      <c r="AU11702" t="s">
        <v>3002</v>
      </c>
      <c r="AV11702" t="s">
        <v>83095</v>
      </c>
      <c r="AW11702" t="s">
        <v>82755</v>
      </c>
      <c r="AX11702" t="s">
        <v>2513</v>
      </c>
      <c r="AY11702" t="s">
        <v>2514</v>
      </c>
      <c r="AZ11702" t="s">
        <v>85</v>
      </c>
      <c r="BA11702"/>
      <c r="BB11702" t="s">
        <v>86</v>
      </c>
      <c r="BC11702"/>
      <c r="BD11702" s="5">
        <v>45184</v>
      </c>
      <c r="BE11702" t="s">
        <v>141409</v>
      </c>
    </row>
    <row r="11703" spans="1:57" ht="14.5" x14ac:dyDescent="0.35">
      <c r="A11703">
        <v>7015198</v>
      </c>
      <c r="B11703" t="s">
        <v>2408</v>
      </c>
      <c r="C11703" t="s">
        <v>270</v>
      </c>
      <c r="D11703" t="s">
        <v>2504</v>
      </c>
      <c r="E11703" t="s">
        <v>2505</v>
      </c>
      <c r="F11703" t="s">
        <v>2506</v>
      </c>
      <c r="G11703" t="s">
        <v>2507</v>
      </c>
      <c r="H11703">
        <v>9999</v>
      </c>
      <c r="I11703" t="s">
        <v>59</v>
      </c>
      <c r="J11703" t="s">
        <v>59</v>
      </c>
      <c r="K11703" t="s">
        <v>59</v>
      </c>
      <c r="L11703" t="s">
        <v>59</v>
      </c>
      <c r="M11703" t="s">
        <v>98797</v>
      </c>
      <c r="N11703" t="s">
        <v>3347</v>
      </c>
      <c r="O11703" t="s">
        <v>3348</v>
      </c>
      <c r="P11703" t="s">
        <v>1702</v>
      </c>
      <c r="Q11703" t="s">
        <v>98798</v>
      </c>
      <c r="R11703"/>
      <c r="S11703" t="s">
        <v>98799</v>
      </c>
      <c r="T11703" t="s">
        <v>98800</v>
      </c>
      <c r="U11703" t="s">
        <v>16523</v>
      </c>
      <c r="V11703" t="s">
        <v>98801</v>
      </c>
      <c r="W11703" t="s">
        <v>139</v>
      </c>
      <c r="X11703" t="s">
        <v>98802</v>
      </c>
      <c r="Y11703" t="s">
        <v>82491</v>
      </c>
      <c r="Z11703" t="s">
        <v>2902</v>
      </c>
      <c r="AA11703"/>
      <c r="AB11703" t="s">
        <v>68</v>
      </c>
      <c r="AC11703" t="s">
        <v>69</v>
      </c>
      <c r="AD11703" t="s">
        <v>1088</v>
      </c>
      <c r="AE11703" t="s">
        <v>142</v>
      </c>
      <c r="AF11703" t="s">
        <v>877</v>
      </c>
      <c r="AG11703" t="s">
        <v>223</v>
      </c>
      <c r="AH11703" t="s">
        <v>74</v>
      </c>
      <c r="AI11703" t="s">
        <v>3355</v>
      </c>
      <c r="AJ11703" t="s">
        <v>3356</v>
      </c>
      <c r="AK11703" t="s">
        <v>77</v>
      </c>
      <c r="AL11703" t="s">
        <v>227</v>
      </c>
      <c r="AM11703" t="s">
        <v>79</v>
      </c>
      <c r="AN11703" t="s">
        <v>283</v>
      </c>
      <c r="AO11703" t="s">
        <v>140161</v>
      </c>
      <c r="AP11703"/>
      <c r="AQ11703"/>
      <c r="AR11703" t="s">
        <v>98803</v>
      </c>
      <c r="AS11703"/>
      <c r="AT11703" t="s">
        <v>82753</v>
      </c>
      <c r="AU11703" t="s">
        <v>197</v>
      </c>
      <c r="AV11703" t="s">
        <v>83095</v>
      </c>
      <c r="AW11703" t="s">
        <v>82755</v>
      </c>
      <c r="AX11703" t="s">
        <v>2513</v>
      </c>
      <c r="AY11703" t="s">
        <v>2514</v>
      </c>
      <c r="AZ11703" t="s">
        <v>85</v>
      </c>
      <c r="BA11703"/>
      <c r="BB11703" t="s">
        <v>86</v>
      </c>
      <c r="BC11703"/>
      <c r="BD11703" s="5">
        <v>45184</v>
      </c>
      <c r="BE11703" t="s">
        <v>141409</v>
      </c>
    </row>
    <row r="11704" spans="1:57" ht="14.5" x14ac:dyDescent="0.35">
      <c r="A11704">
        <v>7015199</v>
      </c>
      <c r="B11704" t="s">
        <v>2408</v>
      </c>
      <c r="C11704" t="s">
        <v>270</v>
      </c>
      <c r="D11704" t="s">
        <v>2504</v>
      </c>
      <c r="E11704" t="s">
        <v>2505</v>
      </c>
      <c r="F11704" t="s">
        <v>2506</v>
      </c>
      <c r="G11704" t="s">
        <v>2507</v>
      </c>
      <c r="H11704">
        <v>9999</v>
      </c>
      <c r="I11704" t="s">
        <v>59</v>
      </c>
      <c r="J11704" t="s">
        <v>59</v>
      </c>
      <c r="K11704" t="s">
        <v>59</v>
      </c>
      <c r="L11704" t="s">
        <v>59</v>
      </c>
      <c r="M11704" t="s">
        <v>98804</v>
      </c>
      <c r="N11704" t="s">
        <v>3347</v>
      </c>
      <c r="O11704" t="s">
        <v>3348</v>
      </c>
      <c r="P11704" t="s">
        <v>1702</v>
      </c>
      <c r="Q11704" t="s">
        <v>98805</v>
      </c>
      <c r="R11704"/>
      <c r="S11704" t="s">
        <v>98806</v>
      </c>
      <c r="T11704" t="s">
        <v>98807</v>
      </c>
      <c r="U11704" t="s">
        <v>106</v>
      </c>
      <c r="V11704" t="s">
        <v>95444</v>
      </c>
      <c r="W11704" t="s">
        <v>139</v>
      </c>
      <c r="X11704" t="s">
        <v>95445</v>
      </c>
      <c r="Y11704" t="s">
        <v>82491</v>
      </c>
      <c r="Z11704" t="s">
        <v>2902</v>
      </c>
      <c r="AA11704"/>
      <c r="AB11704" t="s">
        <v>68</v>
      </c>
      <c r="AC11704" t="s">
        <v>69</v>
      </c>
      <c r="AD11704" t="s">
        <v>1088</v>
      </c>
      <c r="AE11704" t="s">
        <v>142</v>
      </c>
      <c r="AF11704" t="s">
        <v>877</v>
      </c>
      <c r="AG11704" t="s">
        <v>223</v>
      </c>
      <c r="AH11704" t="s">
        <v>74</v>
      </c>
      <c r="AI11704" t="s">
        <v>3355</v>
      </c>
      <c r="AJ11704" t="s">
        <v>3356</v>
      </c>
      <c r="AK11704" t="s">
        <v>77</v>
      </c>
      <c r="AL11704" t="s">
        <v>227</v>
      </c>
      <c r="AM11704" t="s">
        <v>79</v>
      </c>
      <c r="AN11704" t="s">
        <v>283</v>
      </c>
      <c r="AO11704" t="s">
        <v>140161</v>
      </c>
      <c r="AP11704"/>
      <c r="AQ11704"/>
      <c r="AR11704" t="s">
        <v>98808</v>
      </c>
      <c r="AS11704"/>
      <c r="AT11704" t="s">
        <v>82753</v>
      </c>
      <c r="AU11704" t="s">
        <v>3002</v>
      </c>
      <c r="AV11704" t="s">
        <v>83095</v>
      </c>
      <c r="AW11704" t="s">
        <v>82755</v>
      </c>
      <c r="AX11704" t="s">
        <v>2513</v>
      </c>
      <c r="AY11704" t="s">
        <v>2514</v>
      </c>
      <c r="AZ11704" t="s">
        <v>85</v>
      </c>
      <c r="BA11704"/>
      <c r="BB11704" t="s">
        <v>86</v>
      </c>
      <c r="BC11704"/>
      <c r="BD11704" s="5">
        <v>45184</v>
      </c>
      <c r="BE11704" t="s">
        <v>141409</v>
      </c>
    </row>
    <row r="11705" spans="1:57" ht="14.5" x14ac:dyDescent="0.35">
      <c r="A11705">
        <v>7015200</v>
      </c>
      <c r="B11705" t="s">
        <v>2408</v>
      </c>
      <c r="C11705" t="s">
        <v>270</v>
      </c>
      <c r="D11705" t="s">
        <v>2504</v>
      </c>
      <c r="E11705" t="s">
        <v>2505</v>
      </c>
      <c r="F11705" t="s">
        <v>2506</v>
      </c>
      <c r="G11705" t="s">
        <v>2507</v>
      </c>
      <c r="H11705">
        <v>9999</v>
      </c>
      <c r="I11705" t="s">
        <v>59</v>
      </c>
      <c r="J11705" t="s">
        <v>59</v>
      </c>
      <c r="K11705" t="s">
        <v>59</v>
      </c>
      <c r="L11705" t="s">
        <v>59</v>
      </c>
      <c r="M11705" t="s">
        <v>98809</v>
      </c>
      <c r="N11705" t="s">
        <v>3347</v>
      </c>
      <c r="O11705" t="s">
        <v>3348</v>
      </c>
      <c r="P11705" t="s">
        <v>1702</v>
      </c>
      <c r="Q11705" t="s">
        <v>98810</v>
      </c>
      <c r="R11705"/>
      <c r="S11705" t="s">
        <v>98811</v>
      </c>
      <c r="T11705" t="s">
        <v>98812</v>
      </c>
      <c r="U11705" t="s">
        <v>98813</v>
      </c>
      <c r="V11705" t="s">
        <v>1459</v>
      </c>
      <c r="W11705" t="s">
        <v>139</v>
      </c>
      <c r="X11705" t="s">
        <v>98814</v>
      </c>
      <c r="Y11705" t="s">
        <v>82491</v>
      </c>
      <c r="Z11705" t="s">
        <v>2902</v>
      </c>
      <c r="AA11705"/>
      <c r="AB11705" t="s">
        <v>68</v>
      </c>
      <c r="AC11705" t="s">
        <v>69</v>
      </c>
      <c r="AD11705" t="s">
        <v>1123</v>
      </c>
      <c r="AE11705" t="s">
        <v>142</v>
      </c>
      <c r="AF11705" t="s">
        <v>877</v>
      </c>
      <c r="AG11705" t="s">
        <v>223</v>
      </c>
      <c r="AH11705" t="s">
        <v>74</v>
      </c>
      <c r="AI11705" t="s">
        <v>3355</v>
      </c>
      <c r="AJ11705" t="s">
        <v>3356</v>
      </c>
      <c r="AK11705" t="s">
        <v>77</v>
      </c>
      <c r="AL11705" t="s">
        <v>227</v>
      </c>
      <c r="AM11705" t="s">
        <v>79</v>
      </c>
      <c r="AN11705" t="s">
        <v>283</v>
      </c>
      <c r="AO11705" t="s">
        <v>140161</v>
      </c>
      <c r="AP11705"/>
      <c r="AQ11705"/>
      <c r="AR11705" t="s">
        <v>98815</v>
      </c>
      <c r="AS11705"/>
      <c r="AT11705" t="s">
        <v>82753</v>
      </c>
      <c r="AU11705" t="s">
        <v>197</v>
      </c>
      <c r="AV11705" t="s">
        <v>83095</v>
      </c>
      <c r="AW11705" t="s">
        <v>82755</v>
      </c>
      <c r="AX11705" t="s">
        <v>2513</v>
      </c>
      <c r="AY11705" t="s">
        <v>2514</v>
      </c>
      <c r="AZ11705" t="s">
        <v>85</v>
      </c>
      <c r="BA11705"/>
      <c r="BB11705" t="s">
        <v>86</v>
      </c>
      <c r="BC11705"/>
      <c r="BD11705" s="5">
        <v>45184</v>
      </c>
      <c r="BE11705" t="s">
        <v>141409</v>
      </c>
    </row>
    <row r="11706" spans="1:57" ht="14.5" x14ac:dyDescent="0.35">
      <c r="A11706">
        <v>7015201</v>
      </c>
      <c r="B11706" t="s">
        <v>2408</v>
      </c>
      <c r="C11706" t="s">
        <v>270</v>
      </c>
      <c r="D11706" t="s">
        <v>2504</v>
      </c>
      <c r="E11706" t="s">
        <v>2505</v>
      </c>
      <c r="F11706" t="s">
        <v>2506</v>
      </c>
      <c r="G11706" t="s">
        <v>2507</v>
      </c>
      <c r="H11706">
        <v>9999</v>
      </c>
      <c r="I11706" t="s">
        <v>59</v>
      </c>
      <c r="J11706" t="s">
        <v>59</v>
      </c>
      <c r="K11706" t="s">
        <v>59</v>
      </c>
      <c r="L11706" t="s">
        <v>59</v>
      </c>
      <c r="M11706" t="s">
        <v>98816</v>
      </c>
      <c r="N11706" t="s">
        <v>3347</v>
      </c>
      <c r="O11706" t="s">
        <v>3348</v>
      </c>
      <c r="P11706" t="s">
        <v>1702</v>
      </c>
      <c r="Q11706" t="s">
        <v>98817</v>
      </c>
      <c r="R11706"/>
      <c r="S11706" t="s">
        <v>98818</v>
      </c>
      <c r="T11706" t="s">
        <v>98819</v>
      </c>
      <c r="U11706" t="s">
        <v>1163</v>
      </c>
      <c r="V11706" t="s">
        <v>2327</v>
      </c>
      <c r="W11706" t="s">
        <v>139</v>
      </c>
      <c r="X11706" t="s">
        <v>34590</v>
      </c>
      <c r="Y11706" t="s">
        <v>82491</v>
      </c>
      <c r="Z11706" t="s">
        <v>2902</v>
      </c>
      <c r="AA11706"/>
      <c r="AB11706" t="s">
        <v>68</v>
      </c>
      <c r="AC11706" t="s">
        <v>69</v>
      </c>
      <c r="AD11706" t="s">
        <v>345</v>
      </c>
      <c r="AE11706" t="s">
        <v>142</v>
      </c>
      <c r="AF11706" t="s">
        <v>877</v>
      </c>
      <c r="AG11706" t="s">
        <v>223</v>
      </c>
      <c r="AH11706" t="s">
        <v>74</v>
      </c>
      <c r="AI11706" t="s">
        <v>3355</v>
      </c>
      <c r="AJ11706" t="s">
        <v>3356</v>
      </c>
      <c r="AK11706" t="s">
        <v>77</v>
      </c>
      <c r="AL11706" t="s">
        <v>227</v>
      </c>
      <c r="AM11706" t="s">
        <v>79</v>
      </c>
      <c r="AN11706" t="s">
        <v>283</v>
      </c>
      <c r="AO11706" t="s">
        <v>140161</v>
      </c>
      <c r="AP11706"/>
      <c r="AQ11706"/>
      <c r="AR11706" t="s">
        <v>98820</v>
      </c>
      <c r="AS11706"/>
      <c r="AT11706" t="s">
        <v>82753</v>
      </c>
      <c r="AU11706" t="s">
        <v>197</v>
      </c>
      <c r="AV11706" t="s">
        <v>83095</v>
      </c>
      <c r="AW11706" t="s">
        <v>82755</v>
      </c>
      <c r="AX11706" t="s">
        <v>2513</v>
      </c>
      <c r="AY11706" t="s">
        <v>2514</v>
      </c>
      <c r="AZ11706" t="s">
        <v>85</v>
      </c>
      <c r="BA11706"/>
      <c r="BB11706" t="s">
        <v>86</v>
      </c>
      <c r="BC11706"/>
      <c r="BD11706" s="5">
        <v>45184</v>
      </c>
      <c r="BE11706" t="s">
        <v>141409</v>
      </c>
    </row>
    <row r="11707" spans="1:57" ht="14.5" x14ac:dyDescent="0.35">
      <c r="A11707">
        <v>7015202</v>
      </c>
      <c r="B11707" t="s">
        <v>2408</v>
      </c>
      <c r="C11707" t="s">
        <v>270</v>
      </c>
      <c r="D11707" t="s">
        <v>2504</v>
      </c>
      <c r="E11707" t="s">
        <v>2505</v>
      </c>
      <c r="F11707" t="s">
        <v>2506</v>
      </c>
      <c r="G11707" t="s">
        <v>2507</v>
      </c>
      <c r="H11707">
        <v>9999</v>
      </c>
      <c r="I11707" t="s">
        <v>59</v>
      </c>
      <c r="J11707" t="s">
        <v>59</v>
      </c>
      <c r="K11707" t="s">
        <v>59</v>
      </c>
      <c r="L11707" t="s">
        <v>59</v>
      </c>
      <c r="M11707" t="s">
        <v>98821</v>
      </c>
      <c r="N11707" t="s">
        <v>3347</v>
      </c>
      <c r="O11707" t="s">
        <v>3348</v>
      </c>
      <c r="P11707" t="s">
        <v>1702</v>
      </c>
      <c r="Q11707" t="s">
        <v>98822</v>
      </c>
      <c r="R11707"/>
      <c r="S11707" t="s">
        <v>98823</v>
      </c>
      <c r="T11707" t="s">
        <v>98824</v>
      </c>
      <c r="U11707" t="s">
        <v>12682</v>
      </c>
      <c r="V11707" t="s">
        <v>43160</v>
      </c>
      <c r="W11707" t="s">
        <v>139</v>
      </c>
      <c r="X11707" t="s">
        <v>43161</v>
      </c>
      <c r="Y11707" t="s">
        <v>82491</v>
      </c>
      <c r="Z11707" t="s">
        <v>2902</v>
      </c>
      <c r="AA11707"/>
      <c r="AB11707" t="s">
        <v>68</v>
      </c>
      <c r="AC11707" t="s">
        <v>69</v>
      </c>
      <c r="AD11707" t="s">
        <v>3112</v>
      </c>
      <c r="AE11707" t="s">
        <v>99</v>
      </c>
      <c r="AF11707" t="s">
        <v>877</v>
      </c>
      <c r="AG11707" t="s">
        <v>223</v>
      </c>
      <c r="AH11707" t="s">
        <v>74</v>
      </c>
      <c r="AI11707" t="s">
        <v>3355</v>
      </c>
      <c r="AJ11707" t="s">
        <v>3356</v>
      </c>
      <c r="AK11707" t="s">
        <v>77</v>
      </c>
      <c r="AL11707" t="s">
        <v>227</v>
      </c>
      <c r="AM11707" t="s">
        <v>79</v>
      </c>
      <c r="AN11707" t="s">
        <v>283</v>
      </c>
      <c r="AO11707" t="s">
        <v>140161</v>
      </c>
      <c r="AP11707"/>
      <c r="AQ11707"/>
      <c r="AR11707" t="s">
        <v>98825</v>
      </c>
      <c r="AS11707"/>
      <c r="AT11707" t="s">
        <v>82753</v>
      </c>
      <c r="AU11707" t="s">
        <v>197</v>
      </c>
      <c r="AV11707" t="s">
        <v>83095</v>
      </c>
      <c r="AW11707" t="s">
        <v>82755</v>
      </c>
      <c r="AX11707" t="s">
        <v>2513</v>
      </c>
      <c r="AY11707" t="s">
        <v>2514</v>
      </c>
      <c r="AZ11707" t="s">
        <v>85</v>
      </c>
      <c r="BA11707"/>
      <c r="BB11707" t="s">
        <v>86</v>
      </c>
      <c r="BC11707"/>
      <c r="BD11707" s="5">
        <v>45184</v>
      </c>
      <c r="BE11707" t="s">
        <v>141409</v>
      </c>
    </row>
    <row r="11708" spans="1:57" ht="14.5" x14ac:dyDescent="0.35">
      <c r="A11708">
        <v>7015204</v>
      </c>
      <c r="B11708" t="s">
        <v>2408</v>
      </c>
      <c r="C11708" t="s">
        <v>270</v>
      </c>
      <c r="D11708" t="s">
        <v>2504</v>
      </c>
      <c r="E11708" t="s">
        <v>2505</v>
      </c>
      <c r="F11708" t="s">
        <v>2506</v>
      </c>
      <c r="G11708" t="s">
        <v>2507</v>
      </c>
      <c r="H11708">
        <v>9999</v>
      </c>
      <c r="I11708" t="s">
        <v>59</v>
      </c>
      <c r="J11708" t="s">
        <v>59</v>
      </c>
      <c r="K11708" t="s">
        <v>59</v>
      </c>
      <c r="L11708" t="s">
        <v>59</v>
      </c>
      <c r="M11708" t="s">
        <v>98826</v>
      </c>
      <c r="N11708" t="s">
        <v>3347</v>
      </c>
      <c r="O11708" t="s">
        <v>3348</v>
      </c>
      <c r="P11708" t="s">
        <v>1702</v>
      </c>
      <c r="Q11708" t="s">
        <v>98827</v>
      </c>
      <c r="R11708"/>
      <c r="S11708" t="s">
        <v>98828</v>
      </c>
      <c r="T11708" t="s">
        <v>98829</v>
      </c>
      <c r="U11708" t="s">
        <v>106</v>
      </c>
      <c r="V11708" t="s">
        <v>1957</v>
      </c>
      <c r="W11708" t="s">
        <v>139</v>
      </c>
      <c r="X11708" t="s">
        <v>95409</v>
      </c>
      <c r="Y11708" t="s">
        <v>82491</v>
      </c>
      <c r="Z11708" t="s">
        <v>2902</v>
      </c>
      <c r="AA11708"/>
      <c r="AB11708" t="s">
        <v>68</v>
      </c>
      <c r="AC11708" t="s">
        <v>69</v>
      </c>
      <c r="AD11708" t="s">
        <v>397</v>
      </c>
      <c r="AE11708" t="s">
        <v>142</v>
      </c>
      <c r="AF11708" t="s">
        <v>877</v>
      </c>
      <c r="AG11708" t="s">
        <v>223</v>
      </c>
      <c r="AH11708" t="s">
        <v>74</v>
      </c>
      <c r="AI11708" t="s">
        <v>3355</v>
      </c>
      <c r="AJ11708" t="s">
        <v>3356</v>
      </c>
      <c r="AK11708" t="s">
        <v>77</v>
      </c>
      <c r="AL11708" t="s">
        <v>227</v>
      </c>
      <c r="AM11708" t="s">
        <v>79</v>
      </c>
      <c r="AN11708" t="s">
        <v>283</v>
      </c>
      <c r="AO11708" t="s">
        <v>140161</v>
      </c>
      <c r="AP11708"/>
      <c r="AQ11708"/>
      <c r="AR11708" t="s">
        <v>98830</v>
      </c>
      <c r="AS11708"/>
      <c r="AT11708" t="s">
        <v>82753</v>
      </c>
      <c r="AU11708" t="s">
        <v>3002</v>
      </c>
      <c r="AV11708" t="s">
        <v>83095</v>
      </c>
      <c r="AW11708" t="s">
        <v>82755</v>
      </c>
      <c r="AX11708" t="s">
        <v>2513</v>
      </c>
      <c r="AY11708" t="s">
        <v>2514</v>
      </c>
      <c r="AZ11708" t="s">
        <v>85</v>
      </c>
      <c r="BA11708"/>
      <c r="BB11708" t="s">
        <v>86</v>
      </c>
      <c r="BC11708"/>
      <c r="BD11708" s="5">
        <v>45184</v>
      </c>
      <c r="BE11708" t="s">
        <v>141409</v>
      </c>
    </row>
    <row r="11709" spans="1:57" ht="14.5" x14ac:dyDescent="0.35">
      <c r="A11709">
        <v>7015205</v>
      </c>
      <c r="B11709" t="s">
        <v>2408</v>
      </c>
      <c r="C11709" t="s">
        <v>270</v>
      </c>
      <c r="D11709" t="s">
        <v>2504</v>
      </c>
      <c r="E11709" t="s">
        <v>2505</v>
      </c>
      <c r="F11709" t="s">
        <v>2506</v>
      </c>
      <c r="G11709" t="s">
        <v>2507</v>
      </c>
      <c r="H11709">
        <v>9999</v>
      </c>
      <c r="I11709" t="s">
        <v>59</v>
      </c>
      <c r="J11709" t="s">
        <v>59</v>
      </c>
      <c r="K11709" t="s">
        <v>59</v>
      </c>
      <c r="L11709" t="s">
        <v>59</v>
      </c>
      <c r="M11709" t="s">
        <v>98831</v>
      </c>
      <c r="N11709" t="s">
        <v>3347</v>
      </c>
      <c r="O11709" t="s">
        <v>3348</v>
      </c>
      <c r="P11709" t="s">
        <v>1702</v>
      </c>
      <c r="Q11709" t="s">
        <v>98832</v>
      </c>
      <c r="R11709"/>
      <c r="S11709" t="s">
        <v>98833</v>
      </c>
      <c r="T11709" t="s">
        <v>98834</v>
      </c>
      <c r="U11709" t="s">
        <v>98835</v>
      </c>
      <c r="V11709" t="s">
        <v>12476</v>
      </c>
      <c r="W11709" t="s">
        <v>139</v>
      </c>
      <c r="X11709" t="s">
        <v>98836</v>
      </c>
      <c r="Y11709" t="s">
        <v>82491</v>
      </c>
      <c r="Z11709" t="s">
        <v>2902</v>
      </c>
      <c r="AA11709"/>
      <c r="AB11709" t="s">
        <v>68</v>
      </c>
      <c r="AC11709" t="s">
        <v>69</v>
      </c>
      <c r="AD11709" t="s">
        <v>345</v>
      </c>
      <c r="AE11709" t="s">
        <v>142</v>
      </c>
      <c r="AF11709" t="s">
        <v>877</v>
      </c>
      <c r="AG11709" t="s">
        <v>223</v>
      </c>
      <c r="AH11709" t="s">
        <v>74</v>
      </c>
      <c r="AI11709" t="s">
        <v>3355</v>
      </c>
      <c r="AJ11709" t="s">
        <v>3356</v>
      </c>
      <c r="AK11709" t="s">
        <v>77</v>
      </c>
      <c r="AL11709" t="s">
        <v>227</v>
      </c>
      <c r="AM11709" t="s">
        <v>79</v>
      </c>
      <c r="AN11709" t="s">
        <v>283</v>
      </c>
      <c r="AO11709" t="s">
        <v>140161</v>
      </c>
      <c r="AP11709"/>
      <c r="AQ11709"/>
      <c r="AR11709" t="s">
        <v>98837</v>
      </c>
      <c r="AS11709"/>
      <c r="AT11709" t="s">
        <v>82753</v>
      </c>
      <c r="AU11709" t="s">
        <v>3002</v>
      </c>
      <c r="AV11709" t="s">
        <v>83095</v>
      </c>
      <c r="AW11709" t="s">
        <v>82755</v>
      </c>
      <c r="AX11709" t="s">
        <v>2513</v>
      </c>
      <c r="AY11709" t="s">
        <v>2514</v>
      </c>
      <c r="AZ11709" t="s">
        <v>85</v>
      </c>
      <c r="BA11709"/>
      <c r="BB11709" t="s">
        <v>86</v>
      </c>
      <c r="BC11709"/>
      <c r="BD11709" s="5">
        <v>45184</v>
      </c>
      <c r="BE11709" t="s">
        <v>141409</v>
      </c>
    </row>
    <row r="11710" spans="1:57" ht="14.5" x14ac:dyDescent="0.35">
      <c r="A11710">
        <v>7015206</v>
      </c>
      <c r="B11710" t="s">
        <v>2408</v>
      </c>
      <c r="C11710" t="s">
        <v>270</v>
      </c>
      <c r="D11710" t="s">
        <v>2504</v>
      </c>
      <c r="E11710" t="s">
        <v>2505</v>
      </c>
      <c r="F11710" t="s">
        <v>2506</v>
      </c>
      <c r="G11710" t="s">
        <v>2507</v>
      </c>
      <c r="H11710">
        <v>9999</v>
      </c>
      <c r="I11710" t="s">
        <v>59</v>
      </c>
      <c r="J11710" t="s">
        <v>59</v>
      </c>
      <c r="K11710" t="s">
        <v>59</v>
      </c>
      <c r="L11710" t="s">
        <v>59</v>
      </c>
      <c r="M11710" t="s">
        <v>98838</v>
      </c>
      <c r="N11710" t="s">
        <v>3347</v>
      </c>
      <c r="O11710" t="s">
        <v>3348</v>
      </c>
      <c r="P11710" t="s">
        <v>1702</v>
      </c>
      <c r="Q11710" t="s">
        <v>98839</v>
      </c>
      <c r="R11710"/>
      <c r="S11710" t="s">
        <v>98840</v>
      </c>
      <c r="T11710" t="s">
        <v>98841</v>
      </c>
      <c r="U11710" t="s">
        <v>106</v>
      </c>
      <c r="V11710" t="s">
        <v>29773</v>
      </c>
      <c r="W11710" t="s">
        <v>139</v>
      </c>
      <c r="X11710" t="s">
        <v>29774</v>
      </c>
      <c r="Y11710" t="s">
        <v>82491</v>
      </c>
      <c r="Z11710" t="s">
        <v>2902</v>
      </c>
      <c r="AA11710"/>
      <c r="AB11710" t="s">
        <v>68</v>
      </c>
      <c r="AC11710" t="s">
        <v>69</v>
      </c>
      <c r="AD11710" t="s">
        <v>1088</v>
      </c>
      <c r="AE11710" t="s">
        <v>142</v>
      </c>
      <c r="AF11710" t="s">
        <v>877</v>
      </c>
      <c r="AG11710" t="s">
        <v>223</v>
      </c>
      <c r="AH11710" t="s">
        <v>74</v>
      </c>
      <c r="AI11710" t="s">
        <v>3355</v>
      </c>
      <c r="AJ11710" t="s">
        <v>3356</v>
      </c>
      <c r="AK11710" t="s">
        <v>77</v>
      </c>
      <c r="AL11710" t="s">
        <v>227</v>
      </c>
      <c r="AM11710" t="s">
        <v>79</v>
      </c>
      <c r="AN11710" t="s">
        <v>283</v>
      </c>
      <c r="AO11710" t="s">
        <v>140161</v>
      </c>
      <c r="AP11710"/>
      <c r="AQ11710"/>
      <c r="AR11710" t="s">
        <v>98842</v>
      </c>
      <c r="AS11710"/>
      <c r="AT11710" t="s">
        <v>82753</v>
      </c>
      <c r="AU11710" t="s">
        <v>3002</v>
      </c>
      <c r="AV11710" t="s">
        <v>83095</v>
      </c>
      <c r="AW11710" t="s">
        <v>82755</v>
      </c>
      <c r="AX11710" t="s">
        <v>2513</v>
      </c>
      <c r="AY11710" t="s">
        <v>2514</v>
      </c>
      <c r="AZ11710" t="s">
        <v>85</v>
      </c>
      <c r="BA11710"/>
      <c r="BB11710" t="s">
        <v>86</v>
      </c>
      <c r="BC11710"/>
      <c r="BD11710" s="5">
        <v>45184</v>
      </c>
      <c r="BE11710" t="s">
        <v>141409</v>
      </c>
    </row>
    <row r="11711" spans="1:57" ht="14.5" x14ac:dyDescent="0.35">
      <c r="A11711">
        <v>7015207</v>
      </c>
      <c r="B11711" t="s">
        <v>2408</v>
      </c>
      <c r="C11711" t="s">
        <v>270</v>
      </c>
      <c r="D11711" t="s">
        <v>2504</v>
      </c>
      <c r="E11711" t="s">
        <v>2505</v>
      </c>
      <c r="F11711" t="s">
        <v>2506</v>
      </c>
      <c r="G11711" t="s">
        <v>2507</v>
      </c>
      <c r="H11711">
        <v>9999</v>
      </c>
      <c r="I11711" t="s">
        <v>59</v>
      </c>
      <c r="J11711" t="s">
        <v>59</v>
      </c>
      <c r="K11711" t="s">
        <v>59</v>
      </c>
      <c r="L11711" t="s">
        <v>59</v>
      </c>
      <c r="M11711" t="s">
        <v>98843</v>
      </c>
      <c r="N11711" t="s">
        <v>3347</v>
      </c>
      <c r="O11711" t="s">
        <v>3348</v>
      </c>
      <c r="P11711" t="s">
        <v>1702</v>
      </c>
      <c r="Q11711" t="s">
        <v>98844</v>
      </c>
      <c r="R11711"/>
      <c r="S11711" t="s">
        <v>98845</v>
      </c>
      <c r="T11711" t="s">
        <v>98846</v>
      </c>
      <c r="U11711" t="s">
        <v>1777</v>
      </c>
      <c r="V11711" t="s">
        <v>10886</v>
      </c>
      <c r="W11711" t="s">
        <v>139</v>
      </c>
      <c r="X11711" t="s">
        <v>10887</v>
      </c>
      <c r="Y11711" t="s">
        <v>82491</v>
      </c>
      <c r="Z11711" t="s">
        <v>2902</v>
      </c>
      <c r="AA11711"/>
      <c r="AB11711" t="s">
        <v>68</v>
      </c>
      <c r="AC11711" t="s">
        <v>69</v>
      </c>
      <c r="AD11711" t="s">
        <v>1123</v>
      </c>
      <c r="AE11711" t="s">
        <v>142</v>
      </c>
      <c r="AF11711" t="s">
        <v>877</v>
      </c>
      <c r="AG11711" t="s">
        <v>223</v>
      </c>
      <c r="AH11711" t="s">
        <v>74</v>
      </c>
      <c r="AI11711" t="s">
        <v>3355</v>
      </c>
      <c r="AJ11711" t="s">
        <v>3356</v>
      </c>
      <c r="AK11711" t="s">
        <v>77</v>
      </c>
      <c r="AL11711" t="s">
        <v>227</v>
      </c>
      <c r="AM11711" t="s">
        <v>79</v>
      </c>
      <c r="AN11711" t="s">
        <v>283</v>
      </c>
      <c r="AO11711" t="s">
        <v>140161</v>
      </c>
      <c r="AP11711"/>
      <c r="AQ11711"/>
      <c r="AR11711" t="s">
        <v>98847</v>
      </c>
      <c r="AS11711"/>
      <c r="AT11711" t="s">
        <v>82753</v>
      </c>
      <c r="AU11711" t="s">
        <v>3002</v>
      </c>
      <c r="AV11711" t="s">
        <v>83095</v>
      </c>
      <c r="AW11711" t="s">
        <v>82755</v>
      </c>
      <c r="AX11711" t="s">
        <v>2513</v>
      </c>
      <c r="AY11711" t="s">
        <v>2514</v>
      </c>
      <c r="AZ11711" t="s">
        <v>85</v>
      </c>
      <c r="BA11711"/>
      <c r="BB11711" t="s">
        <v>86</v>
      </c>
      <c r="BC11711"/>
      <c r="BD11711" s="5">
        <v>45184</v>
      </c>
      <c r="BE11711" t="s">
        <v>141409</v>
      </c>
    </row>
    <row r="11712" spans="1:57" ht="14.5" x14ac:dyDescent="0.35">
      <c r="A11712">
        <v>7015208</v>
      </c>
      <c r="B11712" t="s">
        <v>2408</v>
      </c>
      <c r="C11712" t="s">
        <v>270</v>
      </c>
      <c r="D11712" t="s">
        <v>2504</v>
      </c>
      <c r="E11712" t="s">
        <v>2505</v>
      </c>
      <c r="F11712" t="s">
        <v>2506</v>
      </c>
      <c r="G11712" t="s">
        <v>2507</v>
      </c>
      <c r="H11712">
        <v>9999</v>
      </c>
      <c r="I11712" t="s">
        <v>59</v>
      </c>
      <c r="J11712" t="s">
        <v>59</v>
      </c>
      <c r="K11712" t="s">
        <v>59</v>
      </c>
      <c r="L11712" t="s">
        <v>59</v>
      </c>
      <c r="M11712" t="s">
        <v>98848</v>
      </c>
      <c r="N11712" t="s">
        <v>3347</v>
      </c>
      <c r="O11712" t="s">
        <v>3348</v>
      </c>
      <c r="P11712" t="s">
        <v>1702</v>
      </c>
      <c r="Q11712" t="s">
        <v>98849</v>
      </c>
      <c r="R11712"/>
      <c r="S11712" t="s">
        <v>98850</v>
      </c>
      <c r="T11712" t="s">
        <v>98851</v>
      </c>
      <c r="U11712" t="s">
        <v>70795</v>
      </c>
      <c r="V11712" t="s">
        <v>22042</v>
      </c>
      <c r="W11712" t="s">
        <v>139</v>
      </c>
      <c r="X11712" t="s">
        <v>98852</v>
      </c>
      <c r="Y11712" t="s">
        <v>82491</v>
      </c>
      <c r="Z11712" t="s">
        <v>2902</v>
      </c>
      <c r="AA11712"/>
      <c r="AB11712" t="s">
        <v>68</v>
      </c>
      <c r="AC11712" t="s">
        <v>69</v>
      </c>
      <c r="AD11712" t="s">
        <v>347</v>
      </c>
      <c r="AE11712" t="s">
        <v>99</v>
      </c>
      <c r="AF11712" t="s">
        <v>877</v>
      </c>
      <c r="AG11712" t="s">
        <v>223</v>
      </c>
      <c r="AH11712" t="s">
        <v>74</v>
      </c>
      <c r="AI11712" t="s">
        <v>3355</v>
      </c>
      <c r="AJ11712" t="s">
        <v>3356</v>
      </c>
      <c r="AK11712" t="s">
        <v>77</v>
      </c>
      <c r="AL11712" t="s">
        <v>227</v>
      </c>
      <c r="AM11712" t="s">
        <v>79</v>
      </c>
      <c r="AN11712" t="s">
        <v>283</v>
      </c>
      <c r="AO11712" t="s">
        <v>140161</v>
      </c>
      <c r="AP11712"/>
      <c r="AQ11712"/>
      <c r="AR11712" t="s">
        <v>98853</v>
      </c>
      <c r="AS11712"/>
      <c r="AT11712" t="s">
        <v>82753</v>
      </c>
      <c r="AU11712" t="s">
        <v>3002</v>
      </c>
      <c r="AV11712" t="s">
        <v>83095</v>
      </c>
      <c r="AW11712" t="s">
        <v>82755</v>
      </c>
      <c r="AX11712" t="s">
        <v>2513</v>
      </c>
      <c r="AY11712" t="s">
        <v>2514</v>
      </c>
      <c r="AZ11712" t="s">
        <v>85</v>
      </c>
      <c r="BA11712"/>
      <c r="BB11712" t="s">
        <v>86</v>
      </c>
      <c r="BC11712"/>
      <c r="BD11712" s="5">
        <v>45184</v>
      </c>
      <c r="BE11712" t="s">
        <v>141409</v>
      </c>
    </row>
    <row r="11713" spans="1:57" ht="14.5" x14ac:dyDescent="0.35">
      <c r="A11713">
        <v>7015209</v>
      </c>
      <c r="B11713" t="s">
        <v>2408</v>
      </c>
      <c r="C11713" t="s">
        <v>270</v>
      </c>
      <c r="D11713" t="s">
        <v>2504</v>
      </c>
      <c r="E11713" t="s">
        <v>2505</v>
      </c>
      <c r="F11713" t="s">
        <v>2506</v>
      </c>
      <c r="G11713" t="s">
        <v>2507</v>
      </c>
      <c r="H11713">
        <v>9999</v>
      </c>
      <c r="I11713" t="s">
        <v>59</v>
      </c>
      <c r="J11713" t="s">
        <v>59</v>
      </c>
      <c r="K11713" t="s">
        <v>59</v>
      </c>
      <c r="L11713" t="s">
        <v>59</v>
      </c>
      <c r="M11713" t="s">
        <v>98854</v>
      </c>
      <c r="N11713" t="s">
        <v>3347</v>
      </c>
      <c r="O11713" t="s">
        <v>3348</v>
      </c>
      <c r="P11713" t="s">
        <v>1702</v>
      </c>
      <c r="Q11713" t="s">
        <v>98855</v>
      </c>
      <c r="R11713"/>
      <c r="S11713" t="s">
        <v>98856</v>
      </c>
      <c r="T11713" t="s">
        <v>98857</v>
      </c>
      <c r="U11713" t="s">
        <v>6266</v>
      </c>
      <c r="V11713" t="s">
        <v>2327</v>
      </c>
      <c r="W11713" t="s">
        <v>139</v>
      </c>
      <c r="X11713" t="s">
        <v>54787</v>
      </c>
      <c r="Y11713" t="s">
        <v>82491</v>
      </c>
      <c r="Z11713" t="s">
        <v>2902</v>
      </c>
      <c r="AA11713"/>
      <c r="AB11713" t="s">
        <v>68</v>
      </c>
      <c r="AC11713" t="s">
        <v>69</v>
      </c>
      <c r="AD11713" t="s">
        <v>345</v>
      </c>
      <c r="AE11713" t="s">
        <v>142</v>
      </c>
      <c r="AF11713" t="s">
        <v>877</v>
      </c>
      <c r="AG11713" t="s">
        <v>223</v>
      </c>
      <c r="AH11713" t="s">
        <v>74</v>
      </c>
      <c r="AI11713" t="s">
        <v>3355</v>
      </c>
      <c r="AJ11713" t="s">
        <v>3356</v>
      </c>
      <c r="AK11713" t="s">
        <v>77</v>
      </c>
      <c r="AL11713" t="s">
        <v>227</v>
      </c>
      <c r="AM11713" t="s">
        <v>79</v>
      </c>
      <c r="AN11713" t="s">
        <v>283</v>
      </c>
      <c r="AO11713" t="s">
        <v>140161</v>
      </c>
      <c r="AP11713"/>
      <c r="AQ11713"/>
      <c r="AR11713" t="s">
        <v>98858</v>
      </c>
      <c r="AS11713"/>
      <c r="AT11713" t="s">
        <v>82753</v>
      </c>
      <c r="AU11713" t="s">
        <v>197</v>
      </c>
      <c r="AV11713" t="s">
        <v>83095</v>
      </c>
      <c r="AW11713" t="s">
        <v>82755</v>
      </c>
      <c r="AX11713" t="s">
        <v>2513</v>
      </c>
      <c r="AY11713" t="s">
        <v>2514</v>
      </c>
      <c r="AZ11713" t="s">
        <v>85</v>
      </c>
      <c r="BA11713"/>
      <c r="BB11713" t="s">
        <v>86</v>
      </c>
      <c r="BC11713"/>
      <c r="BD11713" s="5">
        <v>45184</v>
      </c>
      <c r="BE11713" t="s">
        <v>141409</v>
      </c>
    </row>
    <row r="11714" spans="1:57" ht="14.5" x14ac:dyDescent="0.35">
      <c r="A11714">
        <v>7015210</v>
      </c>
      <c r="B11714" t="s">
        <v>2408</v>
      </c>
      <c r="C11714" t="s">
        <v>270</v>
      </c>
      <c r="D11714" t="s">
        <v>2504</v>
      </c>
      <c r="E11714" t="s">
        <v>2505</v>
      </c>
      <c r="F11714" t="s">
        <v>2506</v>
      </c>
      <c r="G11714" t="s">
        <v>2507</v>
      </c>
      <c r="H11714">
        <v>9999</v>
      </c>
      <c r="I11714" t="s">
        <v>59</v>
      </c>
      <c r="J11714" t="s">
        <v>59</v>
      </c>
      <c r="K11714" t="s">
        <v>59</v>
      </c>
      <c r="L11714" t="s">
        <v>59</v>
      </c>
      <c r="M11714" t="s">
        <v>98859</v>
      </c>
      <c r="N11714" t="s">
        <v>3347</v>
      </c>
      <c r="O11714" t="s">
        <v>3348</v>
      </c>
      <c r="P11714" t="s">
        <v>1702</v>
      </c>
      <c r="Q11714" t="s">
        <v>98860</v>
      </c>
      <c r="R11714"/>
      <c r="S11714" t="s">
        <v>98861</v>
      </c>
      <c r="T11714" t="s">
        <v>98862</v>
      </c>
      <c r="U11714" t="s">
        <v>106</v>
      </c>
      <c r="V11714" t="s">
        <v>1865</v>
      </c>
      <c r="W11714" t="s">
        <v>139</v>
      </c>
      <c r="X11714" t="s">
        <v>95853</v>
      </c>
      <c r="Y11714" t="s">
        <v>82491</v>
      </c>
      <c r="Z11714" t="s">
        <v>2902</v>
      </c>
      <c r="AA11714"/>
      <c r="AB11714" t="s">
        <v>68</v>
      </c>
      <c r="AC11714" t="s">
        <v>69</v>
      </c>
      <c r="AD11714" t="s">
        <v>1123</v>
      </c>
      <c r="AE11714" t="s">
        <v>142</v>
      </c>
      <c r="AF11714" t="s">
        <v>877</v>
      </c>
      <c r="AG11714" t="s">
        <v>223</v>
      </c>
      <c r="AH11714" t="s">
        <v>74</v>
      </c>
      <c r="AI11714" t="s">
        <v>3355</v>
      </c>
      <c r="AJ11714" t="s">
        <v>3356</v>
      </c>
      <c r="AK11714" t="s">
        <v>77</v>
      </c>
      <c r="AL11714" t="s">
        <v>227</v>
      </c>
      <c r="AM11714" t="s">
        <v>79</v>
      </c>
      <c r="AN11714" t="s">
        <v>283</v>
      </c>
      <c r="AO11714" t="s">
        <v>140161</v>
      </c>
      <c r="AP11714"/>
      <c r="AQ11714"/>
      <c r="AR11714" t="s">
        <v>98863</v>
      </c>
      <c r="AS11714"/>
      <c r="AT11714" t="s">
        <v>82753</v>
      </c>
      <c r="AU11714" t="s">
        <v>197</v>
      </c>
      <c r="AV11714" t="s">
        <v>83095</v>
      </c>
      <c r="AW11714" t="s">
        <v>82755</v>
      </c>
      <c r="AX11714" t="s">
        <v>2513</v>
      </c>
      <c r="AY11714" t="s">
        <v>2514</v>
      </c>
      <c r="AZ11714" t="s">
        <v>85</v>
      </c>
      <c r="BA11714"/>
      <c r="BB11714" t="s">
        <v>86</v>
      </c>
      <c r="BC11714"/>
      <c r="BD11714" s="5">
        <v>45184</v>
      </c>
      <c r="BE11714" t="s">
        <v>141409</v>
      </c>
    </row>
    <row r="11715" spans="1:57" ht="14.5" x14ac:dyDescent="0.35">
      <c r="A11715">
        <v>7015212</v>
      </c>
      <c r="B11715" t="s">
        <v>2408</v>
      </c>
      <c r="C11715" t="s">
        <v>270</v>
      </c>
      <c r="D11715" t="s">
        <v>2504</v>
      </c>
      <c r="E11715" t="s">
        <v>2505</v>
      </c>
      <c r="F11715" t="s">
        <v>2506</v>
      </c>
      <c r="G11715" t="s">
        <v>2507</v>
      </c>
      <c r="H11715">
        <v>9999</v>
      </c>
      <c r="I11715" t="s">
        <v>59</v>
      </c>
      <c r="J11715" t="s">
        <v>59</v>
      </c>
      <c r="K11715" t="s">
        <v>59</v>
      </c>
      <c r="L11715" t="s">
        <v>59</v>
      </c>
      <c r="M11715" t="s">
        <v>98864</v>
      </c>
      <c r="N11715" t="s">
        <v>3347</v>
      </c>
      <c r="O11715" t="s">
        <v>3348</v>
      </c>
      <c r="P11715" t="s">
        <v>1702</v>
      </c>
      <c r="Q11715" t="s">
        <v>98865</v>
      </c>
      <c r="R11715"/>
      <c r="S11715" t="s">
        <v>98866</v>
      </c>
      <c r="T11715" t="s">
        <v>98867</v>
      </c>
      <c r="U11715" t="s">
        <v>2266</v>
      </c>
      <c r="V11715" t="s">
        <v>1086</v>
      </c>
      <c r="W11715" t="s">
        <v>139</v>
      </c>
      <c r="X11715" t="s">
        <v>1087</v>
      </c>
      <c r="Y11715" t="s">
        <v>82491</v>
      </c>
      <c r="Z11715" t="s">
        <v>2902</v>
      </c>
      <c r="AA11715"/>
      <c r="AB11715" t="s">
        <v>68</v>
      </c>
      <c r="AC11715" t="s">
        <v>69</v>
      </c>
      <c r="AD11715" t="s">
        <v>1088</v>
      </c>
      <c r="AE11715" t="s">
        <v>142</v>
      </c>
      <c r="AF11715" t="s">
        <v>877</v>
      </c>
      <c r="AG11715" t="s">
        <v>223</v>
      </c>
      <c r="AH11715" t="s">
        <v>74</v>
      </c>
      <c r="AI11715" t="s">
        <v>3355</v>
      </c>
      <c r="AJ11715" t="s">
        <v>3356</v>
      </c>
      <c r="AK11715" t="s">
        <v>77</v>
      </c>
      <c r="AL11715" t="s">
        <v>227</v>
      </c>
      <c r="AM11715" t="s">
        <v>79</v>
      </c>
      <c r="AN11715" t="s">
        <v>283</v>
      </c>
      <c r="AO11715" t="s">
        <v>140161</v>
      </c>
      <c r="AP11715"/>
      <c r="AQ11715"/>
      <c r="AR11715" t="s">
        <v>98868</v>
      </c>
      <c r="AS11715"/>
      <c r="AT11715" t="s">
        <v>82753</v>
      </c>
      <c r="AU11715" t="s">
        <v>197</v>
      </c>
      <c r="AV11715" t="s">
        <v>83095</v>
      </c>
      <c r="AW11715" t="s">
        <v>82755</v>
      </c>
      <c r="AX11715" t="s">
        <v>2513</v>
      </c>
      <c r="AY11715" t="s">
        <v>2514</v>
      </c>
      <c r="AZ11715" t="s">
        <v>85</v>
      </c>
      <c r="BA11715"/>
      <c r="BB11715" t="s">
        <v>86</v>
      </c>
      <c r="BC11715"/>
      <c r="BD11715" s="5">
        <v>45184</v>
      </c>
      <c r="BE11715" t="s">
        <v>141409</v>
      </c>
    </row>
    <row r="11716" spans="1:57" ht="14.5" x14ac:dyDescent="0.35">
      <c r="A11716">
        <v>7015213</v>
      </c>
      <c r="B11716" t="s">
        <v>2408</v>
      </c>
      <c r="C11716" t="s">
        <v>270</v>
      </c>
      <c r="D11716" t="s">
        <v>2504</v>
      </c>
      <c r="E11716" t="s">
        <v>2505</v>
      </c>
      <c r="F11716" t="s">
        <v>2506</v>
      </c>
      <c r="G11716" t="s">
        <v>2507</v>
      </c>
      <c r="H11716">
        <v>9999</v>
      </c>
      <c r="I11716" t="s">
        <v>59</v>
      </c>
      <c r="J11716" t="s">
        <v>59</v>
      </c>
      <c r="K11716" t="s">
        <v>59</v>
      </c>
      <c r="L11716" t="s">
        <v>59</v>
      </c>
      <c r="M11716" t="s">
        <v>98869</v>
      </c>
      <c r="N11716" t="s">
        <v>3347</v>
      </c>
      <c r="O11716" t="s">
        <v>3348</v>
      </c>
      <c r="P11716" t="s">
        <v>1702</v>
      </c>
      <c r="Q11716" t="s">
        <v>98870</v>
      </c>
      <c r="R11716"/>
      <c r="S11716" t="s">
        <v>98871</v>
      </c>
      <c r="T11716" t="s">
        <v>98872</v>
      </c>
      <c r="U11716" t="s">
        <v>888</v>
      </c>
      <c r="V11716" t="s">
        <v>50066</v>
      </c>
      <c r="W11716" t="s">
        <v>139</v>
      </c>
      <c r="X11716" t="s">
        <v>95223</v>
      </c>
      <c r="Y11716" t="s">
        <v>82491</v>
      </c>
      <c r="Z11716" t="s">
        <v>2902</v>
      </c>
      <c r="AA11716"/>
      <c r="AB11716" t="s">
        <v>68</v>
      </c>
      <c r="AC11716" t="s">
        <v>69</v>
      </c>
      <c r="AD11716" t="s">
        <v>397</v>
      </c>
      <c r="AE11716" t="s">
        <v>142</v>
      </c>
      <c r="AF11716" t="s">
        <v>877</v>
      </c>
      <c r="AG11716" t="s">
        <v>223</v>
      </c>
      <c r="AH11716" t="s">
        <v>74</v>
      </c>
      <c r="AI11716" t="s">
        <v>3355</v>
      </c>
      <c r="AJ11716" t="s">
        <v>3356</v>
      </c>
      <c r="AK11716" t="s">
        <v>77</v>
      </c>
      <c r="AL11716" t="s">
        <v>227</v>
      </c>
      <c r="AM11716" t="s">
        <v>79</v>
      </c>
      <c r="AN11716" t="s">
        <v>283</v>
      </c>
      <c r="AO11716" t="s">
        <v>140161</v>
      </c>
      <c r="AP11716"/>
      <c r="AQ11716"/>
      <c r="AR11716" t="s">
        <v>98873</v>
      </c>
      <c r="AS11716"/>
      <c r="AT11716" t="s">
        <v>82753</v>
      </c>
      <c r="AU11716" t="s">
        <v>197</v>
      </c>
      <c r="AV11716" t="s">
        <v>83095</v>
      </c>
      <c r="AW11716" t="s">
        <v>82755</v>
      </c>
      <c r="AX11716" t="s">
        <v>2513</v>
      </c>
      <c r="AY11716" t="s">
        <v>2514</v>
      </c>
      <c r="AZ11716" t="s">
        <v>85</v>
      </c>
      <c r="BA11716"/>
      <c r="BB11716" t="s">
        <v>86</v>
      </c>
      <c r="BC11716"/>
      <c r="BD11716" s="5">
        <v>45184</v>
      </c>
      <c r="BE11716" t="s">
        <v>141409</v>
      </c>
    </row>
    <row r="11717" spans="1:57" ht="14.5" x14ac:dyDescent="0.35">
      <c r="A11717">
        <v>7015214</v>
      </c>
      <c r="B11717" t="s">
        <v>2408</v>
      </c>
      <c r="C11717" t="s">
        <v>270</v>
      </c>
      <c r="D11717" t="s">
        <v>2504</v>
      </c>
      <c r="E11717" t="s">
        <v>2505</v>
      </c>
      <c r="F11717" t="s">
        <v>2506</v>
      </c>
      <c r="G11717" t="s">
        <v>2507</v>
      </c>
      <c r="H11717">
        <v>9999</v>
      </c>
      <c r="I11717" t="s">
        <v>59</v>
      </c>
      <c r="J11717" t="s">
        <v>59</v>
      </c>
      <c r="K11717" t="s">
        <v>59</v>
      </c>
      <c r="L11717" t="s">
        <v>59</v>
      </c>
      <c r="M11717" t="s">
        <v>98874</v>
      </c>
      <c r="N11717" t="s">
        <v>3347</v>
      </c>
      <c r="O11717" t="s">
        <v>3348</v>
      </c>
      <c r="P11717" t="s">
        <v>1702</v>
      </c>
      <c r="Q11717" t="s">
        <v>98875</v>
      </c>
      <c r="R11717"/>
      <c r="S11717" t="s">
        <v>98876</v>
      </c>
      <c r="T11717" t="s">
        <v>98877</v>
      </c>
      <c r="U11717" t="s">
        <v>106</v>
      </c>
      <c r="V11717" t="s">
        <v>2123</v>
      </c>
      <c r="W11717" t="s">
        <v>139</v>
      </c>
      <c r="X11717" t="s">
        <v>2124</v>
      </c>
      <c r="Y11717" t="s">
        <v>82491</v>
      </c>
      <c r="Z11717" t="s">
        <v>2902</v>
      </c>
      <c r="AA11717"/>
      <c r="AB11717" t="s">
        <v>68</v>
      </c>
      <c r="AC11717" t="s">
        <v>69</v>
      </c>
      <c r="AD11717" t="s">
        <v>397</v>
      </c>
      <c r="AE11717" t="s">
        <v>142</v>
      </c>
      <c r="AF11717" t="s">
        <v>877</v>
      </c>
      <c r="AG11717" t="s">
        <v>223</v>
      </c>
      <c r="AH11717" t="s">
        <v>74</v>
      </c>
      <c r="AI11717" t="s">
        <v>3355</v>
      </c>
      <c r="AJ11717" t="s">
        <v>3356</v>
      </c>
      <c r="AK11717" t="s">
        <v>77</v>
      </c>
      <c r="AL11717" t="s">
        <v>227</v>
      </c>
      <c r="AM11717" t="s">
        <v>79</v>
      </c>
      <c r="AN11717" t="s">
        <v>283</v>
      </c>
      <c r="AO11717" t="s">
        <v>140161</v>
      </c>
      <c r="AP11717"/>
      <c r="AQ11717"/>
      <c r="AR11717" t="s">
        <v>98878</v>
      </c>
      <c r="AS11717"/>
      <c r="AT11717" t="s">
        <v>82753</v>
      </c>
      <c r="AU11717" t="s">
        <v>3002</v>
      </c>
      <c r="AV11717" t="s">
        <v>83095</v>
      </c>
      <c r="AW11717" t="s">
        <v>82755</v>
      </c>
      <c r="AX11717" t="s">
        <v>2513</v>
      </c>
      <c r="AY11717" t="s">
        <v>2514</v>
      </c>
      <c r="AZ11717" t="s">
        <v>85</v>
      </c>
      <c r="BA11717"/>
      <c r="BB11717" t="s">
        <v>86</v>
      </c>
      <c r="BC11717"/>
      <c r="BD11717" s="5">
        <v>45184</v>
      </c>
      <c r="BE11717" t="s">
        <v>141409</v>
      </c>
    </row>
    <row r="11718" spans="1:57" ht="14.5" x14ac:dyDescent="0.35">
      <c r="A11718">
        <v>7015215</v>
      </c>
      <c r="B11718" t="s">
        <v>2408</v>
      </c>
      <c r="C11718" t="s">
        <v>270</v>
      </c>
      <c r="D11718" t="s">
        <v>2504</v>
      </c>
      <c r="E11718" t="s">
        <v>2505</v>
      </c>
      <c r="F11718" t="s">
        <v>2506</v>
      </c>
      <c r="G11718" t="s">
        <v>2507</v>
      </c>
      <c r="H11718">
        <v>9999</v>
      </c>
      <c r="I11718" t="s">
        <v>59</v>
      </c>
      <c r="J11718" t="s">
        <v>59</v>
      </c>
      <c r="K11718" t="s">
        <v>59</v>
      </c>
      <c r="L11718" t="s">
        <v>59</v>
      </c>
      <c r="M11718" t="s">
        <v>98879</v>
      </c>
      <c r="N11718" t="s">
        <v>3347</v>
      </c>
      <c r="O11718" t="s">
        <v>3348</v>
      </c>
      <c r="P11718" t="s">
        <v>1702</v>
      </c>
      <c r="Q11718" t="s">
        <v>98880</v>
      </c>
      <c r="R11718"/>
      <c r="S11718" t="s">
        <v>98881</v>
      </c>
      <c r="T11718" t="s">
        <v>98882</v>
      </c>
      <c r="U11718" t="s">
        <v>98883</v>
      </c>
      <c r="V11718" t="s">
        <v>1225</v>
      </c>
      <c r="W11718" t="s">
        <v>139</v>
      </c>
      <c r="X11718" t="s">
        <v>98884</v>
      </c>
      <c r="Y11718" t="s">
        <v>82491</v>
      </c>
      <c r="Z11718" t="s">
        <v>2902</v>
      </c>
      <c r="AA11718"/>
      <c r="AB11718" t="s">
        <v>68</v>
      </c>
      <c r="AC11718" t="s">
        <v>69</v>
      </c>
      <c r="AD11718" t="s">
        <v>345</v>
      </c>
      <c r="AE11718" t="s">
        <v>142</v>
      </c>
      <c r="AF11718" t="s">
        <v>877</v>
      </c>
      <c r="AG11718" t="s">
        <v>223</v>
      </c>
      <c r="AH11718" t="s">
        <v>74</v>
      </c>
      <c r="AI11718" t="s">
        <v>3355</v>
      </c>
      <c r="AJ11718" t="s">
        <v>3356</v>
      </c>
      <c r="AK11718" t="s">
        <v>77</v>
      </c>
      <c r="AL11718" t="s">
        <v>227</v>
      </c>
      <c r="AM11718" t="s">
        <v>79</v>
      </c>
      <c r="AN11718" t="s">
        <v>283</v>
      </c>
      <c r="AO11718" t="s">
        <v>140161</v>
      </c>
      <c r="AP11718"/>
      <c r="AQ11718"/>
      <c r="AR11718" t="s">
        <v>98885</v>
      </c>
      <c r="AS11718"/>
      <c r="AT11718" t="s">
        <v>82753</v>
      </c>
      <c r="AU11718" t="s">
        <v>197</v>
      </c>
      <c r="AV11718" t="s">
        <v>83095</v>
      </c>
      <c r="AW11718" t="s">
        <v>82755</v>
      </c>
      <c r="AX11718" t="s">
        <v>2513</v>
      </c>
      <c r="AY11718" t="s">
        <v>2514</v>
      </c>
      <c r="AZ11718" t="s">
        <v>85</v>
      </c>
      <c r="BA11718"/>
      <c r="BB11718" t="s">
        <v>86</v>
      </c>
      <c r="BC11718"/>
      <c r="BD11718" s="5">
        <v>45184</v>
      </c>
      <c r="BE11718" t="s">
        <v>141409</v>
      </c>
    </row>
    <row r="11719" spans="1:57" ht="14.5" x14ac:dyDescent="0.35">
      <c r="A11719">
        <v>7015216</v>
      </c>
      <c r="B11719" t="s">
        <v>2408</v>
      </c>
      <c r="C11719" t="s">
        <v>270</v>
      </c>
      <c r="D11719" t="s">
        <v>2504</v>
      </c>
      <c r="E11719" t="s">
        <v>2505</v>
      </c>
      <c r="F11719" t="s">
        <v>2506</v>
      </c>
      <c r="G11719" t="s">
        <v>2507</v>
      </c>
      <c r="H11719">
        <v>9999</v>
      </c>
      <c r="I11719" t="s">
        <v>59</v>
      </c>
      <c r="J11719" t="s">
        <v>59</v>
      </c>
      <c r="K11719" t="s">
        <v>59</v>
      </c>
      <c r="L11719" t="s">
        <v>59</v>
      </c>
      <c r="M11719" t="s">
        <v>98886</v>
      </c>
      <c r="N11719" t="s">
        <v>3347</v>
      </c>
      <c r="O11719" t="s">
        <v>3348</v>
      </c>
      <c r="P11719" t="s">
        <v>1702</v>
      </c>
      <c r="Q11719" t="s">
        <v>98887</v>
      </c>
      <c r="R11719"/>
      <c r="S11719" t="s">
        <v>98888</v>
      </c>
      <c r="T11719" t="s">
        <v>98889</v>
      </c>
      <c r="U11719" t="s">
        <v>14994</v>
      </c>
      <c r="V11719" t="s">
        <v>95765</v>
      </c>
      <c r="W11719" t="s">
        <v>139</v>
      </c>
      <c r="X11719" t="s">
        <v>98890</v>
      </c>
      <c r="Y11719" t="s">
        <v>82491</v>
      </c>
      <c r="Z11719" t="s">
        <v>2902</v>
      </c>
      <c r="AA11719"/>
      <c r="AB11719" t="s">
        <v>68</v>
      </c>
      <c r="AC11719" t="s">
        <v>69</v>
      </c>
      <c r="AD11719" t="s">
        <v>3112</v>
      </c>
      <c r="AE11719" t="s">
        <v>99</v>
      </c>
      <c r="AF11719" t="s">
        <v>877</v>
      </c>
      <c r="AG11719" t="s">
        <v>223</v>
      </c>
      <c r="AH11719" t="s">
        <v>74</v>
      </c>
      <c r="AI11719" t="s">
        <v>3355</v>
      </c>
      <c r="AJ11719" t="s">
        <v>3356</v>
      </c>
      <c r="AK11719" t="s">
        <v>77</v>
      </c>
      <c r="AL11719" t="s">
        <v>227</v>
      </c>
      <c r="AM11719" t="s">
        <v>79</v>
      </c>
      <c r="AN11719" t="s">
        <v>283</v>
      </c>
      <c r="AO11719" t="s">
        <v>140161</v>
      </c>
      <c r="AP11719"/>
      <c r="AQ11719"/>
      <c r="AR11719" t="s">
        <v>98891</v>
      </c>
      <c r="AS11719"/>
      <c r="AT11719" t="s">
        <v>82753</v>
      </c>
      <c r="AU11719" t="s">
        <v>197</v>
      </c>
      <c r="AV11719" t="s">
        <v>83095</v>
      </c>
      <c r="AW11719" t="s">
        <v>82755</v>
      </c>
      <c r="AX11719" t="s">
        <v>2513</v>
      </c>
      <c r="AY11719" t="s">
        <v>2514</v>
      </c>
      <c r="AZ11719" t="s">
        <v>85</v>
      </c>
      <c r="BA11719"/>
      <c r="BB11719" t="s">
        <v>86</v>
      </c>
      <c r="BC11719"/>
      <c r="BD11719" s="5">
        <v>45184</v>
      </c>
      <c r="BE11719" t="s">
        <v>141409</v>
      </c>
    </row>
    <row r="11720" spans="1:57" ht="14.5" x14ac:dyDescent="0.35">
      <c r="A11720">
        <v>7015217</v>
      </c>
      <c r="B11720" t="s">
        <v>2408</v>
      </c>
      <c r="C11720" t="s">
        <v>270</v>
      </c>
      <c r="D11720" t="s">
        <v>2504</v>
      </c>
      <c r="E11720" t="s">
        <v>2505</v>
      </c>
      <c r="F11720" t="s">
        <v>2506</v>
      </c>
      <c r="G11720" t="s">
        <v>2507</v>
      </c>
      <c r="H11720">
        <v>9999</v>
      </c>
      <c r="I11720" t="s">
        <v>59</v>
      </c>
      <c r="J11720" t="s">
        <v>59</v>
      </c>
      <c r="K11720" t="s">
        <v>59</v>
      </c>
      <c r="L11720" t="s">
        <v>59</v>
      </c>
      <c r="M11720" t="s">
        <v>98892</v>
      </c>
      <c r="N11720" t="s">
        <v>3347</v>
      </c>
      <c r="O11720" t="s">
        <v>3348</v>
      </c>
      <c r="P11720" t="s">
        <v>1702</v>
      </c>
      <c r="Q11720" t="s">
        <v>98893</v>
      </c>
      <c r="R11720"/>
      <c r="S11720" t="s">
        <v>98894</v>
      </c>
      <c r="T11720" t="s">
        <v>94818</v>
      </c>
      <c r="U11720" t="s">
        <v>16523</v>
      </c>
      <c r="V11720" t="s">
        <v>95436</v>
      </c>
      <c r="W11720" t="s">
        <v>139</v>
      </c>
      <c r="X11720" t="s">
        <v>95437</v>
      </c>
      <c r="Y11720" t="s">
        <v>82491</v>
      </c>
      <c r="Z11720" t="s">
        <v>2902</v>
      </c>
      <c r="AA11720"/>
      <c r="AB11720" t="s">
        <v>68</v>
      </c>
      <c r="AC11720" t="s">
        <v>69</v>
      </c>
      <c r="AD11720" t="s">
        <v>397</v>
      </c>
      <c r="AE11720" t="s">
        <v>142</v>
      </c>
      <c r="AF11720" t="s">
        <v>877</v>
      </c>
      <c r="AG11720" t="s">
        <v>223</v>
      </c>
      <c r="AH11720" t="s">
        <v>74</v>
      </c>
      <c r="AI11720" t="s">
        <v>3355</v>
      </c>
      <c r="AJ11720" t="s">
        <v>3356</v>
      </c>
      <c r="AK11720" t="s">
        <v>77</v>
      </c>
      <c r="AL11720" t="s">
        <v>227</v>
      </c>
      <c r="AM11720" t="s">
        <v>79</v>
      </c>
      <c r="AN11720" t="s">
        <v>283</v>
      </c>
      <c r="AO11720" t="s">
        <v>140161</v>
      </c>
      <c r="AP11720"/>
      <c r="AQ11720"/>
      <c r="AR11720" t="s">
        <v>98895</v>
      </c>
      <c r="AS11720"/>
      <c r="AT11720" t="s">
        <v>82753</v>
      </c>
      <c r="AU11720" t="s">
        <v>3002</v>
      </c>
      <c r="AV11720" t="s">
        <v>83095</v>
      </c>
      <c r="AW11720" t="s">
        <v>82755</v>
      </c>
      <c r="AX11720" t="s">
        <v>2513</v>
      </c>
      <c r="AY11720" t="s">
        <v>2514</v>
      </c>
      <c r="AZ11720" t="s">
        <v>85</v>
      </c>
      <c r="BA11720"/>
      <c r="BB11720" t="s">
        <v>86</v>
      </c>
      <c r="BC11720"/>
      <c r="BD11720" s="5">
        <v>45184</v>
      </c>
      <c r="BE11720" t="s">
        <v>141409</v>
      </c>
    </row>
    <row r="11721" spans="1:57" ht="14.5" x14ac:dyDescent="0.35">
      <c r="A11721">
        <v>7015218</v>
      </c>
      <c r="B11721" t="s">
        <v>2408</v>
      </c>
      <c r="C11721" t="s">
        <v>270</v>
      </c>
      <c r="D11721" t="s">
        <v>2504</v>
      </c>
      <c r="E11721" t="s">
        <v>2505</v>
      </c>
      <c r="F11721" t="s">
        <v>2506</v>
      </c>
      <c r="G11721" t="s">
        <v>2507</v>
      </c>
      <c r="H11721">
        <v>9999</v>
      </c>
      <c r="I11721" t="s">
        <v>59</v>
      </c>
      <c r="J11721" t="s">
        <v>59</v>
      </c>
      <c r="K11721" t="s">
        <v>59</v>
      </c>
      <c r="L11721" t="s">
        <v>59</v>
      </c>
      <c r="M11721" t="s">
        <v>98896</v>
      </c>
      <c r="N11721" t="s">
        <v>3347</v>
      </c>
      <c r="O11721" t="s">
        <v>3348</v>
      </c>
      <c r="P11721" t="s">
        <v>1702</v>
      </c>
      <c r="Q11721" t="s">
        <v>98897</v>
      </c>
      <c r="R11721"/>
      <c r="S11721" t="s">
        <v>98898</v>
      </c>
      <c r="T11721" t="s">
        <v>98899</v>
      </c>
      <c r="U11721" t="s">
        <v>106</v>
      </c>
      <c r="V11721" t="s">
        <v>98900</v>
      </c>
      <c r="W11721" t="s">
        <v>139</v>
      </c>
      <c r="X11721" t="s">
        <v>75350</v>
      </c>
      <c r="Y11721" t="s">
        <v>82491</v>
      </c>
      <c r="Z11721" t="s">
        <v>2902</v>
      </c>
      <c r="AA11721"/>
      <c r="AB11721" t="s">
        <v>68</v>
      </c>
      <c r="AC11721" t="s">
        <v>69</v>
      </c>
      <c r="AD11721" t="s">
        <v>1088</v>
      </c>
      <c r="AE11721" t="s">
        <v>142</v>
      </c>
      <c r="AF11721" t="s">
        <v>877</v>
      </c>
      <c r="AG11721" t="s">
        <v>223</v>
      </c>
      <c r="AH11721" t="s">
        <v>74</v>
      </c>
      <c r="AI11721" t="s">
        <v>3355</v>
      </c>
      <c r="AJ11721" t="s">
        <v>3356</v>
      </c>
      <c r="AK11721" t="s">
        <v>77</v>
      </c>
      <c r="AL11721" t="s">
        <v>227</v>
      </c>
      <c r="AM11721" t="s">
        <v>79</v>
      </c>
      <c r="AN11721" t="s">
        <v>283</v>
      </c>
      <c r="AO11721" t="s">
        <v>140161</v>
      </c>
      <c r="AP11721"/>
      <c r="AQ11721"/>
      <c r="AR11721" t="s">
        <v>98901</v>
      </c>
      <c r="AS11721"/>
      <c r="AT11721" t="s">
        <v>82753</v>
      </c>
      <c r="AU11721" t="s">
        <v>197</v>
      </c>
      <c r="AV11721" t="s">
        <v>83095</v>
      </c>
      <c r="AW11721" t="s">
        <v>82755</v>
      </c>
      <c r="AX11721" t="s">
        <v>2513</v>
      </c>
      <c r="AY11721" t="s">
        <v>2514</v>
      </c>
      <c r="AZ11721" t="s">
        <v>85</v>
      </c>
      <c r="BA11721"/>
      <c r="BB11721" t="s">
        <v>86</v>
      </c>
      <c r="BC11721"/>
      <c r="BD11721" s="5">
        <v>45184</v>
      </c>
      <c r="BE11721" t="s">
        <v>141409</v>
      </c>
    </row>
    <row r="11722" spans="1:57" ht="14.5" x14ac:dyDescent="0.35">
      <c r="A11722">
        <v>7015219</v>
      </c>
      <c r="B11722" t="s">
        <v>2408</v>
      </c>
      <c r="C11722" t="s">
        <v>270</v>
      </c>
      <c r="D11722" t="s">
        <v>2504</v>
      </c>
      <c r="E11722" t="s">
        <v>2505</v>
      </c>
      <c r="F11722" t="s">
        <v>2506</v>
      </c>
      <c r="G11722" t="s">
        <v>2507</v>
      </c>
      <c r="H11722">
        <v>9999</v>
      </c>
      <c r="I11722" t="s">
        <v>59</v>
      </c>
      <c r="J11722" t="s">
        <v>59</v>
      </c>
      <c r="K11722" t="s">
        <v>59</v>
      </c>
      <c r="L11722" t="s">
        <v>59</v>
      </c>
      <c r="M11722" t="s">
        <v>98902</v>
      </c>
      <c r="N11722" t="s">
        <v>3347</v>
      </c>
      <c r="O11722" t="s">
        <v>3348</v>
      </c>
      <c r="P11722" t="s">
        <v>1702</v>
      </c>
      <c r="Q11722" t="s">
        <v>98903</v>
      </c>
      <c r="R11722"/>
      <c r="S11722" t="s">
        <v>98904</v>
      </c>
      <c r="T11722" t="s">
        <v>95722</v>
      </c>
      <c r="U11722" t="s">
        <v>106</v>
      </c>
      <c r="V11722" t="s">
        <v>11527</v>
      </c>
      <c r="W11722" t="s">
        <v>139</v>
      </c>
      <c r="X11722" t="s">
        <v>11528</v>
      </c>
      <c r="Y11722" t="s">
        <v>82491</v>
      </c>
      <c r="Z11722" t="s">
        <v>2902</v>
      </c>
      <c r="AA11722"/>
      <c r="AB11722" t="s">
        <v>68</v>
      </c>
      <c r="AC11722" t="s">
        <v>69</v>
      </c>
      <c r="AD11722" t="s">
        <v>397</v>
      </c>
      <c r="AE11722" t="s">
        <v>142</v>
      </c>
      <c r="AF11722" t="s">
        <v>877</v>
      </c>
      <c r="AG11722" t="s">
        <v>223</v>
      </c>
      <c r="AH11722" t="s">
        <v>74</v>
      </c>
      <c r="AI11722" t="s">
        <v>3355</v>
      </c>
      <c r="AJ11722" t="s">
        <v>3356</v>
      </c>
      <c r="AK11722" t="s">
        <v>77</v>
      </c>
      <c r="AL11722" t="s">
        <v>227</v>
      </c>
      <c r="AM11722" t="s">
        <v>79</v>
      </c>
      <c r="AN11722" t="s">
        <v>283</v>
      </c>
      <c r="AO11722" t="s">
        <v>140161</v>
      </c>
      <c r="AP11722"/>
      <c r="AQ11722"/>
      <c r="AR11722" t="s">
        <v>98905</v>
      </c>
      <c r="AS11722"/>
      <c r="AT11722" t="s">
        <v>82753</v>
      </c>
      <c r="AU11722" t="s">
        <v>197</v>
      </c>
      <c r="AV11722" t="s">
        <v>83095</v>
      </c>
      <c r="AW11722" t="s">
        <v>82755</v>
      </c>
      <c r="AX11722" t="s">
        <v>2513</v>
      </c>
      <c r="AY11722" t="s">
        <v>2514</v>
      </c>
      <c r="AZ11722" t="s">
        <v>85</v>
      </c>
      <c r="BA11722"/>
      <c r="BB11722" t="s">
        <v>86</v>
      </c>
      <c r="BC11722"/>
      <c r="BD11722" s="5">
        <v>45184</v>
      </c>
      <c r="BE11722" t="s">
        <v>141409</v>
      </c>
    </row>
    <row r="11723" spans="1:57" ht="14.5" x14ac:dyDescent="0.35">
      <c r="A11723">
        <v>7015220</v>
      </c>
      <c r="B11723" t="s">
        <v>2408</v>
      </c>
      <c r="C11723" t="s">
        <v>270</v>
      </c>
      <c r="D11723" t="s">
        <v>2504</v>
      </c>
      <c r="E11723" t="s">
        <v>2505</v>
      </c>
      <c r="F11723" t="s">
        <v>2506</v>
      </c>
      <c r="G11723" t="s">
        <v>2507</v>
      </c>
      <c r="H11723">
        <v>9999</v>
      </c>
      <c r="I11723" t="s">
        <v>59</v>
      </c>
      <c r="J11723" t="s">
        <v>59</v>
      </c>
      <c r="K11723" t="s">
        <v>59</v>
      </c>
      <c r="L11723" t="s">
        <v>59</v>
      </c>
      <c r="M11723" t="s">
        <v>98906</v>
      </c>
      <c r="N11723" t="s">
        <v>3347</v>
      </c>
      <c r="O11723" t="s">
        <v>3348</v>
      </c>
      <c r="P11723" t="s">
        <v>1702</v>
      </c>
      <c r="Q11723" t="s">
        <v>98907</v>
      </c>
      <c r="R11723"/>
      <c r="S11723" t="s">
        <v>98908</v>
      </c>
      <c r="T11723" t="s">
        <v>98909</v>
      </c>
      <c r="U11723" t="s">
        <v>94846</v>
      </c>
      <c r="V11723" t="s">
        <v>1225</v>
      </c>
      <c r="W11723" t="s">
        <v>139</v>
      </c>
      <c r="X11723" t="s">
        <v>98910</v>
      </c>
      <c r="Y11723" t="s">
        <v>82491</v>
      </c>
      <c r="Z11723" t="s">
        <v>2902</v>
      </c>
      <c r="AA11723"/>
      <c r="AB11723" t="s">
        <v>68</v>
      </c>
      <c r="AC11723" t="s">
        <v>69</v>
      </c>
      <c r="AD11723" t="s">
        <v>345</v>
      </c>
      <c r="AE11723" t="s">
        <v>142</v>
      </c>
      <c r="AF11723" t="s">
        <v>877</v>
      </c>
      <c r="AG11723" t="s">
        <v>223</v>
      </c>
      <c r="AH11723" t="s">
        <v>74</v>
      </c>
      <c r="AI11723" t="s">
        <v>3355</v>
      </c>
      <c r="AJ11723" t="s">
        <v>3356</v>
      </c>
      <c r="AK11723" t="s">
        <v>77</v>
      </c>
      <c r="AL11723" t="s">
        <v>227</v>
      </c>
      <c r="AM11723" t="s">
        <v>79</v>
      </c>
      <c r="AN11723" t="s">
        <v>283</v>
      </c>
      <c r="AO11723" t="s">
        <v>140161</v>
      </c>
      <c r="AP11723"/>
      <c r="AQ11723"/>
      <c r="AR11723" t="s">
        <v>98911</v>
      </c>
      <c r="AS11723"/>
      <c r="AT11723" t="s">
        <v>82753</v>
      </c>
      <c r="AU11723" t="s">
        <v>197</v>
      </c>
      <c r="AV11723" t="s">
        <v>83095</v>
      </c>
      <c r="AW11723" t="s">
        <v>82755</v>
      </c>
      <c r="AX11723" t="s">
        <v>2513</v>
      </c>
      <c r="AY11723" t="s">
        <v>2514</v>
      </c>
      <c r="AZ11723" t="s">
        <v>85</v>
      </c>
      <c r="BA11723"/>
      <c r="BB11723" t="s">
        <v>86</v>
      </c>
      <c r="BC11723"/>
      <c r="BD11723" s="5">
        <v>45184</v>
      </c>
      <c r="BE11723" t="s">
        <v>141409</v>
      </c>
    </row>
    <row r="11724" spans="1:57" ht="14.5" x14ac:dyDescent="0.35">
      <c r="A11724">
        <v>7015221</v>
      </c>
      <c r="B11724" t="s">
        <v>2408</v>
      </c>
      <c r="C11724" t="s">
        <v>270</v>
      </c>
      <c r="D11724" t="s">
        <v>2504</v>
      </c>
      <c r="E11724" t="s">
        <v>2505</v>
      </c>
      <c r="F11724" t="s">
        <v>2506</v>
      </c>
      <c r="G11724" t="s">
        <v>2507</v>
      </c>
      <c r="H11724">
        <v>9999</v>
      </c>
      <c r="I11724" t="s">
        <v>59</v>
      </c>
      <c r="J11724" t="s">
        <v>59</v>
      </c>
      <c r="K11724" t="s">
        <v>59</v>
      </c>
      <c r="L11724" t="s">
        <v>59</v>
      </c>
      <c r="M11724" t="s">
        <v>98912</v>
      </c>
      <c r="N11724" t="s">
        <v>3347</v>
      </c>
      <c r="O11724" t="s">
        <v>3348</v>
      </c>
      <c r="P11724" t="s">
        <v>1702</v>
      </c>
      <c r="Q11724" t="s">
        <v>98913</v>
      </c>
      <c r="R11724"/>
      <c r="S11724" t="s">
        <v>98914</v>
      </c>
      <c r="T11724" t="s">
        <v>98915</v>
      </c>
      <c r="U11724" t="s">
        <v>16523</v>
      </c>
      <c r="V11724" t="s">
        <v>11527</v>
      </c>
      <c r="W11724" t="s">
        <v>139</v>
      </c>
      <c r="X11724" t="s">
        <v>11528</v>
      </c>
      <c r="Y11724" t="s">
        <v>82491</v>
      </c>
      <c r="Z11724" t="s">
        <v>2902</v>
      </c>
      <c r="AA11724"/>
      <c r="AB11724" t="s">
        <v>68</v>
      </c>
      <c r="AC11724" t="s">
        <v>69</v>
      </c>
      <c r="AD11724" t="s">
        <v>397</v>
      </c>
      <c r="AE11724" t="s">
        <v>142</v>
      </c>
      <c r="AF11724" t="s">
        <v>877</v>
      </c>
      <c r="AG11724" t="s">
        <v>223</v>
      </c>
      <c r="AH11724" t="s">
        <v>74</v>
      </c>
      <c r="AI11724" t="s">
        <v>3355</v>
      </c>
      <c r="AJ11724" t="s">
        <v>3356</v>
      </c>
      <c r="AK11724" t="s">
        <v>77</v>
      </c>
      <c r="AL11724" t="s">
        <v>227</v>
      </c>
      <c r="AM11724" t="s">
        <v>79</v>
      </c>
      <c r="AN11724" t="s">
        <v>283</v>
      </c>
      <c r="AO11724" t="s">
        <v>140161</v>
      </c>
      <c r="AP11724"/>
      <c r="AQ11724"/>
      <c r="AR11724" t="s">
        <v>98916</v>
      </c>
      <c r="AS11724"/>
      <c r="AT11724" t="s">
        <v>82753</v>
      </c>
      <c r="AU11724" t="s">
        <v>3002</v>
      </c>
      <c r="AV11724" t="s">
        <v>83095</v>
      </c>
      <c r="AW11724" t="s">
        <v>82755</v>
      </c>
      <c r="AX11724" t="s">
        <v>2513</v>
      </c>
      <c r="AY11724" t="s">
        <v>2514</v>
      </c>
      <c r="AZ11724" t="s">
        <v>85</v>
      </c>
      <c r="BA11724"/>
      <c r="BB11724" t="s">
        <v>86</v>
      </c>
      <c r="BC11724"/>
      <c r="BD11724" s="5">
        <v>45184</v>
      </c>
      <c r="BE11724" t="s">
        <v>141409</v>
      </c>
    </row>
    <row r="11725" spans="1:57" ht="14.5" x14ac:dyDescent="0.35">
      <c r="A11725">
        <v>7015223</v>
      </c>
      <c r="B11725" t="s">
        <v>2408</v>
      </c>
      <c r="C11725" t="s">
        <v>270</v>
      </c>
      <c r="D11725" t="s">
        <v>2504</v>
      </c>
      <c r="E11725" t="s">
        <v>2505</v>
      </c>
      <c r="F11725" t="s">
        <v>2506</v>
      </c>
      <c r="G11725" t="s">
        <v>2507</v>
      </c>
      <c r="H11725">
        <v>9999</v>
      </c>
      <c r="I11725" t="s">
        <v>59</v>
      </c>
      <c r="J11725" t="s">
        <v>59</v>
      </c>
      <c r="K11725" t="s">
        <v>59</v>
      </c>
      <c r="L11725" t="s">
        <v>59</v>
      </c>
      <c r="M11725" t="s">
        <v>98917</v>
      </c>
      <c r="N11725" t="s">
        <v>3347</v>
      </c>
      <c r="O11725" t="s">
        <v>3348</v>
      </c>
      <c r="P11725" t="s">
        <v>1702</v>
      </c>
      <c r="Q11725" t="s">
        <v>98918</v>
      </c>
      <c r="R11725"/>
      <c r="S11725" t="s">
        <v>98919</v>
      </c>
      <c r="T11725" t="s">
        <v>98920</v>
      </c>
      <c r="U11725" t="s">
        <v>106</v>
      </c>
      <c r="V11725" t="s">
        <v>95108</v>
      </c>
      <c r="W11725" t="s">
        <v>139</v>
      </c>
      <c r="X11725" t="s">
        <v>95109</v>
      </c>
      <c r="Y11725" t="s">
        <v>82491</v>
      </c>
      <c r="Z11725" t="s">
        <v>2902</v>
      </c>
      <c r="AA11725"/>
      <c r="AB11725" t="s">
        <v>68</v>
      </c>
      <c r="AC11725" t="s">
        <v>69</v>
      </c>
      <c r="AD11725" t="s">
        <v>397</v>
      </c>
      <c r="AE11725" t="s">
        <v>142</v>
      </c>
      <c r="AF11725" t="s">
        <v>877</v>
      </c>
      <c r="AG11725" t="s">
        <v>223</v>
      </c>
      <c r="AH11725" t="s">
        <v>74</v>
      </c>
      <c r="AI11725" t="s">
        <v>3355</v>
      </c>
      <c r="AJ11725" t="s">
        <v>3356</v>
      </c>
      <c r="AK11725" t="s">
        <v>77</v>
      </c>
      <c r="AL11725" t="s">
        <v>227</v>
      </c>
      <c r="AM11725" t="s">
        <v>79</v>
      </c>
      <c r="AN11725" t="s">
        <v>283</v>
      </c>
      <c r="AO11725" t="s">
        <v>140161</v>
      </c>
      <c r="AP11725"/>
      <c r="AQ11725"/>
      <c r="AR11725" t="s">
        <v>98921</v>
      </c>
      <c r="AS11725"/>
      <c r="AT11725" t="s">
        <v>82753</v>
      </c>
      <c r="AU11725" t="s">
        <v>3002</v>
      </c>
      <c r="AV11725" t="s">
        <v>83095</v>
      </c>
      <c r="AW11725" t="s">
        <v>82755</v>
      </c>
      <c r="AX11725" t="s">
        <v>2513</v>
      </c>
      <c r="AY11725" t="s">
        <v>2514</v>
      </c>
      <c r="AZ11725" t="s">
        <v>85</v>
      </c>
      <c r="BA11725"/>
      <c r="BB11725" t="s">
        <v>86</v>
      </c>
      <c r="BC11725"/>
      <c r="BD11725" s="5">
        <v>45184</v>
      </c>
      <c r="BE11725" t="s">
        <v>141409</v>
      </c>
    </row>
    <row r="11726" spans="1:57" ht="14.5" x14ac:dyDescent="0.35">
      <c r="A11726">
        <v>7015225</v>
      </c>
      <c r="B11726" t="s">
        <v>2408</v>
      </c>
      <c r="C11726" t="s">
        <v>270</v>
      </c>
      <c r="D11726" t="s">
        <v>2504</v>
      </c>
      <c r="E11726" t="s">
        <v>2505</v>
      </c>
      <c r="F11726" t="s">
        <v>2506</v>
      </c>
      <c r="G11726" t="s">
        <v>2507</v>
      </c>
      <c r="H11726">
        <v>9999</v>
      </c>
      <c r="I11726" t="s">
        <v>59</v>
      </c>
      <c r="J11726" t="s">
        <v>59</v>
      </c>
      <c r="K11726" t="s">
        <v>59</v>
      </c>
      <c r="L11726" t="s">
        <v>59</v>
      </c>
      <c r="M11726" t="s">
        <v>95212</v>
      </c>
      <c r="N11726" t="s">
        <v>3347</v>
      </c>
      <c r="O11726" t="s">
        <v>3348</v>
      </c>
      <c r="P11726" t="s">
        <v>1702</v>
      </c>
      <c r="Q11726" t="s">
        <v>98922</v>
      </c>
      <c r="R11726"/>
      <c r="S11726" t="s">
        <v>98923</v>
      </c>
      <c r="T11726" t="s">
        <v>98924</v>
      </c>
      <c r="U11726" t="s">
        <v>888</v>
      </c>
      <c r="V11726" t="s">
        <v>95186</v>
      </c>
      <c r="W11726" t="s">
        <v>139</v>
      </c>
      <c r="X11726" t="s">
        <v>95223</v>
      </c>
      <c r="Y11726" t="s">
        <v>82491</v>
      </c>
      <c r="Z11726" t="s">
        <v>2902</v>
      </c>
      <c r="AA11726"/>
      <c r="AB11726" t="s">
        <v>68</v>
      </c>
      <c r="AC11726" t="s">
        <v>69</v>
      </c>
      <c r="AD11726" t="s">
        <v>1123</v>
      </c>
      <c r="AE11726" t="s">
        <v>142</v>
      </c>
      <c r="AF11726" t="s">
        <v>877</v>
      </c>
      <c r="AG11726" t="s">
        <v>223</v>
      </c>
      <c r="AH11726" t="s">
        <v>74</v>
      </c>
      <c r="AI11726" t="s">
        <v>3355</v>
      </c>
      <c r="AJ11726" t="s">
        <v>3356</v>
      </c>
      <c r="AK11726" t="s">
        <v>77</v>
      </c>
      <c r="AL11726" t="s">
        <v>227</v>
      </c>
      <c r="AM11726" t="s">
        <v>79</v>
      </c>
      <c r="AN11726" t="s">
        <v>283</v>
      </c>
      <c r="AO11726" t="s">
        <v>140161</v>
      </c>
      <c r="AP11726"/>
      <c r="AQ11726"/>
      <c r="AR11726" t="s">
        <v>98925</v>
      </c>
      <c r="AS11726"/>
      <c r="AT11726" t="s">
        <v>82753</v>
      </c>
      <c r="AU11726" t="s">
        <v>3002</v>
      </c>
      <c r="AV11726" t="s">
        <v>83095</v>
      </c>
      <c r="AW11726" t="s">
        <v>82755</v>
      </c>
      <c r="AX11726" t="s">
        <v>2513</v>
      </c>
      <c r="AY11726" t="s">
        <v>2514</v>
      </c>
      <c r="AZ11726" t="s">
        <v>85</v>
      </c>
      <c r="BA11726"/>
      <c r="BB11726" t="s">
        <v>86</v>
      </c>
      <c r="BC11726"/>
      <c r="BD11726" s="5">
        <v>45184</v>
      </c>
      <c r="BE11726" t="s">
        <v>141409</v>
      </c>
    </row>
    <row r="11727" spans="1:57" ht="14.5" x14ac:dyDescent="0.35">
      <c r="A11727">
        <v>7015226</v>
      </c>
      <c r="B11727" t="s">
        <v>2408</v>
      </c>
      <c r="C11727" t="s">
        <v>270</v>
      </c>
      <c r="D11727" t="s">
        <v>2504</v>
      </c>
      <c r="E11727" t="s">
        <v>2505</v>
      </c>
      <c r="F11727" t="s">
        <v>2506</v>
      </c>
      <c r="G11727" t="s">
        <v>2507</v>
      </c>
      <c r="H11727">
        <v>9999</v>
      </c>
      <c r="I11727" t="s">
        <v>59</v>
      </c>
      <c r="J11727" t="s">
        <v>59</v>
      </c>
      <c r="K11727" t="s">
        <v>59</v>
      </c>
      <c r="L11727" t="s">
        <v>59</v>
      </c>
      <c r="M11727" t="s">
        <v>95241</v>
      </c>
      <c r="N11727" t="s">
        <v>3347</v>
      </c>
      <c r="O11727" t="s">
        <v>3348</v>
      </c>
      <c r="P11727" t="s">
        <v>1702</v>
      </c>
      <c r="Q11727" t="s">
        <v>98926</v>
      </c>
      <c r="R11727"/>
      <c r="S11727" t="s">
        <v>98927</v>
      </c>
      <c r="T11727" t="s">
        <v>95196</v>
      </c>
      <c r="U11727" t="s">
        <v>813</v>
      </c>
      <c r="V11727" t="s">
        <v>12114</v>
      </c>
      <c r="W11727" t="s">
        <v>139</v>
      </c>
      <c r="X11727" t="s">
        <v>22060</v>
      </c>
      <c r="Y11727" t="s">
        <v>82491</v>
      </c>
      <c r="Z11727" t="s">
        <v>2902</v>
      </c>
      <c r="AA11727"/>
      <c r="AB11727" t="s">
        <v>68</v>
      </c>
      <c r="AC11727" t="s">
        <v>69</v>
      </c>
      <c r="AD11727" t="s">
        <v>397</v>
      </c>
      <c r="AE11727" t="s">
        <v>142</v>
      </c>
      <c r="AF11727" t="s">
        <v>877</v>
      </c>
      <c r="AG11727" t="s">
        <v>223</v>
      </c>
      <c r="AH11727" t="s">
        <v>74</v>
      </c>
      <c r="AI11727" t="s">
        <v>3355</v>
      </c>
      <c r="AJ11727" t="s">
        <v>3356</v>
      </c>
      <c r="AK11727" t="s">
        <v>77</v>
      </c>
      <c r="AL11727" t="s">
        <v>227</v>
      </c>
      <c r="AM11727" t="s">
        <v>79</v>
      </c>
      <c r="AN11727" t="s">
        <v>283</v>
      </c>
      <c r="AO11727" t="s">
        <v>140161</v>
      </c>
      <c r="AP11727"/>
      <c r="AQ11727"/>
      <c r="AR11727" t="s">
        <v>98928</v>
      </c>
      <c r="AS11727"/>
      <c r="AT11727" t="s">
        <v>82753</v>
      </c>
      <c r="AU11727" t="s">
        <v>197</v>
      </c>
      <c r="AV11727" t="s">
        <v>83095</v>
      </c>
      <c r="AW11727" t="s">
        <v>82755</v>
      </c>
      <c r="AX11727" t="s">
        <v>2513</v>
      </c>
      <c r="AY11727" t="s">
        <v>2514</v>
      </c>
      <c r="AZ11727" t="s">
        <v>85</v>
      </c>
      <c r="BA11727"/>
      <c r="BB11727" t="s">
        <v>86</v>
      </c>
      <c r="BC11727"/>
      <c r="BD11727" s="5">
        <v>45184</v>
      </c>
      <c r="BE11727" t="s">
        <v>141409</v>
      </c>
    </row>
    <row r="11728" spans="1:57" ht="14.5" x14ac:dyDescent="0.35">
      <c r="A11728">
        <v>7015227</v>
      </c>
      <c r="B11728" t="s">
        <v>2408</v>
      </c>
      <c r="C11728" t="s">
        <v>270</v>
      </c>
      <c r="D11728" t="s">
        <v>2504</v>
      </c>
      <c r="E11728" t="s">
        <v>2505</v>
      </c>
      <c r="F11728" t="s">
        <v>2506</v>
      </c>
      <c r="G11728" t="s">
        <v>2507</v>
      </c>
      <c r="H11728">
        <v>9999</v>
      </c>
      <c r="I11728" t="s">
        <v>59</v>
      </c>
      <c r="J11728" t="s">
        <v>59</v>
      </c>
      <c r="K11728" t="s">
        <v>59</v>
      </c>
      <c r="L11728" t="s">
        <v>59</v>
      </c>
      <c r="M11728" t="s">
        <v>98929</v>
      </c>
      <c r="N11728" t="s">
        <v>3347</v>
      </c>
      <c r="O11728" t="s">
        <v>3348</v>
      </c>
      <c r="P11728" t="s">
        <v>1702</v>
      </c>
      <c r="Q11728" t="s">
        <v>98930</v>
      </c>
      <c r="R11728"/>
      <c r="S11728" t="s">
        <v>98931</v>
      </c>
      <c r="T11728" t="s">
        <v>98932</v>
      </c>
      <c r="U11728" t="s">
        <v>59602</v>
      </c>
      <c r="V11728" t="s">
        <v>2123</v>
      </c>
      <c r="W11728" t="s">
        <v>139</v>
      </c>
      <c r="X11728" t="s">
        <v>2124</v>
      </c>
      <c r="Y11728" t="s">
        <v>82491</v>
      </c>
      <c r="Z11728" t="s">
        <v>2902</v>
      </c>
      <c r="AA11728"/>
      <c r="AB11728" t="s">
        <v>68</v>
      </c>
      <c r="AC11728" t="s">
        <v>69</v>
      </c>
      <c r="AD11728" t="s">
        <v>397</v>
      </c>
      <c r="AE11728" t="s">
        <v>142</v>
      </c>
      <c r="AF11728" t="s">
        <v>877</v>
      </c>
      <c r="AG11728" t="s">
        <v>223</v>
      </c>
      <c r="AH11728" t="s">
        <v>74</v>
      </c>
      <c r="AI11728" t="s">
        <v>3355</v>
      </c>
      <c r="AJ11728" t="s">
        <v>3356</v>
      </c>
      <c r="AK11728" t="s">
        <v>77</v>
      </c>
      <c r="AL11728" t="s">
        <v>227</v>
      </c>
      <c r="AM11728" t="s">
        <v>79</v>
      </c>
      <c r="AN11728" t="s">
        <v>283</v>
      </c>
      <c r="AO11728" t="s">
        <v>140161</v>
      </c>
      <c r="AP11728"/>
      <c r="AQ11728"/>
      <c r="AR11728" t="s">
        <v>98933</v>
      </c>
      <c r="AS11728"/>
      <c r="AT11728" t="s">
        <v>82753</v>
      </c>
      <c r="AU11728" t="s">
        <v>197</v>
      </c>
      <c r="AV11728" t="s">
        <v>83095</v>
      </c>
      <c r="AW11728" t="s">
        <v>82755</v>
      </c>
      <c r="AX11728" t="s">
        <v>2513</v>
      </c>
      <c r="AY11728" t="s">
        <v>2514</v>
      </c>
      <c r="AZ11728" t="s">
        <v>85</v>
      </c>
      <c r="BA11728"/>
      <c r="BB11728" t="s">
        <v>86</v>
      </c>
      <c r="BC11728"/>
      <c r="BD11728" s="5">
        <v>45184</v>
      </c>
      <c r="BE11728" t="s">
        <v>141409</v>
      </c>
    </row>
    <row r="11729" spans="1:57" ht="14.5" x14ac:dyDescent="0.35">
      <c r="A11729">
        <v>7015228</v>
      </c>
      <c r="B11729" t="s">
        <v>2408</v>
      </c>
      <c r="C11729" t="s">
        <v>270</v>
      </c>
      <c r="D11729" t="s">
        <v>2504</v>
      </c>
      <c r="E11729" t="s">
        <v>2505</v>
      </c>
      <c r="F11729" t="s">
        <v>2506</v>
      </c>
      <c r="G11729" t="s">
        <v>2507</v>
      </c>
      <c r="H11729">
        <v>9999</v>
      </c>
      <c r="I11729" t="s">
        <v>59</v>
      </c>
      <c r="J11729" t="s">
        <v>59</v>
      </c>
      <c r="K11729" t="s">
        <v>59</v>
      </c>
      <c r="L11729" t="s">
        <v>59</v>
      </c>
      <c r="M11729" t="s">
        <v>98934</v>
      </c>
      <c r="N11729" t="s">
        <v>3347</v>
      </c>
      <c r="O11729" t="s">
        <v>3348</v>
      </c>
      <c r="P11729" t="s">
        <v>1702</v>
      </c>
      <c r="Q11729" t="s">
        <v>98935</v>
      </c>
      <c r="R11729"/>
      <c r="S11729" t="s">
        <v>98936</v>
      </c>
      <c r="T11729" t="s">
        <v>98937</v>
      </c>
      <c r="U11729" t="s">
        <v>888</v>
      </c>
      <c r="V11729" t="s">
        <v>10886</v>
      </c>
      <c r="W11729" t="s">
        <v>139</v>
      </c>
      <c r="X11729" t="s">
        <v>10887</v>
      </c>
      <c r="Y11729" t="s">
        <v>82491</v>
      </c>
      <c r="Z11729" t="s">
        <v>2902</v>
      </c>
      <c r="AA11729"/>
      <c r="AB11729" t="s">
        <v>68</v>
      </c>
      <c r="AC11729" t="s">
        <v>69</v>
      </c>
      <c r="AD11729" t="s">
        <v>1123</v>
      </c>
      <c r="AE11729" t="s">
        <v>142</v>
      </c>
      <c r="AF11729" t="s">
        <v>877</v>
      </c>
      <c r="AG11729" t="s">
        <v>223</v>
      </c>
      <c r="AH11729" t="s">
        <v>74</v>
      </c>
      <c r="AI11729" t="s">
        <v>3355</v>
      </c>
      <c r="AJ11729" t="s">
        <v>3356</v>
      </c>
      <c r="AK11729" t="s">
        <v>77</v>
      </c>
      <c r="AL11729" t="s">
        <v>227</v>
      </c>
      <c r="AM11729" t="s">
        <v>79</v>
      </c>
      <c r="AN11729" t="s">
        <v>283</v>
      </c>
      <c r="AO11729" t="s">
        <v>140161</v>
      </c>
      <c r="AP11729"/>
      <c r="AQ11729"/>
      <c r="AR11729" t="s">
        <v>98938</v>
      </c>
      <c r="AS11729"/>
      <c r="AT11729" t="s">
        <v>82753</v>
      </c>
      <c r="AU11729" t="s">
        <v>197</v>
      </c>
      <c r="AV11729" t="s">
        <v>83095</v>
      </c>
      <c r="AW11729" t="s">
        <v>82755</v>
      </c>
      <c r="AX11729" t="s">
        <v>2513</v>
      </c>
      <c r="AY11729" t="s">
        <v>2514</v>
      </c>
      <c r="AZ11729" t="s">
        <v>85</v>
      </c>
      <c r="BA11729"/>
      <c r="BB11729" t="s">
        <v>86</v>
      </c>
      <c r="BC11729"/>
      <c r="BD11729" s="5">
        <v>45184</v>
      </c>
      <c r="BE11729" t="s">
        <v>141409</v>
      </c>
    </row>
    <row r="11730" spans="1:57" ht="14.5" x14ac:dyDescent="0.35">
      <c r="A11730">
        <v>7015229</v>
      </c>
      <c r="B11730" t="s">
        <v>2408</v>
      </c>
      <c r="C11730" t="s">
        <v>270</v>
      </c>
      <c r="D11730" t="s">
        <v>2504</v>
      </c>
      <c r="E11730" t="s">
        <v>2505</v>
      </c>
      <c r="F11730" t="s">
        <v>2506</v>
      </c>
      <c r="G11730" t="s">
        <v>2507</v>
      </c>
      <c r="H11730">
        <v>9999</v>
      </c>
      <c r="I11730" t="s">
        <v>59</v>
      </c>
      <c r="J11730" t="s">
        <v>59</v>
      </c>
      <c r="K11730" t="s">
        <v>59</v>
      </c>
      <c r="L11730" t="s">
        <v>59</v>
      </c>
      <c r="M11730" t="s">
        <v>98939</v>
      </c>
      <c r="N11730" t="s">
        <v>3347</v>
      </c>
      <c r="O11730" t="s">
        <v>3348</v>
      </c>
      <c r="P11730" t="s">
        <v>1702</v>
      </c>
      <c r="Q11730" t="s">
        <v>98940</v>
      </c>
      <c r="R11730"/>
      <c r="S11730" t="s">
        <v>98941</v>
      </c>
      <c r="T11730" t="s">
        <v>94818</v>
      </c>
      <c r="U11730" t="s">
        <v>106</v>
      </c>
      <c r="V11730" t="s">
        <v>1820</v>
      </c>
      <c r="W11730" t="s">
        <v>139</v>
      </c>
      <c r="X11730" t="s">
        <v>32461</v>
      </c>
      <c r="Y11730" t="s">
        <v>82491</v>
      </c>
      <c r="Z11730" t="s">
        <v>2902</v>
      </c>
      <c r="AA11730"/>
      <c r="AB11730" t="s">
        <v>68</v>
      </c>
      <c r="AC11730" t="s">
        <v>69</v>
      </c>
      <c r="AD11730" t="s">
        <v>397</v>
      </c>
      <c r="AE11730" t="s">
        <v>142</v>
      </c>
      <c r="AF11730" t="s">
        <v>877</v>
      </c>
      <c r="AG11730" t="s">
        <v>223</v>
      </c>
      <c r="AH11730" t="s">
        <v>74</v>
      </c>
      <c r="AI11730" t="s">
        <v>3355</v>
      </c>
      <c r="AJ11730" t="s">
        <v>3356</v>
      </c>
      <c r="AK11730" t="s">
        <v>77</v>
      </c>
      <c r="AL11730" t="s">
        <v>227</v>
      </c>
      <c r="AM11730" t="s">
        <v>79</v>
      </c>
      <c r="AN11730" t="s">
        <v>283</v>
      </c>
      <c r="AO11730" t="s">
        <v>140161</v>
      </c>
      <c r="AP11730"/>
      <c r="AQ11730"/>
      <c r="AR11730" t="s">
        <v>98942</v>
      </c>
      <c r="AS11730"/>
      <c r="AT11730" t="s">
        <v>82753</v>
      </c>
      <c r="AU11730" t="s">
        <v>3002</v>
      </c>
      <c r="AV11730" t="s">
        <v>83095</v>
      </c>
      <c r="AW11730" t="s">
        <v>82755</v>
      </c>
      <c r="AX11730" t="s">
        <v>2513</v>
      </c>
      <c r="AY11730" t="s">
        <v>2514</v>
      </c>
      <c r="AZ11730" t="s">
        <v>85</v>
      </c>
      <c r="BA11730"/>
      <c r="BB11730" t="s">
        <v>86</v>
      </c>
      <c r="BC11730"/>
      <c r="BD11730" s="5">
        <v>45184</v>
      </c>
      <c r="BE11730" t="s">
        <v>141409</v>
      </c>
    </row>
    <row r="11731" spans="1:57" ht="14.5" x14ac:dyDescent="0.35">
      <c r="A11731">
        <v>7015230</v>
      </c>
      <c r="B11731" t="s">
        <v>2408</v>
      </c>
      <c r="C11731" t="s">
        <v>270</v>
      </c>
      <c r="D11731" t="s">
        <v>2504</v>
      </c>
      <c r="E11731" t="s">
        <v>2505</v>
      </c>
      <c r="F11731" t="s">
        <v>2506</v>
      </c>
      <c r="G11731" t="s">
        <v>2507</v>
      </c>
      <c r="H11731">
        <v>9999</v>
      </c>
      <c r="I11731" t="s">
        <v>59</v>
      </c>
      <c r="J11731" t="s">
        <v>59</v>
      </c>
      <c r="K11731" t="s">
        <v>59</v>
      </c>
      <c r="L11731" t="s">
        <v>59</v>
      </c>
      <c r="M11731" t="s">
        <v>98943</v>
      </c>
      <c r="N11731" t="s">
        <v>3347</v>
      </c>
      <c r="O11731" t="s">
        <v>3348</v>
      </c>
      <c r="P11731" t="s">
        <v>1702</v>
      </c>
      <c r="Q11731" t="s">
        <v>98944</v>
      </c>
      <c r="R11731"/>
      <c r="S11731" t="s">
        <v>98945</v>
      </c>
      <c r="T11731" t="s">
        <v>98946</v>
      </c>
      <c r="U11731" t="s">
        <v>95322</v>
      </c>
      <c r="V11731" t="s">
        <v>2327</v>
      </c>
      <c r="W11731" t="s">
        <v>139</v>
      </c>
      <c r="X11731" t="s">
        <v>98947</v>
      </c>
      <c r="Y11731" t="s">
        <v>82491</v>
      </c>
      <c r="Z11731" t="s">
        <v>2902</v>
      </c>
      <c r="AA11731"/>
      <c r="AB11731" t="s">
        <v>68</v>
      </c>
      <c r="AC11731" t="s">
        <v>69</v>
      </c>
      <c r="AD11731" t="s">
        <v>345</v>
      </c>
      <c r="AE11731" t="s">
        <v>142</v>
      </c>
      <c r="AF11731" t="s">
        <v>877</v>
      </c>
      <c r="AG11731" t="s">
        <v>223</v>
      </c>
      <c r="AH11731" t="s">
        <v>74</v>
      </c>
      <c r="AI11731" t="s">
        <v>3355</v>
      </c>
      <c r="AJ11731" t="s">
        <v>3356</v>
      </c>
      <c r="AK11731" t="s">
        <v>77</v>
      </c>
      <c r="AL11731" t="s">
        <v>227</v>
      </c>
      <c r="AM11731" t="s">
        <v>79</v>
      </c>
      <c r="AN11731" t="s">
        <v>283</v>
      </c>
      <c r="AO11731" t="s">
        <v>140161</v>
      </c>
      <c r="AP11731"/>
      <c r="AQ11731"/>
      <c r="AR11731" t="s">
        <v>98948</v>
      </c>
      <c r="AS11731"/>
      <c r="AT11731" t="s">
        <v>82753</v>
      </c>
      <c r="AU11731" t="s">
        <v>3002</v>
      </c>
      <c r="AV11731" t="s">
        <v>83095</v>
      </c>
      <c r="AW11731" t="s">
        <v>82755</v>
      </c>
      <c r="AX11731" t="s">
        <v>2513</v>
      </c>
      <c r="AY11731" t="s">
        <v>2514</v>
      </c>
      <c r="AZ11731" t="s">
        <v>85</v>
      </c>
      <c r="BA11731"/>
      <c r="BB11731" t="s">
        <v>86</v>
      </c>
      <c r="BC11731"/>
      <c r="BD11731" s="5">
        <v>45184</v>
      </c>
      <c r="BE11731" t="s">
        <v>141409</v>
      </c>
    </row>
    <row r="11732" spans="1:57" ht="14.5" x14ac:dyDescent="0.35">
      <c r="A11732">
        <v>7015231</v>
      </c>
      <c r="B11732" t="s">
        <v>2408</v>
      </c>
      <c r="C11732" t="s">
        <v>270</v>
      </c>
      <c r="D11732" t="s">
        <v>2504</v>
      </c>
      <c r="E11732" t="s">
        <v>2505</v>
      </c>
      <c r="F11732" t="s">
        <v>2506</v>
      </c>
      <c r="G11732" t="s">
        <v>2507</v>
      </c>
      <c r="H11732">
        <v>9999</v>
      </c>
      <c r="I11732" t="s">
        <v>59</v>
      </c>
      <c r="J11732" t="s">
        <v>59</v>
      </c>
      <c r="K11732" t="s">
        <v>59</v>
      </c>
      <c r="L11732" t="s">
        <v>59</v>
      </c>
      <c r="M11732" t="s">
        <v>98949</v>
      </c>
      <c r="N11732" t="s">
        <v>3347</v>
      </c>
      <c r="O11732" t="s">
        <v>3348</v>
      </c>
      <c r="P11732" t="s">
        <v>1702</v>
      </c>
      <c r="Q11732" t="s">
        <v>98950</v>
      </c>
      <c r="R11732"/>
      <c r="S11732" t="s">
        <v>98951</v>
      </c>
      <c r="T11732" t="s">
        <v>95068</v>
      </c>
      <c r="U11732" t="s">
        <v>42420</v>
      </c>
      <c r="V11732" t="s">
        <v>1585</v>
      </c>
      <c r="W11732" t="s">
        <v>139</v>
      </c>
      <c r="X11732" t="s">
        <v>88835</v>
      </c>
      <c r="Y11732" t="s">
        <v>82491</v>
      </c>
      <c r="Z11732" t="s">
        <v>2902</v>
      </c>
      <c r="AA11732"/>
      <c r="AB11732" t="s">
        <v>68</v>
      </c>
      <c r="AC11732" t="s">
        <v>69</v>
      </c>
      <c r="AD11732" t="s">
        <v>1088</v>
      </c>
      <c r="AE11732" t="s">
        <v>142</v>
      </c>
      <c r="AF11732" t="s">
        <v>877</v>
      </c>
      <c r="AG11732" t="s">
        <v>223</v>
      </c>
      <c r="AH11732" t="s">
        <v>74</v>
      </c>
      <c r="AI11732" t="s">
        <v>3355</v>
      </c>
      <c r="AJ11732" t="s">
        <v>3356</v>
      </c>
      <c r="AK11732" t="s">
        <v>77</v>
      </c>
      <c r="AL11732" t="s">
        <v>227</v>
      </c>
      <c r="AM11732" t="s">
        <v>79</v>
      </c>
      <c r="AN11732" t="s">
        <v>283</v>
      </c>
      <c r="AO11732" t="s">
        <v>140161</v>
      </c>
      <c r="AP11732"/>
      <c r="AQ11732"/>
      <c r="AR11732" t="s">
        <v>98952</v>
      </c>
      <c r="AS11732"/>
      <c r="AT11732" t="s">
        <v>82753</v>
      </c>
      <c r="AU11732" t="s">
        <v>3002</v>
      </c>
      <c r="AV11732" t="s">
        <v>83095</v>
      </c>
      <c r="AW11732" t="s">
        <v>82755</v>
      </c>
      <c r="AX11732" t="s">
        <v>2513</v>
      </c>
      <c r="AY11732" t="s">
        <v>2514</v>
      </c>
      <c r="AZ11732" t="s">
        <v>85</v>
      </c>
      <c r="BA11732"/>
      <c r="BB11732" t="s">
        <v>86</v>
      </c>
      <c r="BC11732"/>
      <c r="BD11732" s="5">
        <v>45184</v>
      </c>
      <c r="BE11732" t="s">
        <v>141409</v>
      </c>
    </row>
    <row r="11733" spans="1:57" ht="14.5" x14ac:dyDescent="0.35">
      <c r="A11733">
        <v>7015232</v>
      </c>
      <c r="B11733" t="s">
        <v>2408</v>
      </c>
      <c r="C11733" t="s">
        <v>270</v>
      </c>
      <c r="D11733" t="s">
        <v>2504</v>
      </c>
      <c r="E11733" t="s">
        <v>2505</v>
      </c>
      <c r="F11733" t="s">
        <v>2506</v>
      </c>
      <c r="G11733" t="s">
        <v>2507</v>
      </c>
      <c r="H11733">
        <v>9999</v>
      </c>
      <c r="I11733" t="s">
        <v>59</v>
      </c>
      <c r="J11733" t="s">
        <v>59</v>
      </c>
      <c r="K11733" t="s">
        <v>59</v>
      </c>
      <c r="L11733" t="s">
        <v>59</v>
      </c>
      <c r="M11733" t="s">
        <v>98949</v>
      </c>
      <c r="N11733" t="s">
        <v>3347</v>
      </c>
      <c r="O11733" t="s">
        <v>3348</v>
      </c>
      <c r="P11733" t="s">
        <v>1702</v>
      </c>
      <c r="Q11733" t="s">
        <v>98953</v>
      </c>
      <c r="R11733"/>
      <c r="S11733" t="s">
        <v>98954</v>
      </c>
      <c r="T11733" t="s">
        <v>94818</v>
      </c>
      <c r="U11733" t="s">
        <v>3091</v>
      </c>
      <c r="V11733" t="s">
        <v>1585</v>
      </c>
      <c r="W11733" t="s">
        <v>139</v>
      </c>
      <c r="X11733" t="s">
        <v>3092</v>
      </c>
      <c r="Y11733" t="s">
        <v>82491</v>
      </c>
      <c r="Z11733" t="s">
        <v>2902</v>
      </c>
      <c r="AA11733"/>
      <c r="AB11733" t="s">
        <v>68</v>
      </c>
      <c r="AC11733" t="s">
        <v>69</v>
      </c>
      <c r="AD11733" t="s">
        <v>1088</v>
      </c>
      <c r="AE11733" t="s">
        <v>142</v>
      </c>
      <c r="AF11733" t="s">
        <v>877</v>
      </c>
      <c r="AG11733" t="s">
        <v>223</v>
      </c>
      <c r="AH11733" t="s">
        <v>74</v>
      </c>
      <c r="AI11733" t="s">
        <v>3355</v>
      </c>
      <c r="AJ11733" t="s">
        <v>3356</v>
      </c>
      <c r="AK11733" t="s">
        <v>77</v>
      </c>
      <c r="AL11733" t="s">
        <v>227</v>
      </c>
      <c r="AM11733" t="s">
        <v>79</v>
      </c>
      <c r="AN11733" t="s">
        <v>283</v>
      </c>
      <c r="AO11733" t="s">
        <v>140161</v>
      </c>
      <c r="AP11733"/>
      <c r="AQ11733"/>
      <c r="AR11733" t="s">
        <v>98955</v>
      </c>
      <c r="AS11733"/>
      <c r="AT11733" t="s">
        <v>82753</v>
      </c>
      <c r="AU11733" t="s">
        <v>3002</v>
      </c>
      <c r="AV11733" t="s">
        <v>83095</v>
      </c>
      <c r="AW11733" t="s">
        <v>82755</v>
      </c>
      <c r="AX11733" t="s">
        <v>2513</v>
      </c>
      <c r="AY11733" t="s">
        <v>2514</v>
      </c>
      <c r="AZ11733" t="s">
        <v>85</v>
      </c>
      <c r="BA11733"/>
      <c r="BB11733" t="s">
        <v>86</v>
      </c>
      <c r="BC11733"/>
      <c r="BD11733" s="5">
        <v>45184</v>
      </c>
      <c r="BE11733" t="s">
        <v>141409</v>
      </c>
    </row>
    <row r="11734" spans="1:57" ht="14.5" x14ac:dyDescent="0.35">
      <c r="A11734">
        <v>7015233</v>
      </c>
      <c r="B11734" t="s">
        <v>2408</v>
      </c>
      <c r="C11734" t="s">
        <v>270</v>
      </c>
      <c r="D11734" t="s">
        <v>2504</v>
      </c>
      <c r="E11734" t="s">
        <v>2505</v>
      </c>
      <c r="F11734" t="s">
        <v>2506</v>
      </c>
      <c r="G11734" t="s">
        <v>2507</v>
      </c>
      <c r="H11734">
        <v>9999</v>
      </c>
      <c r="I11734" t="s">
        <v>59</v>
      </c>
      <c r="J11734" t="s">
        <v>59</v>
      </c>
      <c r="K11734" t="s">
        <v>59</v>
      </c>
      <c r="L11734" t="s">
        <v>59</v>
      </c>
      <c r="M11734" t="s">
        <v>98956</v>
      </c>
      <c r="N11734" t="s">
        <v>3347</v>
      </c>
      <c r="O11734" t="s">
        <v>3348</v>
      </c>
      <c r="P11734" t="s">
        <v>1702</v>
      </c>
      <c r="Q11734" t="s">
        <v>98957</v>
      </c>
      <c r="R11734"/>
      <c r="S11734" t="s">
        <v>98958</v>
      </c>
      <c r="T11734" t="s">
        <v>98959</v>
      </c>
      <c r="U11734" t="s">
        <v>1927</v>
      </c>
      <c r="V11734" t="s">
        <v>95864</v>
      </c>
      <c r="W11734" t="s">
        <v>139</v>
      </c>
      <c r="X11734" t="s">
        <v>95865</v>
      </c>
      <c r="Y11734" t="s">
        <v>82491</v>
      </c>
      <c r="Z11734" t="s">
        <v>2902</v>
      </c>
      <c r="AA11734"/>
      <c r="AB11734" t="s">
        <v>68</v>
      </c>
      <c r="AC11734" t="s">
        <v>69</v>
      </c>
      <c r="AD11734" t="s">
        <v>397</v>
      </c>
      <c r="AE11734" t="s">
        <v>142</v>
      </c>
      <c r="AF11734" t="s">
        <v>877</v>
      </c>
      <c r="AG11734" t="s">
        <v>223</v>
      </c>
      <c r="AH11734" t="s">
        <v>74</v>
      </c>
      <c r="AI11734" t="s">
        <v>3355</v>
      </c>
      <c r="AJ11734" t="s">
        <v>3356</v>
      </c>
      <c r="AK11734" t="s">
        <v>77</v>
      </c>
      <c r="AL11734" t="s">
        <v>227</v>
      </c>
      <c r="AM11734" t="s">
        <v>79</v>
      </c>
      <c r="AN11734" t="s">
        <v>283</v>
      </c>
      <c r="AO11734" t="s">
        <v>140161</v>
      </c>
      <c r="AP11734"/>
      <c r="AQ11734"/>
      <c r="AR11734" t="s">
        <v>98960</v>
      </c>
      <c r="AS11734"/>
      <c r="AT11734" t="s">
        <v>82753</v>
      </c>
      <c r="AU11734" t="s">
        <v>3002</v>
      </c>
      <c r="AV11734" t="s">
        <v>83095</v>
      </c>
      <c r="AW11734" t="s">
        <v>82755</v>
      </c>
      <c r="AX11734" t="s">
        <v>2513</v>
      </c>
      <c r="AY11734" t="s">
        <v>2514</v>
      </c>
      <c r="AZ11734" t="s">
        <v>85</v>
      </c>
      <c r="BA11734"/>
      <c r="BB11734" t="s">
        <v>86</v>
      </c>
      <c r="BC11734"/>
      <c r="BD11734" s="5">
        <v>45184</v>
      </c>
      <c r="BE11734" t="s">
        <v>141409</v>
      </c>
    </row>
    <row r="11735" spans="1:57" ht="14.5" x14ac:dyDescent="0.35">
      <c r="A11735">
        <v>7015234</v>
      </c>
      <c r="B11735" t="s">
        <v>2408</v>
      </c>
      <c r="C11735" t="s">
        <v>270</v>
      </c>
      <c r="D11735" t="s">
        <v>2504</v>
      </c>
      <c r="E11735" t="s">
        <v>2505</v>
      </c>
      <c r="F11735" t="s">
        <v>2506</v>
      </c>
      <c r="G11735" t="s">
        <v>2507</v>
      </c>
      <c r="H11735">
        <v>9999</v>
      </c>
      <c r="I11735" t="s">
        <v>59</v>
      </c>
      <c r="J11735" t="s">
        <v>59</v>
      </c>
      <c r="K11735" t="s">
        <v>59</v>
      </c>
      <c r="L11735" t="s">
        <v>59</v>
      </c>
      <c r="M11735" t="s">
        <v>98956</v>
      </c>
      <c r="N11735" t="s">
        <v>3347</v>
      </c>
      <c r="O11735" t="s">
        <v>3348</v>
      </c>
      <c r="P11735" t="s">
        <v>1702</v>
      </c>
      <c r="Q11735" t="s">
        <v>98961</v>
      </c>
      <c r="R11735"/>
      <c r="S11735" t="s">
        <v>98962</v>
      </c>
      <c r="T11735" t="s">
        <v>98963</v>
      </c>
      <c r="U11735" t="s">
        <v>1927</v>
      </c>
      <c r="V11735" t="s">
        <v>95222</v>
      </c>
      <c r="W11735" t="s">
        <v>139</v>
      </c>
      <c r="X11735" t="s">
        <v>95223</v>
      </c>
      <c r="Y11735" t="s">
        <v>82491</v>
      </c>
      <c r="Z11735" t="s">
        <v>2902</v>
      </c>
      <c r="AA11735"/>
      <c r="AB11735" t="s">
        <v>68</v>
      </c>
      <c r="AC11735" t="s">
        <v>69</v>
      </c>
      <c r="AD11735" t="s">
        <v>397</v>
      </c>
      <c r="AE11735" t="s">
        <v>142</v>
      </c>
      <c r="AF11735" t="s">
        <v>877</v>
      </c>
      <c r="AG11735" t="s">
        <v>223</v>
      </c>
      <c r="AH11735" t="s">
        <v>74</v>
      </c>
      <c r="AI11735" t="s">
        <v>3355</v>
      </c>
      <c r="AJ11735" t="s">
        <v>3356</v>
      </c>
      <c r="AK11735" t="s">
        <v>77</v>
      </c>
      <c r="AL11735" t="s">
        <v>227</v>
      </c>
      <c r="AM11735" t="s">
        <v>79</v>
      </c>
      <c r="AN11735" t="s">
        <v>283</v>
      </c>
      <c r="AO11735" t="s">
        <v>140161</v>
      </c>
      <c r="AP11735"/>
      <c r="AQ11735"/>
      <c r="AR11735" t="s">
        <v>98964</v>
      </c>
      <c r="AS11735"/>
      <c r="AT11735" t="s">
        <v>82753</v>
      </c>
      <c r="AU11735" t="s">
        <v>3002</v>
      </c>
      <c r="AV11735" t="s">
        <v>83095</v>
      </c>
      <c r="AW11735" t="s">
        <v>82755</v>
      </c>
      <c r="AX11735" t="s">
        <v>2513</v>
      </c>
      <c r="AY11735" t="s">
        <v>2514</v>
      </c>
      <c r="AZ11735" t="s">
        <v>85</v>
      </c>
      <c r="BA11735"/>
      <c r="BB11735" t="s">
        <v>86</v>
      </c>
      <c r="BC11735"/>
      <c r="BD11735" s="5">
        <v>45184</v>
      </c>
      <c r="BE11735" t="s">
        <v>141409</v>
      </c>
    </row>
    <row r="11736" spans="1:57" ht="14.5" x14ac:dyDescent="0.35">
      <c r="A11736">
        <v>7015235</v>
      </c>
      <c r="B11736" t="s">
        <v>2408</v>
      </c>
      <c r="C11736" t="s">
        <v>270</v>
      </c>
      <c r="D11736" t="s">
        <v>2504</v>
      </c>
      <c r="E11736" t="s">
        <v>2505</v>
      </c>
      <c r="F11736" t="s">
        <v>2506</v>
      </c>
      <c r="G11736" t="s">
        <v>2507</v>
      </c>
      <c r="H11736">
        <v>9999</v>
      </c>
      <c r="I11736" t="s">
        <v>59</v>
      </c>
      <c r="J11736" t="s">
        <v>59</v>
      </c>
      <c r="K11736" t="s">
        <v>59</v>
      </c>
      <c r="L11736" t="s">
        <v>59</v>
      </c>
      <c r="M11736" t="s">
        <v>98956</v>
      </c>
      <c r="N11736" t="s">
        <v>3347</v>
      </c>
      <c r="O11736" t="s">
        <v>3348</v>
      </c>
      <c r="P11736" t="s">
        <v>1702</v>
      </c>
      <c r="Q11736" t="s">
        <v>98965</v>
      </c>
      <c r="R11736"/>
      <c r="S11736" t="s">
        <v>98966</v>
      </c>
      <c r="T11736" t="s">
        <v>98967</v>
      </c>
      <c r="U11736" t="s">
        <v>1927</v>
      </c>
      <c r="V11736" t="s">
        <v>75349</v>
      </c>
      <c r="W11736" t="s">
        <v>139</v>
      </c>
      <c r="X11736" t="s">
        <v>75350</v>
      </c>
      <c r="Y11736" t="s">
        <v>82491</v>
      </c>
      <c r="Z11736" t="s">
        <v>2902</v>
      </c>
      <c r="AA11736"/>
      <c r="AB11736" t="s">
        <v>68</v>
      </c>
      <c r="AC11736" t="s">
        <v>69</v>
      </c>
      <c r="AD11736" t="s">
        <v>397</v>
      </c>
      <c r="AE11736" t="s">
        <v>142</v>
      </c>
      <c r="AF11736" t="s">
        <v>877</v>
      </c>
      <c r="AG11736" t="s">
        <v>223</v>
      </c>
      <c r="AH11736" t="s">
        <v>74</v>
      </c>
      <c r="AI11736" t="s">
        <v>3355</v>
      </c>
      <c r="AJ11736" t="s">
        <v>3356</v>
      </c>
      <c r="AK11736" t="s">
        <v>77</v>
      </c>
      <c r="AL11736" t="s">
        <v>227</v>
      </c>
      <c r="AM11736" t="s">
        <v>79</v>
      </c>
      <c r="AN11736" t="s">
        <v>283</v>
      </c>
      <c r="AO11736" t="s">
        <v>140161</v>
      </c>
      <c r="AP11736"/>
      <c r="AQ11736"/>
      <c r="AR11736" t="s">
        <v>98968</v>
      </c>
      <c r="AS11736"/>
      <c r="AT11736" t="s">
        <v>82753</v>
      </c>
      <c r="AU11736" t="s">
        <v>3002</v>
      </c>
      <c r="AV11736" t="s">
        <v>83095</v>
      </c>
      <c r="AW11736" t="s">
        <v>82755</v>
      </c>
      <c r="AX11736" t="s">
        <v>2513</v>
      </c>
      <c r="AY11736" t="s">
        <v>2514</v>
      </c>
      <c r="AZ11736" t="s">
        <v>85</v>
      </c>
      <c r="BA11736"/>
      <c r="BB11736" t="s">
        <v>86</v>
      </c>
      <c r="BC11736"/>
      <c r="BD11736" s="5">
        <v>45184</v>
      </c>
      <c r="BE11736" t="s">
        <v>141409</v>
      </c>
    </row>
    <row r="11737" spans="1:57" ht="14.5" x14ac:dyDescent="0.35">
      <c r="A11737">
        <v>7015236</v>
      </c>
      <c r="B11737" t="s">
        <v>2408</v>
      </c>
      <c r="C11737" t="s">
        <v>270</v>
      </c>
      <c r="D11737" t="s">
        <v>2504</v>
      </c>
      <c r="E11737" t="s">
        <v>2505</v>
      </c>
      <c r="F11737" t="s">
        <v>2506</v>
      </c>
      <c r="G11737" t="s">
        <v>2507</v>
      </c>
      <c r="H11737">
        <v>9999</v>
      </c>
      <c r="I11737" t="s">
        <v>59</v>
      </c>
      <c r="J11737" t="s">
        <v>59</v>
      </c>
      <c r="K11737" t="s">
        <v>59</v>
      </c>
      <c r="L11737" t="s">
        <v>59</v>
      </c>
      <c r="M11737" t="s">
        <v>98969</v>
      </c>
      <c r="N11737" t="s">
        <v>3347</v>
      </c>
      <c r="O11737" t="s">
        <v>3348</v>
      </c>
      <c r="P11737" t="s">
        <v>1702</v>
      </c>
      <c r="Q11737" t="s">
        <v>98970</v>
      </c>
      <c r="R11737"/>
      <c r="S11737" t="s">
        <v>98971</v>
      </c>
      <c r="T11737" t="s">
        <v>98972</v>
      </c>
      <c r="U11737" t="s">
        <v>106</v>
      </c>
      <c r="V11737" t="s">
        <v>95222</v>
      </c>
      <c r="W11737" t="s">
        <v>139</v>
      </c>
      <c r="X11737" t="s">
        <v>95223</v>
      </c>
      <c r="Y11737" t="s">
        <v>82491</v>
      </c>
      <c r="Z11737" t="s">
        <v>2902</v>
      </c>
      <c r="AA11737"/>
      <c r="AB11737" t="s">
        <v>68</v>
      </c>
      <c r="AC11737" t="s">
        <v>69</v>
      </c>
      <c r="AD11737" t="s">
        <v>397</v>
      </c>
      <c r="AE11737" t="s">
        <v>142</v>
      </c>
      <c r="AF11737" t="s">
        <v>877</v>
      </c>
      <c r="AG11737" t="s">
        <v>223</v>
      </c>
      <c r="AH11737" t="s">
        <v>74</v>
      </c>
      <c r="AI11737" t="s">
        <v>3355</v>
      </c>
      <c r="AJ11737" t="s">
        <v>3356</v>
      </c>
      <c r="AK11737" t="s">
        <v>77</v>
      </c>
      <c r="AL11737" t="s">
        <v>227</v>
      </c>
      <c r="AM11737" t="s">
        <v>79</v>
      </c>
      <c r="AN11737" t="s">
        <v>283</v>
      </c>
      <c r="AO11737" t="s">
        <v>140161</v>
      </c>
      <c r="AP11737"/>
      <c r="AQ11737"/>
      <c r="AR11737" t="s">
        <v>98973</v>
      </c>
      <c r="AS11737"/>
      <c r="AT11737" t="s">
        <v>82753</v>
      </c>
      <c r="AU11737" t="s">
        <v>3002</v>
      </c>
      <c r="AV11737" t="s">
        <v>83095</v>
      </c>
      <c r="AW11737" t="s">
        <v>82755</v>
      </c>
      <c r="AX11737" t="s">
        <v>2513</v>
      </c>
      <c r="AY11737" t="s">
        <v>2514</v>
      </c>
      <c r="AZ11737" t="s">
        <v>85</v>
      </c>
      <c r="BA11737"/>
      <c r="BB11737" t="s">
        <v>86</v>
      </c>
      <c r="BC11737"/>
      <c r="BD11737" s="5">
        <v>45184</v>
      </c>
      <c r="BE11737" t="s">
        <v>141409</v>
      </c>
    </row>
    <row r="11738" spans="1:57" ht="14.5" x14ac:dyDescent="0.35">
      <c r="A11738">
        <v>7015238</v>
      </c>
      <c r="B11738" t="s">
        <v>2408</v>
      </c>
      <c r="C11738" t="s">
        <v>270</v>
      </c>
      <c r="D11738" t="s">
        <v>2504</v>
      </c>
      <c r="E11738" t="s">
        <v>2505</v>
      </c>
      <c r="F11738" t="s">
        <v>2506</v>
      </c>
      <c r="G11738" t="s">
        <v>2507</v>
      </c>
      <c r="H11738">
        <v>9999</v>
      </c>
      <c r="I11738" t="s">
        <v>59</v>
      </c>
      <c r="J11738" t="s">
        <v>59</v>
      </c>
      <c r="K11738" t="s">
        <v>59</v>
      </c>
      <c r="L11738" t="s">
        <v>59</v>
      </c>
      <c r="M11738" t="s">
        <v>98977</v>
      </c>
      <c r="N11738" t="s">
        <v>3347</v>
      </c>
      <c r="O11738" t="s">
        <v>3348</v>
      </c>
      <c r="P11738" t="s">
        <v>1702</v>
      </c>
      <c r="Q11738" t="s">
        <v>98974</v>
      </c>
      <c r="R11738"/>
      <c r="S11738" t="s">
        <v>98975</v>
      </c>
      <c r="T11738" t="s">
        <v>98976</v>
      </c>
      <c r="U11738" t="s">
        <v>18702</v>
      </c>
      <c r="V11738" t="s">
        <v>3121</v>
      </c>
      <c r="W11738" t="s">
        <v>139</v>
      </c>
      <c r="X11738" t="s">
        <v>3122</v>
      </c>
      <c r="Y11738" t="s">
        <v>82491</v>
      </c>
      <c r="Z11738" t="s">
        <v>2902</v>
      </c>
      <c r="AA11738"/>
      <c r="AB11738" t="s">
        <v>68</v>
      </c>
      <c r="AC11738" t="s">
        <v>69</v>
      </c>
      <c r="AD11738" t="s">
        <v>1249</v>
      </c>
      <c r="AE11738" t="s">
        <v>142</v>
      </c>
      <c r="AF11738" t="s">
        <v>877</v>
      </c>
      <c r="AG11738" t="s">
        <v>223</v>
      </c>
      <c r="AH11738" t="s">
        <v>74</v>
      </c>
      <c r="AI11738" t="s">
        <v>3355</v>
      </c>
      <c r="AJ11738" t="s">
        <v>3356</v>
      </c>
      <c r="AK11738" t="s">
        <v>77</v>
      </c>
      <c r="AL11738" t="s">
        <v>227</v>
      </c>
      <c r="AM11738" t="s">
        <v>79</v>
      </c>
      <c r="AN11738" t="s">
        <v>283</v>
      </c>
      <c r="AO11738" t="s">
        <v>140161</v>
      </c>
      <c r="AP11738"/>
      <c r="AQ11738"/>
      <c r="AR11738" t="s">
        <v>98978</v>
      </c>
      <c r="AS11738"/>
      <c r="AT11738" t="s">
        <v>82753</v>
      </c>
      <c r="AU11738" t="s">
        <v>197</v>
      </c>
      <c r="AV11738" t="s">
        <v>83095</v>
      </c>
      <c r="AW11738" t="s">
        <v>82755</v>
      </c>
      <c r="AX11738" t="s">
        <v>2513</v>
      </c>
      <c r="AY11738" t="s">
        <v>2514</v>
      </c>
      <c r="AZ11738" t="s">
        <v>85</v>
      </c>
      <c r="BA11738"/>
      <c r="BB11738" t="s">
        <v>86</v>
      </c>
      <c r="BC11738"/>
      <c r="BD11738" s="5">
        <v>45184</v>
      </c>
      <c r="BE11738" t="s">
        <v>141409</v>
      </c>
    </row>
    <row r="11739" spans="1:57" ht="14.5" x14ac:dyDescent="0.35">
      <c r="A11739">
        <v>7015239</v>
      </c>
      <c r="B11739" t="s">
        <v>2408</v>
      </c>
      <c r="C11739" t="s">
        <v>270</v>
      </c>
      <c r="D11739" t="s">
        <v>2504</v>
      </c>
      <c r="E11739" t="s">
        <v>2505</v>
      </c>
      <c r="F11739" t="s">
        <v>2506</v>
      </c>
      <c r="G11739" t="s">
        <v>2507</v>
      </c>
      <c r="H11739">
        <v>9999</v>
      </c>
      <c r="I11739" t="s">
        <v>59</v>
      </c>
      <c r="J11739" t="s">
        <v>59</v>
      </c>
      <c r="K11739" t="s">
        <v>59</v>
      </c>
      <c r="L11739" t="s">
        <v>59</v>
      </c>
      <c r="M11739" t="s">
        <v>98979</v>
      </c>
      <c r="N11739" t="s">
        <v>3347</v>
      </c>
      <c r="O11739" t="s">
        <v>3348</v>
      </c>
      <c r="P11739" t="s">
        <v>1702</v>
      </c>
      <c r="Q11739" t="s">
        <v>98980</v>
      </c>
      <c r="R11739"/>
      <c r="S11739" t="s">
        <v>98981</v>
      </c>
      <c r="T11739" t="s">
        <v>98982</v>
      </c>
      <c r="U11739"/>
      <c r="V11739" t="s">
        <v>98625</v>
      </c>
      <c r="W11739" t="s">
        <v>139</v>
      </c>
      <c r="X11739" t="s">
        <v>98626</v>
      </c>
      <c r="Y11739" t="s">
        <v>82491</v>
      </c>
      <c r="Z11739" t="s">
        <v>2902</v>
      </c>
      <c r="AA11739"/>
      <c r="AB11739" t="s">
        <v>68</v>
      </c>
      <c r="AC11739" t="s">
        <v>69</v>
      </c>
      <c r="AD11739" t="s">
        <v>347</v>
      </c>
      <c r="AE11739" t="s">
        <v>99</v>
      </c>
      <c r="AF11739" t="s">
        <v>877</v>
      </c>
      <c r="AG11739" t="s">
        <v>223</v>
      </c>
      <c r="AH11739" t="s">
        <v>74</v>
      </c>
      <c r="AI11739" t="s">
        <v>3355</v>
      </c>
      <c r="AJ11739" t="s">
        <v>3356</v>
      </c>
      <c r="AK11739" t="s">
        <v>77</v>
      </c>
      <c r="AL11739" t="s">
        <v>227</v>
      </c>
      <c r="AM11739" t="s">
        <v>79</v>
      </c>
      <c r="AN11739" t="s">
        <v>283</v>
      </c>
      <c r="AO11739" t="s">
        <v>140161</v>
      </c>
      <c r="AP11739"/>
      <c r="AQ11739"/>
      <c r="AR11739" t="s">
        <v>98983</v>
      </c>
      <c r="AS11739"/>
      <c r="AT11739" t="s">
        <v>82753</v>
      </c>
      <c r="AU11739" t="s">
        <v>3002</v>
      </c>
      <c r="AV11739" t="s">
        <v>83095</v>
      </c>
      <c r="AW11739" t="s">
        <v>82755</v>
      </c>
      <c r="AX11739" t="s">
        <v>2513</v>
      </c>
      <c r="AY11739" t="s">
        <v>2514</v>
      </c>
      <c r="AZ11739" t="s">
        <v>85</v>
      </c>
      <c r="BA11739"/>
      <c r="BB11739" t="s">
        <v>86</v>
      </c>
      <c r="BC11739"/>
      <c r="BD11739" s="5">
        <v>45184</v>
      </c>
      <c r="BE11739" t="s">
        <v>141409</v>
      </c>
    </row>
    <row r="11740" spans="1:57" ht="14.5" x14ac:dyDescent="0.35">
      <c r="A11740">
        <v>7015240</v>
      </c>
      <c r="B11740" t="s">
        <v>2408</v>
      </c>
      <c r="C11740" t="s">
        <v>270</v>
      </c>
      <c r="D11740" t="s">
        <v>2504</v>
      </c>
      <c r="E11740" t="s">
        <v>2505</v>
      </c>
      <c r="F11740" t="s">
        <v>2506</v>
      </c>
      <c r="G11740" t="s">
        <v>2507</v>
      </c>
      <c r="H11740">
        <v>9999</v>
      </c>
      <c r="I11740" t="s">
        <v>59</v>
      </c>
      <c r="J11740" t="s">
        <v>59</v>
      </c>
      <c r="K11740" t="s">
        <v>59</v>
      </c>
      <c r="L11740" t="s">
        <v>59</v>
      </c>
      <c r="M11740" t="s">
        <v>98984</v>
      </c>
      <c r="N11740" t="s">
        <v>3347</v>
      </c>
      <c r="O11740" t="s">
        <v>3348</v>
      </c>
      <c r="P11740" t="s">
        <v>1702</v>
      </c>
      <c r="Q11740" t="s">
        <v>98985</v>
      </c>
      <c r="R11740"/>
      <c r="S11740" t="s">
        <v>98986</v>
      </c>
      <c r="T11740" t="s">
        <v>98987</v>
      </c>
      <c r="U11740" t="s">
        <v>888</v>
      </c>
      <c r="V11740" t="s">
        <v>3121</v>
      </c>
      <c r="W11740" t="s">
        <v>139</v>
      </c>
      <c r="X11740" t="s">
        <v>3122</v>
      </c>
      <c r="Y11740" t="s">
        <v>82491</v>
      </c>
      <c r="Z11740" t="s">
        <v>2902</v>
      </c>
      <c r="AA11740"/>
      <c r="AB11740" t="s">
        <v>68</v>
      </c>
      <c r="AC11740" t="s">
        <v>69</v>
      </c>
      <c r="AD11740" t="s">
        <v>1249</v>
      </c>
      <c r="AE11740" t="s">
        <v>142</v>
      </c>
      <c r="AF11740" t="s">
        <v>877</v>
      </c>
      <c r="AG11740" t="s">
        <v>223</v>
      </c>
      <c r="AH11740" t="s">
        <v>74</v>
      </c>
      <c r="AI11740" t="s">
        <v>3355</v>
      </c>
      <c r="AJ11740" t="s">
        <v>3356</v>
      </c>
      <c r="AK11740" t="s">
        <v>77</v>
      </c>
      <c r="AL11740" t="s">
        <v>227</v>
      </c>
      <c r="AM11740" t="s">
        <v>79</v>
      </c>
      <c r="AN11740" t="s">
        <v>283</v>
      </c>
      <c r="AO11740" t="s">
        <v>140161</v>
      </c>
      <c r="AP11740"/>
      <c r="AQ11740"/>
      <c r="AR11740" t="s">
        <v>98988</v>
      </c>
      <c r="AS11740"/>
      <c r="AT11740" t="s">
        <v>82753</v>
      </c>
      <c r="AU11740" t="s">
        <v>197</v>
      </c>
      <c r="AV11740" t="s">
        <v>83095</v>
      </c>
      <c r="AW11740" t="s">
        <v>82755</v>
      </c>
      <c r="AX11740" t="s">
        <v>2513</v>
      </c>
      <c r="AY11740" t="s">
        <v>2514</v>
      </c>
      <c r="AZ11740" t="s">
        <v>85</v>
      </c>
      <c r="BA11740"/>
      <c r="BB11740" t="s">
        <v>86</v>
      </c>
      <c r="BC11740"/>
      <c r="BD11740" s="5">
        <v>45184</v>
      </c>
      <c r="BE11740" t="s">
        <v>141409</v>
      </c>
    </row>
    <row r="11741" spans="1:57" ht="14.5" x14ac:dyDescent="0.35">
      <c r="A11741">
        <v>7015242</v>
      </c>
      <c r="B11741" t="s">
        <v>2408</v>
      </c>
      <c r="C11741" t="s">
        <v>270</v>
      </c>
      <c r="D11741" t="s">
        <v>2504</v>
      </c>
      <c r="E11741" t="s">
        <v>2505</v>
      </c>
      <c r="F11741" t="s">
        <v>2506</v>
      </c>
      <c r="G11741" t="s">
        <v>2507</v>
      </c>
      <c r="H11741">
        <v>9999</v>
      </c>
      <c r="I11741" t="s">
        <v>59</v>
      </c>
      <c r="J11741" t="s">
        <v>59</v>
      </c>
      <c r="K11741" t="s">
        <v>59</v>
      </c>
      <c r="L11741" t="s">
        <v>59</v>
      </c>
      <c r="M11741" t="s">
        <v>98989</v>
      </c>
      <c r="N11741" t="s">
        <v>3347</v>
      </c>
      <c r="O11741" t="s">
        <v>3348</v>
      </c>
      <c r="P11741" t="s">
        <v>1702</v>
      </c>
      <c r="Q11741" t="s">
        <v>98990</v>
      </c>
      <c r="R11741"/>
      <c r="S11741" t="s">
        <v>98991</v>
      </c>
      <c r="T11741" t="s">
        <v>98992</v>
      </c>
      <c r="U11741" t="s">
        <v>54011</v>
      </c>
      <c r="V11741" t="s">
        <v>1225</v>
      </c>
      <c r="W11741" t="s">
        <v>139</v>
      </c>
      <c r="X11741" t="s">
        <v>98993</v>
      </c>
      <c r="Y11741" t="s">
        <v>82491</v>
      </c>
      <c r="Z11741" t="s">
        <v>2902</v>
      </c>
      <c r="AA11741"/>
      <c r="AB11741" t="s">
        <v>68</v>
      </c>
      <c r="AC11741" t="s">
        <v>69</v>
      </c>
      <c r="AD11741" t="s">
        <v>345</v>
      </c>
      <c r="AE11741" t="s">
        <v>142</v>
      </c>
      <c r="AF11741" t="s">
        <v>877</v>
      </c>
      <c r="AG11741" t="s">
        <v>223</v>
      </c>
      <c r="AH11741" t="s">
        <v>74</v>
      </c>
      <c r="AI11741" t="s">
        <v>3355</v>
      </c>
      <c r="AJ11741" t="s">
        <v>3356</v>
      </c>
      <c r="AK11741" t="s">
        <v>77</v>
      </c>
      <c r="AL11741" t="s">
        <v>227</v>
      </c>
      <c r="AM11741" t="s">
        <v>79</v>
      </c>
      <c r="AN11741" t="s">
        <v>283</v>
      </c>
      <c r="AO11741" t="s">
        <v>140161</v>
      </c>
      <c r="AP11741"/>
      <c r="AQ11741"/>
      <c r="AR11741" t="s">
        <v>98994</v>
      </c>
      <c r="AS11741"/>
      <c r="AT11741" t="s">
        <v>82753</v>
      </c>
      <c r="AU11741" t="s">
        <v>3002</v>
      </c>
      <c r="AV11741" t="s">
        <v>83095</v>
      </c>
      <c r="AW11741" t="s">
        <v>82755</v>
      </c>
      <c r="AX11741" t="s">
        <v>2513</v>
      </c>
      <c r="AY11741" t="s">
        <v>2514</v>
      </c>
      <c r="AZ11741" t="s">
        <v>85</v>
      </c>
      <c r="BA11741"/>
      <c r="BB11741" t="s">
        <v>86</v>
      </c>
      <c r="BC11741"/>
      <c r="BD11741" s="5">
        <v>45184</v>
      </c>
      <c r="BE11741" t="s">
        <v>141409</v>
      </c>
    </row>
    <row r="11742" spans="1:57" ht="14.5" x14ac:dyDescent="0.35">
      <c r="A11742">
        <v>7015243</v>
      </c>
      <c r="B11742" t="s">
        <v>2408</v>
      </c>
      <c r="C11742" t="s">
        <v>270</v>
      </c>
      <c r="D11742" t="s">
        <v>2504</v>
      </c>
      <c r="E11742" t="s">
        <v>2505</v>
      </c>
      <c r="F11742" t="s">
        <v>2506</v>
      </c>
      <c r="G11742" t="s">
        <v>2507</v>
      </c>
      <c r="H11742">
        <v>9999</v>
      </c>
      <c r="I11742" t="s">
        <v>59</v>
      </c>
      <c r="J11742" t="s">
        <v>59</v>
      </c>
      <c r="K11742" t="s">
        <v>59</v>
      </c>
      <c r="L11742" t="s">
        <v>59</v>
      </c>
      <c r="M11742" t="s">
        <v>98995</v>
      </c>
      <c r="N11742" t="s">
        <v>3347</v>
      </c>
      <c r="O11742" t="s">
        <v>3348</v>
      </c>
      <c r="P11742" t="s">
        <v>1702</v>
      </c>
      <c r="Q11742" t="s">
        <v>98996</v>
      </c>
      <c r="R11742"/>
      <c r="S11742" t="s">
        <v>98997</v>
      </c>
      <c r="T11742" t="s">
        <v>95969</v>
      </c>
      <c r="U11742" t="s">
        <v>95970</v>
      </c>
      <c r="V11742" t="s">
        <v>351</v>
      </c>
      <c r="W11742" t="s">
        <v>139</v>
      </c>
      <c r="X11742" t="s">
        <v>95971</v>
      </c>
      <c r="Y11742" t="s">
        <v>82491</v>
      </c>
      <c r="Z11742" t="s">
        <v>2902</v>
      </c>
      <c r="AA11742"/>
      <c r="AB11742" t="s">
        <v>68</v>
      </c>
      <c r="AC11742" t="s">
        <v>69</v>
      </c>
      <c r="AD11742" t="s">
        <v>397</v>
      </c>
      <c r="AE11742" t="s">
        <v>142</v>
      </c>
      <c r="AF11742" t="s">
        <v>877</v>
      </c>
      <c r="AG11742" t="s">
        <v>223</v>
      </c>
      <c r="AH11742" t="s">
        <v>74</v>
      </c>
      <c r="AI11742" t="s">
        <v>3355</v>
      </c>
      <c r="AJ11742" t="s">
        <v>3356</v>
      </c>
      <c r="AK11742" t="s">
        <v>77</v>
      </c>
      <c r="AL11742" t="s">
        <v>227</v>
      </c>
      <c r="AM11742" t="s">
        <v>79</v>
      </c>
      <c r="AN11742" t="s">
        <v>283</v>
      </c>
      <c r="AO11742" t="s">
        <v>140161</v>
      </c>
      <c r="AP11742"/>
      <c r="AQ11742"/>
      <c r="AR11742" t="s">
        <v>98998</v>
      </c>
      <c r="AS11742"/>
      <c r="AT11742" t="s">
        <v>82753</v>
      </c>
      <c r="AU11742" t="s">
        <v>197</v>
      </c>
      <c r="AV11742" t="s">
        <v>83095</v>
      </c>
      <c r="AW11742" t="s">
        <v>82755</v>
      </c>
      <c r="AX11742" t="s">
        <v>2513</v>
      </c>
      <c r="AY11742" t="s">
        <v>2514</v>
      </c>
      <c r="AZ11742" t="s">
        <v>85</v>
      </c>
      <c r="BA11742"/>
      <c r="BB11742" t="s">
        <v>86</v>
      </c>
      <c r="BC11742"/>
      <c r="BD11742" s="5">
        <v>45184</v>
      </c>
      <c r="BE11742" t="s">
        <v>141409</v>
      </c>
    </row>
    <row r="11743" spans="1:57" ht="14.5" x14ac:dyDescent="0.35">
      <c r="A11743">
        <v>7015244</v>
      </c>
      <c r="B11743" t="s">
        <v>2408</v>
      </c>
      <c r="C11743" t="s">
        <v>270</v>
      </c>
      <c r="D11743" t="s">
        <v>2504</v>
      </c>
      <c r="E11743" t="s">
        <v>2505</v>
      </c>
      <c r="F11743" t="s">
        <v>2506</v>
      </c>
      <c r="G11743" t="s">
        <v>2507</v>
      </c>
      <c r="H11743">
        <v>9999</v>
      </c>
      <c r="I11743" t="s">
        <v>59</v>
      </c>
      <c r="J11743" t="s">
        <v>59</v>
      </c>
      <c r="K11743" t="s">
        <v>59</v>
      </c>
      <c r="L11743" t="s">
        <v>59</v>
      </c>
      <c r="M11743" t="s">
        <v>98999</v>
      </c>
      <c r="N11743" t="s">
        <v>3347</v>
      </c>
      <c r="O11743" t="s">
        <v>3348</v>
      </c>
      <c r="P11743" t="s">
        <v>1702</v>
      </c>
      <c r="Q11743" t="s">
        <v>99000</v>
      </c>
      <c r="R11743"/>
      <c r="S11743" t="s">
        <v>99001</v>
      </c>
      <c r="T11743" t="s">
        <v>98862</v>
      </c>
      <c r="U11743" t="s">
        <v>106</v>
      </c>
      <c r="V11743" t="s">
        <v>1865</v>
      </c>
      <c r="W11743" t="s">
        <v>139</v>
      </c>
      <c r="X11743" t="s">
        <v>95853</v>
      </c>
      <c r="Y11743" t="s">
        <v>82491</v>
      </c>
      <c r="Z11743" t="s">
        <v>2902</v>
      </c>
      <c r="AA11743"/>
      <c r="AB11743" t="s">
        <v>68</v>
      </c>
      <c r="AC11743" t="s">
        <v>69</v>
      </c>
      <c r="AD11743" t="s">
        <v>1123</v>
      </c>
      <c r="AE11743" t="s">
        <v>142</v>
      </c>
      <c r="AF11743" t="s">
        <v>877</v>
      </c>
      <c r="AG11743" t="s">
        <v>223</v>
      </c>
      <c r="AH11743" t="s">
        <v>74</v>
      </c>
      <c r="AI11743" t="s">
        <v>3355</v>
      </c>
      <c r="AJ11743" t="s">
        <v>3356</v>
      </c>
      <c r="AK11743" t="s">
        <v>77</v>
      </c>
      <c r="AL11743" t="s">
        <v>227</v>
      </c>
      <c r="AM11743" t="s">
        <v>79</v>
      </c>
      <c r="AN11743" t="s">
        <v>283</v>
      </c>
      <c r="AO11743" t="s">
        <v>140161</v>
      </c>
      <c r="AP11743"/>
      <c r="AQ11743"/>
      <c r="AR11743" t="s">
        <v>99002</v>
      </c>
      <c r="AS11743"/>
      <c r="AT11743" t="s">
        <v>82753</v>
      </c>
      <c r="AU11743" t="s">
        <v>3002</v>
      </c>
      <c r="AV11743" t="s">
        <v>83095</v>
      </c>
      <c r="AW11743" t="s">
        <v>82755</v>
      </c>
      <c r="AX11743" t="s">
        <v>2513</v>
      </c>
      <c r="AY11743" t="s">
        <v>2514</v>
      </c>
      <c r="AZ11743" t="s">
        <v>85</v>
      </c>
      <c r="BA11743"/>
      <c r="BB11743" t="s">
        <v>86</v>
      </c>
      <c r="BC11743"/>
      <c r="BD11743" s="5">
        <v>45184</v>
      </c>
      <c r="BE11743" t="s">
        <v>141409</v>
      </c>
    </row>
    <row r="11744" spans="1:57" ht="14.5" x14ac:dyDescent="0.35">
      <c r="A11744">
        <v>7015246</v>
      </c>
      <c r="B11744" t="s">
        <v>2408</v>
      </c>
      <c r="C11744" t="s">
        <v>270</v>
      </c>
      <c r="D11744" t="s">
        <v>2504</v>
      </c>
      <c r="E11744" t="s">
        <v>2505</v>
      </c>
      <c r="F11744" t="s">
        <v>2506</v>
      </c>
      <c r="G11744" t="s">
        <v>2507</v>
      </c>
      <c r="H11744">
        <v>9999</v>
      </c>
      <c r="I11744" t="s">
        <v>59</v>
      </c>
      <c r="J11744" t="s">
        <v>59</v>
      </c>
      <c r="K11744" t="s">
        <v>59</v>
      </c>
      <c r="L11744" t="s">
        <v>59</v>
      </c>
      <c r="M11744" t="s">
        <v>99003</v>
      </c>
      <c r="N11744" t="s">
        <v>3347</v>
      </c>
      <c r="O11744" t="s">
        <v>3348</v>
      </c>
      <c r="P11744" t="s">
        <v>1702</v>
      </c>
      <c r="Q11744" t="s">
        <v>99004</v>
      </c>
      <c r="R11744"/>
      <c r="S11744" t="s">
        <v>99005</v>
      </c>
      <c r="T11744" t="s">
        <v>99006</v>
      </c>
      <c r="U11744" t="s">
        <v>888</v>
      </c>
      <c r="V11744" t="s">
        <v>94657</v>
      </c>
      <c r="W11744" t="s">
        <v>139</v>
      </c>
      <c r="X11744" t="s">
        <v>94658</v>
      </c>
      <c r="Y11744" t="s">
        <v>82491</v>
      </c>
      <c r="Z11744" t="s">
        <v>2902</v>
      </c>
      <c r="AA11744"/>
      <c r="AB11744" t="s">
        <v>68</v>
      </c>
      <c r="AC11744" t="s">
        <v>69</v>
      </c>
      <c r="AD11744" t="s">
        <v>397</v>
      </c>
      <c r="AE11744" t="s">
        <v>142</v>
      </c>
      <c r="AF11744" t="s">
        <v>877</v>
      </c>
      <c r="AG11744" t="s">
        <v>223</v>
      </c>
      <c r="AH11744" t="s">
        <v>74</v>
      </c>
      <c r="AI11744" t="s">
        <v>3355</v>
      </c>
      <c r="AJ11744" t="s">
        <v>3356</v>
      </c>
      <c r="AK11744" t="s">
        <v>77</v>
      </c>
      <c r="AL11744" t="s">
        <v>227</v>
      </c>
      <c r="AM11744" t="s">
        <v>79</v>
      </c>
      <c r="AN11744" t="s">
        <v>283</v>
      </c>
      <c r="AO11744" t="s">
        <v>140161</v>
      </c>
      <c r="AP11744"/>
      <c r="AQ11744"/>
      <c r="AR11744" t="s">
        <v>99007</v>
      </c>
      <c r="AS11744"/>
      <c r="AT11744" t="s">
        <v>82753</v>
      </c>
      <c r="AU11744" t="s">
        <v>3002</v>
      </c>
      <c r="AV11744" t="s">
        <v>83095</v>
      </c>
      <c r="AW11744" t="s">
        <v>82755</v>
      </c>
      <c r="AX11744" t="s">
        <v>2513</v>
      </c>
      <c r="AY11744" t="s">
        <v>2514</v>
      </c>
      <c r="AZ11744" t="s">
        <v>85</v>
      </c>
      <c r="BA11744"/>
      <c r="BB11744" t="s">
        <v>86</v>
      </c>
      <c r="BC11744"/>
      <c r="BD11744" s="5">
        <v>45184</v>
      </c>
      <c r="BE11744" t="s">
        <v>141409</v>
      </c>
    </row>
    <row r="11745" spans="1:57" ht="14.5" x14ac:dyDescent="0.35">
      <c r="A11745">
        <v>7015248</v>
      </c>
      <c r="B11745" t="s">
        <v>2408</v>
      </c>
      <c r="C11745" t="s">
        <v>270</v>
      </c>
      <c r="D11745" t="s">
        <v>2504</v>
      </c>
      <c r="E11745" t="s">
        <v>2505</v>
      </c>
      <c r="F11745" t="s">
        <v>2506</v>
      </c>
      <c r="G11745" t="s">
        <v>2507</v>
      </c>
      <c r="H11745">
        <v>9999</v>
      </c>
      <c r="I11745" t="s">
        <v>59</v>
      </c>
      <c r="J11745" t="s">
        <v>59</v>
      </c>
      <c r="K11745" t="s">
        <v>59</v>
      </c>
      <c r="L11745" t="s">
        <v>59</v>
      </c>
      <c r="M11745" t="s">
        <v>99008</v>
      </c>
      <c r="N11745" t="s">
        <v>3347</v>
      </c>
      <c r="O11745" t="s">
        <v>3348</v>
      </c>
      <c r="P11745" t="s">
        <v>1702</v>
      </c>
      <c r="Q11745" t="s">
        <v>99009</v>
      </c>
      <c r="R11745"/>
      <c r="S11745" t="s">
        <v>99010</v>
      </c>
      <c r="T11745" t="s">
        <v>99011</v>
      </c>
      <c r="U11745" t="s">
        <v>12682</v>
      </c>
      <c r="V11745" t="s">
        <v>43160</v>
      </c>
      <c r="W11745" t="s">
        <v>139</v>
      </c>
      <c r="X11745" t="s">
        <v>43161</v>
      </c>
      <c r="Y11745" t="s">
        <v>82491</v>
      </c>
      <c r="Z11745" t="s">
        <v>2902</v>
      </c>
      <c r="AA11745"/>
      <c r="AB11745" t="s">
        <v>68</v>
      </c>
      <c r="AC11745" t="s">
        <v>69</v>
      </c>
      <c r="AD11745" t="s">
        <v>3112</v>
      </c>
      <c r="AE11745" t="s">
        <v>99</v>
      </c>
      <c r="AF11745" t="s">
        <v>877</v>
      </c>
      <c r="AG11745" t="s">
        <v>223</v>
      </c>
      <c r="AH11745" t="s">
        <v>74</v>
      </c>
      <c r="AI11745" t="s">
        <v>3355</v>
      </c>
      <c r="AJ11745" t="s">
        <v>3356</v>
      </c>
      <c r="AK11745" t="s">
        <v>77</v>
      </c>
      <c r="AL11745" t="s">
        <v>227</v>
      </c>
      <c r="AM11745" t="s">
        <v>79</v>
      </c>
      <c r="AN11745" t="s">
        <v>283</v>
      </c>
      <c r="AO11745" t="s">
        <v>140161</v>
      </c>
      <c r="AP11745"/>
      <c r="AQ11745"/>
      <c r="AR11745" t="s">
        <v>99012</v>
      </c>
      <c r="AS11745"/>
      <c r="AT11745" t="s">
        <v>82753</v>
      </c>
      <c r="AU11745" t="s">
        <v>197</v>
      </c>
      <c r="AV11745" t="s">
        <v>83095</v>
      </c>
      <c r="AW11745" t="s">
        <v>82755</v>
      </c>
      <c r="AX11745" t="s">
        <v>2513</v>
      </c>
      <c r="AY11745" t="s">
        <v>2514</v>
      </c>
      <c r="AZ11745" t="s">
        <v>85</v>
      </c>
      <c r="BA11745"/>
      <c r="BB11745" t="s">
        <v>86</v>
      </c>
      <c r="BC11745"/>
      <c r="BD11745" s="5">
        <v>45184</v>
      </c>
      <c r="BE11745" t="s">
        <v>141409</v>
      </c>
    </row>
    <row r="11746" spans="1:57" ht="14.5" x14ac:dyDescent="0.35">
      <c r="A11746">
        <v>7015249</v>
      </c>
      <c r="B11746" t="s">
        <v>2408</v>
      </c>
      <c r="C11746" t="s">
        <v>270</v>
      </c>
      <c r="D11746" t="s">
        <v>2504</v>
      </c>
      <c r="E11746" t="s">
        <v>2505</v>
      </c>
      <c r="F11746" t="s">
        <v>2506</v>
      </c>
      <c r="G11746" t="s">
        <v>2507</v>
      </c>
      <c r="H11746">
        <v>9999</v>
      </c>
      <c r="I11746" t="s">
        <v>59</v>
      </c>
      <c r="J11746" t="s">
        <v>59</v>
      </c>
      <c r="K11746" t="s">
        <v>59</v>
      </c>
      <c r="L11746" t="s">
        <v>59</v>
      </c>
      <c r="M11746" t="s">
        <v>99013</v>
      </c>
      <c r="N11746" t="s">
        <v>3347</v>
      </c>
      <c r="O11746" t="s">
        <v>3348</v>
      </c>
      <c r="P11746" t="s">
        <v>1702</v>
      </c>
      <c r="Q11746" t="s">
        <v>99014</v>
      </c>
      <c r="R11746"/>
      <c r="S11746" t="s">
        <v>99015</v>
      </c>
      <c r="T11746" t="s">
        <v>99016</v>
      </c>
      <c r="U11746" t="s">
        <v>28547</v>
      </c>
      <c r="V11746" t="s">
        <v>43160</v>
      </c>
      <c r="W11746" t="s">
        <v>139</v>
      </c>
      <c r="X11746" t="s">
        <v>43161</v>
      </c>
      <c r="Y11746" t="s">
        <v>82491</v>
      </c>
      <c r="Z11746" t="s">
        <v>2902</v>
      </c>
      <c r="AA11746"/>
      <c r="AB11746" t="s">
        <v>68</v>
      </c>
      <c r="AC11746" t="s">
        <v>69</v>
      </c>
      <c r="AD11746" t="s">
        <v>3112</v>
      </c>
      <c r="AE11746" t="s">
        <v>99</v>
      </c>
      <c r="AF11746" t="s">
        <v>877</v>
      </c>
      <c r="AG11746" t="s">
        <v>223</v>
      </c>
      <c r="AH11746" t="s">
        <v>74</v>
      </c>
      <c r="AI11746" t="s">
        <v>3355</v>
      </c>
      <c r="AJ11746" t="s">
        <v>3356</v>
      </c>
      <c r="AK11746" t="s">
        <v>77</v>
      </c>
      <c r="AL11746" t="s">
        <v>227</v>
      </c>
      <c r="AM11746" t="s">
        <v>79</v>
      </c>
      <c r="AN11746" t="s">
        <v>283</v>
      </c>
      <c r="AO11746" t="s">
        <v>140161</v>
      </c>
      <c r="AP11746"/>
      <c r="AQ11746"/>
      <c r="AR11746" t="s">
        <v>99017</v>
      </c>
      <c r="AS11746"/>
      <c r="AT11746" t="s">
        <v>82753</v>
      </c>
      <c r="AU11746" t="s">
        <v>3002</v>
      </c>
      <c r="AV11746" t="s">
        <v>83095</v>
      </c>
      <c r="AW11746" t="s">
        <v>82755</v>
      </c>
      <c r="AX11746" t="s">
        <v>2513</v>
      </c>
      <c r="AY11746" t="s">
        <v>2514</v>
      </c>
      <c r="AZ11746" t="s">
        <v>85</v>
      </c>
      <c r="BA11746"/>
      <c r="BB11746" t="s">
        <v>86</v>
      </c>
      <c r="BC11746"/>
      <c r="BD11746" s="5">
        <v>45184</v>
      </c>
      <c r="BE11746" t="s">
        <v>141409</v>
      </c>
    </row>
    <row r="11747" spans="1:57" ht="14.5" x14ac:dyDescent="0.35">
      <c r="A11747">
        <v>7015250</v>
      </c>
      <c r="B11747" t="s">
        <v>2408</v>
      </c>
      <c r="C11747" t="s">
        <v>270</v>
      </c>
      <c r="D11747" t="s">
        <v>2504</v>
      </c>
      <c r="E11747" t="s">
        <v>2505</v>
      </c>
      <c r="F11747" t="s">
        <v>2506</v>
      </c>
      <c r="G11747" t="s">
        <v>2507</v>
      </c>
      <c r="H11747">
        <v>9999</v>
      </c>
      <c r="I11747" t="s">
        <v>59</v>
      </c>
      <c r="J11747" t="s">
        <v>59</v>
      </c>
      <c r="K11747" t="s">
        <v>59</v>
      </c>
      <c r="L11747" t="s">
        <v>59</v>
      </c>
      <c r="M11747" t="s">
        <v>99018</v>
      </c>
      <c r="N11747" t="s">
        <v>3347</v>
      </c>
      <c r="O11747" t="s">
        <v>3348</v>
      </c>
      <c r="P11747" t="s">
        <v>1702</v>
      </c>
      <c r="Q11747" t="s">
        <v>99019</v>
      </c>
      <c r="R11747"/>
      <c r="S11747" t="s">
        <v>99020</v>
      </c>
      <c r="T11747" t="s">
        <v>99021</v>
      </c>
      <c r="U11747" t="s">
        <v>99022</v>
      </c>
      <c r="V11747" t="s">
        <v>346</v>
      </c>
      <c r="W11747" t="s">
        <v>139</v>
      </c>
      <c r="X11747" t="s">
        <v>99023</v>
      </c>
      <c r="Y11747" t="s">
        <v>82491</v>
      </c>
      <c r="Z11747" t="s">
        <v>2902</v>
      </c>
      <c r="AA11747"/>
      <c r="AB11747" t="s">
        <v>68</v>
      </c>
      <c r="AC11747" t="s">
        <v>69</v>
      </c>
      <c r="AD11747" t="s">
        <v>3112</v>
      </c>
      <c r="AE11747" t="s">
        <v>99</v>
      </c>
      <c r="AF11747" t="s">
        <v>877</v>
      </c>
      <c r="AG11747" t="s">
        <v>223</v>
      </c>
      <c r="AH11747" t="s">
        <v>74</v>
      </c>
      <c r="AI11747" t="s">
        <v>3355</v>
      </c>
      <c r="AJ11747" t="s">
        <v>3356</v>
      </c>
      <c r="AK11747" t="s">
        <v>77</v>
      </c>
      <c r="AL11747" t="s">
        <v>227</v>
      </c>
      <c r="AM11747" t="s">
        <v>79</v>
      </c>
      <c r="AN11747" t="s">
        <v>283</v>
      </c>
      <c r="AO11747" t="s">
        <v>140161</v>
      </c>
      <c r="AP11747"/>
      <c r="AQ11747"/>
      <c r="AR11747" t="s">
        <v>99024</v>
      </c>
      <c r="AS11747"/>
      <c r="AT11747" t="s">
        <v>82753</v>
      </c>
      <c r="AU11747" t="s">
        <v>197</v>
      </c>
      <c r="AV11747" t="s">
        <v>83095</v>
      </c>
      <c r="AW11747" t="s">
        <v>82755</v>
      </c>
      <c r="AX11747" t="s">
        <v>2513</v>
      </c>
      <c r="AY11747" t="s">
        <v>2514</v>
      </c>
      <c r="AZ11747" t="s">
        <v>85</v>
      </c>
      <c r="BA11747"/>
      <c r="BB11747" t="s">
        <v>86</v>
      </c>
      <c r="BC11747"/>
      <c r="BD11747" s="5">
        <v>45184</v>
      </c>
      <c r="BE11747" t="s">
        <v>141409</v>
      </c>
    </row>
    <row r="11748" spans="1:57" ht="14.5" x14ac:dyDescent="0.35">
      <c r="A11748">
        <v>7015252</v>
      </c>
      <c r="B11748" t="s">
        <v>2408</v>
      </c>
      <c r="C11748" t="s">
        <v>270</v>
      </c>
      <c r="D11748" t="s">
        <v>2504</v>
      </c>
      <c r="E11748" t="s">
        <v>2505</v>
      </c>
      <c r="F11748" t="s">
        <v>2506</v>
      </c>
      <c r="G11748" t="s">
        <v>2507</v>
      </c>
      <c r="H11748">
        <v>9999</v>
      </c>
      <c r="I11748" t="s">
        <v>59</v>
      </c>
      <c r="J11748" t="s">
        <v>59</v>
      </c>
      <c r="K11748" t="s">
        <v>59</v>
      </c>
      <c r="L11748" t="s">
        <v>59</v>
      </c>
      <c r="M11748" t="s">
        <v>99025</v>
      </c>
      <c r="N11748" t="s">
        <v>3347</v>
      </c>
      <c r="O11748" t="s">
        <v>3348</v>
      </c>
      <c r="P11748" t="s">
        <v>1702</v>
      </c>
      <c r="Q11748" t="s">
        <v>99026</v>
      </c>
      <c r="R11748"/>
      <c r="S11748" t="s">
        <v>99027</v>
      </c>
      <c r="T11748" t="s">
        <v>96050</v>
      </c>
      <c r="U11748" t="s">
        <v>99028</v>
      </c>
      <c r="V11748" t="s">
        <v>95222</v>
      </c>
      <c r="W11748" t="s">
        <v>139</v>
      </c>
      <c r="X11748" t="s">
        <v>95223</v>
      </c>
      <c r="Y11748" t="s">
        <v>82491</v>
      </c>
      <c r="Z11748" t="s">
        <v>2902</v>
      </c>
      <c r="AA11748"/>
      <c r="AB11748" t="s">
        <v>68</v>
      </c>
      <c r="AC11748" t="s">
        <v>69</v>
      </c>
      <c r="AD11748" t="s">
        <v>397</v>
      </c>
      <c r="AE11748" t="s">
        <v>142</v>
      </c>
      <c r="AF11748" t="s">
        <v>877</v>
      </c>
      <c r="AG11748" t="s">
        <v>223</v>
      </c>
      <c r="AH11748" t="s">
        <v>74</v>
      </c>
      <c r="AI11748" t="s">
        <v>3355</v>
      </c>
      <c r="AJ11748" t="s">
        <v>3356</v>
      </c>
      <c r="AK11748" t="s">
        <v>77</v>
      </c>
      <c r="AL11748" t="s">
        <v>227</v>
      </c>
      <c r="AM11748" t="s">
        <v>79</v>
      </c>
      <c r="AN11748" t="s">
        <v>283</v>
      </c>
      <c r="AO11748" t="s">
        <v>140161</v>
      </c>
      <c r="AP11748"/>
      <c r="AQ11748"/>
      <c r="AR11748" t="s">
        <v>99029</v>
      </c>
      <c r="AS11748"/>
      <c r="AT11748" t="s">
        <v>82753</v>
      </c>
      <c r="AU11748" t="s">
        <v>3002</v>
      </c>
      <c r="AV11748" t="s">
        <v>83095</v>
      </c>
      <c r="AW11748" t="s">
        <v>82755</v>
      </c>
      <c r="AX11748" t="s">
        <v>2513</v>
      </c>
      <c r="AY11748" t="s">
        <v>2514</v>
      </c>
      <c r="AZ11748" t="s">
        <v>85</v>
      </c>
      <c r="BA11748"/>
      <c r="BB11748" t="s">
        <v>86</v>
      </c>
      <c r="BC11748"/>
      <c r="BD11748" s="5">
        <v>45184</v>
      </c>
      <c r="BE11748" t="s">
        <v>141409</v>
      </c>
    </row>
    <row r="11749" spans="1:57" ht="14.5" x14ac:dyDescent="0.35">
      <c r="A11749">
        <v>7015253</v>
      </c>
      <c r="B11749" t="s">
        <v>2408</v>
      </c>
      <c r="C11749" t="s">
        <v>270</v>
      </c>
      <c r="D11749" t="s">
        <v>2504</v>
      </c>
      <c r="E11749" t="s">
        <v>2505</v>
      </c>
      <c r="F11749" t="s">
        <v>2506</v>
      </c>
      <c r="G11749" t="s">
        <v>2507</v>
      </c>
      <c r="H11749">
        <v>9999</v>
      </c>
      <c r="I11749" t="s">
        <v>59</v>
      </c>
      <c r="J11749" t="s">
        <v>59</v>
      </c>
      <c r="K11749" t="s">
        <v>59</v>
      </c>
      <c r="L11749" t="s">
        <v>59</v>
      </c>
      <c r="M11749" t="s">
        <v>99030</v>
      </c>
      <c r="N11749" t="s">
        <v>3347</v>
      </c>
      <c r="O11749" t="s">
        <v>3348</v>
      </c>
      <c r="P11749" t="s">
        <v>1702</v>
      </c>
      <c r="Q11749" t="s">
        <v>99031</v>
      </c>
      <c r="R11749"/>
      <c r="S11749" t="s">
        <v>99032</v>
      </c>
      <c r="T11749" t="s">
        <v>99033</v>
      </c>
      <c r="U11749" t="s">
        <v>99034</v>
      </c>
      <c r="V11749" t="s">
        <v>1842</v>
      </c>
      <c r="W11749" t="s">
        <v>139</v>
      </c>
      <c r="X11749" t="s">
        <v>99035</v>
      </c>
      <c r="Y11749" t="s">
        <v>82491</v>
      </c>
      <c r="Z11749" t="s">
        <v>2902</v>
      </c>
      <c r="AA11749"/>
      <c r="AB11749" t="s">
        <v>68</v>
      </c>
      <c r="AC11749" t="s">
        <v>69</v>
      </c>
      <c r="AD11749" t="s">
        <v>347</v>
      </c>
      <c r="AE11749" t="s">
        <v>99</v>
      </c>
      <c r="AF11749" t="s">
        <v>877</v>
      </c>
      <c r="AG11749" t="s">
        <v>223</v>
      </c>
      <c r="AH11749" t="s">
        <v>74</v>
      </c>
      <c r="AI11749" t="s">
        <v>3355</v>
      </c>
      <c r="AJ11749" t="s">
        <v>3356</v>
      </c>
      <c r="AK11749" t="s">
        <v>77</v>
      </c>
      <c r="AL11749" t="s">
        <v>227</v>
      </c>
      <c r="AM11749" t="s">
        <v>79</v>
      </c>
      <c r="AN11749" t="s">
        <v>283</v>
      </c>
      <c r="AO11749" t="s">
        <v>140161</v>
      </c>
      <c r="AP11749"/>
      <c r="AQ11749"/>
      <c r="AR11749" t="s">
        <v>99036</v>
      </c>
      <c r="AS11749"/>
      <c r="AT11749" t="s">
        <v>82753</v>
      </c>
      <c r="AU11749" t="s">
        <v>3002</v>
      </c>
      <c r="AV11749" t="s">
        <v>83095</v>
      </c>
      <c r="AW11749" t="s">
        <v>82755</v>
      </c>
      <c r="AX11749" t="s">
        <v>2513</v>
      </c>
      <c r="AY11749" t="s">
        <v>2514</v>
      </c>
      <c r="AZ11749" t="s">
        <v>85</v>
      </c>
      <c r="BA11749"/>
      <c r="BB11749" t="s">
        <v>86</v>
      </c>
      <c r="BC11749"/>
      <c r="BD11749" s="5">
        <v>45184</v>
      </c>
      <c r="BE11749" t="s">
        <v>141409</v>
      </c>
    </row>
    <row r="11750" spans="1:57" ht="14.5" x14ac:dyDescent="0.35">
      <c r="A11750">
        <v>7015254</v>
      </c>
      <c r="B11750" t="s">
        <v>2408</v>
      </c>
      <c r="C11750" t="s">
        <v>270</v>
      </c>
      <c r="D11750" t="s">
        <v>2504</v>
      </c>
      <c r="E11750" t="s">
        <v>2505</v>
      </c>
      <c r="F11750" t="s">
        <v>2506</v>
      </c>
      <c r="G11750" t="s">
        <v>2507</v>
      </c>
      <c r="H11750">
        <v>9999</v>
      </c>
      <c r="I11750" t="s">
        <v>59</v>
      </c>
      <c r="J11750" t="s">
        <v>59</v>
      </c>
      <c r="K11750" t="s">
        <v>59</v>
      </c>
      <c r="L11750" t="s">
        <v>59</v>
      </c>
      <c r="M11750" t="s">
        <v>99037</v>
      </c>
      <c r="N11750" t="s">
        <v>3347</v>
      </c>
      <c r="O11750" t="s">
        <v>3348</v>
      </c>
      <c r="P11750" t="s">
        <v>1702</v>
      </c>
      <c r="Q11750" t="s">
        <v>99038</v>
      </c>
      <c r="R11750"/>
      <c r="S11750" t="s">
        <v>99039</v>
      </c>
      <c r="T11750" t="s">
        <v>99040</v>
      </c>
      <c r="U11750" t="s">
        <v>99041</v>
      </c>
      <c r="V11750" t="s">
        <v>32449</v>
      </c>
      <c r="W11750" t="s">
        <v>139</v>
      </c>
      <c r="X11750" t="s">
        <v>99042</v>
      </c>
      <c r="Y11750" t="s">
        <v>82491</v>
      </c>
      <c r="Z11750" t="s">
        <v>2902</v>
      </c>
      <c r="AA11750"/>
      <c r="AB11750" t="s">
        <v>68</v>
      </c>
      <c r="AC11750" t="s">
        <v>69</v>
      </c>
      <c r="AD11750" t="s">
        <v>397</v>
      </c>
      <c r="AE11750" t="s">
        <v>142</v>
      </c>
      <c r="AF11750" t="s">
        <v>877</v>
      </c>
      <c r="AG11750" t="s">
        <v>223</v>
      </c>
      <c r="AH11750" t="s">
        <v>74</v>
      </c>
      <c r="AI11750" t="s">
        <v>3355</v>
      </c>
      <c r="AJ11750" t="s">
        <v>3356</v>
      </c>
      <c r="AK11750" t="s">
        <v>77</v>
      </c>
      <c r="AL11750" t="s">
        <v>227</v>
      </c>
      <c r="AM11750" t="s">
        <v>79</v>
      </c>
      <c r="AN11750" t="s">
        <v>283</v>
      </c>
      <c r="AO11750" t="s">
        <v>140161</v>
      </c>
      <c r="AP11750"/>
      <c r="AQ11750"/>
      <c r="AR11750" t="s">
        <v>99043</v>
      </c>
      <c r="AS11750"/>
      <c r="AT11750" t="s">
        <v>82753</v>
      </c>
      <c r="AU11750" t="s">
        <v>3002</v>
      </c>
      <c r="AV11750" t="s">
        <v>83095</v>
      </c>
      <c r="AW11750" t="s">
        <v>82755</v>
      </c>
      <c r="AX11750" t="s">
        <v>2513</v>
      </c>
      <c r="AY11750" t="s">
        <v>2514</v>
      </c>
      <c r="AZ11750" t="s">
        <v>85</v>
      </c>
      <c r="BA11750"/>
      <c r="BB11750" t="s">
        <v>86</v>
      </c>
      <c r="BC11750"/>
      <c r="BD11750" s="5">
        <v>45184</v>
      </c>
      <c r="BE11750" t="s">
        <v>141409</v>
      </c>
    </row>
    <row r="11751" spans="1:57" ht="14.5" x14ac:dyDescent="0.35">
      <c r="A11751">
        <v>7015255</v>
      </c>
      <c r="B11751" t="s">
        <v>2408</v>
      </c>
      <c r="C11751" t="s">
        <v>270</v>
      </c>
      <c r="D11751" t="s">
        <v>2504</v>
      </c>
      <c r="E11751" t="s">
        <v>2505</v>
      </c>
      <c r="F11751" t="s">
        <v>2506</v>
      </c>
      <c r="G11751" t="s">
        <v>2507</v>
      </c>
      <c r="H11751">
        <v>9999</v>
      </c>
      <c r="I11751" t="s">
        <v>59</v>
      </c>
      <c r="J11751" t="s">
        <v>59</v>
      </c>
      <c r="K11751" t="s">
        <v>59</v>
      </c>
      <c r="L11751" t="s">
        <v>59</v>
      </c>
      <c r="M11751" t="s">
        <v>95660</v>
      </c>
      <c r="N11751" t="s">
        <v>3347</v>
      </c>
      <c r="O11751" t="s">
        <v>3348</v>
      </c>
      <c r="P11751" t="s">
        <v>1702</v>
      </c>
      <c r="Q11751" t="s">
        <v>99044</v>
      </c>
      <c r="R11751"/>
      <c r="S11751" t="s">
        <v>99045</v>
      </c>
      <c r="T11751" t="s">
        <v>95563</v>
      </c>
      <c r="U11751" t="s">
        <v>888</v>
      </c>
      <c r="V11751" t="s">
        <v>94750</v>
      </c>
      <c r="W11751" t="s">
        <v>139</v>
      </c>
      <c r="X11751" t="s">
        <v>94751</v>
      </c>
      <c r="Y11751" t="s">
        <v>82491</v>
      </c>
      <c r="Z11751" t="s">
        <v>2902</v>
      </c>
      <c r="AA11751"/>
      <c r="AB11751" t="s">
        <v>68</v>
      </c>
      <c r="AC11751" t="s">
        <v>69</v>
      </c>
      <c r="AD11751" t="s">
        <v>1123</v>
      </c>
      <c r="AE11751" t="s">
        <v>142</v>
      </c>
      <c r="AF11751" t="s">
        <v>877</v>
      </c>
      <c r="AG11751" t="s">
        <v>223</v>
      </c>
      <c r="AH11751" t="s">
        <v>74</v>
      </c>
      <c r="AI11751" t="s">
        <v>3355</v>
      </c>
      <c r="AJ11751" t="s">
        <v>3356</v>
      </c>
      <c r="AK11751" t="s">
        <v>77</v>
      </c>
      <c r="AL11751" t="s">
        <v>227</v>
      </c>
      <c r="AM11751" t="s">
        <v>79</v>
      </c>
      <c r="AN11751" t="s">
        <v>283</v>
      </c>
      <c r="AO11751" t="s">
        <v>140161</v>
      </c>
      <c r="AP11751"/>
      <c r="AQ11751"/>
      <c r="AR11751" t="s">
        <v>99046</v>
      </c>
      <c r="AS11751"/>
      <c r="AT11751" t="s">
        <v>82753</v>
      </c>
      <c r="AU11751" t="s">
        <v>197</v>
      </c>
      <c r="AV11751" t="s">
        <v>83095</v>
      </c>
      <c r="AW11751" t="s">
        <v>82755</v>
      </c>
      <c r="AX11751" t="s">
        <v>2513</v>
      </c>
      <c r="AY11751" t="s">
        <v>2514</v>
      </c>
      <c r="AZ11751" t="s">
        <v>85</v>
      </c>
      <c r="BA11751"/>
      <c r="BB11751" t="s">
        <v>86</v>
      </c>
      <c r="BC11751"/>
      <c r="BD11751" s="5">
        <v>45184</v>
      </c>
      <c r="BE11751" t="s">
        <v>141409</v>
      </c>
    </row>
    <row r="11752" spans="1:57" ht="14.5" x14ac:dyDescent="0.35">
      <c r="A11752">
        <v>7015256</v>
      </c>
      <c r="B11752" t="s">
        <v>2408</v>
      </c>
      <c r="C11752" t="s">
        <v>270</v>
      </c>
      <c r="D11752" t="s">
        <v>2504</v>
      </c>
      <c r="E11752" t="s">
        <v>2505</v>
      </c>
      <c r="F11752" t="s">
        <v>2506</v>
      </c>
      <c r="G11752" t="s">
        <v>2507</v>
      </c>
      <c r="H11752">
        <v>9999</v>
      </c>
      <c r="I11752" t="s">
        <v>59</v>
      </c>
      <c r="J11752" t="s">
        <v>59</v>
      </c>
      <c r="K11752" t="s">
        <v>59</v>
      </c>
      <c r="L11752" t="s">
        <v>59</v>
      </c>
      <c r="M11752" t="s">
        <v>99047</v>
      </c>
      <c r="N11752" t="s">
        <v>3347</v>
      </c>
      <c r="O11752" t="s">
        <v>3348</v>
      </c>
      <c r="P11752" t="s">
        <v>1702</v>
      </c>
      <c r="Q11752" t="s">
        <v>99048</v>
      </c>
      <c r="R11752"/>
      <c r="S11752" t="s">
        <v>99049</v>
      </c>
      <c r="T11752" t="s">
        <v>99050</v>
      </c>
      <c r="U11752" t="s">
        <v>99051</v>
      </c>
      <c r="V11752" t="s">
        <v>346</v>
      </c>
      <c r="W11752" t="s">
        <v>139</v>
      </c>
      <c r="X11752" t="s">
        <v>99052</v>
      </c>
      <c r="Y11752" t="s">
        <v>82491</v>
      </c>
      <c r="Z11752" t="s">
        <v>2902</v>
      </c>
      <c r="AA11752"/>
      <c r="AB11752" t="s">
        <v>68</v>
      </c>
      <c r="AC11752" t="s">
        <v>69</v>
      </c>
      <c r="AD11752" t="s">
        <v>3112</v>
      </c>
      <c r="AE11752" t="s">
        <v>99</v>
      </c>
      <c r="AF11752" t="s">
        <v>877</v>
      </c>
      <c r="AG11752" t="s">
        <v>223</v>
      </c>
      <c r="AH11752" t="s">
        <v>74</v>
      </c>
      <c r="AI11752" t="s">
        <v>3355</v>
      </c>
      <c r="AJ11752" t="s">
        <v>3356</v>
      </c>
      <c r="AK11752" t="s">
        <v>77</v>
      </c>
      <c r="AL11752" t="s">
        <v>227</v>
      </c>
      <c r="AM11752" t="s">
        <v>79</v>
      </c>
      <c r="AN11752" t="s">
        <v>283</v>
      </c>
      <c r="AO11752" t="s">
        <v>140161</v>
      </c>
      <c r="AP11752"/>
      <c r="AQ11752"/>
      <c r="AR11752" t="s">
        <v>99053</v>
      </c>
      <c r="AS11752"/>
      <c r="AT11752" t="s">
        <v>82753</v>
      </c>
      <c r="AU11752" t="s">
        <v>3002</v>
      </c>
      <c r="AV11752" t="s">
        <v>83095</v>
      </c>
      <c r="AW11752" t="s">
        <v>82755</v>
      </c>
      <c r="AX11752" t="s">
        <v>2513</v>
      </c>
      <c r="AY11752" t="s">
        <v>2514</v>
      </c>
      <c r="AZ11752" t="s">
        <v>85</v>
      </c>
      <c r="BA11752"/>
      <c r="BB11752" t="s">
        <v>86</v>
      </c>
      <c r="BC11752"/>
      <c r="BD11752" s="5">
        <v>45184</v>
      </c>
      <c r="BE11752" t="s">
        <v>141409</v>
      </c>
    </row>
    <row r="11753" spans="1:57" ht="14.5" x14ac:dyDescent="0.35">
      <c r="A11753">
        <v>7015257</v>
      </c>
      <c r="B11753" t="s">
        <v>2408</v>
      </c>
      <c r="C11753" t="s">
        <v>270</v>
      </c>
      <c r="D11753" t="s">
        <v>2504</v>
      </c>
      <c r="E11753" t="s">
        <v>2505</v>
      </c>
      <c r="F11753" t="s">
        <v>2506</v>
      </c>
      <c r="G11753" t="s">
        <v>2507</v>
      </c>
      <c r="H11753">
        <v>9999</v>
      </c>
      <c r="I11753" t="s">
        <v>59</v>
      </c>
      <c r="J11753" t="s">
        <v>59</v>
      </c>
      <c r="K11753" t="s">
        <v>59</v>
      </c>
      <c r="L11753" t="s">
        <v>59</v>
      </c>
      <c r="M11753" t="s">
        <v>99054</v>
      </c>
      <c r="N11753" t="s">
        <v>3347</v>
      </c>
      <c r="O11753" t="s">
        <v>3348</v>
      </c>
      <c r="P11753" t="s">
        <v>1702</v>
      </c>
      <c r="Q11753" t="s">
        <v>99055</v>
      </c>
      <c r="R11753"/>
      <c r="S11753" t="s">
        <v>99056</v>
      </c>
      <c r="T11753" t="s">
        <v>99057</v>
      </c>
      <c r="U11753" t="s">
        <v>106</v>
      </c>
      <c r="V11753" t="s">
        <v>1459</v>
      </c>
      <c r="W11753" t="s">
        <v>139</v>
      </c>
      <c r="X11753" t="s">
        <v>99058</v>
      </c>
      <c r="Y11753" t="s">
        <v>82491</v>
      </c>
      <c r="Z11753" t="s">
        <v>2902</v>
      </c>
      <c r="AA11753"/>
      <c r="AB11753" t="s">
        <v>68</v>
      </c>
      <c r="AC11753" t="s">
        <v>69</v>
      </c>
      <c r="AD11753" t="s">
        <v>1123</v>
      </c>
      <c r="AE11753" t="s">
        <v>142</v>
      </c>
      <c r="AF11753" t="s">
        <v>877</v>
      </c>
      <c r="AG11753" t="s">
        <v>223</v>
      </c>
      <c r="AH11753" t="s">
        <v>74</v>
      </c>
      <c r="AI11753" t="s">
        <v>3355</v>
      </c>
      <c r="AJ11753" t="s">
        <v>3356</v>
      </c>
      <c r="AK11753" t="s">
        <v>77</v>
      </c>
      <c r="AL11753" t="s">
        <v>227</v>
      </c>
      <c r="AM11753" t="s">
        <v>79</v>
      </c>
      <c r="AN11753" t="s">
        <v>283</v>
      </c>
      <c r="AO11753" t="s">
        <v>140161</v>
      </c>
      <c r="AP11753"/>
      <c r="AQ11753"/>
      <c r="AR11753" t="s">
        <v>99059</v>
      </c>
      <c r="AS11753"/>
      <c r="AT11753" t="s">
        <v>82753</v>
      </c>
      <c r="AU11753" t="s">
        <v>3002</v>
      </c>
      <c r="AV11753" t="s">
        <v>83095</v>
      </c>
      <c r="AW11753" t="s">
        <v>82755</v>
      </c>
      <c r="AX11753" t="s">
        <v>2513</v>
      </c>
      <c r="AY11753" t="s">
        <v>2514</v>
      </c>
      <c r="AZ11753" t="s">
        <v>85</v>
      </c>
      <c r="BA11753"/>
      <c r="BB11753" t="s">
        <v>86</v>
      </c>
      <c r="BC11753"/>
      <c r="BD11753" s="5">
        <v>45184</v>
      </c>
      <c r="BE11753" t="s">
        <v>141409</v>
      </c>
    </row>
    <row r="11754" spans="1:57" ht="14.5" x14ac:dyDescent="0.35">
      <c r="A11754">
        <v>7015258</v>
      </c>
      <c r="B11754" t="s">
        <v>2408</v>
      </c>
      <c r="C11754" t="s">
        <v>270</v>
      </c>
      <c r="D11754" t="s">
        <v>2504</v>
      </c>
      <c r="E11754" t="s">
        <v>2505</v>
      </c>
      <c r="F11754" t="s">
        <v>2506</v>
      </c>
      <c r="G11754" t="s">
        <v>2507</v>
      </c>
      <c r="H11754">
        <v>9999</v>
      </c>
      <c r="I11754" t="s">
        <v>59</v>
      </c>
      <c r="J11754" t="s">
        <v>59</v>
      </c>
      <c r="K11754" t="s">
        <v>59</v>
      </c>
      <c r="L11754" t="s">
        <v>59</v>
      </c>
      <c r="M11754" t="s">
        <v>99060</v>
      </c>
      <c r="N11754" t="s">
        <v>3347</v>
      </c>
      <c r="O11754" t="s">
        <v>3348</v>
      </c>
      <c r="P11754" t="s">
        <v>1702</v>
      </c>
      <c r="Q11754" t="s">
        <v>99061</v>
      </c>
      <c r="R11754"/>
      <c r="S11754" t="s">
        <v>99062</v>
      </c>
      <c r="T11754" t="s">
        <v>99063</v>
      </c>
      <c r="U11754" t="s">
        <v>106</v>
      </c>
      <c r="V11754" t="s">
        <v>99064</v>
      </c>
      <c r="W11754" t="s">
        <v>139</v>
      </c>
      <c r="X11754" t="s">
        <v>99065</v>
      </c>
      <c r="Y11754" t="s">
        <v>82491</v>
      </c>
      <c r="Z11754" t="s">
        <v>2902</v>
      </c>
      <c r="AA11754"/>
      <c r="AB11754" t="s">
        <v>68</v>
      </c>
      <c r="AC11754" t="s">
        <v>69</v>
      </c>
      <c r="AD11754" t="s">
        <v>397</v>
      </c>
      <c r="AE11754" t="s">
        <v>142</v>
      </c>
      <c r="AF11754" t="s">
        <v>877</v>
      </c>
      <c r="AG11754" t="s">
        <v>223</v>
      </c>
      <c r="AH11754" t="s">
        <v>74</v>
      </c>
      <c r="AI11754" t="s">
        <v>3355</v>
      </c>
      <c r="AJ11754" t="s">
        <v>3356</v>
      </c>
      <c r="AK11754" t="s">
        <v>77</v>
      </c>
      <c r="AL11754" t="s">
        <v>227</v>
      </c>
      <c r="AM11754" t="s">
        <v>79</v>
      </c>
      <c r="AN11754" t="s">
        <v>283</v>
      </c>
      <c r="AO11754" t="s">
        <v>140161</v>
      </c>
      <c r="AP11754"/>
      <c r="AQ11754"/>
      <c r="AR11754" t="s">
        <v>99066</v>
      </c>
      <c r="AS11754"/>
      <c r="AT11754" t="s">
        <v>82753</v>
      </c>
      <c r="AU11754" t="s">
        <v>197</v>
      </c>
      <c r="AV11754" t="s">
        <v>83095</v>
      </c>
      <c r="AW11754" t="s">
        <v>82755</v>
      </c>
      <c r="AX11754" t="s">
        <v>2513</v>
      </c>
      <c r="AY11754" t="s">
        <v>2514</v>
      </c>
      <c r="AZ11754" t="s">
        <v>85</v>
      </c>
      <c r="BA11754"/>
      <c r="BB11754" t="s">
        <v>86</v>
      </c>
      <c r="BC11754"/>
      <c r="BD11754" s="5">
        <v>45184</v>
      </c>
      <c r="BE11754" t="s">
        <v>141409</v>
      </c>
    </row>
    <row r="11755" spans="1:57" ht="14.5" x14ac:dyDescent="0.35">
      <c r="A11755">
        <v>7015259</v>
      </c>
      <c r="B11755" t="s">
        <v>2408</v>
      </c>
      <c r="C11755" t="s">
        <v>270</v>
      </c>
      <c r="D11755" t="s">
        <v>2504</v>
      </c>
      <c r="E11755" t="s">
        <v>2505</v>
      </c>
      <c r="F11755" t="s">
        <v>2506</v>
      </c>
      <c r="G11755" t="s">
        <v>2507</v>
      </c>
      <c r="H11755">
        <v>9999</v>
      </c>
      <c r="I11755" t="s">
        <v>59</v>
      </c>
      <c r="J11755" t="s">
        <v>59</v>
      </c>
      <c r="K11755" t="s">
        <v>59</v>
      </c>
      <c r="L11755" t="s">
        <v>59</v>
      </c>
      <c r="M11755" t="s">
        <v>99067</v>
      </c>
      <c r="N11755" t="s">
        <v>3347</v>
      </c>
      <c r="O11755" t="s">
        <v>3348</v>
      </c>
      <c r="P11755" t="s">
        <v>1702</v>
      </c>
      <c r="Q11755" t="s">
        <v>99068</v>
      </c>
      <c r="R11755"/>
      <c r="S11755" t="s">
        <v>99069</v>
      </c>
      <c r="T11755" t="s">
        <v>99070</v>
      </c>
      <c r="U11755" t="s">
        <v>888</v>
      </c>
      <c r="V11755" t="s">
        <v>95840</v>
      </c>
      <c r="W11755" t="s">
        <v>139</v>
      </c>
      <c r="X11755" t="s">
        <v>95841</v>
      </c>
      <c r="Y11755" t="s">
        <v>82491</v>
      </c>
      <c r="Z11755" t="s">
        <v>2902</v>
      </c>
      <c r="AA11755"/>
      <c r="AB11755" t="s">
        <v>68</v>
      </c>
      <c r="AC11755" t="s">
        <v>69</v>
      </c>
      <c r="AD11755" t="s">
        <v>3112</v>
      </c>
      <c r="AE11755" t="s">
        <v>99</v>
      </c>
      <c r="AF11755" t="s">
        <v>877</v>
      </c>
      <c r="AG11755" t="s">
        <v>223</v>
      </c>
      <c r="AH11755" t="s">
        <v>74</v>
      </c>
      <c r="AI11755" t="s">
        <v>3355</v>
      </c>
      <c r="AJ11755" t="s">
        <v>3356</v>
      </c>
      <c r="AK11755" t="s">
        <v>77</v>
      </c>
      <c r="AL11755" t="s">
        <v>227</v>
      </c>
      <c r="AM11755" t="s">
        <v>79</v>
      </c>
      <c r="AN11755" t="s">
        <v>283</v>
      </c>
      <c r="AO11755" t="s">
        <v>140161</v>
      </c>
      <c r="AP11755"/>
      <c r="AQ11755"/>
      <c r="AR11755" t="s">
        <v>99071</v>
      </c>
      <c r="AS11755"/>
      <c r="AT11755" t="s">
        <v>82753</v>
      </c>
      <c r="AU11755" t="s">
        <v>3002</v>
      </c>
      <c r="AV11755" t="s">
        <v>83095</v>
      </c>
      <c r="AW11755" t="s">
        <v>82755</v>
      </c>
      <c r="AX11755" t="s">
        <v>2513</v>
      </c>
      <c r="AY11755" t="s">
        <v>2514</v>
      </c>
      <c r="AZ11755" t="s">
        <v>85</v>
      </c>
      <c r="BA11755"/>
      <c r="BB11755" t="s">
        <v>86</v>
      </c>
      <c r="BC11755"/>
      <c r="BD11755" s="5">
        <v>45184</v>
      </c>
      <c r="BE11755" t="s">
        <v>141409</v>
      </c>
    </row>
    <row r="11756" spans="1:57" ht="14.5" x14ac:dyDescent="0.35">
      <c r="A11756">
        <v>7015260</v>
      </c>
      <c r="B11756" t="s">
        <v>2408</v>
      </c>
      <c r="C11756" t="s">
        <v>270</v>
      </c>
      <c r="D11756" t="s">
        <v>2504</v>
      </c>
      <c r="E11756" t="s">
        <v>2505</v>
      </c>
      <c r="F11756" t="s">
        <v>2506</v>
      </c>
      <c r="G11756" t="s">
        <v>2507</v>
      </c>
      <c r="H11756">
        <v>9999</v>
      </c>
      <c r="I11756" t="s">
        <v>59</v>
      </c>
      <c r="J11756" t="s">
        <v>59</v>
      </c>
      <c r="K11756" t="s">
        <v>59</v>
      </c>
      <c r="L11756" t="s">
        <v>59</v>
      </c>
      <c r="M11756" t="s">
        <v>99072</v>
      </c>
      <c r="N11756" t="s">
        <v>3347</v>
      </c>
      <c r="O11756" t="s">
        <v>3348</v>
      </c>
      <c r="P11756" t="s">
        <v>1702</v>
      </c>
      <c r="Q11756" t="s">
        <v>99073</v>
      </c>
      <c r="R11756"/>
      <c r="S11756" t="s">
        <v>99074</v>
      </c>
      <c r="T11756" t="s">
        <v>99075</v>
      </c>
      <c r="U11756" t="s">
        <v>24687</v>
      </c>
      <c r="V11756" t="s">
        <v>1585</v>
      </c>
      <c r="W11756" t="s">
        <v>139</v>
      </c>
      <c r="X11756" t="s">
        <v>99076</v>
      </c>
      <c r="Y11756" t="s">
        <v>82491</v>
      </c>
      <c r="Z11756" t="s">
        <v>2902</v>
      </c>
      <c r="AA11756"/>
      <c r="AB11756" t="s">
        <v>68</v>
      </c>
      <c r="AC11756" t="s">
        <v>69</v>
      </c>
      <c r="AD11756" t="s">
        <v>1088</v>
      </c>
      <c r="AE11756" t="s">
        <v>142</v>
      </c>
      <c r="AF11756" t="s">
        <v>877</v>
      </c>
      <c r="AG11756" t="s">
        <v>223</v>
      </c>
      <c r="AH11756" t="s">
        <v>74</v>
      </c>
      <c r="AI11756" t="s">
        <v>3355</v>
      </c>
      <c r="AJ11756" t="s">
        <v>3356</v>
      </c>
      <c r="AK11756" t="s">
        <v>77</v>
      </c>
      <c r="AL11756" t="s">
        <v>227</v>
      </c>
      <c r="AM11756" t="s">
        <v>79</v>
      </c>
      <c r="AN11756" t="s">
        <v>283</v>
      </c>
      <c r="AO11756" t="s">
        <v>140161</v>
      </c>
      <c r="AP11756"/>
      <c r="AQ11756"/>
      <c r="AR11756" t="s">
        <v>99077</v>
      </c>
      <c r="AS11756"/>
      <c r="AT11756" t="s">
        <v>82753</v>
      </c>
      <c r="AU11756" t="s">
        <v>3002</v>
      </c>
      <c r="AV11756" t="s">
        <v>83095</v>
      </c>
      <c r="AW11756" t="s">
        <v>82755</v>
      </c>
      <c r="AX11756" t="s">
        <v>2513</v>
      </c>
      <c r="AY11756" t="s">
        <v>2514</v>
      </c>
      <c r="AZ11756" t="s">
        <v>85</v>
      </c>
      <c r="BA11756"/>
      <c r="BB11756" t="s">
        <v>86</v>
      </c>
      <c r="BC11756"/>
      <c r="BD11756" s="5">
        <v>45184</v>
      </c>
      <c r="BE11756" t="s">
        <v>141409</v>
      </c>
    </row>
    <row r="11757" spans="1:57" ht="14.5" x14ac:dyDescent="0.35">
      <c r="A11757">
        <v>7015261</v>
      </c>
      <c r="B11757" t="s">
        <v>2408</v>
      </c>
      <c r="C11757" t="s">
        <v>270</v>
      </c>
      <c r="D11757" t="s">
        <v>2504</v>
      </c>
      <c r="E11757" t="s">
        <v>2505</v>
      </c>
      <c r="F11757" t="s">
        <v>2506</v>
      </c>
      <c r="G11757" t="s">
        <v>2507</v>
      </c>
      <c r="H11757">
        <v>9999</v>
      </c>
      <c r="I11757" t="s">
        <v>59</v>
      </c>
      <c r="J11757" t="s">
        <v>59</v>
      </c>
      <c r="K11757" t="s">
        <v>59</v>
      </c>
      <c r="L11757" t="s">
        <v>59</v>
      </c>
      <c r="M11757" t="s">
        <v>99078</v>
      </c>
      <c r="N11757" t="s">
        <v>3347</v>
      </c>
      <c r="O11757" t="s">
        <v>3348</v>
      </c>
      <c r="P11757" t="s">
        <v>1702</v>
      </c>
      <c r="Q11757" t="s">
        <v>99079</v>
      </c>
      <c r="R11757"/>
      <c r="S11757" t="s">
        <v>99080</v>
      </c>
      <c r="T11757" t="s">
        <v>94818</v>
      </c>
      <c r="U11757" t="s">
        <v>888</v>
      </c>
      <c r="V11757" t="s">
        <v>99081</v>
      </c>
      <c r="W11757" t="s">
        <v>139</v>
      </c>
      <c r="X11757" t="s">
        <v>99082</v>
      </c>
      <c r="Y11757" t="s">
        <v>82491</v>
      </c>
      <c r="Z11757" t="s">
        <v>2902</v>
      </c>
      <c r="AA11757"/>
      <c r="AB11757" t="s">
        <v>68</v>
      </c>
      <c r="AC11757" t="s">
        <v>69</v>
      </c>
      <c r="AD11757" t="s">
        <v>397</v>
      </c>
      <c r="AE11757" t="s">
        <v>142</v>
      </c>
      <c r="AF11757" t="s">
        <v>877</v>
      </c>
      <c r="AG11757" t="s">
        <v>223</v>
      </c>
      <c r="AH11757" t="s">
        <v>74</v>
      </c>
      <c r="AI11757" t="s">
        <v>3355</v>
      </c>
      <c r="AJ11757" t="s">
        <v>3356</v>
      </c>
      <c r="AK11757" t="s">
        <v>77</v>
      </c>
      <c r="AL11757" t="s">
        <v>227</v>
      </c>
      <c r="AM11757" t="s">
        <v>79</v>
      </c>
      <c r="AN11757" t="s">
        <v>283</v>
      </c>
      <c r="AO11757" t="s">
        <v>140161</v>
      </c>
      <c r="AP11757"/>
      <c r="AQ11757"/>
      <c r="AR11757" t="s">
        <v>99083</v>
      </c>
      <c r="AS11757"/>
      <c r="AT11757" t="s">
        <v>82753</v>
      </c>
      <c r="AU11757" t="s">
        <v>197</v>
      </c>
      <c r="AV11757" t="s">
        <v>83095</v>
      </c>
      <c r="AW11757" t="s">
        <v>82755</v>
      </c>
      <c r="AX11757" t="s">
        <v>2513</v>
      </c>
      <c r="AY11757" t="s">
        <v>2514</v>
      </c>
      <c r="AZ11757" t="s">
        <v>85</v>
      </c>
      <c r="BA11757"/>
      <c r="BB11757" t="s">
        <v>86</v>
      </c>
      <c r="BC11757"/>
      <c r="BD11757" s="5">
        <v>45184</v>
      </c>
      <c r="BE11757" t="s">
        <v>141409</v>
      </c>
    </row>
    <row r="11758" spans="1:57" ht="14.5" x14ac:dyDescent="0.35">
      <c r="A11758">
        <v>7015262</v>
      </c>
      <c r="B11758" t="s">
        <v>2408</v>
      </c>
      <c r="C11758" t="s">
        <v>270</v>
      </c>
      <c r="D11758" t="s">
        <v>2504</v>
      </c>
      <c r="E11758" t="s">
        <v>2505</v>
      </c>
      <c r="F11758" t="s">
        <v>2506</v>
      </c>
      <c r="G11758" t="s">
        <v>2507</v>
      </c>
      <c r="H11758">
        <v>9999</v>
      </c>
      <c r="I11758" t="s">
        <v>59</v>
      </c>
      <c r="J11758" t="s">
        <v>59</v>
      </c>
      <c r="K11758" t="s">
        <v>59</v>
      </c>
      <c r="L11758" t="s">
        <v>59</v>
      </c>
      <c r="M11758" t="s">
        <v>99084</v>
      </c>
      <c r="N11758" t="s">
        <v>3347</v>
      </c>
      <c r="O11758" t="s">
        <v>3348</v>
      </c>
      <c r="P11758" t="s">
        <v>1702</v>
      </c>
      <c r="Q11758" t="s">
        <v>99085</v>
      </c>
      <c r="R11758"/>
      <c r="S11758" t="s">
        <v>99086</v>
      </c>
      <c r="T11758" t="s">
        <v>99087</v>
      </c>
      <c r="U11758" t="s">
        <v>57393</v>
      </c>
      <c r="V11758" t="s">
        <v>1865</v>
      </c>
      <c r="W11758" t="s">
        <v>139</v>
      </c>
      <c r="X11758" t="s">
        <v>99088</v>
      </c>
      <c r="Y11758" t="s">
        <v>82491</v>
      </c>
      <c r="Z11758" t="s">
        <v>2902</v>
      </c>
      <c r="AA11758"/>
      <c r="AB11758" t="s">
        <v>68</v>
      </c>
      <c r="AC11758" t="s">
        <v>69</v>
      </c>
      <c r="AD11758" t="s">
        <v>1123</v>
      </c>
      <c r="AE11758" t="s">
        <v>142</v>
      </c>
      <c r="AF11758" t="s">
        <v>877</v>
      </c>
      <c r="AG11758" t="s">
        <v>223</v>
      </c>
      <c r="AH11758" t="s">
        <v>74</v>
      </c>
      <c r="AI11758" t="s">
        <v>3355</v>
      </c>
      <c r="AJ11758" t="s">
        <v>3356</v>
      </c>
      <c r="AK11758" t="s">
        <v>77</v>
      </c>
      <c r="AL11758" t="s">
        <v>227</v>
      </c>
      <c r="AM11758" t="s">
        <v>79</v>
      </c>
      <c r="AN11758" t="s">
        <v>283</v>
      </c>
      <c r="AO11758" t="s">
        <v>140161</v>
      </c>
      <c r="AP11758"/>
      <c r="AQ11758"/>
      <c r="AR11758" t="s">
        <v>99089</v>
      </c>
      <c r="AS11758"/>
      <c r="AT11758" t="s">
        <v>82753</v>
      </c>
      <c r="AU11758" t="s">
        <v>197</v>
      </c>
      <c r="AV11758" t="s">
        <v>83095</v>
      </c>
      <c r="AW11758" t="s">
        <v>82755</v>
      </c>
      <c r="AX11758" t="s">
        <v>2513</v>
      </c>
      <c r="AY11758" t="s">
        <v>2514</v>
      </c>
      <c r="AZ11758" t="s">
        <v>85</v>
      </c>
      <c r="BA11758"/>
      <c r="BB11758" t="s">
        <v>86</v>
      </c>
      <c r="BC11758"/>
      <c r="BD11758" s="5">
        <v>45184</v>
      </c>
      <c r="BE11758" t="s">
        <v>141409</v>
      </c>
    </row>
    <row r="11759" spans="1:57" ht="14.5" x14ac:dyDescent="0.35">
      <c r="A11759">
        <v>7015263</v>
      </c>
      <c r="B11759" t="s">
        <v>2408</v>
      </c>
      <c r="C11759" t="s">
        <v>270</v>
      </c>
      <c r="D11759" t="s">
        <v>2504</v>
      </c>
      <c r="E11759" t="s">
        <v>2505</v>
      </c>
      <c r="F11759" t="s">
        <v>2506</v>
      </c>
      <c r="G11759" t="s">
        <v>2507</v>
      </c>
      <c r="H11759">
        <v>9999</v>
      </c>
      <c r="I11759" t="s">
        <v>59</v>
      </c>
      <c r="J11759" t="s">
        <v>59</v>
      </c>
      <c r="K11759" t="s">
        <v>59</v>
      </c>
      <c r="L11759" t="s">
        <v>59</v>
      </c>
      <c r="M11759" t="s">
        <v>99090</v>
      </c>
      <c r="N11759" t="s">
        <v>3347</v>
      </c>
      <c r="O11759" t="s">
        <v>3348</v>
      </c>
      <c r="P11759" t="s">
        <v>1702</v>
      </c>
      <c r="Q11759" t="s">
        <v>99091</v>
      </c>
      <c r="R11759"/>
      <c r="S11759" t="s">
        <v>99092</v>
      </c>
      <c r="T11759" t="s">
        <v>99093</v>
      </c>
      <c r="U11759" t="s">
        <v>106</v>
      </c>
      <c r="V11759" t="s">
        <v>25925</v>
      </c>
      <c r="W11759" t="s">
        <v>139</v>
      </c>
      <c r="X11759" t="s">
        <v>25926</v>
      </c>
      <c r="Y11759" t="s">
        <v>82491</v>
      </c>
      <c r="Z11759" t="s">
        <v>2902</v>
      </c>
      <c r="AA11759"/>
      <c r="AB11759" t="s">
        <v>68</v>
      </c>
      <c r="AC11759" t="s">
        <v>69</v>
      </c>
      <c r="AD11759" t="s">
        <v>397</v>
      </c>
      <c r="AE11759" t="s">
        <v>142</v>
      </c>
      <c r="AF11759" t="s">
        <v>877</v>
      </c>
      <c r="AG11759" t="s">
        <v>223</v>
      </c>
      <c r="AH11759" t="s">
        <v>74</v>
      </c>
      <c r="AI11759" t="s">
        <v>3355</v>
      </c>
      <c r="AJ11759" t="s">
        <v>3356</v>
      </c>
      <c r="AK11759" t="s">
        <v>77</v>
      </c>
      <c r="AL11759" t="s">
        <v>227</v>
      </c>
      <c r="AM11759" t="s">
        <v>79</v>
      </c>
      <c r="AN11759" t="s">
        <v>283</v>
      </c>
      <c r="AO11759" t="s">
        <v>140161</v>
      </c>
      <c r="AP11759"/>
      <c r="AQ11759"/>
      <c r="AR11759" t="s">
        <v>99094</v>
      </c>
      <c r="AS11759"/>
      <c r="AT11759" t="s">
        <v>82753</v>
      </c>
      <c r="AU11759" t="s">
        <v>3002</v>
      </c>
      <c r="AV11759" t="s">
        <v>83095</v>
      </c>
      <c r="AW11759" t="s">
        <v>82755</v>
      </c>
      <c r="AX11759" t="s">
        <v>2513</v>
      </c>
      <c r="AY11759" t="s">
        <v>2514</v>
      </c>
      <c r="AZ11759" t="s">
        <v>85</v>
      </c>
      <c r="BA11759"/>
      <c r="BB11759" t="s">
        <v>86</v>
      </c>
      <c r="BC11759"/>
      <c r="BD11759" s="5">
        <v>45184</v>
      </c>
      <c r="BE11759" t="s">
        <v>141409</v>
      </c>
    </row>
    <row r="11760" spans="1:57" ht="14.5" x14ac:dyDescent="0.35">
      <c r="A11760">
        <v>7015264</v>
      </c>
      <c r="B11760" t="s">
        <v>2408</v>
      </c>
      <c r="C11760" t="s">
        <v>270</v>
      </c>
      <c r="D11760" t="s">
        <v>2504</v>
      </c>
      <c r="E11760" t="s">
        <v>2505</v>
      </c>
      <c r="F11760" t="s">
        <v>2506</v>
      </c>
      <c r="G11760" t="s">
        <v>2507</v>
      </c>
      <c r="H11760">
        <v>9999</v>
      </c>
      <c r="I11760" t="s">
        <v>59</v>
      </c>
      <c r="J11760" t="s">
        <v>59</v>
      </c>
      <c r="K11760" t="s">
        <v>59</v>
      </c>
      <c r="L11760" t="s">
        <v>59</v>
      </c>
      <c r="M11760" t="s">
        <v>99095</v>
      </c>
      <c r="N11760" t="s">
        <v>3347</v>
      </c>
      <c r="O11760" t="s">
        <v>3348</v>
      </c>
      <c r="P11760" t="s">
        <v>1702</v>
      </c>
      <c r="Q11760" t="s">
        <v>99096</v>
      </c>
      <c r="R11760"/>
      <c r="S11760" t="s">
        <v>99097</v>
      </c>
      <c r="T11760" t="s">
        <v>99098</v>
      </c>
      <c r="U11760" t="s">
        <v>32448</v>
      </c>
      <c r="V11760" t="s">
        <v>32449</v>
      </c>
      <c r="W11760" t="s">
        <v>139</v>
      </c>
      <c r="X11760" t="s">
        <v>99099</v>
      </c>
      <c r="Y11760" t="s">
        <v>82491</v>
      </c>
      <c r="Z11760" t="s">
        <v>2902</v>
      </c>
      <c r="AA11760"/>
      <c r="AB11760" t="s">
        <v>68</v>
      </c>
      <c r="AC11760" t="s">
        <v>69</v>
      </c>
      <c r="AD11760" t="s">
        <v>397</v>
      </c>
      <c r="AE11760" t="s">
        <v>142</v>
      </c>
      <c r="AF11760" t="s">
        <v>877</v>
      </c>
      <c r="AG11760" t="s">
        <v>223</v>
      </c>
      <c r="AH11760" t="s">
        <v>74</v>
      </c>
      <c r="AI11760" t="s">
        <v>3355</v>
      </c>
      <c r="AJ11760" t="s">
        <v>3356</v>
      </c>
      <c r="AK11760" t="s">
        <v>77</v>
      </c>
      <c r="AL11760" t="s">
        <v>227</v>
      </c>
      <c r="AM11760" t="s">
        <v>79</v>
      </c>
      <c r="AN11760" t="s">
        <v>283</v>
      </c>
      <c r="AO11760" t="s">
        <v>140161</v>
      </c>
      <c r="AP11760"/>
      <c r="AQ11760"/>
      <c r="AR11760" t="s">
        <v>99100</v>
      </c>
      <c r="AS11760"/>
      <c r="AT11760" t="s">
        <v>82753</v>
      </c>
      <c r="AU11760" t="s">
        <v>197</v>
      </c>
      <c r="AV11760" t="s">
        <v>83095</v>
      </c>
      <c r="AW11760" t="s">
        <v>82755</v>
      </c>
      <c r="AX11760" t="s">
        <v>2513</v>
      </c>
      <c r="AY11760" t="s">
        <v>2514</v>
      </c>
      <c r="AZ11760" t="s">
        <v>85</v>
      </c>
      <c r="BA11760"/>
      <c r="BB11760" t="s">
        <v>86</v>
      </c>
      <c r="BC11760"/>
      <c r="BD11760" s="5">
        <v>45184</v>
      </c>
      <c r="BE11760" t="s">
        <v>141409</v>
      </c>
    </row>
    <row r="11761" spans="1:57" ht="14.5" x14ac:dyDescent="0.35">
      <c r="A11761">
        <v>7015265</v>
      </c>
      <c r="B11761" t="s">
        <v>2408</v>
      </c>
      <c r="C11761" t="s">
        <v>270</v>
      </c>
      <c r="D11761" t="s">
        <v>2504</v>
      </c>
      <c r="E11761" t="s">
        <v>2505</v>
      </c>
      <c r="F11761" t="s">
        <v>2506</v>
      </c>
      <c r="G11761" t="s">
        <v>2507</v>
      </c>
      <c r="H11761">
        <v>9999</v>
      </c>
      <c r="I11761" t="s">
        <v>59</v>
      </c>
      <c r="J11761" t="s">
        <v>59</v>
      </c>
      <c r="K11761" t="s">
        <v>59</v>
      </c>
      <c r="L11761" t="s">
        <v>59</v>
      </c>
      <c r="M11761" t="s">
        <v>99101</v>
      </c>
      <c r="N11761" t="s">
        <v>3347</v>
      </c>
      <c r="O11761" t="s">
        <v>3348</v>
      </c>
      <c r="P11761" t="s">
        <v>1702</v>
      </c>
      <c r="Q11761" t="s">
        <v>99102</v>
      </c>
      <c r="R11761"/>
      <c r="S11761" t="s">
        <v>99103</v>
      </c>
      <c r="T11761" t="s">
        <v>99104</v>
      </c>
      <c r="U11761" t="s">
        <v>29344</v>
      </c>
      <c r="V11761" t="s">
        <v>30270</v>
      </c>
      <c r="W11761" t="s">
        <v>139</v>
      </c>
      <c r="X11761" t="s">
        <v>30271</v>
      </c>
      <c r="Y11761" t="s">
        <v>82491</v>
      </c>
      <c r="Z11761" t="s">
        <v>2902</v>
      </c>
      <c r="AA11761"/>
      <c r="AB11761" t="s">
        <v>68</v>
      </c>
      <c r="AC11761" t="s">
        <v>69</v>
      </c>
      <c r="AD11761" t="s">
        <v>1123</v>
      </c>
      <c r="AE11761" t="s">
        <v>142</v>
      </c>
      <c r="AF11761" t="s">
        <v>877</v>
      </c>
      <c r="AG11761" t="s">
        <v>223</v>
      </c>
      <c r="AH11761" t="s">
        <v>74</v>
      </c>
      <c r="AI11761" t="s">
        <v>3355</v>
      </c>
      <c r="AJ11761" t="s">
        <v>3356</v>
      </c>
      <c r="AK11761" t="s">
        <v>77</v>
      </c>
      <c r="AL11761" t="s">
        <v>227</v>
      </c>
      <c r="AM11761" t="s">
        <v>79</v>
      </c>
      <c r="AN11761" t="s">
        <v>283</v>
      </c>
      <c r="AO11761" t="s">
        <v>140161</v>
      </c>
      <c r="AP11761"/>
      <c r="AQ11761"/>
      <c r="AR11761" t="s">
        <v>99105</v>
      </c>
      <c r="AS11761"/>
      <c r="AT11761" t="s">
        <v>82753</v>
      </c>
      <c r="AU11761" t="s">
        <v>197</v>
      </c>
      <c r="AV11761" t="s">
        <v>83095</v>
      </c>
      <c r="AW11761" t="s">
        <v>82755</v>
      </c>
      <c r="AX11761" t="s">
        <v>2513</v>
      </c>
      <c r="AY11761" t="s">
        <v>2514</v>
      </c>
      <c r="AZ11761" t="s">
        <v>85</v>
      </c>
      <c r="BA11761"/>
      <c r="BB11761" t="s">
        <v>86</v>
      </c>
      <c r="BC11761"/>
      <c r="BD11761" s="5">
        <v>45184</v>
      </c>
      <c r="BE11761" t="s">
        <v>141409</v>
      </c>
    </row>
    <row r="11762" spans="1:57" ht="14.5" x14ac:dyDescent="0.35">
      <c r="A11762">
        <v>7015267</v>
      </c>
      <c r="B11762" t="s">
        <v>2408</v>
      </c>
      <c r="C11762" t="s">
        <v>270</v>
      </c>
      <c r="D11762" t="s">
        <v>2504</v>
      </c>
      <c r="E11762" t="s">
        <v>2505</v>
      </c>
      <c r="F11762" t="s">
        <v>2506</v>
      </c>
      <c r="G11762" t="s">
        <v>2507</v>
      </c>
      <c r="H11762">
        <v>9999</v>
      </c>
      <c r="I11762" t="s">
        <v>59</v>
      </c>
      <c r="J11762" t="s">
        <v>59</v>
      </c>
      <c r="K11762" t="s">
        <v>59</v>
      </c>
      <c r="L11762" t="s">
        <v>59</v>
      </c>
      <c r="M11762" t="s">
        <v>99106</v>
      </c>
      <c r="N11762" t="s">
        <v>3347</v>
      </c>
      <c r="O11762" t="s">
        <v>3348</v>
      </c>
      <c r="P11762" t="s">
        <v>1702</v>
      </c>
      <c r="Q11762" t="s">
        <v>99107</v>
      </c>
      <c r="R11762"/>
      <c r="S11762" t="s">
        <v>99108</v>
      </c>
      <c r="T11762" t="s">
        <v>99109</v>
      </c>
      <c r="U11762" t="s">
        <v>106</v>
      </c>
      <c r="V11762" t="s">
        <v>95341</v>
      </c>
      <c r="W11762" t="s">
        <v>139</v>
      </c>
      <c r="X11762" t="s">
        <v>95342</v>
      </c>
      <c r="Y11762" t="s">
        <v>82491</v>
      </c>
      <c r="Z11762" t="s">
        <v>2902</v>
      </c>
      <c r="AA11762"/>
      <c r="AB11762" t="s">
        <v>68</v>
      </c>
      <c r="AC11762" t="s">
        <v>69</v>
      </c>
      <c r="AD11762" t="s">
        <v>397</v>
      </c>
      <c r="AE11762" t="s">
        <v>142</v>
      </c>
      <c r="AF11762" t="s">
        <v>877</v>
      </c>
      <c r="AG11762" t="s">
        <v>223</v>
      </c>
      <c r="AH11762" t="s">
        <v>74</v>
      </c>
      <c r="AI11762" t="s">
        <v>3355</v>
      </c>
      <c r="AJ11762" t="s">
        <v>3356</v>
      </c>
      <c r="AK11762" t="s">
        <v>77</v>
      </c>
      <c r="AL11762" t="s">
        <v>227</v>
      </c>
      <c r="AM11762" t="s">
        <v>79</v>
      </c>
      <c r="AN11762" t="s">
        <v>283</v>
      </c>
      <c r="AO11762" t="s">
        <v>140161</v>
      </c>
      <c r="AP11762"/>
      <c r="AQ11762"/>
      <c r="AR11762" t="s">
        <v>99110</v>
      </c>
      <c r="AS11762"/>
      <c r="AT11762" t="s">
        <v>82753</v>
      </c>
      <c r="AU11762" t="s">
        <v>197</v>
      </c>
      <c r="AV11762" t="s">
        <v>83095</v>
      </c>
      <c r="AW11762" t="s">
        <v>82755</v>
      </c>
      <c r="AX11762" t="s">
        <v>2513</v>
      </c>
      <c r="AY11762" t="s">
        <v>2514</v>
      </c>
      <c r="AZ11762" t="s">
        <v>85</v>
      </c>
      <c r="BA11762"/>
      <c r="BB11762" t="s">
        <v>86</v>
      </c>
      <c r="BC11762"/>
      <c r="BD11762" s="5">
        <v>45184</v>
      </c>
      <c r="BE11762" t="s">
        <v>141409</v>
      </c>
    </row>
    <row r="11763" spans="1:57" ht="14.5" x14ac:dyDescent="0.35">
      <c r="A11763">
        <v>7015269</v>
      </c>
      <c r="B11763" t="s">
        <v>2408</v>
      </c>
      <c r="C11763" t="s">
        <v>270</v>
      </c>
      <c r="D11763" t="s">
        <v>2504</v>
      </c>
      <c r="E11763" t="s">
        <v>2505</v>
      </c>
      <c r="F11763" t="s">
        <v>2506</v>
      </c>
      <c r="G11763" t="s">
        <v>2507</v>
      </c>
      <c r="H11763">
        <v>9999</v>
      </c>
      <c r="I11763" t="s">
        <v>59</v>
      </c>
      <c r="J11763" t="s">
        <v>59</v>
      </c>
      <c r="K11763" t="s">
        <v>59</v>
      </c>
      <c r="L11763" t="s">
        <v>59</v>
      </c>
      <c r="M11763" t="s">
        <v>99111</v>
      </c>
      <c r="N11763" t="s">
        <v>3347</v>
      </c>
      <c r="O11763" t="s">
        <v>3348</v>
      </c>
      <c r="P11763" t="s">
        <v>1702</v>
      </c>
      <c r="Q11763" t="s">
        <v>99112</v>
      </c>
      <c r="R11763"/>
      <c r="S11763" t="s">
        <v>99113</v>
      </c>
      <c r="T11763" t="s">
        <v>99114</v>
      </c>
      <c r="U11763" t="s">
        <v>96356</v>
      </c>
      <c r="V11763" t="s">
        <v>2123</v>
      </c>
      <c r="W11763" t="s">
        <v>139</v>
      </c>
      <c r="X11763" t="s">
        <v>2124</v>
      </c>
      <c r="Y11763" t="s">
        <v>82491</v>
      </c>
      <c r="Z11763" t="s">
        <v>2902</v>
      </c>
      <c r="AA11763"/>
      <c r="AB11763" t="s">
        <v>68</v>
      </c>
      <c r="AC11763" t="s">
        <v>69</v>
      </c>
      <c r="AD11763" t="s">
        <v>397</v>
      </c>
      <c r="AE11763" t="s">
        <v>142</v>
      </c>
      <c r="AF11763" t="s">
        <v>877</v>
      </c>
      <c r="AG11763" t="s">
        <v>223</v>
      </c>
      <c r="AH11763" t="s">
        <v>74</v>
      </c>
      <c r="AI11763" t="s">
        <v>3355</v>
      </c>
      <c r="AJ11763" t="s">
        <v>3356</v>
      </c>
      <c r="AK11763" t="s">
        <v>77</v>
      </c>
      <c r="AL11763" t="s">
        <v>227</v>
      </c>
      <c r="AM11763" t="s">
        <v>79</v>
      </c>
      <c r="AN11763" t="s">
        <v>283</v>
      </c>
      <c r="AO11763" t="s">
        <v>140161</v>
      </c>
      <c r="AP11763"/>
      <c r="AQ11763"/>
      <c r="AR11763" t="s">
        <v>99115</v>
      </c>
      <c r="AS11763"/>
      <c r="AT11763" t="s">
        <v>82753</v>
      </c>
      <c r="AU11763" t="s">
        <v>3002</v>
      </c>
      <c r="AV11763" t="s">
        <v>83095</v>
      </c>
      <c r="AW11763" t="s">
        <v>82755</v>
      </c>
      <c r="AX11763" t="s">
        <v>2513</v>
      </c>
      <c r="AY11763" t="s">
        <v>2514</v>
      </c>
      <c r="AZ11763" t="s">
        <v>85</v>
      </c>
      <c r="BA11763"/>
      <c r="BB11763" t="s">
        <v>86</v>
      </c>
      <c r="BC11763"/>
      <c r="BD11763" s="5">
        <v>45184</v>
      </c>
      <c r="BE11763" t="s">
        <v>141409</v>
      </c>
    </row>
    <row r="11764" spans="1:57" ht="14.5" x14ac:dyDescent="0.35">
      <c r="A11764">
        <v>7015270</v>
      </c>
      <c r="B11764" t="s">
        <v>2408</v>
      </c>
      <c r="C11764" t="s">
        <v>270</v>
      </c>
      <c r="D11764" t="s">
        <v>2504</v>
      </c>
      <c r="E11764" t="s">
        <v>2505</v>
      </c>
      <c r="F11764" t="s">
        <v>2506</v>
      </c>
      <c r="G11764" t="s">
        <v>2507</v>
      </c>
      <c r="H11764">
        <v>9999</v>
      </c>
      <c r="I11764" t="s">
        <v>59</v>
      </c>
      <c r="J11764" t="s">
        <v>59</v>
      </c>
      <c r="K11764" t="s">
        <v>59</v>
      </c>
      <c r="L11764" t="s">
        <v>59</v>
      </c>
      <c r="M11764" t="s">
        <v>99116</v>
      </c>
      <c r="N11764" t="s">
        <v>3347</v>
      </c>
      <c r="O11764" t="s">
        <v>3348</v>
      </c>
      <c r="P11764" t="s">
        <v>1702</v>
      </c>
      <c r="Q11764" t="s">
        <v>99117</v>
      </c>
      <c r="R11764"/>
      <c r="S11764" t="s">
        <v>99118</v>
      </c>
      <c r="T11764" t="s">
        <v>99119</v>
      </c>
      <c r="U11764" t="s">
        <v>99120</v>
      </c>
      <c r="V11764" t="s">
        <v>99121</v>
      </c>
      <c r="W11764" t="s">
        <v>139</v>
      </c>
      <c r="X11764" t="s">
        <v>99122</v>
      </c>
      <c r="Y11764" t="s">
        <v>82491</v>
      </c>
      <c r="Z11764" t="s">
        <v>2902</v>
      </c>
      <c r="AA11764"/>
      <c r="AB11764" t="s">
        <v>68</v>
      </c>
      <c r="AC11764" t="s">
        <v>69</v>
      </c>
      <c r="AD11764" t="s">
        <v>397</v>
      </c>
      <c r="AE11764" t="s">
        <v>142</v>
      </c>
      <c r="AF11764" t="s">
        <v>877</v>
      </c>
      <c r="AG11764" t="s">
        <v>223</v>
      </c>
      <c r="AH11764" t="s">
        <v>74</v>
      </c>
      <c r="AI11764" t="s">
        <v>3355</v>
      </c>
      <c r="AJ11764" t="s">
        <v>3356</v>
      </c>
      <c r="AK11764" t="s">
        <v>77</v>
      </c>
      <c r="AL11764" t="s">
        <v>227</v>
      </c>
      <c r="AM11764" t="s">
        <v>79</v>
      </c>
      <c r="AN11764" t="s">
        <v>283</v>
      </c>
      <c r="AO11764" t="s">
        <v>140161</v>
      </c>
      <c r="AP11764"/>
      <c r="AQ11764"/>
      <c r="AR11764" t="s">
        <v>99123</v>
      </c>
      <c r="AS11764"/>
      <c r="AT11764" t="s">
        <v>82753</v>
      </c>
      <c r="AU11764" t="s">
        <v>197</v>
      </c>
      <c r="AV11764" t="s">
        <v>83095</v>
      </c>
      <c r="AW11764" t="s">
        <v>82755</v>
      </c>
      <c r="AX11764" t="s">
        <v>2513</v>
      </c>
      <c r="AY11764" t="s">
        <v>2514</v>
      </c>
      <c r="AZ11764" t="s">
        <v>85</v>
      </c>
      <c r="BA11764"/>
      <c r="BB11764" t="s">
        <v>86</v>
      </c>
      <c r="BC11764"/>
      <c r="BD11764" s="5">
        <v>45184</v>
      </c>
      <c r="BE11764" t="s">
        <v>141409</v>
      </c>
    </row>
    <row r="11765" spans="1:57" ht="14.5" x14ac:dyDescent="0.35">
      <c r="A11765">
        <v>7015271</v>
      </c>
      <c r="B11765" t="s">
        <v>2408</v>
      </c>
      <c r="C11765" t="s">
        <v>270</v>
      </c>
      <c r="D11765" t="s">
        <v>2504</v>
      </c>
      <c r="E11765" t="s">
        <v>2505</v>
      </c>
      <c r="F11765" t="s">
        <v>2506</v>
      </c>
      <c r="G11765" t="s">
        <v>2507</v>
      </c>
      <c r="H11765">
        <v>9999</v>
      </c>
      <c r="I11765" t="s">
        <v>59</v>
      </c>
      <c r="J11765" t="s">
        <v>59</v>
      </c>
      <c r="K11765" t="s">
        <v>59</v>
      </c>
      <c r="L11765" t="s">
        <v>59</v>
      </c>
      <c r="M11765" t="s">
        <v>99124</v>
      </c>
      <c r="N11765" t="s">
        <v>3347</v>
      </c>
      <c r="O11765" t="s">
        <v>3348</v>
      </c>
      <c r="P11765" t="s">
        <v>1702</v>
      </c>
      <c r="Q11765" t="s">
        <v>99125</v>
      </c>
      <c r="R11765"/>
      <c r="S11765" t="s">
        <v>99126</v>
      </c>
      <c r="T11765" t="s">
        <v>99127</v>
      </c>
      <c r="U11765" t="s">
        <v>18173</v>
      </c>
      <c r="V11765" t="s">
        <v>18174</v>
      </c>
      <c r="W11765" t="s">
        <v>139</v>
      </c>
      <c r="X11765" t="s">
        <v>18175</v>
      </c>
      <c r="Y11765" t="s">
        <v>82491</v>
      </c>
      <c r="Z11765" t="s">
        <v>2902</v>
      </c>
      <c r="AA11765"/>
      <c r="AB11765" t="s">
        <v>68</v>
      </c>
      <c r="AC11765" t="s">
        <v>69</v>
      </c>
      <c r="AD11765" t="s">
        <v>1249</v>
      </c>
      <c r="AE11765" t="s">
        <v>142</v>
      </c>
      <c r="AF11765" t="s">
        <v>877</v>
      </c>
      <c r="AG11765" t="s">
        <v>223</v>
      </c>
      <c r="AH11765" t="s">
        <v>74</v>
      </c>
      <c r="AI11765" t="s">
        <v>3355</v>
      </c>
      <c r="AJ11765" t="s">
        <v>3356</v>
      </c>
      <c r="AK11765" t="s">
        <v>77</v>
      </c>
      <c r="AL11765" t="s">
        <v>227</v>
      </c>
      <c r="AM11765" t="s">
        <v>79</v>
      </c>
      <c r="AN11765" t="s">
        <v>283</v>
      </c>
      <c r="AO11765" t="s">
        <v>140161</v>
      </c>
      <c r="AP11765"/>
      <c r="AQ11765"/>
      <c r="AR11765" t="s">
        <v>99128</v>
      </c>
      <c r="AS11765"/>
      <c r="AT11765" t="s">
        <v>82753</v>
      </c>
      <c r="AU11765" t="s">
        <v>197</v>
      </c>
      <c r="AV11765" t="s">
        <v>83095</v>
      </c>
      <c r="AW11765" t="s">
        <v>82755</v>
      </c>
      <c r="AX11765" t="s">
        <v>2513</v>
      </c>
      <c r="AY11765" t="s">
        <v>2514</v>
      </c>
      <c r="AZ11765" t="s">
        <v>85</v>
      </c>
      <c r="BA11765"/>
      <c r="BB11765" t="s">
        <v>86</v>
      </c>
      <c r="BC11765"/>
      <c r="BD11765" s="5">
        <v>45184</v>
      </c>
      <c r="BE11765" t="s">
        <v>141409</v>
      </c>
    </row>
    <row r="11766" spans="1:57" ht="14.5" x14ac:dyDescent="0.35">
      <c r="A11766">
        <v>7015272</v>
      </c>
      <c r="B11766" t="s">
        <v>2408</v>
      </c>
      <c r="C11766" t="s">
        <v>270</v>
      </c>
      <c r="D11766" t="s">
        <v>2504</v>
      </c>
      <c r="E11766" t="s">
        <v>2505</v>
      </c>
      <c r="F11766" t="s">
        <v>2506</v>
      </c>
      <c r="G11766" t="s">
        <v>2507</v>
      </c>
      <c r="H11766">
        <v>9999</v>
      </c>
      <c r="I11766" t="s">
        <v>59</v>
      </c>
      <c r="J11766" t="s">
        <v>59</v>
      </c>
      <c r="K11766" t="s">
        <v>59</v>
      </c>
      <c r="L11766" t="s">
        <v>59</v>
      </c>
      <c r="M11766" t="s">
        <v>99129</v>
      </c>
      <c r="N11766" t="s">
        <v>3347</v>
      </c>
      <c r="O11766" t="s">
        <v>3348</v>
      </c>
      <c r="P11766" t="s">
        <v>1702</v>
      </c>
      <c r="Q11766" t="s">
        <v>99130</v>
      </c>
      <c r="R11766"/>
      <c r="S11766" t="s">
        <v>99131</v>
      </c>
      <c r="T11766" t="s">
        <v>99132</v>
      </c>
      <c r="U11766" t="s">
        <v>106</v>
      </c>
      <c r="V11766" t="s">
        <v>94828</v>
      </c>
      <c r="W11766" t="s">
        <v>139</v>
      </c>
      <c r="X11766" t="s">
        <v>94829</v>
      </c>
      <c r="Y11766" t="s">
        <v>82491</v>
      </c>
      <c r="Z11766" t="s">
        <v>2902</v>
      </c>
      <c r="AA11766"/>
      <c r="AB11766" t="s">
        <v>68</v>
      </c>
      <c r="AC11766" t="s">
        <v>69</v>
      </c>
      <c r="AD11766" t="s">
        <v>397</v>
      </c>
      <c r="AE11766" t="s">
        <v>142</v>
      </c>
      <c r="AF11766" t="s">
        <v>877</v>
      </c>
      <c r="AG11766" t="s">
        <v>223</v>
      </c>
      <c r="AH11766" t="s">
        <v>74</v>
      </c>
      <c r="AI11766" t="s">
        <v>3355</v>
      </c>
      <c r="AJ11766" t="s">
        <v>3356</v>
      </c>
      <c r="AK11766" t="s">
        <v>77</v>
      </c>
      <c r="AL11766" t="s">
        <v>227</v>
      </c>
      <c r="AM11766" t="s">
        <v>79</v>
      </c>
      <c r="AN11766" t="s">
        <v>283</v>
      </c>
      <c r="AO11766" t="s">
        <v>140161</v>
      </c>
      <c r="AP11766"/>
      <c r="AQ11766"/>
      <c r="AR11766" t="s">
        <v>99133</v>
      </c>
      <c r="AS11766"/>
      <c r="AT11766" t="s">
        <v>82753</v>
      </c>
      <c r="AU11766" t="s">
        <v>3002</v>
      </c>
      <c r="AV11766" t="s">
        <v>83095</v>
      </c>
      <c r="AW11766" t="s">
        <v>82755</v>
      </c>
      <c r="AX11766" t="s">
        <v>2513</v>
      </c>
      <c r="AY11766" t="s">
        <v>2514</v>
      </c>
      <c r="AZ11766" t="s">
        <v>85</v>
      </c>
      <c r="BA11766"/>
      <c r="BB11766" t="s">
        <v>86</v>
      </c>
      <c r="BC11766"/>
      <c r="BD11766" s="5">
        <v>45184</v>
      </c>
      <c r="BE11766" t="s">
        <v>141409</v>
      </c>
    </row>
    <row r="11767" spans="1:57" ht="14.5" x14ac:dyDescent="0.35">
      <c r="A11767">
        <v>7015273</v>
      </c>
      <c r="B11767" t="s">
        <v>2408</v>
      </c>
      <c r="C11767" t="s">
        <v>270</v>
      </c>
      <c r="D11767" t="s">
        <v>2504</v>
      </c>
      <c r="E11767" t="s">
        <v>2505</v>
      </c>
      <c r="F11767" t="s">
        <v>2506</v>
      </c>
      <c r="G11767" t="s">
        <v>2507</v>
      </c>
      <c r="H11767">
        <v>9999</v>
      </c>
      <c r="I11767" t="s">
        <v>59</v>
      </c>
      <c r="J11767" t="s">
        <v>59</v>
      </c>
      <c r="K11767" t="s">
        <v>59</v>
      </c>
      <c r="L11767" t="s">
        <v>59</v>
      </c>
      <c r="M11767" t="s">
        <v>99134</v>
      </c>
      <c r="N11767" t="s">
        <v>3347</v>
      </c>
      <c r="O11767" t="s">
        <v>3348</v>
      </c>
      <c r="P11767" t="s">
        <v>1702</v>
      </c>
      <c r="Q11767" t="s">
        <v>99135</v>
      </c>
      <c r="R11767"/>
      <c r="S11767" t="s">
        <v>99136</v>
      </c>
      <c r="T11767" t="s">
        <v>99137</v>
      </c>
      <c r="U11767" t="s">
        <v>888</v>
      </c>
      <c r="V11767" t="s">
        <v>67718</v>
      </c>
      <c r="W11767" t="s">
        <v>139</v>
      </c>
      <c r="X11767" t="s">
        <v>67719</v>
      </c>
      <c r="Y11767" t="s">
        <v>82491</v>
      </c>
      <c r="Z11767" t="s">
        <v>2902</v>
      </c>
      <c r="AA11767"/>
      <c r="AB11767" t="s">
        <v>68</v>
      </c>
      <c r="AC11767" t="s">
        <v>69</v>
      </c>
      <c r="AD11767" t="s">
        <v>1088</v>
      </c>
      <c r="AE11767" t="s">
        <v>142</v>
      </c>
      <c r="AF11767" t="s">
        <v>877</v>
      </c>
      <c r="AG11767" t="s">
        <v>223</v>
      </c>
      <c r="AH11767" t="s">
        <v>74</v>
      </c>
      <c r="AI11767" t="s">
        <v>3355</v>
      </c>
      <c r="AJ11767" t="s">
        <v>3356</v>
      </c>
      <c r="AK11767" t="s">
        <v>77</v>
      </c>
      <c r="AL11767" t="s">
        <v>227</v>
      </c>
      <c r="AM11767" t="s">
        <v>79</v>
      </c>
      <c r="AN11767" t="s">
        <v>283</v>
      </c>
      <c r="AO11767" t="s">
        <v>140161</v>
      </c>
      <c r="AP11767"/>
      <c r="AQ11767"/>
      <c r="AR11767" t="s">
        <v>99138</v>
      </c>
      <c r="AS11767"/>
      <c r="AT11767" t="s">
        <v>82753</v>
      </c>
      <c r="AU11767" t="s">
        <v>3002</v>
      </c>
      <c r="AV11767" t="s">
        <v>83095</v>
      </c>
      <c r="AW11767" t="s">
        <v>82755</v>
      </c>
      <c r="AX11767" t="s">
        <v>2513</v>
      </c>
      <c r="AY11767" t="s">
        <v>2514</v>
      </c>
      <c r="AZ11767" t="s">
        <v>85</v>
      </c>
      <c r="BA11767"/>
      <c r="BB11767" t="s">
        <v>86</v>
      </c>
      <c r="BC11767"/>
      <c r="BD11767" s="5">
        <v>45184</v>
      </c>
      <c r="BE11767" t="s">
        <v>141409</v>
      </c>
    </row>
    <row r="11768" spans="1:57" ht="14.5" x14ac:dyDescent="0.35">
      <c r="A11768">
        <v>7015274</v>
      </c>
      <c r="B11768" t="s">
        <v>2408</v>
      </c>
      <c r="C11768" t="s">
        <v>270</v>
      </c>
      <c r="D11768" t="s">
        <v>2504</v>
      </c>
      <c r="E11768" t="s">
        <v>2505</v>
      </c>
      <c r="F11768" t="s">
        <v>2506</v>
      </c>
      <c r="G11768" t="s">
        <v>2507</v>
      </c>
      <c r="H11768">
        <v>9999</v>
      </c>
      <c r="I11768" t="s">
        <v>59</v>
      </c>
      <c r="J11768" t="s">
        <v>59</v>
      </c>
      <c r="K11768" t="s">
        <v>59</v>
      </c>
      <c r="L11768" t="s">
        <v>59</v>
      </c>
      <c r="M11768" t="s">
        <v>99139</v>
      </c>
      <c r="N11768" t="s">
        <v>3347</v>
      </c>
      <c r="O11768" t="s">
        <v>3348</v>
      </c>
      <c r="P11768" t="s">
        <v>1702</v>
      </c>
      <c r="Q11768" t="s">
        <v>99140</v>
      </c>
      <c r="R11768"/>
      <c r="S11768" t="s">
        <v>99141</v>
      </c>
      <c r="T11768" t="s">
        <v>99142</v>
      </c>
      <c r="U11768" t="s">
        <v>888</v>
      </c>
      <c r="V11768" t="s">
        <v>67718</v>
      </c>
      <c r="W11768" t="s">
        <v>139</v>
      </c>
      <c r="X11768" t="s">
        <v>67719</v>
      </c>
      <c r="Y11768" t="s">
        <v>82491</v>
      </c>
      <c r="Z11768" t="s">
        <v>2902</v>
      </c>
      <c r="AA11768"/>
      <c r="AB11768" t="s">
        <v>68</v>
      </c>
      <c r="AC11768" t="s">
        <v>69</v>
      </c>
      <c r="AD11768" t="s">
        <v>1088</v>
      </c>
      <c r="AE11768" t="s">
        <v>142</v>
      </c>
      <c r="AF11768" t="s">
        <v>877</v>
      </c>
      <c r="AG11768" t="s">
        <v>223</v>
      </c>
      <c r="AH11768" t="s">
        <v>74</v>
      </c>
      <c r="AI11768" t="s">
        <v>3355</v>
      </c>
      <c r="AJ11768" t="s">
        <v>3356</v>
      </c>
      <c r="AK11768" t="s">
        <v>77</v>
      </c>
      <c r="AL11768" t="s">
        <v>227</v>
      </c>
      <c r="AM11768" t="s">
        <v>79</v>
      </c>
      <c r="AN11768" t="s">
        <v>283</v>
      </c>
      <c r="AO11768" t="s">
        <v>140161</v>
      </c>
      <c r="AP11768"/>
      <c r="AQ11768"/>
      <c r="AR11768" t="s">
        <v>99143</v>
      </c>
      <c r="AS11768"/>
      <c r="AT11768" t="s">
        <v>82753</v>
      </c>
      <c r="AU11768" t="s">
        <v>3002</v>
      </c>
      <c r="AV11768" t="s">
        <v>83095</v>
      </c>
      <c r="AW11768" t="s">
        <v>82755</v>
      </c>
      <c r="AX11768" t="s">
        <v>2513</v>
      </c>
      <c r="AY11768" t="s">
        <v>2514</v>
      </c>
      <c r="AZ11768" t="s">
        <v>85</v>
      </c>
      <c r="BA11768"/>
      <c r="BB11768" t="s">
        <v>86</v>
      </c>
      <c r="BC11768"/>
      <c r="BD11768" s="5">
        <v>45184</v>
      </c>
      <c r="BE11768" t="s">
        <v>141409</v>
      </c>
    </row>
    <row r="11769" spans="1:57" ht="14.5" x14ac:dyDescent="0.35">
      <c r="A11769">
        <v>7015275</v>
      </c>
      <c r="B11769" t="s">
        <v>2408</v>
      </c>
      <c r="C11769" t="s">
        <v>270</v>
      </c>
      <c r="D11769" t="s">
        <v>2504</v>
      </c>
      <c r="E11769" t="s">
        <v>2505</v>
      </c>
      <c r="F11769" t="s">
        <v>2506</v>
      </c>
      <c r="G11769" t="s">
        <v>2507</v>
      </c>
      <c r="H11769">
        <v>9999</v>
      </c>
      <c r="I11769" t="s">
        <v>59</v>
      </c>
      <c r="J11769" t="s">
        <v>59</v>
      </c>
      <c r="K11769" t="s">
        <v>59</v>
      </c>
      <c r="L11769" t="s">
        <v>59</v>
      </c>
      <c r="M11769" t="s">
        <v>99144</v>
      </c>
      <c r="N11769" t="s">
        <v>3347</v>
      </c>
      <c r="O11769" t="s">
        <v>3348</v>
      </c>
      <c r="P11769" t="s">
        <v>1702</v>
      </c>
      <c r="Q11769" t="s">
        <v>99145</v>
      </c>
      <c r="R11769"/>
      <c r="S11769" t="s">
        <v>99146</v>
      </c>
      <c r="T11769" t="s">
        <v>99147</v>
      </c>
      <c r="U11769" t="s">
        <v>106</v>
      </c>
      <c r="V11769" t="s">
        <v>50066</v>
      </c>
      <c r="W11769" t="s">
        <v>139</v>
      </c>
      <c r="X11769" t="s">
        <v>2124</v>
      </c>
      <c r="Y11769" t="s">
        <v>82491</v>
      </c>
      <c r="Z11769" t="s">
        <v>2902</v>
      </c>
      <c r="AA11769"/>
      <c r="AB11769" t="s">
        <v>68</v>
      </c>
      <c r="AC11769" t="s">
        <v>69</v>
      </c>
      <c r="AD11769" t="s">
        <v>397</v>
      </c>
      <c r="AE11769" t="s">
        <v>142</v>
      </c>
      <c r="AF11769" t="s">
        <v>877</v>
      </c>
      <c r="AG11769" t="s">
        <v>223</v>
      </c>
      <c r="AH11769" t="s">
        <v>74</v>
      </c>
      <c r="AI11769" t="s">
        <v>3355</v>
      </c>
      <c r="AJ11769" t="s">
        <v>3356</v>
      </c>
      <c r="AK11769" t="s">
        <v>77</v>
      </c>
      <c r="AL11769" t="s">
        <v>227</v>
      </c>
      <c r="AM11769" t="s">
        <v>79</v>
      </c>
      <c r="AN11769" t="s">
        <v>283</v>
      </c>
      <c r="AO11769" t="s">
        <v>140161</v>
      </c>
      <c r="AP11769"/>
      <c r="AQ11769"/>
      <c r="AR11769" t="s">
        <v>99148</v>
      </c>
      <c r="AS11769"/>
      <c r="AT11769" t="s">
        <v>82753</v>
      </c>
      <c r="AU11769" t="s">
        <v>197</v>
      </c>
      <c r="AV11769" t="s">
        <v>83095</v>
      </c>
      <c r="AW11769" t="s">
        <v>82755</v>
      </c>
      <c r="AX11769" t="s">
        <v>2513</v>
      </c>
      <c r="AY11769" t="s">
        <v>2514</v>
      </c>
      <c r="AZ11769" t="s">
        <v>85</v>
      </c>
      <c r="BA11769"/>
      <c r="BB11769" t="s">
        <v>86</v>
      </c>
      <c r="BC11769"/>
      <c r="BD11769" s="5">
        <v>45184</v>
      </c>
      <c r="BE11769" t="s">
        <v>141409</v>
      </c>
    </row>
    <row r="11770" spans="1:57" ht="14.5" x14ac:dyDescent="0.35">
      <c r="A11770">
        <v>7015276</v>
      </c>
      <c r="B11770" t="s">
        <v>2408</v>
      </c>
      <c r="C11770" t="s">
        <v>270</v>
      </c>
      <c r="D11770" t="s">
        <v>2504</v>
      </c>
      <c r="E11770" t="s">
        <v>2505</v>
      </c>
      <c r="F11770" t="s">
        <v>2506</v>
      </c>
      <c r="G11770" t="s">
        <v>2507</v>
      </c>
      <c r="H11770">
        <v>9999</v>
      </c>
      <c r="I11770" t="s">
        <v>59</v>
      </c>
      <c r="J11770" t="s">
        <v>59</v>
      </c>
      <c r="K11770" t="s">
        <v>59</v>
      </c>
      <c r="L11770" t="s">
        <v>59</v>
      </c>
      <c r="M11770" t="s">
        <v>99149</v>
      </c>
      <c r="N11770" t="s">
        <v>3347</v>
      </c>
      <c r="O11770" t="s">
        <v>3348</v>
      </c>
      <c r="P11770" t="s">
        <v>1702</v>
      </c>
      <c r="Q11770" t="s">
        <v>99150</v>
      </c>
      <c r="R11770"/>
      <c r="S11770" t="s">
        <v>99151</v>
      </c>
      <c r="T11770" t="s">
        <v>99152</v>
      </c>
      <c r="U11770" t="s">
        <v>106</v>
      </c>
      <c r="V11770" t="s">
        <v>11527</v>
      </c>
      <c r="W11770" t="s">
        <v>139</v>
      </c>
      <c r="X11770" t="s">
        <v>11528</v>
      </c>
      <c r="Y11770" t="s">
        <v>82491</v>
      </c>
      <c r="Z11770" t="s">
        <v>2902</v>
      </c>
      <c r="AA11770"/>
      <c r="AB11770" t="s">
        <v>68</v>
      </c>
      <c r="AC11770" t="s">
        <v>69</v>
      </c>
      <c r="AD11770" t="s">
        <v>397</v>
      </c>
      <c r="AE11770" t="s">
        <v>142</v>
      </c>
      <c r="AF11770" t="s">
        <v>877</v>
      </c>
      <c r="AG11770" t="s">
        <v>223</v>
      </c>
      <c r="AH11770" t="s">
        <v>74</v>
      </c>
      <c r="AI11770" t="s">
        <v>3355</v>
      </c>
      <c r="AJ11770" t="s">
        <v>3356</v>
      </c>
      <c r="AK11770" t="s">
        <v>77</v>
      </c>
      <c r="AL11770" t="s">
        <v>227</v>
      </c>
      <c r="AM11770" t="s">
        <v>79</v>
      </c>
      <c r="AN11770" t="s">
        <v>283</v>
      </c>
      <c r="AO11770" t="s">
        <v>140161</v>
      </c>
      <c r="AP11770"/>
      <c r="AQ11770"/>
      <c r="AR11770" t="s">
        <v>99153</v>
      </c>
      <c r="AS11770"/>
      <c r="AT11770" t="s">
        <v>82753</v>
      </c>
      <c r="AU11770" t="s">
        <v>197</v>
      </c>
      <c r="AV11770" t="s">
        <v>83095</v>
      </c>
      <c r="AW11770" t="s">
        <v>82755</v>
      </c>
      <c r="AX11770" t="s">
        <v>2513</v>
      </c>
      <c r="AY11770" t="s">
        <v>2514</v>
      </c>
      <c r="AZ11770" t="s">
        <v>85</v>
      </c>
      <c r="BA11770"/>
      <c r="BB11770" t="s">
        <v>86</v>
      </c>
      <c r="BC11770"/>
      <c r="BD11770" s="5">
        <v>45184</v>
      </c>
      <c r="BE11770" t="s">
        <v>141409</v>
      </c>
    </row>
    <row r="11771" spans="1:57" ht="14.5" x14ac:dyDescent="0.35">
      <c r="A11771">
        <v>7015277</v>
      </c>
      <c r="B11771" t="s">
        <v>2408</v>
      </c>
      <c r="C11771" t="s">
        <v>270</v>
      </c>
      <c r="D11771" t="s">
        <v>2504</v>
      </c>
      <c r="E11771" t="s">
        <v>2505</v>
      </c>
      <c r="F11771" t="s">
        <v>2506</v>
      </c>
      <c r="G11771" t="s">
        <v>2507</v>
      </c>
      <c r="H11771">
        <v>9999</v>
      </c>
      <c r="I11771" t="s">
        <v>59</v>
      </c>
      <c r="J11771" t="s">
        <v>59</v>
      </c>
      <c r="K11771" t="s">
        <v>59</v>
      </c>
      <c r="L11771" t="s">
        <v>59</v>
      </c>
      <c r="M11771" t="s">
        <v>99154</v>
      </c>
      <c r="N11771" t="s">
        <v>3347</v>
      </c>
      <c r="O11771" t="s">
        <v>3348</v>
      </c>
      <c r="P11771" t="s">
        <v>1702</v>
      </c>
      <c r="Q11771" t="s">
        <v>99155</v>
      </c>
      <c r="R11771"/>
      <c r="S11771" t="s">
        <v>99156</v>
      </c>
      <c r="T11771" t="s">
        <v>95424</v>
      </c>
      <c r="U11771" t="s">
        <v>1927</v>
      </c>
      <c r="V11771" t="s">
        <v>99081</v>
      </c>
      <c r="W11771" t="s">
        <v>139</v>
      </c>
      <c r="X11771" t="s">
        <v>99082</v>
      </c>
      <c r="Y11771" t="s">
        <v>82491</v>
      </c>
      <c r="Z11771" t="s">
        <v>2902</v>
      </c>
      <c r="AA11771"/>
      <c r="AB11771" t="s">
        <v>68</v>
      </c>
      <c r="AC11771" t="s">
        <v>69</v>
      </c>
      <c r="AD11771" t="s">
        <v>397</v>
      </c>
      <c r="AE11771" t="s">
        <v>142</v>
      </c>
      <c r="AF11771" t="s">
        <v>877</v>
      </c>
      <c r="AG11771" t="s">
        <v>223</v>
      </c>
      <c r="AH11771" t="s">
        <v>74</v>
      </c>
      <c r="AI11771" t="s">
        <v>3355</v>
      </c>
      <c r="AJ11771" t="s">
        <v>3356</v>
      </c>
      <c r="AK11771" t="s">
        <v>77</v>
      </c>
      <c r="AL11771" t="s">
        <v>227</v>
      </c>
      <c r="AM11771" t="s">
        <v>79</v>
      </c>
      <c r="AN11771" t="s">
        <v>283</v>
      </c>
      <c r="AO11771" t="s">
        <v>140161</v>
      </c>
      <c r="AP11771"/>
      <c r="AQ11771"/>
      <c r="AR11771" t="s">
        <v>99157</v>
      </c>
      <c r="AS11771"/>
      <c r="AT11771" t="s">
        <v>82753</v>
      </c>
      <c r="AU11771" t="s">
        <v>3002</v>
      </c>
      <c r="AV11771" t="s">
        <v>83095</v>
      </c>
      <c r="AW11771" t="s">
        <v>82755</v>
      </c>
      <c r="AX11771" t="s">
        <v>2513</v>
      </c>
      <c r="AY11771" t="s">
        <v>2514</v>
      </c>
      <c r="AZ11771" t="s">
        <v>85</v>
      </c>
      <c r="BA11771"/>
      <c r="BB11771" t="s">
        <v>86</v>
      </c>
      <c r="BC11771"/>
      <c r="BD11771" s="5">
        <v>45184</v>
      </c>
      <c r="BE11771" t="s">
        <v>141409</v>
      </c>
    </row>
    <row r="11772" spans="1:57" ht="14.5" x14ac:dyDescent="0.35">
      <c r="A11772">
        <v>7015278</v>
      </c>
      <c r="B11772" t="s">
        <v>2408</v>
      </c>
      <c r="C11772" t="s">
        <v>270</v>
      </c>
      <c r="D11772" t="s">
        <v>2504</v>
      </c>
      <c r="E11772" t="s">
        <v>2505</v>
      </c>
      <c r="F11772" t="s">
        <v>2506</v>
      </c>
      <c r="G11772" t="s">
        <v>2507</v>
      </c>
      <c r="H11772">
        <v>9999</v>
      </c>
      <c r="I11772" t="s">
        <v>59</v>
      </c>
      <c r="J11772" t="s">
        <v>59</v>
      </c>
      <c r="K11772" t="s">
        <v>59</v>
      </c>
      <c r="L11772" t="s">
        <v>59</v>
      </c>
      <c r="M11772" t="s">
        <v>99158</v>
      </c>
      <c r="N11772" t="s">
        <v>3347</v>
      </c>
      <c r="O11772" t="s">
        <v>3348</v>
      </c>
      <c r="P11772" t="s">
        <v>1702</v>
      </c>
      <c r="Q11772" t="s">
        <v>99159</v>
      </c>
      <c r="R11772"/>
      <c r="S11772" t="s">
        <v>99160</v>
      </c>
      <c r="T11772" t="s">
        <v>99161</v>
      </c>
      <c r="U11772" t="s">
        <v>1500</v>
      </c>
      <c r="V11772" t="s">
        <v>1842</v>
      </c>
      <c r="W11772" t="s">
        <v>139</v>
      </c>
      <c r="X11772" t="s">
        <v>99162</v>
      </c>
      <c r="Y11772" t="s">
        <v>82491</v>
      </c>
      <c r="Z11772" t="s">
        <v>2902</v>
      </c>
      <c r="AA11772"/>
      <c r="AB11772" t="s">
        <v>68</v>
      </c>
      <c r="AC11772" t="s">
        <v>69</v>
      </c>
      <c r="AD11772" t="s">
        <v>347</v>
      </c>
      <c r="AE11772" t="s">
        <v>99</v>
      </c>
      <c r="AF11772" t="s">
        <v>877</v>
      </c>
      <c r="AG11772" t="s">
        <v>223</v>
      </c>
      <c r="AH11772" t="s">
        <v>74</v>
      </c>
      <c r="AI11772" t="s">
        <v>3355</v>
      </c>
      <c r="AJ11772" t="s">
        <v>3356</v>
      </c>
      <c r="AK11772" t="s">
        <v>77</v>
      </c>
      <c r="AL11772" t="s">
        <v>227</v>
      </c>
      <c r="AM11772" t="s">
        <v>79</v>
      </c>
      <c r="AN11772" t="s">
        <v>283</v>
      </c>
      <c r="AO11772" t="s">
        <v>140161</v>
      </c>
      <c r="AP11772"/>
      <c r="AQ11772"/>
      <c r="AR11772" t="s">
        <v>99163</v>
      </c>
      <c r="AS11772"/>
      <c r="AT11772" t="s">
        <v>82753</v>
      </c>
      <c r="AU11772" t="s">
        <v>3002</v>
      </c>
      <c r="AV11772" t="s">
        <v>83095</v>
      </c>
      <c r="AW11772" t="s">
        <v>82755</v>
      </c>
      <c r="AX11772" t="s">
        <v>2513</v>
      </c>
      <c r="AY11772" t="s">
        <v>2514</v>
      </c>
      <c r="AZ11772" t="s">
        <v>85</v>
      </c>
      <c r="BA11772"/>
      <c r="BB11772" t="s">
        <v>86</v>
      </c>
      <c r="BC11772"/>
      <c r="BD11772" s="5">
        <v>45184</v>
      </c>
      <c r="BE11772" t="s">
        <v>141409</v>
      </c>
    </row>
    <row r="11773" spans="1:57" ht="14.5" x14ac:dyDescent="0.35">
      <c r="A11773">
        <v>7015279</v>
      </c>
      <c r="B11773" t="s">
        <v>2408</v>
      </c>
      <c r="C11773" t="s">
        <v>270</v>
      </c>
      <c r="D11773" t="s">
        <v>2504</v>
      </c>
      <c r="E11773" t="s">
        <v>2505</v>
      </c>
      <c r="F11773" t="s">
        <v>2506</v>
      </c>
      <c r="G11773" t="s">
        <v>2507</v>
      </c>
      <c r="H11773">
        <v>9999</v>
      </c>
      <c r="I11773" t="s">
        <v>59</v>
      </c>
      <c r="J11773" t="s">
        <v>59</v>
      </c>
      <c r="K11773" t="s">
        <v>59</v>
      </c>
      <c r="L11773" t="s">
        <v>59</v>
      </c>
      <c r="M11773" t="s">
        <v>99164</v>
      </c>
      <c r="N11773" t="s">
        <v>3347</v>
      </c>
      <c r="O11773" t="s">
        <v>3348</v>
      </c>
      <c r="P11773" t="s">
        <v>1702</v>
      </c>
      <c r="Q11773" t="s">
        <v>99165</v>
      </c>
      <c r="R11773"/>
      <c r="S11773" t="s">
        <v>99166</v>
      </c>
      <c r="T11773" t="s">
        <v>99167</v>
      </c>
      <c r="U11773" t="s">
        <v>27741</v>
      </c>
      <c r="V11773" t="s">
        <v>1225</v>
      </c>
      <c r="W11773" t="s">
        <v>139</v>
      </c>
      <c r="X11773" t="s">
        <v>78236</v>
      </c>
      <c r="Y11773" t="s">
        <v>82491</v>
      </c>
      <c r="Z11773" t="s">
        <v>2902</v>
      </c>
      <c r="AA11773"/>
      <c r="AB11773" t="s">
        <v>68</v>
      </c>
      <c r="AC11773" t="s">
        <v>69</v>
      </c>
      <c r="AD11773" t="s">
        <v>345</v>
      </c>
      <c r="AE11773" t="s">
        <v>142</v>
      </c>
      <c r="AF11773" t="s">
        <v>877</v>
      </c>
      <c r="AG11773" t="s">
        <v>223</v>
      </c>
      <c r="AH11773" t="s">
        <v>74</v>
      </c>
      <c r="AI11773" t="s">
        <v>3355</v>
      </c>
      <c r="AJ11773" t="s">
        <v>3356</v>
      </c>
      <c r="AK11773" t="s">
        <v>77</v>
      </c>
      <c r="AL11773" t="s">
        <v>227</v>
      </c>
      <c r="AM11773" t="s">
        <v>79</v>
      </c>
      <c r="AN11773" t="s">
        <v>283</v>
      </c>
      <c r="AO11773" t="s">
        <v>140161</v>
      </c>
      <c r="AP11773"/>
      <c r="AQ11773"/>
      <c r="AR11773" t="s">
        <v>99168</v>
      </c>
      <c r="AS11773"/>
      <c r="AT11773" t="s">
        <v>82753</v>
      </c>
      <c r="AU11773" t="s">
        <v>3002</v>
      </c>
      <c r="AV11773" t="s">
        <v>83095</v>
      </c>
      <c r="AW11773" t="s">
        <v>82755</v>
      </c>
      <c r="AX11773" t="s">
        <v>2513</v>
      </c>
      <c r="AY11773" t="s">
        <v>2514</v>
      </c>
      <c r="AZ11773" t="s">
        <v>85</v>
      </c>
      <c r="BA11773"/>
      <c r="BB11773" t="s">
        <v>86</v>
      </c>
      <c r="BC11773"/>
      <c r="BD11773" s="5">
        <v>45184</v>
      </c>
      <c r="BE11773" t="s">
        <v>141409</v>
      </c>
    </row>
    <row r="11774" spans="1:57" ht="14.5" x14ac:dyDescent="0.35">
      <c r="A11774">
        <v>7015280</v>
      </c>
      <c r="B11774" t="s">
        <v>2408</v>
      </c>
      <c r="C11774" t="s">
        <v>270</v>
      </c>
      <c r="D11774" t="s">
        <v>2504</v>
      </c>
      <c r="E11774" t="s">
        <v>2505</v>
      </c>
      <c r="F11774" t="s">
        <v>2506</v>
      </c>
      <c r="G11774" t="s">
        <v>2507</v>
      </c>
      <c r="H11774">
        <v>9999</v>
      </c>
      <c r="I11774" t="s">
        <v>59</v>
      </c>
      <c r="J11774" t="s">
        <v>59</v>
      </c>
      <c r="K11774" t="s">
        <v>59</v>
      </c>
      <c r="L11774" t="s">
        <v>59</v>
      </c>
      <c r="M11774" t="s">
        <v>99169</v>
      </c>
      <c r="N11774" t="s">
        <v>3347</v>
      </c>
      <c r="O11774" t="s">
        <v>3348</v>
      </c>
      <c r="P11774" t="s">
        <v>1702</v>
      </c>
      <c r="Q11774" t="s">
        <v>99170</v>
      </c>
      <c r="R11774"/>
      <c r="S11774" t="s">
        <v>99171</v>
      </c>
      <c r="T11774" t="s">
        <v>99172</v>
      </c>
      <c r="U11774"/>
      <c r="V11774" t="s">
        <v>99173</v>
      </c>
      <c r="W11774" t="s">
        <v>1239</v>
      </c>
      <c r="X11774" t="s">
        <v>99174</v>
      </c>
      <c r="Y11774" t="s">
        <v>99175</v>
      </c>
      <c r="Z11774" t="s">
        <v>24945</v>
      </c>
      <c r="AA11774"/>
      <c r="AB11774" t="s">
        <v>68</v>
      </c>
      <c r="AC11774" t="s">
        <v>69</v>
      </c>
      <c r="AD11774" t="s">
        <v>1808</v>
      </c>
      <c r="AE11774" t="s">
        <v>142</v>
      </c>
      <c r="AF11774" t="s">
        <v>877</v>
      </c>
      <c r="AG11774" t="s">
        <v>223</v>
      </c>
      <c r="AH11774" t="s">
        <v>74</v>
      </c>
      <c r="AI11774" t="s">
        <v>3355</v>
      </c>
      <c r="AJ11774" t="s">
        <v>3356</v>
      </c>
      <c r="AK11774" t="s">
        <v>77</v>
      </c>
      <c r="AL11774" t="s">
        <v>227</v>
      </c>
      <c r="AM11774" t="s">
        <v>79</v>
      </c>
      <c r="AN11774" t="s">
        <v>283</v>
      </c>
      <c r="AO11774" t="s">
        <v>140161</v>
      </c>
      <c r="AP11774"/>
      <c r="AQ11774"/>
      <c r="AR11774" t="s">
        <v>99176</v>
      </c>
      <c r="AS11774"/>
      <c r="AT11774" t="s">
        <v>82753</v>
      </c>
      <c r="AU11774" t="s">
        <v>3002</v>
      </c>
      <c r="AV11774" t="s">
        <v>83095</v>
      </c>
      <c r="AW11774" t="s">
        <v>82755</v>
      </c>
      <c r="AX11774" t="s">
        <v>2513</v>
      </c>
      <c r="AY11774" t="s">
        <v>2514</v>
      </c>
      <c r="AZ11774" t="s">
        <v>85</v>
      </c>
      <c r="BA11774"/>
      <c r="BB11774" t="s">
        <v>86</v>
      </c>
      <c r="BC11774"/>
      <c r="BD11774" s="5">
        <v>45184</v>
      </c>
      <c r="BE11774" t="s">
        <v>149408</v>
      </c>
    </row>
    <row r="11775" spans="1:57" ht="14.5" x14ac:dyDescent="0.35">
      <c r="A11775">
        <v>7015281</v>
      </c>
      <c r="B11775" t="s">
        <v>2408</v>
      </c>
      <c r="C11775" t="s">
        <v>270</v>
      </c>
      <c r="D11775" t="s">
        <v>2504</v>
      </c>
      <c r="E11775" t="s">
        <v>2505</v>
      </c>
      <c r="F11775" t="s">
        <v>2506</v>
      </c>
      <c r="G11775" t="s">
        <v>2507</v>
      </c>
      <c r="H11775">
        <v>9999</v>
      </c>
      <c r="I11775" t="s">
        <v>59</v>
      </c>
      <c r="J11775" t="s">
        <v>59</v>
      </c>
      <c r="K11775" t="s">
        <v>59</v>
      </c>
      <c r="L11775" t="s">
        <v>59</v>
      </c>
      <c r="M11775" t="s">
        <v>98956</v>
      </c>
      <c r="N11775" t="s">
        <v>3347</v>
      </c>
      <c r="O11775" t="s">
        <v>3348</v>
      </c>
      <c r="P11775" t="s">
        <v>1702</v>
      </c>
      <c r="Q11775" t="s">
        <v>99177</v>
      </c>
      <c r="R11775"/>
      <c r="S11775" t="s">
        <v>99178</v>
      </c>
      <c r="T11775" t="s">
        <v>99179</v>
      </c>
      <c r="U11775" t="s">
        <v>12184</v>
      </c>
      <c r="V11775" t="s">
        <v>47507</v>
      </c>
      <c r="W11775" t="s">
        <v>1239</v>
      </c>
      <c r="X11775" t="s">
        <v>47508</v>
      </c>
      <c r="Y11775" t="s">
        <v>82491</v>
      </c>
      <c r="Z11775" t="s">
        <v>2902</v>
      </c>
      <c r="AA11775"/>
      <c r="AB11775" t="s">
        <v>68</v>
      </c>
      <c r="AC11775" t="s">
        <v>69</v>
      </c>
      <c r="AD11775" t="s">
        <v>1808</v>
      </c>
      <c r="AE11775" t="s">
        <v>142</v>
      </c>
      <c r="AF11775" t="s">
        <v>877</v>
      </c>
      <c r="AG11775" t="s">
        <v>223</v>
      </c>
      <c r="AH11775" t="s">
        <v>74</v>
      </c>
      <c r="AI11775" t="s">
        <v>3355</v>
      </c>
      <c r="AJ11775" t="s">
        <v>3356</v>
      </c>
      <c r="AK11775" t="s">
        <v>77</v>
      </c>
      <c r="AL11775" t="s">
        <v>227</v>
      </c>
      <c r="AM11775" t="s">
        <v>79</v>
      </c>
      <c r="AN11775" t="s">
        <v>283</v>
      </c>
      <c r="AO11775" t="s">
        <v>140161</v>
      </c>
      <c r="AP11775"/>
      <c r="AQ11775"/>
      <c r="AR11775" t="s">
        <v>99180</v>
      </c>
      <c r="AS11775"/>
      <c r="AT11775" t="s">
        <v>82753</v>
      </c>
      <c r="AU11775" t="s">
        <v>3002</v>
      </c>
      <c r="AV11775" t="s">
        <v>83095</v>
      </c>
      <c r="AW11775" t="s">
        <v>82755</v>
      </c>
      <c r="AX11775" t="s">
        <v>2513</v>
      </c>
      <c r="AY11775" t="s">
        <v>2514</v>
      </c>
      <c r="AZ11775" t="s">
        <v>85</v>
      </c>
      <c r="BA11775"/>
      <c r="BB11775" t="s">
        <v>86</v>
      </c>
      <c r="BC11775"/>
      <c r="BD11775" s="5">
        <v>45184</v>
      </c>
      <c r="BE11775" t="s">
        <v>149408</v>
      </c>
    </row>
    <row r="11776" spans="1:57" ht="14.5" x14ac:dyDescent="0.35">
      <c r="A11776">
        <v>7015282</v>
      </c>
      <c r="B11776" t="s">
        <v>2408</v>
      </c>
      <c r="C11776" t="s">
        <v>270</v>
      </c>
      <c r="D11776" t="s">
        <v>2504</v>
      </c>
      <c r="E11776" t="s">
        <v>2505</v>
      </c>
      <c r="F11776" t="s">
        <v>2506</v>
      </c>
      <c r="G11776" t="s">
        <v>2507</v>
      </c>
      <c r="H11776">
        <v>9999</v>
      </c>
      <c r="I11776" t="s">
        <v>59</v>
      </c>
      <c r="J11776" t="s">
        <v>59</v>
      </c>
      <c r="K11776" t="s">
        <v>59</v>
      </c>
      <c r="L11776" t="s">
        <v>59</v>
      </c>
      <c r="M11776" t="s">
        <v>99181</v>
      </c>
      <c r="N11776" t="s">
        <v>3347</v>
      </c>
      <c r="O11776" t="s">
        <v>3348</v>
      </c>
      <c r="P11776" t="s">
        <v>1702</v>
      </c>
      <c r="Q11776" t="s">
        <v>99182</v>
      </c>
      <c r="R11776"/>
      <c r="S11776" t="s">
        <v>99183</v>
      </c>
      <c r="T11776" t="s">
        <v>99184</v>
      </c>
      <c r="U11776" t="s">
        <v>701</v>
      </c>
      <c r="V11776" t="s">
        <v>339</v>
      </c>
      <c r="W11776" t="s">
        <v>118</v>
      </c>
      <c r="X11776" t="s">
        <v>99185</v>
      </c>
      <c r="Y11776" t="s">
        <v>82491</v>
      </c>
      <c r="Z11776" t="s">
        <v>2902</v>
      </c>
      <c r="AA11776"/>
      <c r="AB11776" t="s">
        <v>68</v>
      </c>
      <c r="AC11776" t="s">
        <v>69</v>
      </c>
      <c r="AD11776" t="s">
        <v>341</v>
      </c>
      <c r="AE11776" t="s">
        <v>121</v>
      </c>
      <c r="AF11776" t="s">
        <v>877</v>
      </c>
      <c r="AG11776" t="s">
        <v>223</v>
      </c>
      <c r="AH11776" t="s">
        <v>74</v>
      </c>
      <c r="AI11776" t="s">
        <v>3355</v>
      </c>
      <c r="AJ11776" t="s">
        <v>3356</v>
      </c>
      <c r="AK11776" t="s">
        <v>77</v>
      </c>
      <c r="AL11776" t="s">
        <v>227</v>
      </c>
      <c r="AM11776" t="s">
        <v>79</v>
      </c>
      <c r="AN11776" t="s">
        <v>283</v>
      </c>
      <c r="AO11776" t="s">
        <v>140161</v>
      </c>
      <c r="AP11776"/>
      <c r="AQ11776"/>
      <c r="AR11776" t="s">
        <v>99186</v>
      </c>
      <c r="AS11776"/>
      <c r="AT11776" t="s">
        <v>82753</v>
      </c>
      <c r="AU11776" t="s">
        <v>197</v>
      </c>
      <c r="AV11776" t="s">
        <v>83095</v>
      </c>
      <c r="AW11776" t="s">
        <v>82755</v>
      </c>
      <c r="AX11776" t="s">
        <v>2513</v>
      </c>
      <c r="AY11776" t="s">
        <v>2514</v>
      </c>
      <c r="AZ11776" t="s">
        <v>85</v>
      </c>
      <c r="BA11776"/>
      <c r="BB11776" t="s">
        <v>86</v>
      </c>
      <c r="BC11776"/>
      <c r="BD11776" s="5">
        <v>45184</v>
      </c>
      <c r="BE11776" t="s">
        <v>140473</v>
      </c>
    </row>
    <row r="11777" spans="1:57" ht="14.5" x14ac:dyDescent="0.35">
      <c r="A11777">
        <v>7015283</v>
      </c>
      <c r="B11777" t="s">
        <v>2408</v>
      </c>
      <c r="C11777" t="s">
        <v>270</v>
      </c>
      <c r="D11777" t="s">
        <v>2504</v>
      </c>
      <c r="E11777" t="s">
        <v>2505</v>
      </c>
      <c r="F11777" t="s">
        <v>2506</v>
      </c>
      <c r="G11777" t="s">
        <v>2507</v>
      </c>
      <c r="H11777">
        <v>9999</v>
      </c>
      <c r="I11777" t="s">
        <v>59</v>
      </c>
      <c r="J11777" t="s">
        <v>59</v>
      </c>
      <c r="K11777" t="s">
        <v>59</v>
      </c>
      <c r="L11777" t="s">
        <v>59</v>
      </c>
      <c r="M11777" t="s">
        <v>19660</v>
      </c>
      <c r="N11777" t="s">
        <v>3347</v>
      </c>
      <c r="O11777" t="s">
        <v>3348</v>
      </c>
      <c r="P11777" t="s">
        <v>1702</v>
      </c>
      <c r="Q11777" t="s">
        <v>99187</v>
      </c>
      <c r="R11777"/>
      <c r="S11777" t="s">
        <v>99188</v>
      </c>
      <c r="T11777" t="s">
        <v>99189</v>
      </c>
      <c r="U11777" t="s">
        <v>4511</v>
      </c>
      <c r="V11777" t="s">
        <v>67148</v>
      </c>
      <c r="W11777" t="s">
        <v>118</v>
      </c>
      <c r="X11777" t="s">
        <v>99190</v>
      </c>
      <c r="Y11777" t="s">
        <v>82491</v>
      </c>
      <c r="Z11777" t="s">
        <v>2902</v>
      </c>
      <c r="AA11777"/>
      <c r="AB11777" t="s">
        <v>68</v>
      </c>
      <c r="AC11777" t="s">
        <v>69</v>
      </c>
      <c r="AD11777" t="s">
        <v>1046</v>
      </c>
      <c r="AE11777" t="s">
        <v>121</v>
      </c>
      <c r="AF11777" t="s">
        <v>877</v>
      </c>
      <c r="AG11777" t="s">
        <v>223</v>
      </c>
      <c r="AH11777" t="s">
        <v>74</v>
      </c>
      <c r="AI11777" t="s">
        <v>3355</v>
      </c>
      <c r="AJ11777" t="s">
        <v>3356</v>
      </c>
      <c r="AK11777" t="s">
        <v>77</v>
      </c>
      <c r="AL11777" t="s">
        <v>227</v>
      </c>
      <c r="AM11777" t="s">
        <v>79</v>
      </c>
      <c r="AN11777" t="s">
        <v>283</v>
      </c>
      <c r="AO11777" t="s">
        <v>140161</v>
      </c>
      <c r="AP11777"/>
      <c r="AQ11777"/>
      <c r="AR11777" t="s">
        <v>99191</v>
      </c>
      <c r="AS11777"/>
      <c r="AT11777" t="s">
        <v>82753</v>
      </c>
      <c r="AU11777" t="s">
        <v>197</v>
      </c>
      <c r="AV11777" t="s">
        <v>83095</v>
      </c>
      <c r="AW11777" t="s">
        <v>82755</v>
      </c>
      <c r="AX11777" t="s">
        <v>2513</v>
      </c>
      <c r="AY11777" t="s">
        <v>2514</v>
      </c>
      <c r="AZ11777" t="s">
        <v>85</v>
      </c>
      <c r="BA11777"/>
      <c r="BB11777" t="s">
        <v>86</v>
      </c>
      <c r="BC11777"/>
      <c r="BD11777" s="5">
        <v>45184</v>
      </c>
      <c r="BE11777" t="s">
        <v>140473</v>
      </c>
    </row>
    <row r="11778" spans="1:57" ht="14.5" x14ac:dyDescent="0.35">
      <c r="A11778">
        <v>7015284</v>
      </c>
      <c r="B11778" t="s">
        <v>2408</v>
      </c>
      <c r="C11778" t="s">
        <v>270</v>
      </c>
      <c r="D11778" t="s">
        <v>2504</v>
      </c>
      <c r="E11778" t="s">
        <v>2505</v>
      </c>
      <c r="F11778" t="s">
        <v>2506</v>
      </c>
      <c r="G11778" t="s">
        <v>2507</v>
      </c>
      <c r="H11778">
        <v>9999</v>
      </c>
      <c r="I11778" t="s">
        <v>59</v>
      </c>
      <c r="J11778" t="s">
        <v>59</v>
      </c>
      <c r="K11778" t="s">
        <v>59</v>
      </c>
      <c r="L11778" t="s">
        <v>59</v>
      </c>
      <c r="M11778" t="s">
        <v>99192</v>
      </c>
      <c r="N11778" t="s">
        <v>3347</v>
      </c>
      <c r="O11778" t="s">
        <v>3348</v>
      </c>
      <c r="P11778" t="s">
        <v>1702</v>
      </c>
      <c r="Q11778" t="s">
        <v>99193</v>
      </c>
      <c r="R11778"/>
      <c r="S11778" t="s">
        <v>99194</v>
      </c>
      <c r="T11778" t="s">
        <v>99195</v>
      </c>
      <c r="U11778" t="s">
        <v>12682</v>
      </c>
      <c r="V11778" t="s">
        <v>1934</v>
      </c>
      <c r="W11778" t="s">
        <v>118</v>
      </c>
      <c r="X11778" t="s">
        <v>12683</v>
      </c>
      <c r="Y11778" t="s">
        <v>82491</v>
      </c>
      <c r="Z11778" t="s">
        <v>2902</v>
      </c>
      <c r="AA11778"/>
      <c r="AB11778" t="s">
        <v>68</v>
      </c>
      <c r="AC11778" t="s">
        <v>69</v>
      </c>
      <c r="AD11778" t="s">
        <v>856</v>
      </c>
      <c r="AE11778" t="s">
        <v>121</v>
      </c>
      <c r="AF11778" t="s">
        <v>877</v>
      </c>
      <c r="AG11778" t="s">
        <v>223</v>
      </c>
      <c r="AH11778" t="s">
        <v>74</v>
      </c>
      <c r="AI11778" t="s">
        <v>3355</v>
      </c>
      <c r="AJ11778" t="s">
        <v>3356</v>
      </c>
      <c r="AK11778" t="s">
        <v>77</v>
      </c>
      <c r="AL11778" t="s">
        <v>227</v>
      </c>
      <c r="AM11778" t="s">
        <v>79</v>
      </c>
      <c r="AN11778" t="s">
        <v>283</v>
      </c>
      <c r="AO11778" t="s">
        <v>140161</v>
      </c>
      <c r="AP11778"/>
      <c r="AQ11778"/>
      <c r="AR11778" t="s">
        <v>99196</v>
      </c>
      <c r="AS11778"/>
      <c r="AT11778" t="s">
        <v>82753</v>
      </c>
      <c r="AU11778" t="s">
        <v>3002</v>
      </c>
      <c r="AV11778" t="s">
        <v>83095</v>
      </c>
      <c r="AW11778" t="s">
        <v>82755</v>
      </c>
      <c r="AX11778" t="s">
        <v>2513</v>
      </c>
      <c r="AY11778" t="s">
        <v>2514</v>
      </c>
      <c r="AZ11778" t="s">
        <v>85</v>
      </c>
      <c r="BA11778"/>
      <c r="BB11778" t="s">
        <v>86</v>
      </c>
      <c r="BC11778"/>
      <c r="BD11778" s="5">
        <v>45184</v>
      </c>
      <c r="BE11778" t="s">
        <v>140473</v>
      </c>
    </row>
    <row r="11779" spans="1:57" ht="14.5" x14ac:dyDescent="0.35">
      <c r="A11779">
        <v>7015285</v>
      </c>
      <c r="B11779" t="s">
        <v>2408</v>
      </c>
      <c r="C11779" t="s">
        <v>270</v>
      </c>
      <c r="D11779" t="s">
        <v>2504</v>
      </c>
      <c r="E11779" t="s">
        <v>2505</v>
      </c>
      <c r="F11779" t="s">
        <v>2506</v>
      </c>
      <c r="G11779" t="s">
        <v>2507</v>
      </c>
      <c r="H11779">
        <v>9999</v>
      </c>
      <c r="I11779" t="s">
        <v>59</v>
      </c>
      <c r="J11779" t="s">
        <v>59</v>
      </c>
      <c r="K11779" t="s">
        <v>59</v>
      </c>
      <c r="L11779" t="s">
        <v>59</v>
      </c>
      <c r="M11779" t="s">
        <v>99197</v>
      </c>
      <c r="N11779" t="s">
        <v>3347</v>
      </c>
      <c r="O11779" t="s">
        <v>3348</v>
      </c>
      <c r="P11779" t="s">
        <v>1702</v>
      </c>
      <c r="Q11779" t="s">
        <v>99198</v>
      </c>
      <c r="R11779"/>
      <c r="S11779" t="s">
        <v>99199</v>
      </c>
      <c r="T11779" t="s">
        <v>99200</v>
      </c>
      <c r="U11779" t="s">
        <v>1207</v>
      </c>
      <c r="V11779" t="s">
        <v>99201</v>
      </c>
      <c r="W11779" t="s">
        <v>118</v>
      </c>
      <c r="X11779" t="s">
        <v>99202</v>
      </c>
      <c r="Y11779" t="s">
        <v>82491</v>
      </c>
      <c r="Z11779" t="s">
        <v>2902</v>
      </c>
      <c r="AA11779"/>
      <c r="AB11779" t="s">
        <v>68</v>
      </c>
      <c r="AC11779" t="s">
        <v>69</v>
      </c>
      <c r="AD11779" t="s">
        <v>1350</v>
      </c>
      <c r="AE11779" t="s">
        <v>121</v>
      </c>
      <c r="AF11779" t="s">
        <v>877</v>
      </c>
      <c r="AG11779" t="s">
        <v>223</v>
      </c>
      <c r="AH11779" t="s">
        <v>74</v>
      </c>
      <c r="AI11779" t="s">
        <v>3355</v>
      </c>
      <c r="AJ11779" t="s">
        <v>3356</v>
      </c>
      <c r="AK11779" t="s">
        <v>77</v>
      </c>
      <c r="AL11779" t="s">
        <v>227</v>
      </c>
      <c r="AM11779" t="s">
        <v>79</v>
      </c>
      <c r="AN11779" t="s">
        <v>283</v>
      </c>
      <c r="AO11779" t="s">
        <v>140161</v>
      </c>
      <c r="AP11779"/>
      <c r="AQ11779"/>
      <c r="AR11779" t="s">
        <v>99203</v>
      </c>
      <c r="AS11779"/>
      <c r="AT11779" t="s">
        <v>82753</v>
      </c>
      <c r="AU11779" t="s">
        <v>197</v>
      </c>
      <c r="AV11779" t="s">
        <v>83095</v>
      </c>
      <c r="AW11779" t="s">
        <v>82755</v>
      </c>
      <c r="AX11779" t="s">
        <v>2513</v>
      </c>
      <c r="AY11779" t="s">
        <v>2514</v>
      </c>
      <c r="AZ11779" t="s">
        <v>85</v>
      </c>
      <c r="BA11779"/>
      <c r="BB11779" t="s">
        <v>86</v>
      </c>
      <c r="BC11779"/>
      <c r="BD11779" s="5">
        <v>45184</v>
      </c>
      <c r="BE11779" t="s">
        <v>140473</v>
      </c>
    </row>
    <row r="11780" spans="1:57" ht="14.5" x14ac:dyDescent="0.35">
      <c r="A11780">
        <v>7015286</v>
      </c>
      <c r="B11780" t="s">
        <v>2408</v>
      </c>
      <c r="C11780" t="s">
        <v>270</v>
      </c>
      <c r="D11780" t="s">
        <v>2504</v>
      </c>
      <c r="E11780" t="s">
        <v>2505</v>
      </c>
      <c r="F11780" t="s">
        <v>2506</v>
      </c>
      <c r="G11780" t="s">
        <v>2507</v>
      </c>
      <c r="H11780">
        <v>9999</v>
      </c>
      <c r="I11780" t="s">
        <v>59</v>
      </c>
      <c r="J11780" t="s">
        <v>59</v>
      </c>
      <c r="K11780" t="s">
        <v>59</v>
      </c>
      <c r="L11780" t="s">
        <v>59</v>
      </c>
      <c r="M11780" t="s">
        <v>99204</v>
      </c>
      <c r="N11780" t="s">
        <v>3347</v>
      </c>
      <c r="O11780" t="s">
        <v>3348</v>
      </c>
      <c r="P11780" t="s">
        <v>1702</v>
      </c>
      <c r="Q11780" t="s">
        <v>99205</v>
      </c>
      <c r="R11780"/>
      <c r="S11780" t="s">
        <v>99206</v>
      </c>
      <c r="T11780" t="s">
        <v>99207</v>
      </c>
      <c r="U11780" t="s">
        <v>106</v>
      </c>
      <c r="V11780" t="s">
        <v>5894</v>
      </c>
      <c r="W11780" t="s">
        <v>118</v>
      </c>
      <c r="X11780" t="s">
        <v>99208</v>
      </c>
      <c r="Y11780" t="s">
        <v>82491</v>
      </c>
      <c r="Z11780" t="s">
        <v>2902</v>
      </c>
      <c r="AA11780"/>
      <c r="AB11780" t="s">
        <v>68</v>
      </c>
      <c r="AC11780" t="s">
        <v>69</v>
      </c>
      <c r="AD11780" t="s">
        <v>1297</v>
      </c>
      <c r="AE11780" t="s">
        <v>121</v>
      </c>
      <c r="AF11780" t="s">
        <v>877</v>
      </c>
      <c r="AG11780" t="s">
        <v>223</v>
      </c>
      <c r="AH11780" t="s">
        <v>74</v>
      </c>
      <c r="AI11780" t="s">
        <v>3355</v>
      </c>
      <c r="AJ11780" t="s">
        <v>3356</v>
      </c>
      <c r="AK11780" t="s">
        <v>77</v>
      </c>
      <c r="AL11780" t="s">
        <v>227</v>
      </c>
      <c r="AM11780" t="s">
        <v>79</v>
      </c>
      <c r="AN11780" t="s">
        <v>283</v>
      </c>
      <c r="AO11780" t="s">
        <v>140161</v>
      </c>
      <c r="AP11780"/>
      <c r="AQ11780"/>
      <c r="AR11780" t="s">
        <v>99209</v>
      </c>
      <c r="AS11780"/>
      <c r="AT11780" t="s">
        <v>82753</v>
      </c>
      <c r="AU11780" t="s">
        <v>3002</v>
      </c>
      <c r="AV11780" t="s">
        <v>83095</v>
      </c>
      <c r="AW11780" t="s">
        <v>82755</v>
      </c>
      <c r="AX11780" t="s">
        <v>2513</v>
      </c>
      <c r="AY11780" t="s">
        <v>2514</v>
      </c>
      <c r="AZ11780" t="s">
        <v>85</v>
      </c>
      <c r="BA11780"/>
      <c r="BB11780" t="s">
        <v>86</v>
      </c>
      <c r="BC11780"/>
      <c r="BD11780" s="5">
        <v>45184</v>
      </c>
      <c r="BE11780" t="s">
        <v>140473</v>
      </c>
    </row>
    <row r="11781" spans="1:57" ht="14.5" x14ac:dyDescent="0.35">
      <c r="A11781">
        <v>7015288</v>
      </c>
      <c r="B11781" t="s">
        <v>2408</v>
      </c>
      <c r="C11781" t="s">
        <v>270</v>
      </c>
      <c r="D11781" t="s">
        <v>2504</v>
      </c>
      <c r="E11781" t="s">
        <v>2505</v>
      </c>
      <c r="F11781" t="s">
        <v>2506</v>
      </c>
      <c r="G11781" t="s">
        <v>2507</v>
      </c>
      <c r="H11781">
        <v>9999</v>
      </c>
      <c r="I11781" t="s">
        <v>59</v>
      </c>
      <c r="J11781" t="s">
        <v>59</v>
      </c>
      <c r="K11781" t="s">
        <v>59</v>
      </c>
      <c r="L11781" t="s">
        <v>59</v>
      </c>
      <c r="M11781" t="s">
        <v>99210</v>
      </c>
      <c r="N11781" t="s">
        <v>3347</v>
      </c>
      <c r="O11781" t="s">
        <v>3348</v>
      </c>
      <c r="P11781" t="s">
        <v>1702</v>
      </c>
      <c r="Q11781" t="s">
        <v>99211</v>
      </c>
      <c r="R11781"/>
      <c r="S11781" t="s">
        <v>99212</v>
      </c>
      <c r="T11781" t="s">
        <v>99213</v>
      </c>
      <c r="U11781" t="s">
        <v>787</v>
      </c>
      <c r="V11781" t="s">
        <v>974</v>
      </c>
      <c r="W11781" t="s">
        <v>118</v>
      </c>
      <c r="X11781" t="s">
        <v>99214</v>
      </c>
      <c r="Y11781" t="s">
        <v>82491</v>
      </c>
      <c r="Z11781" t="s">
        <v>2902</v>
      </c>
      <c r="AA11781"/>
      <c r="AB11781" t="s">
        <v>68</v>
      </c>
      <c r="AC11781" t="s">
        <v>69</v>
      </c>
      <c r="AD11781" t="s">
        <v>976</v>
      </c>
      <c r="AE11781" t="s">
        <v>121</v>
      </c>
      <c r="AF11781" t="s">
        <v>877</v>
      </c>
      <c r="AG11781" t="s">
        <v>223</v>
      </c>
      <c r="AH11781" t="s">
        <v>74</v>
      </c>
      <c r="AI11781" t="s">
        <v>3355</v>
      </c>
      <c r="AJ11781" t="s">
        <v>3356</v>
      </c>
      <c r="AK11781" t="s">
        <v>77</v>
      </c>
      <c r="AL11781" t="s">
        <v>227</v>
      </c>
      <c r="AM11781" t="s">
        <v>79</v>
      </c>
      <c r="AN11781" t="s">
        <v>283</v>
      </c>
      <c r="AO11781" t="s">
        <v>140161</v>
      </c>
      <c r="AP11781"/>
      <c r="AQ11781"/>
      <c r="AR11781" t="s">
        <v>99215</v>
      </c>
      <c r="AS11781"/>
      <c r="AT11781" t="s">
        <v>82753</v>
      </c>
      <c r="AU11781" t="s">
        <v>3002</v>
      </c>
      <c r="AV11781" t="s">
        <v>83095</v>
      </c>
      <c r="AW11781" t="s">
        <v>82755</v>
      </c>
      <c r="AX11781" t="s">
        <v>2513</v>
      </c>
      <c r="AY11781" t="s">
        <v>2514</v>
      </c>
      <c r="AZ11781" t="s">
        <v>85</v>
      </c>
      <c r="BA11781"/>
      <c r="BB11781" t="s">
        <v>86</v>
      </c>
      <c r="BC11781"/>
      <c r="BD11781" s="5">
        <v>45184</v>
      </c>
      <c r="BE11781" t="s">
        <v>140473</v>
      </c>
    </row>
    <row r="11782" spans="1:57" ht="14.5" x14ac:dyDescent="0.35">
      <c r="A11782">
        <v>7015289</v>
      </c>
      <c r="B11782" t="s">
        <v>2408</v>
      </c>
      <c r="C11782" t="s">
        <v>270</v>
      </c>
      <c r="D11782" t="s">
        <v>2504</v>
      </c>
      <c r="E11782" t="s">
        <v>2505</v>
      </c>
      <c r="F11782" t="s">
        <v>2506</v>
      </c>
      <c r="G11782" t="s">
        <v>2507</v>
      </c>
      <c r="H11782">
        <v>9999</v>
      </c>
      <c r="I11782" t="s">
        <v>59</v>
      </c>
      <c r="J11782" t="s">
        <v>59</v>
      </c>
      <c r="K11782" t="s">
        <v>59</v>
      </c>
      <c r="L11782" t="s">
        <v>59</v>
      </c>
      <c r="M11782" t="s">
        <v>99216</v>
      </c>
      <c r="N11782" t="s">
        <v>3347</v>
      </c>
      <c r="O11782" t="s">
        <v>3348</v>
      </c>
      <c r="P11782" t="s">
        <v>1702</v>
      </c>
      <c r="Q11782" t="s">
        <v>99217</v>
      </c>
      <c r="R11782"/>
      <c r="S11782" t="s">
        <v>99218</v>
      </c>
      <c r="T11782" t="s">
        <v>99219</v>
      </c>
      <c r="U11782" t="s">
        <v>106</v>
      </c>
      <c r="V11782" t="s">
        <v>99220</v>
      </c>
      <c r="W11782" t="s">
        <v>118</v>
      </c>
      <c r="X11782" t="s">
        <v>99221</v>
      </c>
      <c r="Y11782" t="s">
        <v>82491</v>
      </c>
      <c r="Z11782" t="s">
        <v>2902</v>
      </c>
      <c r="AA11782"/>
      <c r="AB11782" t="s">
        <v>68</v>
      </c>
      <c r="AC11782" t="s">
        <v>69</v>
      </c>
      <c r="AD11782" t="s">
        <v>1297</v>
      </c>
      <c r="AE11782" t="s">
        <v>121</v>
      </c>
      <c r="AF11782" t="s">
        <v>877</v>
      </c>
      <c r="AG11782" t="s">
        <v>223</v>
      </c>
      <c r="AH11782" t="s">
        <v>74</v>
      </c>
      <c r="AI11782" t="s">
        <v>3355</v>
      </c>
      <c r="AJ11782" t="s">
        <v>3356</v>
      </c>
      <c r="AK11782" t="s">
        <v>77</v>
      </c>
      <c r="AL11782" t="s">
        <v>227</v>
      </c>
      <c r="AM11782" t="s">
        <v>79</v>
      </c>
      <c r="AN11782" t="s">
        <v>283</v>
      </c>
      <c r="AO11782" t="s">
        <v>140161</v>
      </c>
      <c r="AP11782"/>
      <c r="AQ11782"/>
      <c r="AR11782" t="s">
        <v>99222</v>
      </c>
      <c r="AS11782"/>
      <c r="AT11782" t="s">
        <v>82753</v>
      </c>
      <c r="AU11782" t="s">
        <v>197</v>
      </c>
      <c r="AV11782" t="s">
        <v>83095</v>
      </c>
      <c r="AW11782" t="s">
        <v>82755</v>
      </c>
      <c r="AX11782" t="s">
        <v>2513</v>
      </c>
      <c r="AY11782" t="s">
        <v>2514</v>
      </c>
      <c r="AZ11782" t="s">
        <v>85</v>
      </c>
      <c r="BA11782"/>
      <c r="BB11782" t="s">
        <v>86</v>
      </c>
      <c r="BC11782"/>
      <c r="BD11782" s="5">
        <v>45184</v>
      </c>
      <c r="BE11782" t="s">
        <v>140473</v>
      </c>
    </row>
    <row r="11783" spans="1:57" ht="14.5" x14ac:dyDescent="0.35">
      <c r="A11783">
        <v>7015290</v>
      </c>
      <c r="B11783" t="s">
        <v>2408</v>
      </c>
      <c r="C11783" t="s">
        <v>270</v>
      </c>
      <c r="D11783" t="s">
        <v>2504</v>
      </c>
      <c r="E11783" t="s">
        <v>2505</v>
      </c>
      <c r="F11783" t="s">
        <v>2506</v>
      </c>
      <c r="G11783" t="s">
        <v>2507</v>
      </c>
      <c r="H11783">
        <v>9999</v>
      </c>
      <c r="I11783" t="s">
        <v>59</v>
      </c>
      <c r="J11783" t="s">
        <v>59</v>
      </c>
      <c r="K11783" t="s">
        <v>59</v>
      </c>
      <c r="L11783" t="s">
        <v>59</v>
      </c>
      <c r="M11783" t="s">
        <v>99223</v>
      </c>
      <c r="N11783" t="s">
        <v>3347</v>
      </c>
      <c r="O11783" t="s">
        <v>3348</v>
      </c>
      <c r="P11783" t="s">
        <v>1702</v>
      </c>
      <c r="Q11783" t="s">
        <v>99224</v>
      </c>
      <c r="R11783"/>
      <c r="S11783" t="s">
        <v>99225</v>
      </c>
      <c r="T11783" t="s">
        <v>99226</v>
      </c>
      <c r="U11783" t="s">
        <v>106</v>
      </c>
      <c r="V11783" t="s">
        <v>67335</v>
      </c>
      <c r="W11783" t="s">
        <v>118</v>
      </c>
      <c r="X11783" t="s">
        <v>67336</v>
      </c>
      <c r="Y11783" t="s">
        <v>82491</v>
      </c>
      <c r="Z11783" t="s">
        <v>2902</v>
      </c>
      <c r="AA11783"/>
      <c r="AB11783" t="s">
        <v>68</v>
      </c>
      <c r="AC11783" t="s">
        <v>69</v>
      </c>
      <c r="AD11783" t="s">
        <v>2026</v>
      </c>
      <c r="AE11783" t="s">
        <v>121</v>
      </c>
      <c r="AF11783" t="s">
        <v>877</v>
      </c>
      <c r="AG11783" t="s">
        <v>223</v>
      </c>
      <c r="AH11783" t="s">
        <v>74</v>
      </c>
      <c r="AI11783" t="s">
        <v>3355</v>
      </c>
      <c r="AJ11783" t="s">
        <v>3356</v>
      </c>
      <c r="AK11783" t="s">
        <v>77</v>
      </c>
      <c r="AL11783" t="s">
        <v>227</v>
      </c>
      <c r="AM11783" t="s">
        <v>79</v>
      </c>
      <c r="AN11783" t="s">
        <v>283</v>
      </c>
      <c r="AO11783" t="s">
        <v>140161</v>
      </c>
      <c r="AP11783"/>
      <c r="AQ11783"/>
      <c r="AR11783" t="s">
        <v>99227</v>
      </c>
      <c r="AS11783"/>
      <c r="AT11783" t="s">
        <v>82753</v>
      </c>
      <c r="AU11783" t="s">
        <v>3002</v>
      </c>
      <c r="AV11783" t="s">
        <v>83095</v>
      </c>
      <c r="AW11783" t="s">
        <v>82755</v>
      </c>
      <c r="AX11783" t="s">
        <v>2513</v>
      </c>
      <c r="AY11783" t="s">
        <v>2514</v>
      </c>
      <c r="AZ11783" t="s">
        <v>85</v>
      </c>
      <c r="BA11783"/>
      <c r="BB11783" t="s">
        <v>86</v>
      </c>
      <c r="BC11783"/>
      <c r="BD11783" s="5">
        <v>45184</v>
      </c>
      <c r="BE11783" t="s">
        <v>140473</v>
      </c>
    </row>
    <row r="11784" spans="1:57" ht="14.5" x14ac:dyDescent="0.35">
      <c r="A11784">
        <v>7015291</v>
      </c>
      <c r="B11784" t="s">
        <v>2408</v>
      </c>
      <c r="C11784" t="s">
        <v>270</v>
      </c>
      <c r="D11784" t="s">
        <v>2504</v>
      </c>
      <c r="E11784" t="s">
        <v>2505</v>
      </c>
      <c r="F11784" t="s">
        <v>2506</v>
      </c>
      <c r="G11784" t="s">
        <v>2507</v>
      </c>
      <c r="H11784">
        <v>9999</v>
      </c>
      <c r="I11784" t="s">
        <v>59</v>
      </c>
      <c r="J11784" t="s">
        <v>59</v>
      </c>
      <c r="K11784" t="s">
        <v>59</v>
      </c>
      <c r="L11784" t="s">
        <v>59</v>
      </c>
      <c r="M11784" t="s">
        <v>99228</v>
      </c>
      <c r="N11784" t="s">
        <v>3347</v>
      </c>
      <c r="O11784" t="s">
        <v>3348</v>
      </c>
      <c r="P11784" t="s">
        <v>1702</v>
      </c>
      <c r="Q11784" t="s">
        <v>99229</v>
      </c>
      <c r="R11784"/>
      <c r="S11784" t="s">
        <v>99230</v>
      </c>
      <c r="T11784" t="s">
        <v>99231</v>
      </c>
      <c r="U11784" t="s">
        <v>99232</v>
      </c>
      <c r="V11784" t="s">
        <v>39151</v>
      </c>
      <c r="W11784" t="s">
        <v>118</v>
      </c>
      <c r="X11784" t="s">
        <v>39152</v>
      </c>
      <c r="Y11784" t="s">
        <v>82491</v>
      </c>
      <c r="Z11784" t="s">
        <v>2902</v>
      </c>
      <c r="AA11784"/>
      <c r="AB11784" t="s">
        <v>68</v>
      </c>
      <c r="AC11784" t="s">
        <v>69</v>
      </c>
      <c r="AD11784" t="s">
        <v>1504</v>
      </c>
      <c r="AE11784" t="s">
        <v>121</v>
      </c>
      <c r="AF11784" t="s">
        <v>877</v>
      </c>
      <c r="AG11784" t="s">
        <v>223</v>
      </c>
      <c r="AH11784" t="s">
        <v>74</v>
      </c>
      <c r="AI11784" t="s">
        <v>3355</v>
      </c>
      <c r="AJ11784" t="s">
        <v>3356</v>
      </c>
      <c r="AK11784" t="s">
        <v>77</v>
      </c>
      <c r="AL11784" t="s">
        <v>227</v>
      </c>
      <c r="AM11784" t="s">
        <v>79</v>
      </c>
      <c r="AN11784" t="s">
        <v>283</v>
      </c>
      <c r="AO11784" t="s">
        <v>140161</v>
      </c>
      <c r="AP11784"/>
      <c r="AQ11784"/>
      <c r="AR11784" t="s">
        <v>99233</v>
      </c>
      <c r="AS11784"/>
      <c r="AT11784" t="s">
        <v>82753</v>
      </c>
      <c r="AU11784" t="s">
        <v>197</v>
      </c>
      <c r="AV11784" t="s">
        <v>83095</v>
      </c>
      <c r="AW11784" t="s">
        <v>82755</v>
      </c>
      <c r="AX11784" t="s">
        <v>2513</v>
      </c>
      <c r="AY11784" t="s">
        <v>2514</v>
      </c>
      <c r="AZ11784" t="s">
        <v>85</v>
      </c>
      <c r="BA11784"/>
      <c r="BB11784" t="s">
        <v>86</v>
      </c>
      <c r="BC11784"/>
      <c r="BD11784" s="5">
        <v>45184</v>
      </c>
      <c r="BE11784" t="s">
        <v>140473</v>
      </c>
    </row>
    <row r="11785" spans="1:57" ht="14.5" x14ac:dyDescent="0.35">
      <c r="A11785">
        <v>7015292</v>
      </c>
      <c r="B11785" t="s">
        <v>2408</v>
      </c>
      <c r="C11785" t="s">
        <v>270</v>
      </c>
      <c r="D11785" t="s">
        <v>2504</v>
      </c>
      <c r="E11785" t="s">
        <v>2505</v>
      </c>
      <c r="F11785" t="s">
        <v>2506</v>
      </c>
      <c r="G11785" t="s">
        <v>2507</v>
      </c>
      <c r="H11785">
        <v>9999</v>
      </c>
      <c r="I11785" t="s">
        <v>59</v>
      </c>
      <c r="J11785" t="s">
        <v>59</v>
      </c>
      <c r="K11785" t="s">
        <v>59</v>
      </c>
      <c r="L11785" t="s">
        <v>59</v>
      </c>
      <c r="M11785" t="s">
        <v>99234</v>
      </c>
      <c r="N11785" t="s">
        <v>3347</v>
      </c>
      <c r="O11785" t="s">
        <v>3348</v>
      </c>
      <c r="P11785" t="s">
        <v>1702</v>
      </c>
      <c r="Q11785" t="s">
        <v>99235</v>
      </c>
      <c r="R11785"/>
      <c r="S11785" t="s">
        <v>99236</v>
      </c>
      <c r="T11785" t="s">
        <v>99237</v>
      </c>
      <c r="U11785" t="s">
        <v>106</v>
      </c>
      <c r="V11785" t="s">
        <v>806</v>
      </c>
      <c r="W11785" t="s">
        <v>118</v>
      </c>
      <c r="X11785" t="s">
        <v>99238</v>
      </c>
      <c r="Y11785" t="s">
        <v>82491</v>
      </c>
      <c r="Z11785" t="s">
        <v>2902</v>
      </c>
      <c r="AA11785"/>
      <c r="AB11785" t="s">
        <v>68</v>
      </c>
      <c r="AC11785" t="s">
        <v>69</v>
      </c>
      <c r="AD11785" t="s">
        <v>341</v>
      </c>
      <c r="AE11785" t="s">
        <v>121</v>
      </c>
      <c r="AF11785" t="s">
        <v>877</v>
      </c>
      <c r="AG11785" t="s">
        <v>223</v>
      </c>
      <c r="AH11785" t="s">
        <v>74</v>
      </c>
      <c r="AI11785" t="s">
        <v>3355</v>
      </c>
      <c r="AJ11785" t="s">
        <v>3356</v>
      </c>
      <c r="AK11785" t="s">
        <v>77</v>
      </c>
      <c r="AL11785" t="s">
        <v>227</v>
      </c>
      <c r="AM11785" t="s">
        <v>79</v>
      </c>
      <c r="AN11785" t="s">
        <v>283</v>
      </c>
      <c r="AO11785" t="s">
        <v>140161</v>
      </c>
      <c r="AP11785"/>
      <c r="AQ11785"/>
      <c r="AR11785" t="s">
        <v>99239</v>
      </c>
      <c r="AS11785"/>
      <c r="AT11785" t="s">
        <v>82753</v>
      </c>
      <c r="AU11785" t="s">
        <v>3002</v>
      </c>
      <c r="AV11785" t="s">
        <v>83095</v>
      </c>
      <c r="AW11785" t="s">
        <v>82755</v>
      </c>
      <c r="AX11785" t="s">
        <v>2513</v>
      </c>
      <c r="AY11785" t="s">
        <v>2514</v>
      </c>
      <c r="AZ11785" t="s">
        <v>85</v>
      </c>
      <c r="BA11785"/>
      <c r="BB11785" t="s">
        <v>86</v>
      </c>
      <c r="BC11785"/>
      <c r="BD11785" s="5">
        <v>45184</v>
      </c>
      <c r="BE11785" t="s">
        <v>140473</v>
      </c>
    </row>
    <row r="11786" spans="1:57" ht="14.5" x14ac:dyDescent="0.35">
      <c r="A11786">
        <v>7015293</v>
      </c>
      <c r="B11786" t="s">
        <v>2408</v>
      </c>
      <c r="C11786" t="s">
        <v>270</v>
      </c>
      <c r="D11786" t="s">
        <v>2504</v>
      </c>
      <c r="E11786" t="s">
        <v>2505</v>
      </c>
      <c r="F11786" t="s">
        <v>2506</v>
      </c>
      <c r="G11786" t="s">
        <v>2507</v>
      </c>
      <c r="H11786">
        <v>9999</v>
      </c>
      <c r="I11786" t="s">
        <v>59</v>
      </c>
      <c r="J11786" t="s">
        <v>59</v>
      </c>
      <c r="K11786" t="s">
        <v>59</v>
      </c>
      <c r="L11786" t="s">
        <v>59</v>
      </c>
      <c r="M11786" t="s">
        <v>99240</v>
      </c>
      <c r="N11786" t="s">
        <v>3347</v>
      </c>
      <c r="O11786" t="s">
        <v>3348</v>
      </c>
      <c r="P11786" t="s">
        <v>1702</v>
      </c>
      <c r="Q11786" t="s">
        <v>99241</v>
      </c>
      <c r="R11786"/>
      <c r="S11786" t="s">
        <v>99242</v>
      </c>
      <c r="T11786" t="s">
        <v>98720</v>
      </c>
      <c r="U11786"/>
      <c r="V11786" t="s">
        <v>99243</v>
      </c>
      <c r="W11786" t="s">
        <v>118</v>
      </c>
      <c r="X11786" t="s">
        <v>99244</v>
      </c>
      <c r="Y11786" t="s">
        <v>82491</v>
      </c>
      <c r="Z11786" t="s">
        <v>2902</v>
      </c>
      <c r="AA11786"/>
      <c r="AB11786" t="s">
        <v>68</v>
      </c>
      <c r="AC11786" t="s">
        <v>69</v>
      </c>
      <c r="AD11786" t="s">
        <v>2026</v>
      </c>
      <c r="AE11786" t="s">
        <v>121</v>
      </c>
      <c r="AF11786" t="s">
        <v>877</v>
      </c>
      <c r="AG11786" t="s">
        <v>223</v>
      </c>
      <c r="AH11786" t="s">
        <v>74</v>
      </c>
      <c r="AI11786" t="s">
        <v>3355</v>
      </c>
      <c r="AJ11786" t="s">
        <v>3356</v>
      </c>
      <c r="AK11786" t="s">
        <v>77</v>
      </c>
      <c r="AL11786" t="s">
        <v>227</v>
      </c>
      <c r="AM11786" t="s">
        <v>79</v>
      </c>
      <c r="AN11786" t="s">
        <v>283</v>
      </c>
      <c r="AO11786" t="s">
        <v>140161</v>
      </c>
      <c r="AP11786"/>
      <c r="AQ11786"/>
      <c r="AR11786" t="s">
        <v>99245</v>
      </c>
      <c r="AS11786"/>
      <c r="AT11786" t="s">
        <v>82753</v>
      </c>
      <c r="AU11786" t="s">
        <v>3002</v>
      </c>
      <c r="AV11786" t="s">
        <v>83095</v>
      </c>
      <c r="AW11786" t="s">
        <v>82755</v>
      </c>
      <c r="AX11786" t="s">
        <v>2513</v>
      </c>
      <c r="AY11786" t="s">
        <v>2514</v>
      </c>
      <c r="AZ11786" t="s">
        <v>85</v>
      </c>
      <c r="BA11786"/>
      <c r="BB11786" t="s">
        <v>86</v>
      </c>
      <c r="BC11786"/>
      <c r="BD11786" s="5">
        <v>45185</v>
      </c>
      <c r="BE11786" t="s">
        <v>140473</v>
      </c>
    </row>
    <row r="11787" spans="1:57" ht="14.5" x14ac:dyDescent="0.35">
      <c r="A11787">
        <v>7015294</v>
      </c>
      <c r="B11787" t="s">
        <v>2408</v>
      </c>
      <c r="C11787" t="s">
        <v>270</v>
      </c>
      <c r="D11787" t="s">
        <v>2504</v>
      </c>
      <c r="E11787" t="s">
        <v>2505</v>
      </c>
      <c r="F11787" t="s">
        <v>2506</v>
      </c>
      <c r="G11787" t="s">
        <v>2507</v>
      </c>
      <c r="H11787">
        <v>9999</v>
      </c>
      <c r="I11787" t="s">
        <v>59</v>
      </c>
      <c r="J11787" t="s">
        <v>59</v>
      </c>
      <c r="K11787" t="s">
        <v>59</v>
      </c>
      <c r="L11787" t="s">
        <v>59</v>
      </c>
      <c r="M11787" t="s">
        <v>99246</v>
      </c>
      <c r="N11787" t="s">
        <v>3347</v>
      </c>
      <c r="O11787" t="s">
        <v>3348</v>
      </c>
      <c r="P11787" t="s">
        <v>1702</v>
      </c>
      <c r="Q11787" t="s">
        <v>99247</v>
      </c>
      <c r="R11787"/>
      <c r="S11787" t="s">
        <v>99248</v>
      </c>
      <c r="T11787" t="s">
        <v>99249</v>
      </c>
      <c r="U11787" t="s">
        <v>106</v>
      </c>
      <c r="V11787" t="s">
        <v>99250</v>
      </c>
      <c r="W11787" t="s">
        <v>118</v>
      </c>
      <c r="X11787" t="s">
        <v>99251</v>
      </c>
      <c r="Y11787" t="s">
        <v>82491</v>
      </c>
      <c r="Z11787" t="s">
        <v>2902</v>
      </c>
      <c r="AA11787"/>
      <c r="AB11787" t="s">
        <v>68</v>
      </c>
      <c r="AC11787" t="s">
        <v>69</v>
      </c>
      <c r="AD11787" t="s">
        <v>13903</v>
      </c>
      <c r="AE11787" t="s">
        <v>121</v>
      </c>
      <c r="AF11787" t="s">
        <v>877</v>
      </c>
      <c r="AG11787" t="s">
        <v>223</v>
      </c>
      <c r="AH11787" t="s">
        <v>74</v>
      </c>
      <c r="AI11787" t="s">
        <v>3355</v>
      </c>
      <c r="AJ11787" t="s">
        <v>3356</v>
      </c>
      <c r="AK11787" t="s">
        <v>77</v>
      </c>
      <c r="AL11787" t="s">
        <v>227</v>
      </c>
      <c r="AM11787" t="s">
        <v>79</v>
      </c>
      <c r="AN11787" t="s">
        <v>283</v>
      </c>
      <c r="AO11787" t="s">
        <v>140161</v>
      </c>
      <c r="AP11787"/>
      <c r="AQ11787"/>
      <c r="AR11787" t="s">
        <v>99252</v>
      </c>
      <c r="AS11787"/>
      <c r="AT11787" t="s">
        <v>82753</v>
      </c>
      <c r="AU11787" t="s">
        <v>3002</v>
      </c>
      <c r="AV11787" t="s">
        <v>83095</v>
      </c>
      <c r="AW11787" t="s">
        <v>82755</v>
      </c>
      <c r="AX11787" t="s">
        <v>2513</v>
      </c>
      <c r="AY11787" t="s">
        <v>2514</v>
      </c>
      <c r="AZ11787" t="s">
        <v>85</v>
      </c>
      <c r="BA11787"/>
      <c r="BB11787" t="s">
        <v>86</v>
      </c>
      <c r="BC11787"/>
      <c r="BD11787" s="5">
        <v>45184</v>
      </c>
      <c r="BE11787" t="s">
        <v>140473</v>
      </c>
    </row>
    <row r="11788" spans="1:57" ht="14.5" x14ac:dyDescent="0.35">
      <c r="A11788">
        <v>7015295</v>
      </c>
      <c r="B11788" t="s">
        <v>2408</v>
      </c>
      <c r="C11788" t="s">
        <v>270</v>
      </c>
      <c r="D11788" t="s">
        <v>2504</v>
      </c>
      <c r="E11788" t="s">
        <v>2505</v>
      </c>
      <c r="F11788" t="s">
        <v>2506</v>
      </c>
      <c r="G11788" t="s">
        <v>2507</v>
      </c>
      <c r="H11788">
        <v>9999</v>
      </c>
      <c r="I11788" t="s">
        <v>59</v>
      </c>
      <c r="J11788" t="s">
        <v>59</v>
      </c>
      <c r="K11788" t="s">
        <v>59</v>
      </c>
      <c r="L11788" t="s">
        <v>59</v>
      </c>
      <c r="M11788" t="s">
        <v>99253</v>
      </c>
      <c r="N11788" t="s">
        <v>3347</v>
      </c>
      <c r="O11788" t="s">
        <v>3348</v>
      </c>
      <c r="P11788" t="s">
        <v>1702</v>
      </c>
      <c r="Q11788" t="s">
        <v>99254</v>
      </c>
      <c r="R11788"/>
      <c r="S11788" t="s">
        <v>99255</v>
      </c>
      <c r="T11788" t="s">
        <v>99256</v>
      </c>
      <c r="U11788" t="s">
        <v>99257</v>
      </c>
      <c r="V11788" t="s">
        <v>34961</v>
      </c>
      <c r="W11788" t="s">
        <v>118</v>
      </c>
      <c r="X11788" t="s">
        <v>97101</v>
      </c>
      <c r="Y11788" t="s">
        <v>82491</v>
      </c>
      <c r="Z11788" t="s">
        <v>2902</v>
      </c>
      <c r="AA11788"/>
      <c r="AB11788" t="s">
        <v>68</v>
      </c>
      <c r="AC11788" t="s">
        <v>69</v>
      </c>
      <c r="AD11788" t="s">
        <v>9196</v>
      </c>
      <c r="AE11788" t="s">
        <v>121</v>
      </c>
      <c r="AF11788" t="s">
        <v>877</v>
      </c>
      <c r="AG11788" t="s">
        <v>223</v>
      </c>
      <c r="AH11788" t="s">
        <v>74</v>
      </c>
      <c r="AI11788" t="s">
        <v>3355</v>
      </c>
      <c r="AJ11788" t="s">
        <v>3356</v>
      </c>
      <c r="AK11788" t="s">
        <v>77</v>
      </c>
      <c r="AL11788" t="s">
        <v>227</v>
      </c>
      <c r="AM11788" t="s">
        <v>79</v>
      </c>
      <c r="AN11788" t="s">
        <v>283</v>
      </c>
      <c r="AO11788" t="s">
        <v>140161</v>
      </c>
      <c r="AP11788"/>
      <c r="AQ11788"/>
      <c r="AR11788" t="s">
        <v>99258</v>
      </c>
      <c r="AS11788"/>
      <c r="AT11788" t="s">
        <v>82753</v>
      </c>
      <c r="AU11788" t="s">
        <v>197</v>
      </c>
      <c r="AV11788" t="s">
        <v>83095</v>
      </c>
      <c r="AW11788" t="s">
        <v>82755</v>
      </c>
      <c r="AX11788" t="s">
        <v>2513</v>
      </c>
      <c r="AY11788" t="s">
        <v>2514</v>
      </c>
      <c r="AZ11788" t="s">
        <v>85</v>
      </c>
      <c r="BA11788"/>
      <c r="BB11788" t="s">
        <v>86</v>
      </c>
      <c r="BC11788"/>
      <c r="BD11788" s="5">
        <v>45184</v>
      </c>
      <c r="BE11788" t="s">
        <v>140473</v>
      </c>
    </row>
    <row r="11789" spans="1:57" ht="14.5" x14ac:dyDescent="0.35">
      <c r="A11789">
        <v>7015296</v>
      </c>
      <c r="B11789" t="s">
        <v>2408</v>
      </c>
      <c r="C11789" t="s">
        <v>270</v>
      </c>
      <c r="D11789" t="s">
        <v>2504</v>
      </c>
      <c r="E11789" t="s">
        <v>2505</v>
      </c>
      <c r="F11789" t="s">
        <v>2506</v>
      </c>
      <c r="G11789" t="s">
        <v>2507</v>
      </c>
      <c r="H11789">
        <v>9999</v>
      </c>
      <c r="I11789" t="s">
        <v>59</v>
      </c>
      <c r="J11789" t="s">
        <v>59</v>
      </c>
      <c r="K11789" t="s">
        <v>59</v>
      </c>
      <c r="L11789" t="s">
        <v>59</v>
      </c>
      <c r="M11789" t="s">
        <v>99259</v>
      </c>
      <c r="N11789" t="s">
        <v>3347</v>
      </c>
      <c r="O11789" t="s">
        <v>3348</v>
      </c>
      <c r="P11789" t="s">
        <v>1702</v>
      </c>
      <c r="Q11789" t="s">
        <v>99260</v>
      </c>
      <c r="R11789"/>
      <c r="S11789" t="s">
        <v>99261</v>
      </c>
      <c r="T11789" t="s">
        <v>99262</v>
      </c>
      <c r="U11789" t="s">
        <v>99263</v>
      </c>
      <c r="V11789" t="s">
        <v>30625</v>
      </c>
      <c r="W11789" t="s">
        <v>118</v>
      </c>
      <c r="X11789" t="s">
        <v>30626</v>
      </c>
      <c r="Y11789" t="s">
        <v>82491</v>
      </c>
      <c r="Z11789" t="s">
        <v>2902</v>
      </c>
      <c r="AA11789"/>
      <c r="AB11789" t="s">
        <v>68</v>
      </c>
      <c r="AC11789" t="s">
        <v>69</v>
      </c>
      <c r="AD11789" t="s">
        <v>2026</v>
      </c>
      <c r="AE11789" t="s">
        <v>121</v>
      </c>
      <c r="AF11789" t="s">
        <v>877</v>
      </c>
      <c r="AG11789" t="s">
        <v>223</v>
      </c>
      <c r="AH11789" t="s">
        <v>74</v>
      </c>
      <c r="AI11789" t="s">
        <v>3355</v>
      </c>
      <c r="AJ11789" t="s">
        <v>3356</v>
      </c>
      <c r="AK11789" t="s">
        <v>77</v>
      </c>
      <c r="AL11789" t="s">
        <v>227</v>
      </c>
      <c r="AM11789" t="s">
        <v>79</v>
      </c>
      <c r="AN11789" t="s">
        <v>283</v>
      </c>
      <c r="AO11789" t="s">
        <v>140161</v>
      </c>
      <c r="AP11789"/>
      <c r="AQ11789"/>
      <c r="AR11789" t="s">
        <v>99264</v>
      </c>
      <c r="AS11789"/>
      <c r="AT11789" t="s">
        <v>82753</v>
      </c>
      <c r="AU11789" t="s">
        <v>197</v>
      </c>
      <c r="AV11789" t="s">
        <v>83095</v>
      </c>
      <c r="AW11789" t="s">
        <v>82755</v>
      </c>
      <c r="AX11789" t="s">
        <v>2513</v>
      </c>
      <c r="AY11789" t="s">
        <v>2514</v>
      </c>
      <c r="AZ11789" t="s">
        <v>85</v>
      </c>
      <c r="BA11789"/>
      <c r="BB11789" t="s">
        <v>86</v>
      </c>
      <c r="BC11789"/>
      <c r="BD11789" s="5">
        <v>45184</v>
      </c>
      <c r="BE11789" t="s">
        <v>140473</v>
      </c>
    </row>
    <row r="11790" spans="1:57" ht="14.5" x14ac:dyDescent="0.35">
      <c r="A11790">
        <v>7015297</v>
      </c>
      <c r="B11790" t="s">
        <v>2408</v>
      </c>
      <c r="C11790" t="s">
        <v>270</v>
      </c>
      <c r="D11790" t="s">
        <v>2504</v>
      </c>
      <c r="E11790" t="s">
        <v>2505</v>
      </c>
      <c r="F11790" t="s">
        <v>2506</v>
      </c>
      <c r="G11790" t="s">
        <v>2507</v>
      </c>
      <c r="H11790">
        <v>9999</v>
      </c>
      <c r="I11790" t="s">
        <v>59</v>
      </c>
      <c r="J11790" t="s">
        <v>59</v>
      </c>
      <c r="K11790" t="s">
        <v>59</v>
      </c>
      <c r="L11790" t="s">
        <v>59</v>
      </c>
      <c r="M11790" t="s">
        <v>99265</v>
      </c>
      <c r="N11790" t="s">
        <v>3347</v>
      </c>
      <c r="O11790" t="s">
        <v>3348</v>
      </c>
      <c r="P11790" t="s">
        <v>1702</v>
      </c>
      <c r="Q11790" t="s">
        <v>99266</v>
      </c>
      <c r="R11790"/>
      <c r="S11790" t="s">
        <v>99267</v>
      </c>
      <c r="T11790" t="s">
        <v>99268</v>
      </c>
      <c r="U11790" t="s">
        <v>97072</v>
      </c>
      <c r="V11790" t="s">
        <v>97066</v>
      </c>
      <c r="W11790" t="s">
        <v>118</v>
      </c>
      <c r="X11790" t="s">
        <v>97067</v>
      </c>
      <c r="Y11790" t="s">
        <v>82491</v>
      </c>
      <c r="Z11790" t="s">
        <v>2902</v>
      </c>
      <c r="AA11790"/>
      <c r="AB11790" t="s">
        <v>68</v>
      </c>
      <c r="AC11790" t="s">
        <v>69</v>
      </c>
      <c r="AD11790" t="s">
        <v>1297</v>
      </c>
      <c r="AE11790" t="s">
        <v>121</v>
      </c>
      <c r="AF11790" t="s">
        <v>877</v>
      </c>
      <c r="AG11790" t="s">
        <v>223</v>
      </c>
      <c r="AH11790" t="s">
        <v>74</v>
      </c>
      <c r="AI11790" t="s">
        <v>3355</v>
      </c>
      <c r="AJ11790" t="s">
        <v>3356</v>
      </c>
      <c r="AK11790" t="s">
        <v>77</v>
      </c>
      <c r="AL11790" t="s">
        <v>227</v>
      </c>
      <c r="AM11790" t="s">
        <v>79</v>
      </c>
      <c r="AN11790" t="s">
        <v>283</v>
      </c>
      <c r="AO11790" t="s">
        <v>140161</v>
      </c>
      <c r="AP11790"/>
      <c r="AQ11790"/>
      <c r="AR11790" t="s">
        <v>99269</v>
      </c>
      <c r="AS11790"/>
      <c r="AT11790" t="s">
        <v>82753</v>
      </c>
      <c r="AU11790" t="s">
        <v>3002</v>
      </c>
      <c r="AV11790" t="s">
        <v>83095</v>
      </c>
      <c r="AW11790" t="s">
        <v>82755</v>
      </c>
      <c r="AX11790" t="s">
        <v>2513</v>
      </c>
      <c r="AY11790" t="s">
        <v>2514</v>
      </c>
      <c r="AZ11790" t="s">
        <v>85</v>
      </c>
      <c r="BA11790"/>
      <c r="BB11790" t="s">
        <v>86</v>
      </c>
      <c r="BC11790"/>
      <c r="BD11790" s="5">
        <v>45184</v>
      </c>
      <c r="BE11790" t="s">
        <v>140473</v>
      </c>
    </row>
    <row r="11791" spans="1:57" ht="14.5" x14ac:dyDescent="0.35">
      <c r="A11791">
        <v>7015298</v>
      </c>
      <c r="B11791" t="s">
        <v>2408</v>
      </c>
      <c r="C11791" t="s">
        <v>270</v>
      </c>
      <c r="D11791" t="s">
        <v>2504</v>
      </c>
      <c r="E11791" t="s">
        <v>2505</v>
      </c>
      <c r="F11791" t="s">
        <v>2506</v>
      </c>
      <c r="G11791" t="s">
        <v>2507</v>
      </c>
      <c r="H11791">
        <v>9999</v>
      </c>
      <c r="I11791" t="s">
        <v>59</v>
      </c>
      <c r="J11791" t="s">
        <v>59</v>
      </c>
      <c r="K11791" t="s">
        <v>59</v>
      </c>
      <c r="L11791" t="s">
        <v>59</v>
      </c>
      <c r="M11791" t="s">
        <v>99270</v>
      </c>
      <c r="N11791" t="s">
        <v>3347</v>
      </c>
      <c r="O11791" t="s">
        <v>3348</v>
      </c>
      <c r="P11791" t="s">
        <v>1702</v>
      </c>
      <c r="Q11791" t="s">
        <v>99271</v>
      </c>
      <c r="R11791"/>
      <c r="S11791" t="s">
        <v>99272</v>
      </c>
      <c r="T11791" t="s">
        <v>99273</v>
      </c>
      <c r="U11791" t="s">
        <v>245</v>
      </c>
      <c r="V11791" t="s">
        <v>99274</v>
      </c>
      <c r="W11791" t="s">
        <v>118</v>
      </c>
      <c r="X11791" t="s">
        <v>99275</v>
      </c>
      <c r="Y11791" t="s">
        <v>82491</v>
      </c>
      <c r="Z11791" t="s">
        <v>2902</v>
      </c>
      <c r="AA11791"/>
      <c r="AB11791" t="s">
        <v>68</v>
      </c>
      <c r="AC11791" t="s">
        <v>69</v>
      </c>
      <c r="AD11791" t="s">
        <v>1350</v>
      </c>
      <c r="AE11791" t="s">
        <v>121</v>
      </c>
      <c r="AF11791" t="s">
        <v>877</v>
      </c>
      <c r="AG11791" t="s">
        <v>223</v>
      </c>
      <c r="AH11791" t="s">
        <v>74</v>
      </c>
      <c r="AI11791" t="s">
        <v>3355</v>
      </c>
      <c r="AJ11791" t="s">
        <v>3356</v>
      </c>
      <c r="AK11791" t="s">
        <v>77</v>
      </c>
      <c r="AL11791" t="s">
        <v>227</v>
      </c>
      <c r="AM11791" t="s">
        <v>79</v>
      </c>
      <c r="AN11791" t="s">
        <v>283</v>
      </c>
      <c r="AO11791" t="s">
        <v>140161</v>
      </c>
      <c r="AP11791"/>
      <c r="AQ11791"/>
      <c r="AR11791" t="s">
        <v>99276</v>
      </c>
      <c r="AS11791"/>
      <c r="AT11791" t="s">
        <v>82753</v>
      </c>
      <c r="AU11791" t="s">
        <v>197</v>
      </c>
      <c r="AV11791" t="s">
        <v>83095</v>
      </c>
      <c r="AW11791" t="s">
        <v>82755</v>
      </c>
      <c r="AX11791" t="s">
        <v>2513</v>
      </c>
      <c r="AY11791" t="s">
        <v>2514</v>
      </c>
      <c r="AZ11791" t="s">
        <v>85</v>
      </c>
      <c r="BA11791"/>
      <c r="BB11791" t="s">
        <v>86</v>
      </c>
      <c r="BC11791"/>
      <c r="BD11791" s="5">
        <v>45184</v>
      </c>
      <c r="BE11791" t="s">
        <v>140473</v>
      </c>
    </row>
    <row r="11792" spans="1:57" ht="14.5" x14ac:dyDescent="0.35">
      <c r="A11792">
        <v>7015299</v>
      </c>
      <c r="B11792" t="s">
        <v>2408</v>
      </c>
      <c r="C11792" t="s">
        <v>270</v>
      </c>
      <c r="D11792" t="s">
        <v>2504</v>
      </c>
      <c r="E11792" t="s">
        <v>2505</v>
      </c>
      <c r="F11792" t="s">
        <v>2506</v>
      </c>
      <c r="G11792" t="s">
        <v>2507</v>
      </c>
      <c r="H11792">
        <v>9999</v>
      </c>
      <c r="I11792" t="s">
        <v>59</v>
      </c>
      <c r="J11792" t="s">
        <v>59</v>
      </c>
      <c r="K11792" t="s">
        <v>59</v>
      </c>
      <c r="L11792" t="s">
        <v>59</v>
      </c>
      <c r="M11792" t="s">
        <v>99277</v>
      </c>
      <c r="N11792" t="s">
        <v>3347</v>
      </c>
      <c r="O11792" t="s">
        <v>3348</v>
      </c>
      <c r="P11792" t="s">
        <v>1702</v>
      </c>
      <c r="Q11792" t="s">
        <v>99278</v>
      </c>
      <c r="R11792"/>
      <c r="S11792" t="s">
        <v>99279</v>
      </c>
      <c r="T11792" t="s">
        <v>99280</v>
      </c>
      <c r="U11792" t="s">
        <v>99281</v>
      </c>
      <c r="V11792" t="s">
        <v>974</v>
      </c>
      <c r="W11792" t="s">
        <v>118</v>
      </c>
      <c r="X11792" t="s">
        <v>99282</v>
      </c>
      <c r="Y11792" t="s">
        <v>82491</v>
      </c>
      <c r="Z11792" t="s">
        <v>2902</v>
      </c>
      <c r="AA11792"/>
      <c r="AB11792" t="s">
        <v>68</v>
      </c>
      <c r="AC11792" t="s">
        <v>69</v>
      </c>
      <c r="AD11792" t="s">
        <v>976</v>
      </c>
      <c r="AE11792" t="s">
        <v>121</v>
      </c>
      <c r="AF11792" t="s">
        <v>877</v>
      </c>
      <c r="AG11792" t="s">
        <v>223</v>
      </c>
      <c r="AH11792" t="s">
        <v>74</v>
      </c>
      <c r="AI11792" t="s">
        <v>3355</v>
      </c>
      <c r="AJ11792" t="s">
        <v>3356</v>
      </c>
      <c r="AK11792" t="s">
        <v>77</v>
      </c>
      <c r="AL11792" t="s">
        <v>227</v>
      </c>
      <c r="AM11792" t="s">
        <v>79</v>
      </c>
      <c r="AN11792" t="s">
        <v>283</v>
      </c>
      <c r="AO11792" t="s">
        <v>140161</v>
      </c>
      <c r="AP11792"/>
      <c r="AQ11792"/>
      <c r="AR11792" t="s">
        <v>99283</v>
      </c>
      <c r="AS11792"/>
      <c r="AT11792" t="s">
        <v>82753</v>
      </c>
      <c r="AU11792" t="s">
        <v>3002</v>
      </c>
      <c r="AV11792" t="s">
        <v>83095</v>
      </c>
      <c r="AW11792" t="s">
        <v>82755</v>
      </c>
      <c r="AX11792" t="s">
        <v>2513</v>
      </c>
      <c r="AY11792" t="s">
        <v>2514</v>
      </c>
      <c r="AZ11792" t="s">
        <v>85</v>
      </c>
      <c r="BA11792"/>
      <c r="BB11792" t="s">
        <v>86</v>
      </c>
      <c r="BC11792"/>
      <c r="BD11792" s="5">
        <v>45184</v>
      </c>
      <c r="BE11792" t="s">
        <v>140473</v>
      </c>
    </row>
    <row r="11793" spans="1:57" ht="14.5" x14ac:dyDescent="0.35">
      <c r="A11793">
        <v>7015300</v>
      </c>
      <c r="B11793" t="s">
        <v>2408</v>
      </c>
      <c r="C11793" t="s">
        <v>270</v>
      </c>
      <c r="D11793" t="s">
        <v>2504</v>
      </c>
      <c r="E11793" t="s">
        <v>2505</v>
      </c>
      <c r="F11793" t="s">
        <v>2506</v>
      </c>
      <c r="G11793" t="s">
        <v>2507</v>
      </c>
      <c r="H11793">
        <v>9999</v>
      </c>
      <c r="I11793" t="s">
        <v>59</v>
      </c>
      <c r="J11793" t="s">
        <v>59</v>
      </c>
      <c r="K11793" t="s">
        <v>59</v>
      </c>
      <c r="L11793" t="s">
        <v>59</v>
      </c>
      <c r="M11793" t="s">
        <v>99284</v>
      </c>
      <c r="N11793" t="s">
        <v>3347</v>
      </c>
      <c r="O11793" t="s">
        <v>3348</v>
      </c>
      <c r="P11793" t="s">
        <v>1702</v>
      </c>
      <c r="Q11793" t="s">
        <v>99285</v>
      </c>
      <c r="R11793"/>
      <c r="S11793" t="s">
        <v>99286</v>
      </c>
      <c r="T11793" t="s">
        <v>99287</v>
      </c>
      <c r="U11793" t="s">
        <v>21758</v>
      </c>
      <c r="V11793" t="s">
        <v>30597</v>
      </c>
      <c r="W11793" t="s">
        <v>118</v>
      </c>
      <c r="X11793" t="s">
        <v>30598</v>
      </c>
      <c r="Y11793" t="s">
        <v>82491</v>
      </c>
      <c r="Z11793" t="s">
        <v>2902</v>
      </c>
      <c r="AA11793"/>
      <c r="AB11793" t="s">
        <v>68</v>
      </c>
      <c r="AC11793" t="s">
        <v>69</v>
      </c>
      <c r="AD11793" t="s">
        <v>2022</v>
      </c>
      <c r="AE11793" t="s">
        <v>121</v>
      </c>
      <c r="AF11793" t="s">
        <v>877</v>
      </c>
      <c r="AG11793" t="s">
        <v>223</v>
      </c>
      <c r="AH11793" t="s">
        <v>74</v>
      </c>
      <c r="AI11793" t="s">
        <v>3355</v>
      </c>
      <c r="AJ11793" t="s">
        <v>3356</v>
      </c>
      <c r="AK11793" t="s">
        <v>77</v>
      </c>
      <c r="AL11793" t="s">
        <v>227</v>
      </c>
      <c r="AM11793" t="s">
        <v>79</v>
      </c>
      <c r="AN11793" t="s">
        <v>283</v>
      </c>
      <c r="AO11793" t="s">
        <v>140161</v>
      </c>
      <c r="AP11793"/>
      <c r="AQ11793"/>
      <c r="AR11793" t="s">
        <v>99288</v>
      </c>
      <c r="AS11793"/>
      <c r="AT11793" t="s">
        <v>82753</v>
      </c>
      <c r="AU11793" t="s">
        <v>197</v>
      </c>
      <c r="AV11793" t="s">
        <v>83095</v>
      </c>
      <c r="AW11793" t="s">
        <v>82755</v>
      </c>
      <c r="AX11793" t="s">
        <v>2513</v>
      </c>
      <c r="AY11793" t="s">
        <v>2514</v>
      </c>
      <c r="AZ11793" t="s">
        <v>85</v>
      </c>
      <c r="BA11793"/>
      <c r="BB11793" t="s">
        <v>86</v>
      </c>
      <c r="BC11793"/>
      <c r="BD11793" s="5">
        <v>45184</v>
      </c>
      <c r="BE11793" t="s">
        <v>140473</v>
      </c>
    </row>
    <row r="11794" spans="1:57" ht="14.5" x14ac:dyDescent="0.35">
      <c r="A11794">
        <v>7015301</v>
      </c>
      <c r="B11794" t="s">
        <v>2408</v>
      </c>
      <c r="C11794" t="s">
        <v>270</v>
      </c>
      <c r="D11794" t="s">
        <v>2504</v>
      </c>
      <c r="E11794" t="s">
        <v>2505</v>
      </c>
      <c r="F11794" t="s">
        <v>2506</v>
      </c>
      <c r="G11794" t="s">
        <v>2507</v>
      </c>
      <c r="H11794">
        <v>9999</v>
      </c>
      <c r="I11794" t="s">
        <v>59</v>
      </c>
      <c r="J11794" t="s">
        <v>59</v>
      </c>
      <c r="K11794" t="s">
        <v>59</v>
      </c>
      <c r="L11794" t="s">
        <v>59</v>
      </c>
      <c r="M11794" t="s">
        <v>19660</v>
      </c>
      <c r="N11794" t="s">
        <v>3347</v>
      </c>
      <c r="O11794" t="s">
        <v>3348</v>
      </c>
      <c r="P11794" t="s">
        <v>1702</v>
      </c>
      <c r="Q11794" t="s">
        <v>99289</v>
      </c>
      <c r="R11794"/>
      <c r="S11794" t="s">
        <v>99290</v>
      </c>
      <c r="T11794" t="s">
        <v>99291</v>
      </c>
      <c r="U11794" t="s">
        <v>99292</v>
      </c>
      <c r="V11794" t="s">
        <v>1208</v>
      </c>
      <c r="W11794" t="s">
        <v>118</v>
      </c>
      <c r="X11794" t="s">
        <v>26444</v>
      </c>
      <c r="Y11794" t="s">
        <v>82491</v>
      </c>
      <c r="Z11794" t="s">
        <v>2902</v>
      </c>
      <c r="AA11794"/>
      <c r="AB11794" t="s">
        <v>68</v>
      </c>
      <c r="AC11794" t="s">
        <v>69</v>
      </c>
      <c r="AD11794" t="s">
        <v>1297</v>
      </c>
      <c r="AE11794" t="s">
        <v>121</v>
      </c>
      <c r="AF11794" t="s">
        <v>877</v>
      </c>
      <c r="AG11794" t="s">
        <v>223</v>
      </c>
      <c r="AH11794" t="s">
        <v>74</v>
      </c>
      <c r="AI11794" t="s">
        <v>3355</v>
      </c>
      <c r="AJ11794" t="s">
        <v>3356</v>
      </c>
      <c r="AK11794" t="s">
        <v>77</v>
      </c>
      <c r="AL11794" t="s">
        <v>227</v>
      </c>
      <c r="AM11794" t="s">
        <v>79</v>
      </c>
      <c r="AN11794" t="s">
        <v>283</v>
      </c>
      <c r="AO11794" t="s">
        <v>140161</v>
      </c>
      <c r="AP11794"/>
      <c r="AQ11794"/>
      <c r="AR11794" t="s">
        <v>99293</v>
      </c>
      <c r="AS11794"/>
      <c r="AT11794" t="s">
        <v>82753</v>
      </c>
      <c r="AU11794" t="s">
        <v>3002</v>
      </c>
      <c r="AV11794" t="s">
        <v>83095</v>
      </c>
      <c r="AW11794" t="s">
        <v>82755</v>
      </c>
      <c r="AX11794" t="s">
        <v>2513</v>
      </c>
      <c r="AY11794" t="s">
        <v>2514</v>
      </c>
      <c r="AZ11794" t="s">
        <v>85</v>
      </c>
      <c r="BA11794"/>
      <c r="BB11794" t="s">
        <v>86</v>
      </c>
      <c r="BC11794"/>
      <c r="BD11794" s="5">
        <v>45184</v>
      </c>
      <c r="BE11794" t="s">
        <v>140473</v>
      </c>
    </row>
    <row r="11795" spans="1:57" ht="14.5" x14ac:dyDescent="0.35">
      <c r="A11795">
        <v>7015302</v>
      </c>
      <c r="B11795" t="s">
        <v>2408</v>
      </c>
      <c r="C11795" t="s">
        <v>270</v>
      </c>
      <c r="D11795" t="s">
        <v>2504</v>
      </c>
      <c r="E11795" t="s">
        <v>2505</v>
      </c>
      <c r="F11795" t="s">
        <v>2506</v>
      </c>
      <c r="G11795" t="s">
        <v>2507</v>
      </c>
      <c r="H11795">
        <v>9999</v>
      </c>
      <c r="I11795" t="s">
        <v>59</v>
      </c>
      <c r="J11795" t="s">
        <v>59</v>
      </c>
      <c r="K11795" t="s">
        <v>59</v>
      </c>
      <c r="L11795" t="s">
        <v>59</v>
      </c>
      <c r="M11795" t="s">
        <v>99294</v>
      </c>
      <c r="N11795" t="s">
        <v>3347</v>
      </c>
      <c r="O11795" t="s">
        <v>3348</v>
      </c>
      <c r="P11795" t="s">
        <v>1702</v>
      </c>
      <c r="Q11795" t="s">
        <v>99295</v>
      </c>
      <c r="R11795"/>
      <c r="S11795" t="s">
        <v>99296</v>
      </c>
      <c r="T11795" t="s">
        <v>99297</v>
      </c>
      <c r="U11795" t="s">
        <v>106</v>
      </c>
      <c r="V11795" t="s">
        <v>67210</v>
      </c>
      <c r="W11795" t="s">
        <v>118</v>
      </c>
      <c r="X11795" t="s">
        <v>67211</v>
      </c>
      <c r="Y11795" t="s">
        <v>82491</v>
      </c>
      <c r="Z11795" t="s">
        <v>2902</v>
      </c>
      <c r="AA11795"/>
      <c r="AB11795" t="s">
        <v>68</v>
      </c>
      <c r="AC11795" t="s">
        <v>69</v>
      </c>
      <c r="AD11795" t="s">
        <v>1297</v>
      </c>
      <c r="AE11795" t="s">
        <v>121</v>
      </c>
      <c r="AF11795" t="s">
        <v>877</v>
      </c>
      <c r="AG11795" t="s">
        <v>223</v>
      </c>
      <c r="AH11795" t="s">
        <v>74</v>
      </c>
      <c r="AI11795" t="s">
        <v>3355</v>
      </c>
      <c r="AJ11795" t="s">
        <v>3356</v>
      </c>
      <c r="AK11795" t="s">
        <v>77</v>
      </c>
      <c r="AL11795" t="s">
        <v>227</v>
      </c>
      <c r="AM11795" t="s">
        <v>79</v>
      </c>
      <c r="AN11795" t="s">
        <v>283</v>
      </c>
      <c r="AO11795" t="s">
        <v>140161</v>
      </c>
      <c r="AP11795"/>
      <c r="AQ11795"/>
      <c r="AR11795" t="s">
        <v>99298</v>
      </c>
      <c r="AS11795"/>
      <c r="AT11795" t="s">
        <v>82753</v>
      </c>
      <c r="AU11795" t="s">
        <v>3002</v>
      </c>
      <c r="AV11795" t="s">
        <v>83095</v>
      </c>
      <c r="AW11795" t="s">
        <v>82755</v>
      </c>
      <c r="AX11795" t="s">
        <v>2513</v>
      </c>
      <c r="AY11795" t="s">
        <v>2514</v>
      </c>
      <c r="AZ11795" t="s">
        <v>85</v>
      </c>
      <c r="BA11795"/>
      <c r="BB11795" t="s">
        <v>86</v>
      </c>
      <c r="BC11795"/>
      <c r="BD11795" s="5">
        <v>45184</v>
      </c>
      <c r="BE11795" t="s">
        <v>140473</v>
      </c>
    </row>
    <row r="11796" spans="1:57" ht="14.5" x14ac:dyDescent="0.35">
      <c r="A11796">
        <v>7015303</v>
      </c>
      <c r="B11796" t="s">
        <v>2408</v>
      </c>
      <c r="C11796" t="s">
        <v>270</v>
      </c>
      <c r="D11796" t="s">
        <v>2504</v>
      </c>
      <c r="E11796" t="s">
        <v>2505</v>
      </c>
      <c r="F11796" t="s">
        <v>2506</v>
      </c>
      <c r="G11796" t="s">
        <v>2507</v>
      </c>
      <c r="H11796">
        <v>9999</v>
      </c>
      <c r="I11796" t="s">
        <v>59</v>
      </c>
      <c r="J11796" t="s">
        <v>59</v>
      </c>
      <c r="K11796" t="s">
        <v>59</v>
      </c>
      <c r="L11796" t="s">
        <v>59</v>
      </c>
      <c r="M11796" t="s">
        <v>99299</v>
      </c>
      <c r="N11796" t="s">
        <v>3347</v>
      </c>
      <c r="O11796" t="s">
        <v>3348</v>
      </c>
      <c r="P11796" t="s">
        <v>1702</v>
      </c>
      <c r="Q11796" t="s">
        <v>99300</v>
      </c>
      <c r="R11796"/>
      <c r="S11796" t="s">
        <v>99301</v>
      </c>
      <c r="T11796" t="s">
        <v>99302</v>
      </c>
      <c r="U11796" t="s">
        <v>4705</v>
      </c>
      <c r="V11796" t="s">
        <v>974</v>
      </c>
      <c r="W11796" t="s">
        <v>118</v>
      </c>
      <c r="X11796" t="s">
        <v>99303</v>
      </c>
      <c r="Y11796" t="s">
        <v>82491</v>
      </c>
      <c r="Z11796" t="s">
        <v>2902</v>
      </c>
      <c r="AA11796"/>
      <c r="AB11796" t="s">
        <v>68</v>
      </c>
      <c r="AC11796" t="s">
        <v>69</v>
      </c>
      <c r="AD11796" t="s">
        <v>976</v>
      </c>
      <c r="AE11796" t="s">
        <v>121</v>
      </c>
      <c r="AF11796" t="s">
        <v>877</v>
      </c>
      <c r="AG11796" t="s">
        <v>223</v>
      </c>
      <c r="AH11796" t="s">
        <v>74</v>
      </c>
      <c r="AI11796" t="s">
        <v>3355</v>
      </c>
      <c r="AJ11796" t="s">
        <v>3356</v>
      </c>
      <c r="AK11796" t="s">
        <v>77</v>
      </c>
      <c r="AL11796" t="s">
        <v>227</v>
      </c>
      <c r="AM11796" t="s">
        <v>79</v>
      </c>
      <c r="AN11796" t="s">
        <v>283</v>
      </c>
      <c r="AO11796" t="s">
        <v>140161</v>
      </c>
      <c r="AP11796"/>
      <c r="AQ11796"/>
      <c r="AR11796" t="s">
        <v>99304</v>
      </c>
      <c r="AS11796"/>
      <c r="AT11796" t="s">
        <v>82753</v>
      </c>
      <c r="AU11796" t="s">
        <v>197</v>
      </c>
      <c r="AV11796" t="s">
        <v>83095</v>
      </c>
      <c r="AW11796" t="s">
        <v>82755</v>
      </c>
      <c r="AX11796" t="s">
        <v>2513</v>
      </c>
      <c r="AY11796" t="s">
        <v>2514</v>
      </c>
      <c r="AZ11796" t="s">
        <v>85</v>
      </c>
      <c r="BA11796"/>
      <c r="BB11796" t="s">
        <v>86</v>
      </c>
      <c r="BC11796"/>
      <c r="BD11796" s="5">
        <v>45184</v>
      </c>
      <c r="BE11796" t="s">
        <v>140473</v>
      </c>
    </row>
    <row r="11797" spans="1:57" ht="14.5" x14ac:dyDescent="0.35">
      <c r="A11797">
        <v>7015305</v>
      </c>
      <c r="B11797" t="s">
        <v>2408</v>
      </c>
      <c r="C11797" t="s">
        <v>270</v>
      </c>
      <c r="D11797" t="s">
        <v>2504</v>
      </c>
      <c r="E11797" t="s">
        <v>2505</v>
      </c>
      <c r="F11797" t="s">
        <v>2506</v>
      </c>
      <c r="G11797" t="s">
        <v>2507</v>
      </c>
      <c r="H11797">
        <v>9999</v>
      </c>
      <c r="I11797" t="s">
        <v>59</v>
      </c>
      <c r="J11797" t="s">
        <v>59</v>
      </c>
      <c r="K11797" t="s">
        <v>59</v>
      </c>
      <c r="L11797" t="s">
        <v>59</v>
      </c>
      <c r="M11797" t="s">
        <v>99305</v>
      </c>
      <c r="N11797" t="s">
        <v>3347</v>
      </c>
      <c r="O11797" t="s">
        <v>3348</v>
      </c>
      <c r="P11797" t="s">
        <v>1702</v>
      </c>
      <c r="Q11797" t="s">
        <v>99306</v>
      </c>
      <c r="R11797"/>
      <c r="S11797" t="s">
        <v>99307</v>
      </c>
      <c r="T11797" t="s">
        <v>99308</v>
      </c>
      <c r="U11797" t="s">
        <v>1269</v>
      </c>
      <c r="V11797" t="s">
        <v>98371</v>
      </c>
      <c r="W11797" t="s">
        <v>118</v>
      </c>
      <c r="X11797" t="s">
        <v>98372</v>
      </c>
      <c r="Y11797" t="s">
        <v>82491</v>
      </c>
      <c r="Z11797" t="s">
        <v>2902</v>
      </c>
      <c r="AA11797"/>
      <c r="AB11797" t="s">
        <v>68</v>
      </c>
      <c r="AC11797" t="s">
        <v>69</v>
      </c>
      <c r="AD11797" t="s">
        <v>8365</v>
      </c>
      <c r="AE11797" t="s">
        <v>121</v>
      </c>
      <c r="AF11797" t="s">
        <v>877</v>
      </c>
      <c r="AG11797" t="s">
        <v>223</v>
      </c>
      <c r="AH11797" t="s">
        <v>74</v>
      </c>
      <c r="AI11797" t="s">
        <v>3355</v>
      </c>
      <c r="AJ11797" t="s">
        <v>3356</v>
      </c>
      <c r="AK11797" t="s">
        <v>77</v>
      </c>
      <c r="AL11797" t="s">
        <v>227</v>
      </c>
      <c r="AM11797" t="s">
        <v>79</v>
      </c>
      <c r="AN11797" t="s">
        <v>283</v>
      </c>
      <c r="AO11797" t="s">
        <v>140161</v>
      </c>
      <c r="AP11797"/>
      <c r="AQ11797"/>
      <c r="AR11797" t="s">
        <v>99309</v>
      </c>
      <c r="AS11797"/>
      <c r="AT11797" t="s">
        <v>82753</v>
      </c>
      <c r="AU11797" t="s">
        <v>197</v>
      </c>
      <c r="AV11797" t="s">
        <v>83095</v>
      </c>
      <c r="AW11797" t="s">
        <v>82755</v>
      </c>
      <c r="AX11797" t="s">
        <v>2513</v>
      </c>
      <c r="AY11797" t="s">
        <v>2514</v>
      </c>
      <c r="AZ11797" t="s">
        <v>85</v>
      </c>
      <c r="BA11797"/>
      <c r="BB11797" t="s">
        <v>86</v>
      </c>
      <c r="BC11797"/>
      <c r="BD11797" s="5">
        <v>45184</v>
      </c>
      <c r="BE11797" t="s">
        <v>140473</v>
      </c>
    </row>
    <row r="11798" spans="1:57" ht="14.5" x14ac:dyDescent="0.35">
      <c r="A11798">
        <v>7015306</v>
      </c>
      <c r="B11798" t="s">
        <v>2408</v>
      </c>
      <c r="C11798" t="s">
        <v>270</v>
      </c>
      <c r="D11798" t="s">
        <v>2504</v>
      </c>
      <c r="E11798" t="s">
        <v>2505</v>
      </c>
      <c r="F11798" t="s">
        <v>2506</v>
      </c>
      <c r="G11798" t="s">
        <v>2507</v>
      </c>
      <c r="H11798">
        <v>9999</v>
      </c>
      <c r="I11798" t="s">
        <v>59</v>
      </c>
      <c r="J11798" t="s">
        <v>59</v>
      </c>
      <c r="K11798" t="s">
        <v>59</v>
      </c>
      <c r="L11798" t="s">
        <v>59</v>
      </c>
      <c r="M11798" t="s">
        <v>99310</v>
      </c>
      <c r="N11798" t="s">
        <v>3347</v>
      </c>
      <c r="O11798" t="s">
        <v>3348</v>
      </c>
      <c r="P11798" t="s">
        <v>1702</v>
      </c>
      <c r="Q11798" t="s">
        <v>99311</v>
      </c>
      <c r="R11798"/>
      <c r="S11798" t="s">
        <v>99312</v>
      </c>
      <c r="T11798" t="s">
        <v>99313</v>
      </c>
      <c r="U11798" t="s">
        <v>106</v>
      </c>
      <c r="V11798" t="s">
        <v>99314</v>
      </c>
      <c r="W11798" t="s">
        <v>118</v>
      </c>
      <c r="X11798" t="s">
        <v>99315</v>
      </c>
      <c r="Y11798" t="s">
        <v>82491</v>
      </c>
      <c r="Z11798" t="s">
        <v>2902</v>
      </c>
      <c r="AA11798"/>
      <c r="AB11798" t="s">
        <v>68</v>
      </c>
      <c r="AC11798" t="s">
        <v>69</v>
      </c>
      <c r="AD11798" t="s">
        <v>1046</v>
      </c>
      <c r="AE11798" t="s">
        <v>121</v>
      </c>
      <c r="AF11798" t="s">
        <v>877</v>
      </c>
      <c r="AG11798" t="s">
        <v>223</v>
      </c>
      <c r="AH11798" t="s">
        <v>74</v>
      </c>
      <c r="AI11798" t="s">
        <v>3355</v>
      </c>
      <c r="AJ11798" t="s">
        <v>3356</v>
      </c>
      <c r="AK11798" t="s">
        <v>77</v>
      </c>
      <c r="AL11798" t="s">
        <v>227</v>
      </c>
      <c r="AM11798" t="s">
        <v>79</v>
      </c>
      <c r="AN11798" t="s">
        <v>283</v>
      </c>
      <c r="AO11798" t="s">
        <v>140161</v>
      </c>
      <c r="AP11798"/>
      <c r="AQ11798"/>
      <c r="AR11798" t="s">
        <v>99316</v>
      </c>
      <c r="AS11798"/>
      <c r="AT11798" t="s">
        <v>82753</v>
      </c>
      <c r="AU11798" t="s">
        <v>197</v>
      </c>
      <c r="AV11798" t="s">
        <v>83095</v>
      </c>
      <c r="AW11798" t="s">
        <v>82755</v>
      </c>
      <c r="AX11798" t="s">
        <v>2513</v>
      </c>
      <c r="AY11798" t="s">
        <v>2514</v>
      </c>
      <c r="AZ11798" t="s">
        <v>85</v>
      </c>
      <c r="BA11798"/>
      <c r="BB11798" t="s">
        <v>86</v>
      </c>
      <c r="BC11798"/>
      <c r="BD11798" s="5">
        <v>45184</v>
      </c>
      <c r="BE11798" t="s">
        <v>140473</v>
      </c>
    </row>
    <row r="11799" spans="1:57" ht="14.5" x14ac:dyDescent="0.35">
      <c r="A11799">
        <v>7015307</v>
      </c>
      <c r="B11799" t="s">
        <v>2408</v>
      </c>
      <c r="C11799" t="s">
        <v>270</v>
      </c>
      <c r="D11799" t="s">
        <v>2504</v>
      </c>
      <c r="E11799" t="s">
        <v>2505</v>
      </c>
      <c r="F11799" t="s">
        <v>2506</v>
      </c>
      <c r="G11799" t="s">
        <v>2507</v>
      </c>
      <c r="H11799">
        <v>9999</v>
      </c>
      <c r="I11799" t="s">
        <v>59</v>
      </c>
      <c r="J11799" t="s">
        <v>59</v>
      </c>
      <c r="K11799" t="s">
        <v>59</v>
      </c>
      <c r="L11799" t="s">
        <v>59</v>
      </c>
      <c r="M11799" t="s">
        <v>99317</v>
      </c>
      <c r="N11799" t="s">
        <v>3347</v>
      </c>
      <c r="O11799" t="s">
        <v>3348</v>
      </c>
      <c r="P11799" t="s">
        <v>1702</v>
      </c>
      <c r="Q11799" t="s">
        <v>99318</v>
      </c>
      <c r="R11799"/>
      <c r="S11799" t="s">
        <v>99319</v>
      </c>
      <c r="T11799" t="s">
        <v>99320</v>
      </c>
      <c r="U11799" t="s">
        <v>106</v>
      </c>
      <c r="V11799" t="s">
        <v>99321</v>
      </c>
      <c r="W11799" t="s">
        <v>118</v>
      </c>
      <c r="X11799" t="s">
        <v>99322</v>
      </c>
      <c r="Y11799" t="s">
        <v>82491</v>
      </c>
      <c r="Z11799" t="s">
        <v>2902</v>
      </c>
      <c r="AA11799"/>
      <c r="AB11799" t="s">
        <v>68</v>
      </c>
      <c r="AC11799" t="s">
        <v>69</v>
      </c>
      <c r="AD11799" t="s">
        <v>1297</v>
      </c>
      <c r="AE11799" t="s">
        <v>121</v>
      </c>
      <c r="AF11799" t="s">
        <v>877</v>
      </c>
      <c r="AG11799" t="s">
        <v>223</v>
      </c>
      <c r="AH11799" t="s">
        <v>74</v>
      </c>
      <c r="AI11799" t="s">
        <v>3355</v>
      </c>
      <c r="AJ11799" t="s">
        <v>3356</v>
      </c>
      <c r="AK11799" t="s">
        <v>77</v>
      </c>
      <c r="AL11799" t="s">
        <v>227</v>
      </c>
      <c r="AM11799" t="s">
        <v>79</v>
      </c>
      <c r="AN11799" t="s">
        <v>283</v>
      </c>
      <c r="AO11799" t="s">
        <v>140161</v>
      </c>
      <c r="AP11799"/>
      <c r="AQ11799"/>
      <c r="AR11799" t="s">
        <v>99323</v>
      </c>
      <c r="AS11799"/>
      <c r="AT11799" t="s">
        <v>82753</v>
      </c>
      <c r="AU11799" t="s">
        <v>3002</v>
      </c>
      <c r="AV11799" t="s">
        <v>83095</v>
      </c>
      <c r="AW11799" t="s">
        <v>82755</v>
      </c>
      <c r="AX11799" t="s">
        <v>2513</v>
      </c>
      <c r="AY11799" t="s">
        <v>2514</v>
      </c>
      <c r="AZ11799" t="s">
        <v>85</v>
      </c>
      <c r="BA11799"/>
      <c r="BB11799" t="s">
        <v>86</v>
      </c>
      <c r="BC11799"/>
      <c r="BD11799" s="5">
        <v>45184</v>
      </c>
      <c r="BE11799" t="s">
        <v>140473</v>
      </c>
    </row>
    <row r="11800" spans="1:57" ht="14.5" x14ac:dyDescent="0.35">
      <c r="A11800">
        <v>7015308</v>
      </c>
      <c r="B11800" t="s">
        <v>2408</v>
      </c>
      <c r="C11800" t="s">
        <v>270</v>
      </c>
      <c r="D11800" t="s">
        <v>2504</v>
      </c>
      <c r="E11800" t="s">
        <v>2505</v>
      </c>
      <c r="F11800" t="s">
        <v>2506</v>
      </c>
      <c r="G11800" t="s">
        <v>2507</v>
      </c>
      <c r="H11800">
        <v>9999</v>
      </c>
      <c r="I11800" t="s">
        <v>59</v>
      </c>
      <c r="J11800" t="s">
        <v>59</v>
      </c>
      <c r="K11800" t="s">
        <v>59</v>
      </c>
      <c r="L11800" t="s">
        <v>59</v>
      </c>
      <c r="M11800" t="s">
        <v>99324</v>
      </c>
      <c r="N11800" t="s">
        <v>3347</v>
      </c>
      <c r="O11800" t="s">
        <v>3348</v>
      </c>
      <c r="P11800" t="s">
        <v>1702</v>
      </c>
      <c r="Q11800" t="s">
        <v>99325</v>
      </c>
      <c r="R11800"/>
      <c r="S11800" t="s">
        <v>99326</v>
      </c>
      <c r="T11800" t="s">
        <v>99327</v>
      </c>
      <c r="U11800" t="s">
        <v>1516</v>
      </c>
      <c r="V11800" t="s">
        <v>34961</v>
      </c>
      <c r="W11800" t="s">
        <v>118</v>
      </c>
      <c r="X11800" t="s">
        <v>97101</v>
      </c>
      <c r="Y11800" t="s">
        <v>82491</v>
      </c>
      <c r="Z11800" t="s">
        <v>2902</v>
      </c>
      <c r="AA11800"/>
      <c r="AB11800" t="s">
        <v>68</v>
      </c>
      <c r="AC11800" t="s">
        <v>69</v>
      </c>
      <c r="AD11800" t="s">
        <v>9196</v>
      </c>
      <c r="AE11800" t="s">
        <v>121</v>
      </c>
      <c r="AF11800" t="s">
        <v>877</v>
      </c>
      <c r="AG11800" t="s">
        <v>223</v>
      </c>
      <c r="AH11800" t="s">
        <v>74</v>
      </c>
      <c r="AI11800" t="s">
        <v>3355</v>
      </c>
      <c r="AJ11800" t="s">
        <v>3356</v>
      </c>
      <c r="AK11800" t="s">
        <v>77</v>
      </c>
      <c r="AL11800" t="s">
        <v>227</v>
      </c>
      <c r="AM11800" t="s">
        <v>79</v>
      </c>
      <c r="AN11800" t="s">
        <v>283</v>
      </c>
      <c r="AO11800" t="s">
        <v>140161</v>
      </c>
      <c r="AP11800"/>
      <c r="AQ11800"/>
      <c r="AR11800" t="s">
        <v>99328</v>
      </c>
      <c r="AS11800"/>
      <c r="AT11800" t="s">
        <v>82753</v>
      </c>
      <c r="AU11800" t="s">
        <v>3002</v>
      </c>
      <c r="AV11800" t="s">
        <v>83095</v>
      </c>
      <c r="AW11800" t="s">
        <v>82755</v>
      </c>
      <c r="AX11800" t="s">
        <v>2513</v>
      </c>
      <c r="AY11800" t="s">
        <v>2514</v>
      </c>
      <c r="AZ11800" t="s">
        <v>85</v>
      </c>
      <c r="BA11800"/>
      <c r="BB11800" t="s">
        <v>86</v>
      </c>
      <c r="BC11800"/>
      <c r="BD11800" s="5">
        <v>45184</v>
      </c>
      <c r="BE11800" t="s">
        <v>140473</v>
      </c>
    </row>
    <row r="11801" spans="1:57" ht="14.5" x14ac:dyDescent="0.35">
      <c r="A11801">
        <v>7015309</v>
      </c>
      <c r="B11801" t="s">
        <v>2408</v>
      </c>
      <c r="C11801" t="s">
        <v>270</v>
      </c>
      <c r="D11801" t="s">
        <v>2504</v>
      </c>
      <c r="E11801" t="s">
        <v>2505</v>
      </c>
      <c r="F11801" t="s">
        <v>2506</v>
      </c>
      <c r="G11801" t="s">
        <v>2507</v>
      </c>
      <c r="H11801">
        <v>9999</v>
      </c>
      <c r="I11801" t="s">
        <v>59</v>
      </c>
      <c r="J11801" t="s">
        <v>59</v>
      </c>
      <c r="K11801" t="s">
        <v>59</v>
      </c>
      <c r="L11801" t="s">
        <v>59</v>
      </c>
      <c r="M11801" t="s">
        <v>99329</v>
      </c>
      <c r="N11801" t="s">
        <v>3347</v>
      </c>
      <c r="O11801" t="s">
        <v>3348</v>
      </c>
      <c r="P11801" t="s">
        <v>1702</v>
      </c>
      <c r="Q11801" t="s">
        <v>99330</v>
      </c>
      <c r="R11801"/>
      <c r="S11801" t="s">
        <v>99331</v>
      </c>
      <c r="T11801" t="s">
        <v>99332</v>
      </c>
      <c r="U11801" t="s">
        <v>106</v>
      </c>
      <c r="V11801" t="s">
        <v>64531</v>
      </c>
      <c r="W11801" t="s">
        <v>118</v>
      </c>
      <c r="X11801" t="s">
        <v>99333</v>
      </c>
      <c r="Y11801" t="s">
        <v>82491</v>
      </c>
      <c r="Z11801" t="s">
        <v>2902</v>
      </c>
      <c r="AA11801"/>
      <c r="AB11801" t="s">
        <v>68</v>
      </c>
      <c r="AC11801" t="s">
        <v>69</v>
      </c>
      <c r="AD11801" t="s">
        <v>1046</v>
      </c>
      <c r="AE11801" t="s">
        <v>121</v>
      </c>
      <c r="AF11801" t="s">
        <v>877</v>
      </c>
      <c r="AG11801" t="s">
        <v>223</v>
      </c>
      <c r="AH11801" t="s">
        <v>74</v>
      </c>
      <c r="AI11801" t="s">
        <v>3355</v>
      </c>
      <c r="AJ11801" t="s">
        <v>3356</v>
      </c>
      <c r="AK11801" t="s">
        <v>77</v>
      </c>
      <c r="AL11801" t="s">
        <v>227</v>
      </c>
      <c r="AM11801" t="s">
        <v>79</v>
      </c>
      <c r="AN11801" t="s">
        <v>283</v>
      </c>
      <c r="AO11801" t="s">
        <v>140161</v>
      </c>
      <c r="AP11801"/>
      <c r="AQ11801"/>
      <c r="AR11801" t="s">
        <v>99334</v>
      </c>
      <c r="AS11801"/>
      <c r="AT11801" t="s">
        <v>82753</v>
      </c>
      <c r="AU11801" t="s">
        <v>3002</v>
      </c>
      <c r="AV11801" t="s">
        <v>83095</v>
      </c>
      <c r="AW11801" t="s">
        <v>82755</v>
      </c>
      <c r="AX11801" t="s">
        <v>2513</v>
      </c>
      <c r="AY11801" t="s">
        <v>2514</v>
      </c>
      <c r="AZ11801" t="s">
        <v>85</v>
      </c>
      <c r="BA11801"/>
      <c r="BB11801" t="s">
        <v>86</v>
      </c>
      <c r="BC11801"/>
      <c r="BD11801" s="5">
        <v>45184</v>
      </c>
      <c r="BE11801" t="s">
        <v>140473</v>
      </c>
    </row>
    <row r="11802" spans="1:57" ht="14.5" x14ac:dyDescent="0.35">
      <c r="A11802">
        <v>7015310</v>
      </c>
      <c r="B11802" t="s">
        <v>2408</v>
      </c>
      <c r="C11802" t="s">
        <v>270</v>
      </c>
      <c r="D11802" t="s">
        <v>2504</v>
      </c>
      <c r="E11802" t="s">
        <v>2505</v>
      </c>
      <c r="F11802" t="s">
        <v>2506</v>
      </c>
      <c r="G11802" t="s">
        <v>2507</v>
      </c>
      <c r="H11802">
        <v>9999</v>
      </c>
      <c r="I11802" t="s">
        <v>59</v>
      </c>
      <c r="J11802" t="s">
        <v>59</v>
      </c>
      <c r="K11802" t="s">
        <v>59</v>
      </c>
      <c r="L11802" t="s">
        <v>59</v>
      </c>
      <c r="M11802" t="s">
        <v>99335</v>
      </c>
      <c r="N11802" t="s">
        <v>3347</v>
      </c>
      <c r="O11802" t="s">
        <v>3348</v>
      </c>
      <c r="P11802" t="s">
        <v>1702</v>
      </c>
      <c r="Q11802" t="s">
        <v>99336</v>
      </c>
      <c r="R11802"/>
      <c r="S11802" t="s">
        <v>99337</v>
      </c>
      <c r="T11802" t="s">
        <v>99338</v>
      </c>
      <c r="U11802" t="s">
        <v>99339</v>
      </c>
      <c r="V11802" t="s">
        <v>10082</v>
      </c>
      <c r="W11802" t="s">
        <v>118</v>
      </c>
      <c r="X11802" t="s">
        <v>10083</v>
      </c>
      <c r="Y11802" t="s">
        <v>82491</v>
      </c>
      <c r="Z11802" t="s">
        <v>2902</v>
      </c>
      <c r="AA11802"/>
      <c r="AB11802" t="s">
        <v>68</v>
      </c>
      <c r="AC11802" t="s">
        <v>69</v>
      </c>
      <c r="AD11802" t="s">
        <v>2026</v>
      </c>
      <c r="AE11802" t="s">
        <v>121</v>
      </c>
      <c r="AF11802" t="s">
        <v>877</v>
      </c>
      <c r="AG11802" t="s">
        <v>223</v>
      </c>
      <c r="AH11802" t="s">
        <v>74</v>
      </c>
      <c r="AI11802" t="s">
        <v>3355</v>
      </c>
      <c r="AJ11802" t="s">
        <v>3356</v>
      </c>
      <c r="AK11802" t="s">
        <v>77</v>
      </c>
      <c r="AL11802" t="s">
        <v>227</v>
      </c>
      <c r="AM11802" t="s">
        <v>79</v>
      </c>
      <c r="AN11802" t="s">
        <v>283</v>
      </c>
      <c r="AO11802" t="s">
        <v>140161</v>
      </c>
      <c r="AP11802"/>
      <c r="AQ11802"/>
      <c r="AR11802" t="s">
        <v>99340</v>
      </c>
      <c r="AS11802"/>
      <c r="AT11802" t="s">
        <v>82753</v>
      </c>
      <c r="AU11802" t="s">
        <v>3002</v>
      </c>
      <c r="AV11802" t="s">
        <v>83095</v>
      </c>
      <c r="AW11802" t="s">
        <v>82755</v>
      </c>
      <c r="AX11802" t="s">
        <v>2513</v>
      </c>
      <c r="AY11802" t="s">
        <v>2514</v>
      </c>
      <c r="AZ11802" t="s">
        <v>85</v>
      </c>
      <c r="BA11802"/>
      <c r="BB11802" t="s">
        <v>86</v>
      </c>
      <c r="BC11802"/>
      <c r="BD11802" s="5">
        <v>45184</v>
      </c>
      <c r="BE11802" t="s">
        <v>140473</v>
      </c>
    </row>
    <row r="11803" spans="1:57" ht="14.5" x14ac:dyDescent="0.35">
      <c r="A11803">
        <v>7015311</v>
      </c>
      <c r="B11803" t="s">
        <v>2408</v>
      </c>
      <c r="C11803" t="s">
        <v>270</v>
      </c>
      <c r="D11803" t="s">
        <v>2504</v>
      </c>
      <c r="E11803" t="s">
        <v>2505</v>
      </c>
      <c r="F11803" t="s">
        <v>2506</v>
      </c>
      <c r="G11803" t="s">
        <v>2507</v>
      </c>
      <c r="H11803">
        <v>9999</v>
      </c>
      <c r="I11803" t="s">
        <v>59</v>
      </c>
      <c r="J11803" t="s">
        <v>59</v>
      </c>
      <c r="K11803" t="s">
        <v>59</v>
      </c>
      <c r="L11803" t="s">
        <v>59</v>
      </c>
      <c r="M11803" t="s">
        <v>99341</v>
      </c>
      <c r="N11803" t="s">
        <v>3347</v>
      </c>
      <c r="O11803" t="s">
        <v>3348</v>
      </c>
      <c r="P11803" t="s">
        <v>1702</v>
      </c>
      <c r="Q11803" t="s">
        <v>99342</v>
      </c>
      <c r="R11803"/>
      <c r="S11803" t="s">
        <v>99343</v>
      </c>
      <c r="T11803" t="s">
        <v>99344</v>
      </c>
      <c r="U11803" t="s">
        <v>1927</v>
      </c>
      <c r="V11803" t="s">
        <v>67491</v>
      </c>
      <c r="W11803" t="s">
        <v>118</v>
      </c>
      <c r="X11803" t="s">
        <v>67492</v>
      </c>
      <c r="Y11803" t="s">
        <v>82491</v>
      </c>
      <c r="Z11803" t="s">
        <v>2902</v>
      </c>
      <c r="AA11803"/>
      <c r="AB11803" t="s">
        <v>68</v>
      </c>
      <c r="AC11803" t="s">
        <v>69</v>
      </c>
      <c r="AD11803" t="s">
        <v>2022</v>
      </c>
      <c r="AE11803" t="s">
        <v>121</v>
      </c>
      <c r="AF11803" t="s">
        <v>877</v>
      </c>
      <c r="AG11803" t="s">
        <v>223</v>
      </c>
      <c r="AH11803" t="s">
        <v>74</v>
      </c>
      <c r="AI11803" t="s">
        <v>3355</v>
      </c>
      <c r="AJ11803" t="s">
        <v>3356</v>
      </c>
      <c r="AK11803" t="s">
        <v>77</v>
      </c>
      <c r="AL11803" t="s">
        <v>227</v>
      </c>
      <c r="AM11803" t="s">
        <v>79</v>
      </c>
      <c r="AN11803" t="s">
        <v>283</v>
      </c>
      <c r="AO11803" t="s">
        <v>140161</v>
      </c>
      <c r="AP11803"/>
      <c r="AQ11803"/>
      <c r="AR11803" t="s">
        <v>99345</v>
      </c>
      <c r="AS11803"/>
      <c r="AT11803" t="s">
        <v>82753</v>
      </c>
      <c r="AU11803" t="s">
        <v>197</v>
      </c>
      <c r="AV11803" t="s">
        <v>83095</v>
      </c>
      <c r="AW11803" t="s">
        <v>82755</v>
      </c>
      <c r="AX11803" t="s">
        <v>2513</v>
      </c>
      <c r="AY11803" t="s">
        <v>2514</v>
      </c>
      <c r="AZ11803" t="s">
        <v>85</v>
      </c>
      <c r="BA11803"/>
      <c r="BB11803" t="s">
        <v>86</v>
      </c>
      <c r="BC11803"/>
      <c r="BD11803" s="5">
        <v>45184</v>
      </c>
      <c r="BE11803" t="s">
        <v>140473</v>
      </c>
    </row>
    <row r="11804" spans="1:57" ht="14.5" x14ac:dyDescent="0.35">
      <c r="A11804">
        <v>7015312</v>
      </c>
      <c r="B11804" t="s">
        <v>2408</v>
      </c>
      <c r="C11804" t="s">
        <v>270</v>
      </c>
      <c r="D11804" t="s">
        <v>2504</v>
      </c>
      <c r="E11804" t="s">
        <v>2505</v>
      </c>
      <c r="F11804" t="s">
        <v>2506</v>
      </c>
      <c r="G11804" t="s">
        <v>2507</v>
      </c>
      <c r="H11804">
        <v>9999</v>
      </c>
      <c r="I11804" t="s">
        <v>59</v>
      </c>
      <c r="J11804" t="s">
        <v>59</v>
      </c>
      <c r="K11804" t="s">
        <v>59</v>
      </c>
      <c r="L11804" t="s">
        <v>59</v>
      </c>
      <c r="M11804" t="s">
        <v>99346</v>
      </c>
      <c r="N11804" t="s">
        <v>3347</v>
      </c>
      <c r="O11804" t="s">
        <v>3348</v>
      </c>
      <c r="P11804" t="s">
        <v>1702</v>
      </c>
      <c r="Q11804" t="s">
        <v>99347</v>
      </c>
      <c r="R11804"/>
      <c r="S11804" t="s">
        <v>99348</v>
      </c>
      <c r="T11804" t="s">
        <v>99349</v>
      </c>
      <c r="U11804" t="s">
        <v>4830</v>
      </c>
      <c r="V11804" t="s">
        <v>13854</v>
      </c>
      <c r="W11804" t="s">
        <v>118</v>
      </c>
      <c r="X11804" t="s">
        <v>99350</v>
      </c>
      <c r="Y11804" t="s">
        <v>82491</v>
      </c>
      <c r="Z11804" t="s">
        <v>2902</v>
      </c>
      <c r="AA11804"/>
      <c r="AB11804" t="s">
        <v>68</v>
      </c>
      <c r="AC11804" t="s">
        <v>69</v>
      </c>
      <c r="AD11804" t="s">
        <v>1504</v>
      </c>
      <c r="AE11804" t="s">
        <v>121</v>
      </c>
      <c r="AF11804" t="s">
        <v>877</v>
      </c>
      <c r="AG11804" t="s">
        <v>223</v>
      </c>
      <c r="AH11804" t="s">
        <v>74</v>
      </c>
      <c r="AI11804" t="s">
        <v>3355</v>
      </c>
      <c r="AJ11804" t="s">
        <v>3356</v>
      </c>
      <c r="AK11804" t="s">
        <v>77</v>
      </c>
      <c r="AL11804" t="s">
        <v>227</v>
      </c>
      <c r="AM11804" t="s">
        <v>79</v>
      </c>
      <c r="AN11804" t="s">
        <v>283</v>
      </c>
      <c r="AO11804" t="s">
        <v>140161</v>
      </c>
      <c r="AP11804"/>
      <c r="AQ11804"/>
      <c r="AR11804" t="s">
        <v>99351</v>
      </c>
      <c r="AS11804"/>
      <c r="AT11804" t="s">
        <v>82753</v>
      </c>
      <c r="AU11804" t="s">
        <v>3002</v>
      </c>
      <c r="AV11804" t="s">
        <v>83095</v>
      </c>
      <c r="AW11804" t="s">
        <v>82755</v>
      </c>
      <c r="AX11804" t="s">
        <v>2513</v>
      </c>
      <c r="AY11804" t="s">
        <v>2514</v>
      </c>
      <c r="AZ11804" t="s">
        <v>85</v>
      </c>
      <c r="BA11804"/>
      <c r="BB11804" t="s">
        <v>86</v>
      </c>
      <c r="BC11804"/>
      <c r="BD11804" s="5">
        <v>45184</v>
      </c>
      <c r="BE11804" t="s">
        <v>140473</v>
      </c>
    </row>
    <row r="11805" spans="1:57" ht="14.5" x14ac:dyDescent="0.35">
      <c r="A11805">
        <v>7015313</v>
      </c>
      <c r="B11805" t="s">
        <v>2408</v>
      </c>
      <c r="C11805" t="s">
        <v>270</v>
      </c>
      <c r="D11805" t="s">
        <v>2504</v>
      </c>
      <c r="E11805" t="s">
        <v>2505</v>
      </c>
      <c r="F11805" t="s">
        <v>2506</v>
      </c>
      <c r="G11805" t="s">
        <v>2507</v>
      </c>
      <c r="H11805">
        <v>9999</v>
      </c>
      <c r="I11805" t="s">
        <v>59</v>
      </c>
      <c r="J11805" t="s">
        <v>59</v>
      </c>
      <c r="K11805" t="s">
        <v>59</v>
      </c>
      <c r="L11805" t="s">
        <v>59</v>
      </c>
      <c r="M11805" t="s">
        <v>99352</v>
      </c>
      <c r="N11805" t="s">
        <v>3347</v>
      </c>
      <c r="O11805" t="s">
        <v>3348</v>
      </c>
      <c r="P11805" t="s">
        <v>1702</v>
      </c>
      <c r="Q11805" t="s">
        <v>99353</v>
      </c>
      <c r="R11805"/>
      <c r="S11805" t="s">
        <v>99354</v>
      </c>
      <c r="T11805" t="s">
        <v>99355</v>
      </c>
      <c r="U11805" t="s">
        <v>5893</v>
      </c>
      <c r="V11805" t="s">
        <v>89226</v>
      </c>
      <c r="W11805" t="s">
        <v>118</v>
      </c>
      <c r="X11805" t="s">
        <v>99356</v>
      </c>
      <c r="Y11805" t="s">
        <v>82491</v>
      </c>
      <c r="Z11805" t="s">
        <v>2902</v>
      </c>
      <c r="AA11805"/>
      <c r="AB11805" t="s">
        <v>68</v>
      </c>
      <c r="AC11805" t="s">
        <v>69</v>
      </c>
      <c r="AD11805" t="s">
        <v>1297</v>
      </c>
      <c r="AE11805" t="s">
        <v>121</v>
      </c>
      <c r="AF11805" t="s">
        <v>877</v>
      </c>
      <c r="AG11805" t="s">
        <v>223</v>
      </c>
      <c r="AH11805" t="s">
        <v>74</v>
      </c>
      <c r="AI11805" t="s">
        <v>3355</v>
      </c>
      <c r="AJ11805" t="s">
        <v>3356</v>
      </c>
      <c r="AK11805" t="s">
        <v>77</v>
      </c>
      <c r="AL11805" t="s">
        <v>227</v>
      </c>
      <c r="AM11805" t="s">
        <v>79</v>
      </c>
      <c r="AN11805" t="s">
        <v>283</v>
      </c>
      <c r="AO11805" t="s">
        <v>140161</v>
      </c>
      <c r="AP11805"/>
      <c r="AQ11805"/>
      <c r="AR11805" t="s">
        <v>99357</v>
      </c>
      <c r="AS11805"/>
      <c r="AT11805" t="s">
        <v>82753</v>
      </c>
      <c r="AU11805" t="s">
        <v>197</v>
      </c>
      <c r="AV11805" t="s">
        <v>83095</v>
      </c>
      <c r="AW11805" t="s">
        <v>82755</v>
      </c>
      <c r="AX11805" t="s">
        <v>2513</v>
      </c>
      <c r="AY11805" t="s">
        <v>2514</v>
      </c>
      <c r="AZ11805" t="s">
        <v>85</v>
      </c>
      <c r="BA11805"/>
      <c r="BB11805" t="s">
        <v>86</v>
      </c>
      <c r="BC11805"/>
      <c r="BD11805" s="5">
        <v>45184</v>
      </c>
      <c r="BE11805" t="s">
        <v>140473</v>
      </c>
    </row>
    <row r="11806" spans="1:57" ht="14.5" x14ac:dyDescent="0.35">
      <c r="A11806">
        <v>7015314</v>
      </c>
      <c r="B11806" t="s">
        <v>2408</v>
      </c>
      <c r="C11806" t="s">
        <v>270</v>
      </c>
      <c r="D11806" t="s">
        <v>2504</v>
      </c>
      <c r="E11806" t="s">
        <v>2505</v>
      </c>
      <c r="F11806" t="s">
        <v>2506</v>
      </c>
      <c r="G11806" t="s">
        <v>2507</v>
      </c>
      <c r="H11806">
        <v>9999</v>
      </c>
      <c r="I11806" t="s">
        <v>59</v>
      </c>
      <c r="J11806" t="s">
        <v>59</v>
      </c>
      <c r="K11806" t="s">
        <v>59</v>
      </c>
      <c r="L11806" t="s">
        <v>59</v>
      </c>
      <c r="M11806" t="s">
        <v>99358</v>
      </c>
      <c r="N11806" t="s">
        <v>3347</v>
      </c>
      <c r="O11806" t="s">
        <v>3348</v>
      </c>
      <c r="P11806" t="s">
        <v>1702</v>
      </c>
      <c r="Q11806" t="s">
        <v>99359</v>
      </c>
      <c r="R11806"/>
      <c r="S11806" t="s">
        <v>99360</v>
      </c>
      <c r="T11806" t="s">
        <v>99361</v>
      </c>
      <c r="U11806" t="s">
        <v>106</v>
      </c>
      <c r="V11806" t="s">
        <v>11102</v>
      </c>
      <c r="W11806" t="s">
        <v>118</v>
      </c>
      <c r="X11806" t="s">
        <v>99362</v>
      </c>
      <c r="Y11806" t="s">
        <v>82491</v>
      </c>
      <c r="Z11806" t="s">
        <v>2902</v>
      </c>
      <c r="AA11806"/>
      <c r="AB11806" t="s">
        <v>68</v>
      </c>
      <c r="AC11806" t="s">
        <v>69</v>
      </c>
      <c r="AD11806" t="s">
        <v>2026</v>
      </c>
      <c r="AE11806" t="s">
        <v>121</v>
      </c>
      <c r="AF11806" t="s">
        <v>877</v>
      </c>
      <c r="AG11806" t="s">
        <v>223</v>
      </c>
      <c r="AH11806" t="s">
        <v>74</v>
      </c>
      <c r="AI11806" t="s">
        <v>3355</v>
      </c>
      <c r="AJ11806" t="s">
        <v>3356</v>
      </c>
      <c r="AK11806" t="s">
        <v>77</v>
      </c>
      <c r="AL11806" t="s">
        <v>227</v>
      </c>
      <c r="AM11806" t="s">
        <v>79</v>
      </c>
      <c r="AN11806" t="s">
        <v>283</v>
      </c>
      <c r="AO11806" t="s">
        <v>140161</v>
      </c>
      <c r="AP11806"/>
      <c r="AQ11806"/>
      <c r="AR11806" t="s">
        <v>99363</v>
      </c>
      <c r="AS11806"/>
      <c r="AT11806" t="s">
        <v>82753</v>
      </c>
      <c r="AU11806" t="s">
        <v>197</v>
      </c>
      <c r="AV11806" t="s">
        <v>83095</v>
      </c>
      <c r="AW11806" t="s">
        <v>82755</v>
      </c>
      <c r="AX11806" t="s">
        <v>2513</v>
      </c>
      <c r="AY11806" t="s">
        <v>2514</v>
      </c>
      <c r="AZ11806" t="s">
        <v>85</v>
      </c>
      <c r="BA11806"/>
      <c r="BB11806" t="s">
        <v>86</v>
      </c>
      <c r="BC11806"/>
      <c r="BD11806" s="5">
        <v>45184</v>
      </c>
      <c r="BE11806" t="s">
        <v>140473</v>
      </c>
    </row>
    <row r="11807" spans="1:57" ht="14.5" x14ac:dyDescent="0.35">
      <c r="A11807">
        <v>7015315</v>
      </c>
      <c r="B11807" t="s">
        <v>2408</v>
      </c>
      <c r="C11807" t="s">
        <v>270</v>
      </c>
      <c r="D11807" t="s">
        <v>2504</v>
      </c>
      <c r="E11807" t="s">
        <v>2505</v>
      </c>
      <c r="F11807" t="s">
        <v>2506</v>
      </c>
      <c r="G11807" t="s">
        <v>2507</v>
      </c>
      <c r="H11807">
        <v>9999</v>
      </c>
      <c r="I11807" t="s">
        <v>59</v>
      </c>
      <c r="J11807" t="s">
        <v>59</v>
      </c>
      <c r="K11807" t="s">
        <v>59</v>
      </c>
      <c r="L11807" t="s">
        <v>59</v>
      </c>
      <c r="M11807" t="s">
        <v>99364</v>
      </c>
      <c r="N11807" t="s">
        <v>3347</v>
      </c>
      <c r="O11807" t="s">
        <v>3348</v>
      </c>
      <c r="P11807" t="s">
        <v>1702</v>
      </c>
      <c r="Q11807" t="s">
        <v>99365</v>
      </c>
      <c r="R11807"/>
      <c r="S11807" t="s">
        <v>99366</v>
      </c>
      <c r="T11807" t="s">
        <v>99367</v>
      </c>
      <c r="U11807" t="s">
        <v>245</v>
      </c>
      <c r="V11807" t="s">
        <v>99368</v>
      </c>
      <c r="W11807" t="s">
        <v>118</v>
      </c>
      <c r="X11807" t="s">
        <v>99369</v>
      </c>
      <c r="Y11807" t="s">
        <v>82491</v>
      </c>
      <c r="Z11807" t="s">
        <v>2902</v>
      </c>
      <c r="AA11807"/>
      <c r="AB11807" t="s">
        <v>68</v>
      </c>
      <c r="AC11807" t="s">
        <v>69</v>
      </c>
      <c r="AD11807" t="s">
        <v>2022</v>
      </c>
      <c r="AE11807" t="s">
        <v>121</v>
      </c>
      <c r="AF11807" t="s">
        <v>877</v>
      </c>
      <c r="AG11807" t="s">
        <v>223</v>
      </c>
      <c r="AH11807" t="s">
        <v>74</v>
      </c>
      <c r="AI11807" t="s">
        <v>3355</v>
      </c>
      <c r="AJ11807" t="s">
        <v>3356</v>
      </c>
      <c r="AK11807" t="s">
        <v>77</v>
      </c>
      <c r="AL11807" t="s">
        <v>227</v>
      </c>
      <c r="AM11807" t="s">
        <v>79</v>
      </c>
      <c r="AN11807" t="s">
        <v>283</v>
      </c>
      <c r="AO11807" t="s">
        <v>140161</v>
      </c>
      <c r="AP11807"/>
      <c r="AQ11807"/>
      <c r="AR11807" t="s">
        <v>99370</v>
      </c>
      <c r="AS11807"/>
      <c r="AT11807" t="s">
        <v>82753</v>
      </c>
      <c r="AU11807" t="s">
        <v>197</v>
      </c>
      <c r="AV11807" t="s">
        <v>83095</v>
      </c>
      <c r="AW11807" t="s">
        <v>82755</v>
      </c>
      <c r="AX11807" t="s">
        <v>2513</v>
      </c>
      <c r="AY11807" t="s">
        <v>2514</v>
      </c>
      <c r="AZ11807" t="s">
        <v>85</v>
      </c>
      <c r="BA11807"/>
      <c r="BB11807" t="s">
        <v>86</v>
      </c>
      <c r="BC11807"/>
      <c r="BD11807" s="5">
        <v>45184</v>
      </c>
      <c r="BE11807" t="s">
        <v>140473</v>
      </c>
    </row>
    <row r="11808" spans="1:57" ht="14.5" x14ac:dyDescent="0.35">
      <c r="A11808">
        <v>7015316</v>
      </c>
      <c r="B11808" t="s">
        <v>2408</v>
      </c>
      <c r="C11808" t="s">
        <v>270</v>
      </c>
      <c r="D11808" t="s">
        <v>2504</v>
      </c>
      <c r="E11808" t="s">
        <v>2505</v>
      </c>
      <c r="F11808" t="s">
        <v>2506</v>
      </c>
      <c r="G11808" t="s">
        <v>2507</v>
      </c>
      <c r="H11808">
        <v>9999</v>
      </c>
      <c r="I11808" t="s">
        <v>59</v>
      </c>
      <c r="J11808" t="s">
        <v>59</v>
      </c>
      <c r="K11808" t="s">
        <v>59</v>
      </c>
      <c r="L11808" t="s">
        <v>59</v>
      </c>
      <c r="M11808" t="s">
        <v>99371</v>
      </c>
      <c r="N11808" t="s">
        <v>3347</v>
      </c>
      <c r="O11808" t="s">
        <v>3348</v>
      </c>
      <c r="P11808" t="s">
        <v>1702</v>
      </c>
      <c r="Q11808" t="s">
        <v>99372</v>
      </c>
      <c r="R11808"/>
      <c r="S11808" t="s">
        <v>99373</v>
      </c>
      <c r="T11808" t="s">
        <v>99374</v>
      </c>
      <c r="U11808" t="s">
        <v>12674</v>
      </c>
      <c r="V11808" t="s">
        <v>974</v>
      </c>
      <c r="W11808" t="s">
        <v>118</v>
      </c>
      <c r="X11808" t="s">
        <v>99375</v>
      </c>
      <c r="Y11808" t="s">
        <v>82491</v>
      </c>
      <c r="Z11808" t="s">
        <v>2902</v>
      </c>
      <c r="AA11808"/>
      <c r="AB11808" t="s">
        <v>68</v>
      </c>
      <c r="AC11808" t="s">
        <v>69</v>
      </c>
      <c r="AD11808" t="s">
        <v>976</v>
      </c>
      <c r="AE11808" t="s">
        <v>121</v>
      </c>
      <c r="AF11808" t="s">
        <v>877</v>
      </c>
      <c r="AG11808" t="s">
        <v>223</v>
      </c>
      <c r="AH11808" t="s">
        <v>74</v>
      </c>
      <c r="AI11808" t="s">
        <v>3355</v>
      </c>
      <c r="AJ11808" t="s">
        <v>3356</v>
      </c>
      <c r="AK11808" t="s">
        <v>77</v>
      </c>
      <c r="AL11808" t="s">
        <v>227</v>
      </c>
      <c r="AM11808" t="s">
        <v>79</v>
      </c>
      <c r="AN11808" t="s">
        <v>283</v>
      </c>
      <c r="AO11808" t="s">
        <v>140161</v>
      </c>
      <c r="AP11808"/>
      <c r="AQ11808"/>
      <c r="AR11808" t="s">
        <v>99376</v>
      </c>
      <c r="AS11808"/>
      <c r="AT11808" t="s">
        <v>82753</v>
      </c>
      <c r="AU11808" t="s">
        <v>3002</v>
      </c>
      <c r="AV11808" t="s">
        <v>83095</v>
      </c>
      <c r="AW11808" t="s">
        <v>82755</v>
      </c>
      <c r="AX11808" t="s">
        <v>2513</v>
      </c>
      <c r="AY11808" t="s">
        <v>2514</v>
      </c>
      <c r="AZ11808" t="s">
        <v>85</v>
      </c>
      <c r="BA11808"/>
      <c r="BB11808" t="s">
        <v>86</v>
      </c>
      <c r="BC11808"/>
      <c r="BD11808" s="5">
        <v>45184</v>
      </c>
      <c r="BE11808" t="s">
        <v>140473</v>
      </c>
    </row>
    <row r="11809" spans="1:57" ht="14.5" x14ac:dyDescent="0.35">
      <c r="A11809">
        <v>7015318</v>
      </c>
      <c r="B11809" t="s">
        <v>2408</v>
      </c>
      <c r="C11809" t="s">
        <v>270</v>
      </c>
      <c r="D11809" t="s">
        <v>2504</v>
      </c>
      <c r="E11809" t="s">
        <v>2505</v>
      </c>
      <c r="F11809" t="s">
        <v>2506</v>
      </c>
      <c r="G11809" t="s">
        <v>2507</v>
      </c>
      <c r="H11809">
        <v>9999</v>
      </c>
      <c r="I11809" t="s">
        <v>59</v>
      </c>
      <c r="J11809" t="s">
        <v>59</v>
      </c>
      <c r="K11809" t="s">
        <v>59</v>
      </c>
      <c r="L11809" t="s">
        <v>59</v>
      </c>
      <c r="M11809" t="s">
        <v>99377</v>
      </c>
      <c r="N11809" t="s">
        <v>3347</v>
      </c>
      <c r="O11809" t="s">
        <v>3348</v>
      </c>
      <c r="P11809" t="s">
        <v>1702</v>
      </c>
      <c r="Q11809" t="s">
        <v>99378</v>
      </c>
      <c r="R11809"/>
      <c r="S11809" t="s">
        <v>99379</v>
      </c>
      <c r="T11809" t="s">
        <v>99380</v>
      </c>
      <c r="U11809" t="s">
        <v>68432</v>
      </c>
      <c r="V11809" t="s">
        <v>1934</v>
      </c>
      <c r="W11809" t="s">
        <v>118</v>
      </c>
      <c r="X11809" t="s">
        <v>68433</v>
      </c>
      <c r="Y11809" t="s">
        <v>82491</v>
      </c>
      <c r="Z11809" t="s">
        <v>2902</v>
      </c>
      <c r="AA11809"/>
      <c r="AB11809" t="s">
        <v>68</v>
      </c>
      <c r="AC11809" t="s">
        <v>69</v>
      </c>
      <c r="AD11809" t="s">
        <v>856</v>
      </c>
      <c r="AE11809" t="s">
        <v>121</v>
      </c>
      <c r="AF11809" t="s">
        <v>877</v>
      </c>
      <c r="AG11809" t="s">
        <v>223</v>
      </c>
      <c r="AH11809" t="s">
        <v>74</v>
      </c>
      <c r="AI11809" t="s">
        <v>3355</v>
      </c>
      <c r="AJ11809" t="s">
        <v>3356</v>
      </c>
      <c r="AK11809" t="s">
        <v>77</v>
      </c>
      <c r="AL11809" t="s">
        <v>227</v>
      </c>
      <c r="AM11809" t="s">
        <v>79</v>
      </c>
      <c r="AN11809" t="s">
        <v>283</v>
      </c>
      <c r="AO11809" t="s">
        <v>140161</v>
      </c>
      <c r="AP11809"/>
      <c r="AQ11809"/>
      <c r="AR11809" t="s">
        <v>99381</v>
      </c>
      <c r="AS11809"/>
      <c r="AT11809" t="s">
        <v>82753</v>
      </c>
      <c r="AU11809" t="s">
        <v>3002</v>
      </c>
      <c r="AV11809" t="s">
        <v>83095</v>
      </c>
      <c r="AW11809" t="s">
        <v>82755</v>
      </c>
      <c r="AX11809" t="s">
        <v>2513</v>
      </c>
      <c r="AY11809" t="s">
        <v>2514</v>
      </c>
      <c r="AZ11809" t="s">
        <v>85</v>
      </c>
      <c r="BA11809"/>
      <c r="BB11809" t="s">
        <v>86</v>
      </c>
      <c r="BC11809"/>
      <c r="BD11809" s="5">
        <v>45184</v>
      </c>
      <c r="BE11809" t="s">
        <v>140473</v>
      </c>
    </row>
    <row r="11810" spans="1:57" ht="14.5" x14ac:dyDescent="0.35">
      <c r="A11810">
        <v>7015319</v>
      </c>
      <c r="B11810" t="s">
        <v>2408</v>
      </c>
      <c r="C11810" t="s">
        <v>270</v>
      </c>
      <c r="D11810" t="s">
        <v>2504</v>
      </c>
      <c r="E11810" t="s">
        <v>2505</v>
      </c>
      <c r="F11810" t="s">
        <v>2506</v>
      </c>
      <c r="G11810" t="s">
        <v>2507</v>
      </c>
      <c r="H11810">
        <v>9999</v>
      </c>
      <c r="I11810" t="s">
        <v>59</v>
      </c>
      <c r="J11810" t="s">
        <v>59</v>
      </c>
      <c r="K11810" t="s">
        <v>59</v>
      </c>
      <c r="L11810" t="s">
        <v>59</v>
      </c>
      <c r="M11810" t="s">
        <v>99382</v>
      </c>
      <c r="N11810" t="s">
        <v>3347</v>
      </c>
      <c r="O11810" t="s">
        <v>3348</v>
      </c>
      <c r="P11810" t="s">
        <v>1702</v>
      </c>
      <c r="Q11810" t="s">
        <v>99383</v>
      </c>
      <c r="R11810"/>
      <c r="S11810" t="s">
        <v>99384</v>
      </c>
      <c r="T11810" t="s">
        <v>99385</v>
      </c>
      <c r="U11810" t="s">
        <v>97320</v>
      </c>
      <c r="V11810" t="s">
        <v>339</v>
      </c>
      <c r="W11810" t="s">
        <v>118</v>
      </c>
      <c r="X11810" t="s">
        <v>99386</v>
      </c>
      <c r="Y11810" t="s">
        <v>82491</v>
      </c>
      <c r="Z11810" t="s">
        <v>2902</v>
      </c>
      <c r="AA11810"/>
      <c r="AB11810" t="s">
        <v>68</v>
      </c>
      <c r="AC11810" t="s">
        <v>69</v>
      </c>
      <c r="AD11810" t="s">
        <v>341</v>
      </c>
      <c r="AE11810" t="s">
        <v>121</v>
      </c>
      <c r="AF11810" t="s">
        <v>877</v>
      </c>
      <c r="AG11810" t="s">
        <v>223</v>
      </c>
      <c r="AH11810" t="s">
        <v>74</v>
      </c>
      <c r="AI11810" t="s">
        <v>3355</v>
      </c>
      <c r="AJ11810" t="s">
        <v>3356</v>
      </c>
      <c r="AK11810" t="s">
        <v>77</v>
      </c>
      <c r="AL11810" t="s">
        <v>227</v>
      </c>
      <c r="AM11810" t="s">
        <v>79</v>
      </c>
      <c r="AN11810" t="s">
        <v>283</v>
      </c>
      <c r="AO11810" t="s">
        <v>140161</v>
      </c>
      <c r="AP11810"/>
      <c r="AQ11810"/>
      <c r="AR11810" t="s">
        <v>99387</v>
      </c>
      <c r="AS11810"/>
      <c r="AT11810" t="s">
        <v>82753</v>
      </c>
      <c r="AU11810" t="s">
        <v>197</v>
      </c>
      <c r="AV11810" t="s">
        <v>83095</v>
      </c>
      <c r="AW11810" t="s">
        <v>82755</v>
      </c>
      <c r="AX11810" t="s">
        <v>2513</v>
      </c>
      <c r="AY11810" t="s">
        <v>2514</v>
      </c>
      <c r="AZ11810" t="s">
        <v>85</v>
      </c>
      <c r="BA11810"/>
      <c r="BB11810" t="s">
        <v>86</v>
      </c>
      <c r="BC11810"/>
      <c r="BD11810" s="5">
        <v>45184</v>
      </c>
      <c r="BE11810" t="s">
        <v>140473</v>
      </c>
    </row>
    <row r="11811" spans="1:57" ht="14.5" x14ac:dyDescent="0.35">
      <c r="A11811">
        <v>7015320</v>
      </c>
      <c r="B11811" t="s">
        <v>2408</v>
      </c>
      <c r="C11811" t="s">
        <v>270</v>
      </c>
      <c r="D11811" t="s">
        <v>2504</v>
      </c>
      <c r="E11811" t="s">
        <v>2505</v>
      </c>
      <c r="F11811" t="s">
        <v>2506</v>
      </c>
      <c r="G11811" t="s">
        <v>2507</v>
      </c>
      <c r="H11811">
        <v>9999</v>
      </c>
      <c r="I11811" t="s">
        <v>59</v>
      </c>
      <c r="J11811" t="s">
        <v>59</v>
      </c>
      <c r="K11811" t="s">
        <v>59</v>
      </c>
      <c r="L11811" t="s">
        <v>59</v>
      </c>
      <c r="M11811" t="s">
        <v>99388</v>
      </c>
      <c r="N11811" t="s">
        <v>3347</v>
      </c>
      <c r="O11811" t="s">
        <v>3348</v>
      </c>
      <c r="P11811" t="s">
        <v>1702</v>
      </c>
      <c r="Q11811" t="s">
        <v>99389</v>
      </c>
      <c r="R11811"/>
      <c r="S11811" t="s">
        <v>99390</v>
      </c>
      <c r="T11811" t="s">
        <v>99391</v>
      </c>
      <c r="U11811" t="s">
        <v>202</v>
      </c>
      <c r="V11811" t="s">
        <v>9600</v>
      </c>
      <c r="W11811" t="s">
        <v>118</v>
      </c>
      <c r="X11811" t="s">
        <v>99392</v>
      </c>
      <c r="Y11811" t="s">
        <v>82491</v>
      </c>
      <c r="Z11811" t="s">
        <v>2902</v>
      </c>
      <c r="AA11811"/>
      <c r="AB11811" t="s">
        <v>68</v>
      </c>
      <c r="AC11811" t="s">
        <v>69</v>
      </c>
      <c r="AD11811" t="s">
        <v>9196</v>
      </c>
      <c r="AE11811" t="s">
        <v>121</v>
      </c>
      <c r="AF11811" t="s">
        <v>877</v>
      </c>
      <c r="AG11811" t="s">
        <v>223</v>
      </c>
      <c r="AH11811" t="s">
        <v>74</v>
      </c>
      <c r="AI11811" t="s">
        <v>3355</v>
      </c>
      <c r="AJ11811" t="s">
        <v>3356</v>
      </c>
      <c r="AK11811" t="s">
        <v>77</v>
      </c>
      <c r="AL11811" t="s">
        <v>227</v>
      </c>
      <c r="AM11811" t="s">
        <v>79</v>
      </c>
      <c r="AN11811" t="s">
        <v>283</v>
      </c>
      <c r="AO11811" t="s">
        <v>140161</v>
      </c>
      <c r="AP11811"/>
      <c r="AQ11811"/>
      <c r="AR11811" t="s">
        <v>99393</v>
      </c>
      <c r="AS11811"/>
      <c r="AT11811" t="s">
        <v>82753</v>
      </c>
      <c r="AU11811" t="s">
        <v>3002</v>
      </c>
      <c r="AV11811" t="s">
        <v>83095</v>
      </c>
      <c r="AW11811" t="s">
        <v>82755</v>
      </c>
      <c r="AX11811" t="s">
        <v>2513</v>
      </c>
      <c r="AY11811" t="s">
        <v>2514</v>
      </c>
      <c r="AZ11811" t="s">
        <v>85</v>
      </c>
      <c r="BA11811"/>
      <c r="BB11811" t="s">
        <v>86</v>
      </c>
      <c r="BC11811"/>
      <c r="BD11811" s="5">
        <v>45184</v>
      </c>
      <c r="BE11811" t="s">
        <v>140473</v>
      </c>
    </row>
    <row r="11812" spans="1:57" ht="14.5" x14ac:dyDescent="0.35">
      <c r="A11812">
        <v>7015321</v>
      </c>
      <c r="B11812" t="s">
        <v>2408</v>
      </c>
      <c r="C11812" t="s">
        <v>270</v>
      </c>
      <c r="D11812" t="s">
        <v>2504</v>
      </c>
      <c r="E11812" t="s">
        <v>2505</v>
      </c>
      <c r="F11812" t="s">
        <v>2506</v>
      </c>
      <c r="G11812" t="s">
        <v>2507</v>
      </c>
      <c r="H11812">
        <v>9999</v>
      </c>
      <c r="I11812" t="s">
        <v>59</v>
      </c>
      <c r="J11812" t="s">
        <v>59</v>
      </c>
      <c r="K11812" t="s">
        <v>59</v>
      </c>
      <c r="L11812" t="s">
        <v>59</v>
      </c>
      <c r="M11812" t="s">
        <v>99394</v>
      </c>
      <c r="N11812" t="s">
        <v>3347</v>
      </c>
      <c r="O11812" t="s">
        <v>3348</v>
      </c>
      <c r="P11812" t="s">
        <v>1702</v>
      </c>
      <c r="Q11812" t="s">
        <v>99395</v>
      </c>
      <c r="R11812"/>
      <c r="S11812" t="s">
        <v>99396</v>
      </c>
      <c r="T11812" t="s">
        <v>99397</v>
      </c>
      <c r="U11812" t="s">
        <v>96746</v>
      </c>
      <c r="V11812" t="s">
        <v>17228</v>
      </c>
      <c r="W11812" t="s">
        <v>118</v>
      </c>
      <c r="X11812" t="s">
        <v>17229</v>
      </c>
      <c r="Y11812" t="s">
        <v>82491</v>
      </c>
      <c r="Z11812" t="s">
        <v>2902</v>
      </c>
      <c r="AA11812"/>
      <c r="AB11812" t="s">
        <v>68</v>
      </c>
      <c r="AC11812" t="s">
        <v>69</v>
      </c>
      <c r="AD11812" t="s">
        <v>341</v>
      </c>
      <c r="AE11812" t="s">
        <v>121</v>
      </c>
      <c r="AF11812" t="s">
        <v>877</v>
      </c>
      <c r="AG11812" t="s">
        <v>223</v>
      </c>
      <c r="AH11812" t="s">
        <v>74</v>
      </c>
      <c r="AI11812" t="s">
        <v>3355</v>
      </c>
      <c r="AJ11812" t="s">
        <v>3356</v>
      </c>
      <c r="AK11812" t="s">
        <v>77</v>
      </c>
      <c r="AL11812" t="s">
        <v>227</v>
      </c>
      <c r="AM11812" t="s">
        <v>79</v>
      </c>
      <c r="AN11812" t="s">
        <v>283</v>
      </c>
      <c r="AO11812" t="s">
        <v>140161</v>
      </c>
      <c r="AP11812"/>
      <c r="AQ11812"/>
      <c r="AR11812" t="s">
        <v>99398</v>
      </c>
      <c r="AS11812"/>
      <c r="AT11812" t="s">
        <v>82753</v>
      </c>
      <c r="AU11812" t="s">
        <v>3002</v>
      </c>
      <c r="AV11812" t="s">
        <v>83095</v>
      </c>
      <c r="AW11812" t="s">
        <v>82755</v>
      </c>
      <c r="AX11812" t="s">
        <v>2513</v>
      </c>
      <c r="AY11812" t="s">
        <v>2514</v>
      </c>
      <c r="AZ11812" t="s">
        <v>85</v>
      </c>
      <c r="BA11812"/>
      <c r="BB11812" t="s">
        <v>86</v>
      </c>
      <c r="BC11812"/>
      <c r="BD11812" s="5">
        <v>45184</v>
      </c>
      <c r="BE11812" t="s">
        <v>140473</v>
      </c>
    </row>
    <row r="11813" spans="1:57" ht="14.5" x14ac:dyDescent="0.35">
      <c r="A11813">
        <v>7015322</v>
      </c>
      <c r="B11813" t="s">
        <v>2408</v>
      </c>
      <c r="C11813" t="s">
        <v>270</v>
      </c>
      <c r="D11813" t="s">
        <v>2504</v>
      </c>
      <c r="E11813" t="s">
        <v>2505</v>
      </c>
      <c r="F11813" t="s">
        <v>2506</v>
      </c>
      <c r="G11813" t="s">
        <v>2507</v>
      </c>
      <c r="H11813">
        <v>9999</v>
      </c>
      <c r="I11813" t="s">
        <v>59</v>
      </c>
      <c r="J11813" t="s">
        <v>59</v>
      </c>
      <c r="K11813" t="s">
        <v>59</v>
      </c>
      <c r="L11813" t="s">
        <v>59</v>
      </c>
      <c r="M11813" t="s">
        <v>99394</v>
      </c>
      <c r="N11813" t="s">
        <v>3347</v>
      </c>
      <c r="O11813" t="s">
        <v>3348</v>
      </c>
      <c r="P11813" t="s">
        <v>1702</v>
      </c>
      <c r="Q11813" t="s">
        <v>99399</v>
      </c>
      <c r="R11813"/>
      <c r="S11813" t="s">
        <v>99400</v>
      </c>
      <c r="T11813" t="s">
        <v>99401</v>
      </c>
      <c r="U11813" t="s">
        <v>99402</v>
      </c>
      <c r="V11813" t="s">
        <v>1934</v>
      </c>
      <c r="W11813" t="s">
        <v>118</v>
      </c>
      <c r="X11813" t="s">
        <v>99403</v>
      </c>
      <c r="Y11813" t="s">
        <v>82491</v>
      </c>
      <c r="Z11813" t="s">
        <v>2902</v>
      </c>
      <c r="AA11813"/>
      <c r="AB11813" t="s">
        <v>68</v>
      </c>
      <c r="AC11813" t="s">
        <v>69</v>
      </c>
      <c r="AD11813" t="s">
        <v>856</v>
      </c>
      <c r="AE11813" t="s">
        <v>121</v>
      </c>
      <c r="AF11813" t="s">
        <v>877</v>
      </c>
      <c r="AG11813" t="s">
        <v>223</v>
      </c>
      <c r="AH11813" t="s">
        <v>74</v>
      </c>
      <c r="AI11813" t="s">
        <v>3355</v>
      </c>
      <c r="AJ11813" t="s">
        <v>3356</v>
      </c>
      <c r="AK11813" t="s">
        <v>77</v>
      </c>
      <c r="AL11813" t="s">
        <v>227</v>
      </c>
      <c r="AM11813" t="s">
        <v>79</v>
      </c>
      <c r="AN11813" t="s">
        <v>283</v>
      </c>
      <c r="AO11813" t="s">
        <v>140161</v>
      </c>
      <c r="AP11813"/>
      <c r="AQ11813"/>
      <c r="AR11813" t="s">
        <v>99404</v>
      </c>
      <c r="AS11813"/>
      <c r="AT11813" t="s">
        <v>82753</v>
      </c>
      <c r="AU11813" t="s">
        <v>197</v>
      </c>
      <c r="AV11813" t="s">
        <v>83095</v>
      </c>
      <c r="AW11813" t="s">
        <v>82755</v>
      </c>
      <c r="AX11813" t="s">
        <v>2513</v>
      </c>
      <c r="AY11813" t="s">
        <v>2514</v>
      </c>
      <c r="AZ11813" t="s">
        <v>85</v>
      </c>
      <c r="BA11813"/>
      <c r="BB11813" t="s">
        <v>86</v>
      </c>
      <c r="BC11813"/>
      <c r="BD11813" s="5">
        <v>45184</v>
      </c>
      <c r="BE11813" t="s">
        <v>140473</v>
      </c>
    </row>
    <row r="11814" spans="1:57" ht="14.5" x14ac:dyDescent="0.35">
      <c r="A11814">
        <v>7015323</v>
      </c>
      <c r="B11814" t="s">
        <v>2408</v>
      </c>
      <c r="C11814" t="s">
        <v>270</v>
      </c>
      <c r="D11814" t="s">
        <v>2504</v>
      </c>
      <c r="E11814" t="s">
        <v>2505</v>
      </c>
      <c r="F11814" t="s">
        <v>2506</v>
      </c>
      <c r="G11814" t="s">
        <v>2507</v>
      </c>
      <c r="H11814">
        <v>9999</v>
      </c>
      <c r="I11814" t="s">
        <v>59</v>
      </c>
      <c r="J11814" t="s">
        <v>59</v>
      </c>
      <c r="K11814" t="s">
        <v>59</v>
      </c>
      <c r="L11814" t="s">
        <v>59</v>
      </c>
      <c r="M11814" t="s">
        <v>99394</v>
      </c>
      <c r="N11814" t="s">
        <v>3347</v>
      </c>
      <c r="O11814" t="s">
        <v>3348</v>
      </c>
      <c r="P11814" t="s">
        <v>1702</v>
      </c>
      <c r="Q11814" t="s">
        <v>99405</v>
      </c>
      <c r="R11814"/>
      <c r="S11814" t="s">
        <v>99406</v>
      </c>
      <c r="T11814" t="s">
        <v>99407</v>
      </c>
      <c r="U11814" t="s">
        <v>106</v>
      </c>
      <c r="V11814" t="s">
        <v>339</v>
      </c>
      <c r="W11814" t="s">
        <v>118</v>
      </c>
      <c r="X11814" t="s">
        <v>99408</v>
      </c>
      <c r="Y11814" t="s">
        <v>82491</v>
      </c>
      <c r="Z11814" t="s">
        <v>2902</v>
      </c>
      <c r="AA11814"/>
      <c r="AB11814" t="s">
        <v>68</v>
      </c>
      <c r="AC11814" t="s">
        <v>69</v>
      </c>
      <c r="AD11814" t="s">
        <v>341</v>
      </c>
      <c r="AE11814" t="s">
        <v>121</v>
      </c>
      <c r="AF11814" t="s">
        <v>877</v>
      </c>
      <c r="AG11814" t="s">
        <v>223</v>
      </c>
      <c r="AH11814" t="s">
        <v>74</v>
      </c>
      <c r="AI11814" t="s">
        <v>3355</v>
      </c>
      <c r="AJ11814" t="s">
        <v>3356</v>
      </c>
      <c r="AK11814" t="s">
        <v>77</v>
      </c>
      <c r="AL11814" t="s">
        <v>227</v>
      </c>
      <c r="AM11814" t="s">
        <v>79</v>
      </c>
      <c r="AN11814" t="s">
        <v>283</v>
      </c>
      <c r="AO11814" t="s">
        <v>140161</v>
      </c>
      <c r="AP11814"/>
      <c r="AQ11814"/>
      <c r="AR11814" t="s">
        <v>99409</v>
      </c>
      <c r="AS11814"/>
      <c r="AT11814" t="s">
        <v>82753</v>
      </c>
      <c r="AU11814" t="s">
        <v>197</v>
      </c>
      <c r="AV11814" t="s">
        <v>83095</v>
      </c>
      <c r="AW11814" t="s">
        <v>82755</v>
      </c>
      <c r="AX11814" t="s">
        <v>2513</v>
      </c>
      <c r="AY11814" t="s">
        <v>2514</v>
      </c>
      <c r="AZ11814" t="s">
        <v>85</v>
      </c>
      <c r="BA11814"/>
      <c r="BB11814" t="s">
        <v>86</v>
      </c>
      <c r="BC11814"/>
      <c r="BD11814" s="5">
        <v>45184</v>
      </c>
      <c r="BE11814" t="s">
        <v>140473</v>
      </c>
    </row>
    <row r="11815" spans="1:57" ht="14.5" x14ac:dyDescent="0.35">
      <c r="A11815">
        <v>7015324</v>
      </c>
      <c r="B11815" t="s">
        <v>2408</v>
      </c>
      <c r="C11815" t="s">
        <v>270</v>
      </c>
      <c r="D11815" t="s">
        <v>2504</v>
      </c>
      <c r="E11815" t="s">
        <v>2505</v>
      </c>
      <c r="F11815" t="s">
        <v>2506</v>
      </c>
      <c r="G11815" t="s">
        <v>2507</v>
      </c>
      <c r="H11815">
        <v>9999</v>
      </c>
      <c r="I11815" t="s">
        <v>59</v>
      </c>
      <c r="J11815" t="s">
        <v>59</v>
      </c>
      <c r="K11815" t="s">
        <v>59</v>
      </c>
      <c r="L11815" t="s">
        <v>59</v>
      </c>
      <c r="M11815" t="s">
        <v>99394</v>
      </c>
      <c r="N11815" t="s">
        <v>3347</v>
      </c>
      <c r="O11815" t="s">
        <v>3348</v>
      </c>
      <c r="P11815" t="s">
        <v>1702</v>
      </c>
      <c r="Q11815" t="s">
        <v>99410</v>
      </c>
      <c r="R11815"/>
      <c r="S11815" t="s">
        <v>99411</v>
      </c>
      <c r="T11815" t="s">
        <v>99412</v>
      </c>
      <c r="U11815" t="s">
        <v>88454</v>
      </c>
      <c r="V11815" t="s">
        <v>974</v>
      </c>
      <c r="W11815" t="s">
        <v>118</v>
      </c>
      <c r="X11815" t="s">
        <v>99413</v>
      </c>
      <c r="Y11815" t="s">
        <v>82491</v>
      </c>
      <c r="Z11815" t="s">
        <v>2902</v>
      </c>
      <c r="AA11815"/>
      <c r="AB11815" t="s">
        <v>68</v>
      </c>
      <c r="AC11815" t="s">
        <v>69</v>
      </c>
      <c r="AD11815" t="s">
        <v>976</v>
      </c>
      <c r="AE11815" t="s">
        <v>121</v>
      </c>
      <c r="AF11815" t="s">
        <v>877</v>
      </c>
      <c r="AG11815" t="s">
        <v>223</v>
      </c>
      <c r="AH11815" t="s">
        <v>74</v>
      </c>
      <c r="AI11815" t="s">
        <v>3355</v>
      </c>
      <c r="AJ11815" t="s">
        <v>3356</v>
      </c>
      <c r="AK11815" t="s">
        <v>77</v>
      </c>
      <c r="AL11815" t="s">
        <v>227</v>
      </c>
      <c r="AM11815" t="s">
        <v>79</v>
      </c>
      <c r="AN11815" t="s">
        <v>283</v>
      </c>
      <c r="AO11815" t="s">
        <v>140161</v>
      </c>
      <c r="AP11815"/>
      <c r="AQ11815"/>
      <c r="AR11815" t="s">
        <v>99414</v>
      </c>
      <c r="AS11815"/>
      <c r="AT11815" t="s">
        <v>82753</v>
      </c>
      <c r="AU11815" t="s">
        <v>197</v>
      </c>
      <c r="AV11815" t="s">
        <v>83095</v>
      </c>
      <c r="AW11815" t="s">
        <v>82755</v>
      </c>
      <c r="AX11815" t="s">
        <v>2513</v>
      </c>
      <c r="AY11815" t="s">
        <v>2514</v>
      </c>
      <c r="AZ11815" t="s">
        <v>85</v>
      </c>
      <c r="BA11815"/>
      <c r="BB11815" t="s">
        <v>86</v>
      </c>
      <c r="BC11815"/>
      <c r="BD11815" s="5">
        <v>45184</v>
      </c>
      <c r="BE11815" t="s">
        <v>140473</v>
      </c>
    </row>
    <row r="11816" spans="1:57" ht="14.5" x14ac:dyDescent="0.35">
      <c r="A11816">
        <v>7015325</v>
      </c>
      <c r="B11816" t="s">
        <v>2408</v>
      </c>
      <c r="C11816" t="s">
        <v>270</v>
      </c>
      <c r="D11816" t="s">
        <v>2504</v>
      </c>
      <c r="E11816" t="s">
        <v>2505</v>
      </c>
      <c r="F11816" t="s">
        <v>2506</v>
      </c>
      <c r="G11816" t="s">
        <v>2507</v>
      </c>
      <c r="H11816">
        <v>9999</v>
      </c>
      <c r="I11816" t="s">
        <v>59</v>
      </c>
      <c r="J11816" t="s">
        <v>59</v>
      </c>
      <c r="K11816" t="s">
        <v>59</v>
      </c>
      <c r="L11816" t="s">
        <v>59</v>
      </c>
      <c r="M11816" t="s">
        <v>99394</v>
      </c>
      <c r="N11816" t="s">
        <v>3347</v>
      </c>
      <c r="O11816" t="s">
        <v>3348</v>
      </c>
      <c r="P11816" t="s">
        <v>1702</v>
      </c>
      <c r="Q11816" t="s">
        <v>99415</v>
      </c>
      <c r="R11816"/>
      <c r="S11816" t="s">
        <v>99416</v>
      </c>
      <c r="T11816" t="s">
        <v>99417</v>
      </c>
      <c r="U11816" t="s">
        <v>99281</v>
      </c>
      <c r="V11816" t="s">
        <v>974</v>
      </c>
      <c r="W11816" t="s">
        <v>118</v>
      </c>
      <c r="X11816" t="s">
        <v>99418</v>
      </c>
      <c r="Y11816" t="s">
        <v>82491</v>
      </c>
      <c r="Z11816" t="s">
        <v>2902</v>
      </c>
      <c r="AA11816"/>
      <c r="AB11816" t="s">
        <v>68</v>
      </c>
      <c r="AC11816" t="s">
        <v>69</v>
      </c>
      <c r="AD11816" t="s">
        <v>976</v>
      </c>
      <c r="AE11816" t="s">
        <v>121</v>
      </c>
      <c r="AF11816" t="s">
        <v>877</v>
      </c>
      <c r="AG11816" t="s">
        <v>223</v>
      </c>
      <c r="AH11816" t="s">
        <v>74</v>
      </c>
      <c r="AI11816" t="s">
        <v>3355</v>
      </c>
      <c r="AJ11816" t="s">
        <v>3356</v>
      </c>
      <c r="AK11816" t="s">
        <v>77</v>
      </c>
      <c r="AL11816" t="s">
        <v>227</v>
      </c>
      <c r="AM11816" t="s">
        <v>79</v>
      </c>
      <c r="AN11816" t="s">
        <v>283</v>
      </c>
      <c r="AO11816" t="s">
        <v>140161</v>
      </c>
      <c r="AP11816"/>
      <c r="AQ11816"/>
      <c r="AR11816" t="s">
        <v>99419</v>
      </c>
      <c r="AS11816"/>
      <c r="AT11816" t="s">
        <v>82753</v>
      </c>
      <c r="AU11816" t="s">
        <v>3002</v>
      </c>
      <c r="AV11816" t="s">
        <v>83095</v>
      </c>
      <c r="AW11816" t="s">
        <v>82755</v>
      </c>
      <c r="AX11816" t="s">
        <v>2513</v>
      </c>
      <c r="AY11816" t="s">
        <v>2514</v>
      </c>
      <c r="AZ11816" t="s">
        <v>85</v>
      </c>
      <c r="BA11816"/>
      <c r="BB11816" t="s">
        <v>86</v>
      </c>
      <c r="BC11816"/>
      <c r="BD11816" s="5">
        <v>45184</v>
      </c>
      <c r="BE11816" t="s">
        <v>140473</v>
      </c>
    </row>
    <row r="11817" spans="1:57" ht="14.5" x14ac:dyDescent="0.35">
      <c r="A11817">
        <v>7015326</v>
      </c>
      <c r="B11817" t="s">
        <v>2408</v>
      </c>
      <c r="C11817" t="s">
        <v>270</v>
      </c>
      <c r="D11817" t="s">
        <v>2504</v>
      </c>
      <c r="E11817" t="s">
        <v>2505</v>
      </c>
      <c r="F11817" t="s">
        <v>2506</v>
      </c>
      <c r="G11817" t="s">
        <v>2507</v>
      </c>
      <c r="H11817">
        <v>9999</v>
      </c>
      <c r="I11817" t="s">
        <v>59</v>
      </c>
      <c r="J11817" t="s">
        <v>59</v>
      </c>
      <c r="K11817" t="s">
        <v>59</v>
      </c>
      <c r="L11817" t="s">
        <v>59</v>
      </c>
      <c r="M11817" t="s">
        <v>99394</v>
      </c>
      <c r="N11817" t="s">
        <v>3347</v>
      </c>
      <c r="O11817" t="s">
        <v>3348</v>
      </c>
      <c r="P11817" t="s">
        <v>1702</v>
      </c>
      <c r="Q11817" t="s">
        <v>99420</v>
      </c>
      <c r="R11817"/>
      <c r="S11817" t="s">
        <v>99421</v>
      </c>
      <c r="T11817" t="s">
        <v>99422</v>
      </c>
      <c r="U11817" t="s">
        <v>15842</v>
      </c>
      <c r="V11817" t="s">
        <v>9600</v>
      </c>
      <c r="W11817" t="s">
        <v>118</v>
      </c>
      <c r="X11817" t="s">
        <v>99423</v>
      </c>
      <c r="Y11817" t="s">
        <v>82491</v>
      </c>
      <c r="Z11817" t="s">
        <v>2902</v>
      </c>
      <c r="AA11817"/>
      <c r="AB11817" t="s">
        <v>68</v>
      </c>
      <c r="AC11817" t="s">
        <v>69</v>
      </c>
      <c r="AD11817" t="s">
        <v>9196</v>
      </c>
      <c r="AE11817" t="s">
        <v>121</v>
      </c>
      <c r="AF11817" t="s">
        <v>877</v>
      </c>
      <c r="AG11817" t="s">
        <v>223</v>
      </c>
      <c r="AH11817" t="s">
        <v>74</v>
      </c>
      <c r="AI11817" t="s">
        <v>3355</v>
      </c>
      <c r="AJ11817" t="s">
        <v>3356</v>
      </c>
      <c r="AK11817" t="s">
        <v>77</v>
      </c>
      <c r="AL11817" t="s">
        <v>227</v>
      </c>
      <c r="AM11817" t="s">
        <v>79</v>
      </c>
      <c r="AN11817" t="s">
        <v>283</v>
      </c>
      <c r="AO11817" t="s">
        <v>140161</v>
      </c>
      <c r="AP11817"/>
      <c r="AQ11817"/>
      <c r="AR11817" t="s">
        <v>99424</v>
      </c>
      <c r="AS11817"/>
      <c r="AT11817" t="s">
        <v>82753</v>
      </c>
      <c r="AU11817" t="s">
        <v>3002</v>
      </c>
      <c r="AV11817" t="s">
        <v>83095</v>
      </c>
      <c r="AW11817" t="s">
        <v>82755</v>
      </c>
      <c r="AX11817" t="s">
        <v>2513</v>
      </c>
      <c r="AY11817" t="s">
        <v>2514</v>
      </c>
      <c r="AZ11817" t="s">
        <v>85</v>
      </c>
      <c r="BA11817"/>
      <c r="BB11817" t="s">
        <v>86</v>
      </c>
      <c r="BC11817"/>
      <c r="BD11817" s="5">
        <v>45184</v>
      </c>
      <c r="BE11817" t="s">
        <v>140473</v>
      </c>
    </row>
    <row r="11818" spans="1:57" ht="14.5" x14ac:dyDescent="0.35">
      <c r="A11818">
        <v>7015327</v>
      </c>
      <c r="B11818" t="s">
        <v>2408</v>
      </c>
      <c r="C11818" t="s">
        <v>270</v>
      </c>
      <c r="D11818" t="s">
        <v>2504</v>
      </c>
      <c r="E11818" t="s">
        <v>2505</v>
      </c>
      <c r="F11818" t="s">
        <v>2506</v>
      </c>
      <c r="G11818" t="s">
        <v>2507</v>
      </c>
      <c r="H11818">
        <v>9999</v>
      </c>
      <c r="I11818" t="s">
        <v>59</v>
      </c>
      <c r="J11818" t="s">
        <v>59</v>
      </c>
      <c r="K11818" t="s">
        <v>59</v>
      </c>
      <c r="L11818" t="s">
        <v>59</v>
      </c>
      <c r="M11818" t="s">
        <v>99425</v>
      </c>
      <c r="N11818" t="s">
        <v>3347</v>
      </c>
      <c r="O11818" t="s">
        <v>3348</v>
      </c>
      <c r="P11818" t="s">
        <v>1702</v>
      </c>
      <c r="Q11818" t="s">
        <v>99426</v>
      </c>
      <c r="R11818"/>
      <c r="S11818" t="s">
        <v>99427</v>
      </c>
      <c r="T11818" t="s">
        <v>99428</v>
      </c>
      <c r="U11818" t="s">
        <v>106</v>
      </c>
      <c r="V11818" t="s">
        <v>9195</v>
      </c>
      <c r="W11818" t="s">
        <v>118</v>
      </c>
      <c r="X11818" t="s">
        <v>88144</v>
      </c>
      <c r="Y11818" t="s">
        <v>82491</v>
      </c>
      <c r="Z11818" t="s">
        <v>2902</v>
      </c>
      <c r="AA11818"/>
      <c r="AB11818" t="s">
        <v>68</v>
      </c>
      <c r="AC11818" t="s">
        <v>69</v>
      </c>
      <c r="AD11818" t="s">
        <v>9196</v>
      </c>
      <c r="AE11818" t="s">
        <v>121</v>
      </c>
      <c r="AF11818" t="s">
        <v>877</v>
      </c>
      <c r="AG11818" t="s">
        <v>223</v>
      </c>
      <c r="AH11818" t="s">
        <v>74</v>
      </c>
      <c r="AI11818" t="s">
        <v>3355</v>
      </c>
      <c r="AJ11818" t="s">
        <v>3356</v>
      </c>
      <c r="AK11818" t="s">
        <v>77</v>
      </c>
      <c r="AL11818" t="s">
        <v>227</v>
      </c>
      <c r="AM11818" t="s">
        <v>79</v>
      </c>
      <c r="AN11818" t="s">
        <v>283</v>
      </c>
      <c r="AO11818" t="s">
        <v>140161</v>
      </c>
      <c r="AP11818"/>
      <c r="AQ11818"/>
      <c r="AR11818" t="s">
        <v>99429</v>
      </c>
      <c r="AS11818"/>
      <c r="AT11818" t="s">
        <v>82753</v>
      </c>
      <c r="AU11818" t="s">
        <v>197</v>
      </c>
      <c r="AV11818" t="s">
        <v>83095</v>
      </c>
      <c r="AW11818" t="s">
        <v>82755</v>
      </c>
      <c r="AX11818" t="s">
        <v>2513</v>
      </c>
      <c r="AY11818" t="s">
        <v>2514</v>
      </c>
      <c r="AZ11818" t="s">
        <v>85</v>
      </c>
      <c r="BA11818"/>
      <c r="BB11818" t="s">
        <v>86</v>
      </c>
      <c r="BC11818"/>
      <c r="BD11818" s="5">
        <v>45184</v>
      </c>
      <c r="BE11818" t="s">
        <v>140473</v>
      </c>
    </row>
    <row r="11819" spans="1:57" ht="14.5" x14ac:dyDescent="0.35">
      <c r="A11819">
        <v>7015328</v>
      </c>
      <c r="B11819" t="s">
        <v>2408</v>
      </c>
      <c r="C11819" t="s">
        <v>270</v>
      </c>
      <c r="D11819" t="s">
        <v>2504</v>
      </c>
      <c r="E11819" t="s">
        <v>2505</v>
      </c>
      <c r="F11819" t="s">
        <v>2506</v>
      </c>
      <c r="G11819" t="s">
        <v>2507</v>
      </c>
      <c r="H11819">
        <v>9999</v>
      </c>
      <c r="I11819" t="s">
        <v>59</v>
      </c>
      <c r="J11819" t="s">
        <v>59</v>
      </c>
      <c r="K11819" t="s">
        <v>59</v>
      </c>
      <c r="L11819" t="s">
        <v>59</v>
      </c>
      <c r="M11819" t="s">
        <v>99430</v>
      </c>
      <c r="N11819" t="s">
        <v>3347</v>
      </c>
      <c r="O11819" t="s">
        <v>3348</v>
      </c>
      <c r="P11819" t="s">
        <v>1702</v>
      </c>
      <c r="Q11819" t="s">
        <v>99431</v>
      </c>
      <c r="R11819"/>
      <c r="S11819" t="s">
        <v>99432</v>
      </c>
      <c r="T11819" t="s">
        <v>99433</v>
      </c>
      <c r="U11819"/>
      <c r="V11819" t="s">
        <v>99434</v>
      </c>
      <c r="W11819" t="s">
        <v>118</v>
      </c>
      <c r="X11819" t="s">
        <v>99435</v>
      </c>
      <c r="Y11819" t="s">
        <v>82491</v>
      </c>
      <c r="Z11819" t="s">
        <v>2902</v>
      </c>
      <c r="AA11819"/>
      <c r="AB11819" t="s">
        <v>68</v>
      </c>
      <c r="AC11819" t="s">
        <v>69</v>
      </c>
      <c r="AD11819" t="s">
        <v>2026</v>
      </c>
      <c r="AE11819" t="s">
        <v>121</v>
      </c>
      <c r="AF11819" t="s">
        <v>877</v>
      </c>
      <c r="AG11819" t="s">
        <v>223</v>
      </c>
      <c r="AH11819" t="s">
        <v>74</v>
      </c>
      <c r="AI11819" t="s">
        <v>3355</v>
      </c>
      <c r="AJ11819" t="s">
        <v>3356</v>
      </c>
      <c r="AK11819" t="s">
        <v>77</v>
      </c>
      <c r="AL11819" t="s">
        <v>227</v>
      </c>
      <c r="AM11819" t="s">
        <v>79</v>
      </c>
      <c r="AN11819" t="s">
        <v>283</v>
      </c>
      <c r="AO11819" t="s">
        <v>140161</v>
      </c>
      <c r="AP11819"/>
      <c r="AQ11819"/>
      <c r="AR11819" t="s">
        <v>99436</v>
      </c>
      <c r="AS11819"/>
      <c r="AT11819" t="s">
        <v>82753</v>
      </c>
      <c r="AU11819" t="s">
        <v>197</v>
      </c>
      <c r="AV11819" t="s">
        <v>83095</v>
      </c>
      <c r="AW11819" t="s">
        <v>82755</v>
      </c>
      <c r="AX11819" t="s">
        <v>2513</v>
      </c>
      <c r="AY11819" t="s">
        <v>2514</v>
      </c>
      <c r="AZ11819" t="s">
        <v>85</v>
      </c>
      <c r="BA11819"/>
      <c r="BB11819" t="s">
        <v>86</v>
      </c>
      <c r="BC11819"/>
      <c r="BD11819" s="5">
        <v>45184</v>
      </c>
      <c r="BE11819" t="s">
        <v>140473</v>
      </c>
    </row>
    <row r="11820" spans="1:57" ht="14.5" x14ac:dyDescent="0.35">
      <c r="A11820">
        <v>7015330</v>
      </c>
      <c r="B11820" t="s">
        <v>2408</v>
      </c>
      <c r="C11820" t="s">
        <v>270</v>
      </c>
      <c r="D11820" t="s">
        <v>2504</v>
      </c>
      <c r="E11820" t="s">
        <v>2505</v>
      </c>
      <c r="F11820" t="s">
        <v>2506</v>
      </c>
      <c r="G11820" t="s">
        <v>2507</v>
      </c>
      <c r="H11820">
        <v>9999</v>
      </c>
      <c r="I11820" t="s">
        <v>59</v>
      </c>
      <c r="J11820" t="s">
        <v>59</v>
      </c>
      <c r="K11820" t="s">
        <v>59</v>
      </c>
      <c r="L11820" t="s">
        <v>59</v>
      </c>
      <c r="M11820" t="s">
        <v>94348</v>
      </c>
      <c r="N11820" t="s">
        <v>3347</v>
      </c>
      <c r="O11820" t="s">
        <v>3348</v>
      </c>
      <c r="P11820" t="s">
        <v>1702</v>
      </c>
      <c r="Q11820" t="s">
        <v>99437</v>
      </c>
      <c r="R11820"/>
      <c r="S11820" t="s">
        <v>99438</v>
      </c>
      <c r="T11820" t="s">
        <v>99439</v>
      </c>
      <c r="U11820" t="s">
        <v>9599</v>
      </c>
      <c r="V11820" t="s">
        <v>9600</v>
      </c>
      <c r="W11820" t="s">
        <v>118</v>
      </c>
      <c r="X11820" t="s">
        <v>99440</v>
      </c>
      <c r="Y11820" t="s">
        <v>82491</v>
      </c>
      <c r="Z11820" t="s">
        <v>2902</v>
      </c>
      <c r="AA11820"/>
      <c r="AB11820" t="s">
        <v>68</v>
      </c>
      <c r="AC11820" t="s">
        <v>69</v>
      </c>
      <c r="AD11820" t="s">
        <v>9196</v>
      </c>
      <c r="AE11820" t="s">
        <v>121</v>
      </c>
      <c r="AF11820" t="s">
        <v>877</v>
      </c>
      <c r="AG11820" t="s">
        <v>223</v>
      </c>
      <c r="AH11820" t="s">
        <v>74</v>
      </c>
      <c r="AI11820" t="s">
        <v>3355</v>
      </c>
      <c r="AJ11820" t="s">
        <v>3356</v>
      </c>
      <c r="AK11820" t="s">
        <v>77</v>
      </c>
      <c r="AL11820" t="s">
        <v>227</v>
      </c>
      <c r="AM11820" t="s">
        <v>79</v>
      </c>
      <c r="AN11820" t="s">
        <v>283</v>
      </c>
      <c r="AO11820" t="s">
        <v>140161</v>
      </c>
      <c r="AP11820"/>
      <c r="AQ11820"/>
      <c r="AR11820" t="s">
        <v>99441</v>
      </c>
      <c r="AS11820"/>
      <c r="AT11820" t="s">
        <v>82753</v>
      </c>
      <c r="AU11820" t="s">
        <v>197</v>
      </c>
      <c r="AV11820" t="s">
        <v>83095</v>
      </c>
      <c r="AW11820" t="s">
        <v>82755</v>
      </c>
      <c r="AX11820" t="s">
        <v>2513</v>
      </c>
      <c r="AY11820" t="s">
        <v>2514</v>
      </c>
      <c r="AZ11820" t="s">
        <v>85</v>
      </c>
      <c r="BA11820"/>
      <c r="BB11820" t="s">
        <v>86</v>
      </c>
      <c r="BC11820"/>
      <c r="BD11820" s="5">
        <v>45184</v>
      </c>
      <c r="BE11820" t="s">
        <v>140473</v>
      </c>
    </row>
    <row r="11821" spans="1:57" ht="14.5" x14ac:dyDescent="0.35">
      <c r="A11821">
        <v>7015331</v>
      </c>
      <c r="B11821" t="s">
        <v>2408</v>
      </c>
      <c r="C11821" t="s">
        <v>270</v>
      </c>
      <c r="D11821" t="s">
        <v>2504</v>
      </c>
      <c r="E11821" t="s">
        <v>2505</v>
      </c>
      <c r="F11821" t="s">
        <v>2506</v>
      </c>
      <c r="G11821" t="s">
        <v>2507</v>
      </c>
      <c r="H11821">
        <v>9999</v>
      </c>
      <c r="I11821" t="s">
        <v>59</v>
      </c>
      <c r="J11821" t="s">
        <v>59</v>
      </c>
      <c r="K11821" t="s">
        <v>59</v>
      </c>
      <c r="L11821" t="s">
        <v>59</v>
      </c>
      <c r="M11821" t="s">
        <v>99442</v>
      </c>
      <c r="N11821" t="s">
        <v>3347</v>
      </c>
      <c r="O11821" t="s">
        <v>3348</v>
      </c>
      <c r="P11821" t="s">
        <v>1702</v>
      </c>
      <c r="Q11821" t="s">
        <v>99443</v>
      </c>
      <c r="R11821"/>
      <c r="S11821" t="s">
        <v>99444</v>
      </c>
      <c r="T11821" t="s">
        <v>99445</v>
      </c>
      <c r="U11821" t="s">
        <v>106</v>
      </c>
      <c r="V11821" t="s">
        <v>96815</v>
      </c>
      <c r="W11821" t="s">
        <v>118</v>
      </c>
      <c r="X11821" t="s">
        <v>99446</v>
      </c>
      <c r="Y11821" t="s">
        <v>82491</v>
      </c>
      <c r="Z11821" t="s">
        <v>2902</v>
      </c>
      <c r="AA11821"/>
      <c r="AB11821" t="s">
        <v>68</v>
      </c>
      <c r="AC11821" t="s">
        <v>69</v>
      </c>
      <c r="AD11821" t="s">
        <v>2022</v>
      </c>
      <c r="AE11821" t="s">
        <v>121</v>
      </c>
      <c r="AF11821" t="s">
        <v>877</v>
      </c>
      <c r="AG11821" t="s">
        <v>223</v>
      </c>
      <c r="AH11821" t="s">
        <v>74</v>
      </c>
      <c r="AI11821" t="s">
        <v>3355</v>
      </c>
      <c r="AJ11821" t="s">
        <v>3356</v>
      </c>
      <c r="AK11821" t="s">
        <v>77</v>
      </c>
      <c r="AL11821" t="s">
        <v>227</v>
      </c>
      <c r="AM11821" t="s">
        <v>79</v>
      </c>
      <c r="AN11821" t="s">
        <v>283</v>
      </c>
      <c r="AO11821" t="s">
        <v>140161</v>
      </c>
      <c r="AP11821"/>
      <c r="AQ11821"/>
      <c r="AR11821" t="s">
        <v>99447</v>
      </c>
      <c r="AS11821"/>
      <c r="AT11821" t="s">
        <v>82753</v>
      </c>
      <c r="AU11821" t="s">
        <v>197</v>
      </c>
      <c r="AV11821" t="s">
        <v>83095</v>
      </c>
      <c r="AW11821" t="s">
        <v>82755</v>
      </c>
      <c r="AX11821" t="s">
        <v>2513</v>
      </c>
      <c r="AY11821" t="s">
        <v>2514</v>
      </c>
      <c r="AZ11821" t="s">
        <v>85</v>
      </c>
      <c r="BA11821"/>
      <c r="BB11821" t="s">
        <v>86</v>
      </c>
      <c r="BC11821"/>
      <c r="BD11821" s="5">
        <v>45184</v>
      </c>
      <c r="BE11821" t="s">
        <v>140473</v>
      </c>
    </row>
    <row r="11822" spans="1:57" ht="14.5" x14ac:dyDescent="0.35">
      <c r="A11822">
        <v>7015332</v>
      </c>
      <c r="B11822" t="s">
        <v>2408</v>
      </c>
      <c r="C11822" t="s">
        <v>270</v>
      </c>
      <c r="D11822" t="s">
        <v>2504</v>
      </c>
      <c r="E11822" t="s">
        <v>2505</v>
      </c>
      <c r="F11822" t="s">
        <v>2506</v>
      </c>
      <c r="G11822" t="s">
        <v>2507</v>
      </c>
      <c r="H11822">
        <v>9999</v>
      </c>
      <c r="I11822" t="s">
        <v>59</v>
      </c>
      <c r="J11822" t="s">
        <v>59</v>
      </c>
      <c r="K11822" t="s">
        <v>59</v>
      </c>
      <c r="L11822" t="s">
        <v>59</v>
      </c>
      <c r="M11822" t="s">
        <v>99448</v>
      </c>
      <c r="N11822" t="s">
        <v>3347</v>
      </c>
      <c r="O11822" t="s">
        <v>3348</v>
      </c>
      <c r="P11822" t="s">
        <v>1702</v>
      </c>
      <c r="Q11822" t="s">
        <v>99449</v>
      </c>
      <c r="R11822"/>
      <c r="S11822" t="s">
        <v>99450</v>
      </c>
      <c r="T11822" t="s">
        <v>99451</v>
      </c>
      <c r="U11822" t="s">
        <v>99452</v>
      </c>
      <c r="V11822" t="s">
        <v>13865</v>
      </c>
      <c r="W11822" t="s">
        <v>118</v>
      </c>
      <c r="X11822" t="s">
        <v>99453</v>
      </c>
      <c r="Y11822" t="s">
        <v>82491</v>
      </c>
      <c r="Z11822" t="s">
        <v>2902</v>
      </c>
      <c r="AA11822"/>
      <c r="AB11822" t="s">
        <v>68</v>
      </c>
      <c r="AC11822" t="s">
        <v>69</v>
      </c>
      <c r="AD11822" t="s">
        <v>1504</v>
      </c>
      <c r="AE11822" t="s">
        <v>121</v>
      </c>
      <c r="AF11822" t="s">
        <v>877</v>
      </c>
      <c r="AG11822" t="s">
        <v>223</v>
      </c>
      <c r="AH11822" t="s">
        <v>74</v>
      </c>
      <c r="AI11822" t="s">
        <v>3355</v>
      </c>
      <c r="AJ11822" t="s">
        <v>3356</v>
      </c>
      <c r="AK11822" t="s">
        <v>77</v>
      </c>
      <c r="AL11822" t="s">
        <v>227</v>
      </c>
      <c r="AM11822" t="s">
        <v>79</v>
      </c>
      <c r="AN11822" t="s">
        <v>283</v>
      </c>
      <c r="AO11822" t="s">
        <v>140161</v>
      </c>
      <c r="AP11822"/>
      <c r="AQ11822"/>
      <c r="AR11822" t="s">
        <v>99454</v>
      </c>
      <c r="AS11822"/>
      <c r="AT11822" t="s">
        <v>82753</v>
      </c>
      <c r="AU11822" t="s">
        <v>197</v>
      </c>
      <c r="AV11822" t="s">
        <v>83095</v>
      </c>
      <c r="AW11822" t="s">
        <v>82755</v>
      </c>
      <c r="AX11822" t="s">
        <v>2513</v>
      </c>
      <c r="AY11822" t="s">
        <v>2514</v>
      </c>
      <c r="AZ11822" t="s">
        <v>85</v>
      </c>
      <c r="BA11822"/>
      <c r="BB11822" t="s">
        <v>86</v>
      </c>
      <c r="BC11822"/>
      <c r="BD11822" s="5">
        <v>45184</v>
      </c>
      <c r="BE11822" t="s">
        <v>140473</v>
      </c>
    </row>
    <row r="11823" spans="1:57" ht="14.5" x14ac:dyDescent="0.35">
      <c r="A11823">
        <v>7015333</v>
      </c>
      <c r="B11823" t="s">
        <v>2408</v>
      </c>
      <c r="C11823" t="s">
        <v>270</v>
      </c>
      <c r="D11823" t="s">
        <v>2504</v>
      </c>
      <c r="E11823" t="s">
        <v>2505</v>
      </c>
      <c r="F11823" t="s">
        <v>2506</v>
      </c>
      <c r="G11823" t="s">
        <v>2507</v>
      </c>
      <c r="H11823">
        <v>9999</v>
      </c>
      <c r="I11823" t="s">
        <v>59</v>
      </c>
      <c r="J11823" t="s">
        <v>59</v>
      </c>
      <c r="K11823" t="s">
        <v>59</v>
      </c>
      <c r="L11823" t="s">
        <v>59</v>
      </c>
      <c r="M11823" t="s">
        <v>99455</v>
      </c>
      <c r="N11823" t="s">
        <v>3347</v>
      </c>
      <c r="O11823" t="s">
        <v>3348</v>
      </c>
      <c r="P11823" t="s">
        <v>1702</v>
      </c>
      <c r="Q11823" t="s">
        <v>99456</v>
      </c>
      <c r="R11823"/>
      <c r="S11823" t="s">
        <v>99457</v>
      </c>
      <c r="T11823" t="s">
        <v>99458</v>
      </c>
      <c r="U11823" t="s">
        <v>106</v>
      </c>
      <c r="V11823" t="s">
        <v>99459</v>
      </c>
      <c r="W11823" t="s">
        <v>118</v>
      </c>
      <c r="X11823" t="s">
        <v>99460</v>
      </c>
      <c r="Y11823" t="s">
        <v>82491</v>
      </c>
      <c r="Z11823" t="s">
        <v>2902</v>
      </c>
      <c r="AA11823"/>
      <c r="AB11823" t="s">
        <v>68</v>
      </c>
      <c r="AC11823" t="s">
        <v>69</v>
      </c>
      <c r="AD11823" t="s">
        <v>1350</v>
      </c>
      <c r="AE11823" t="s">
        <v>121</v>
      </c>
      <c r="AF11823" t="s">
        <v>877</v>
      </c>
      <c r="AG11823" t="s">
        <v>223</v>
      </c>
      <c r="AH11823" t="s">
        <v>74</v>
      </c>
      <c r="AI11823" t="s">
        <v>3355</v>
      </c>
      <c r="AJ11823" t="s">
        <v>3356</v>
      </c>
      <c r="AK11823" t="s">
        <v>77</v>
      </c>
      <c r="AL11823" t="s">
        <v>227</v>
      </c>
      <c r="AM11823" t="s">
        <v>79</v>
      </c>
      <c r="AN11823" t="s">
        <v>283</v>
      </c>
      <c r="AO11823" t="s">
        <v>140161</v>
      </c>
      <c r="AP11823"/>
      <c r="AQ11823"/>
      <c r="AR11823" t="s">
        <v>99461</v>
      </c>
      <c r="AS11823"/>
      <c r="AT11823" t="s">
        <v>82753</v>
      </c>
      <c r="AU11823" t="s">
        <v>197</v>
      </c>
      <c r="AV11823" t="s">
        <v>83095</v>
      </c>
      <c r="AW11823" t="s">
        <v>82755</v>
      </c>
      <c r="AX11823" t="s">
        <v>2513</v>
      </c>
      <c r="AY11823" t="s">
        <v>2514</v>
      </c>
      <c r="AZ11823" t="s">
        <v>85</v>
      </c>
      <c r="BA11823"/>
      <c r="BB11823" t="s">
        <v>86</v>
      </c>
      <c r="BC11823"/>
      <c r="BD11823" s="5">
        <v>45184</v>
      </c>
      <c r="BE11823" t="s">
        <v>140473</v>
      </c>
    </row>
    <row r="11824" spans="1:57" ht="14.5" x14ac:dyDescent="0.35">
      <c r="A11824">
        <v>7015334</v>
      </c>
      <c r="B11824" t="s">
        <v>2408</v>
      </c>
      <c r="C11824" t="s">
        <v>270</v>
      </c>
      <c r="D11824" t="s">
        <v>2504</v>
      </c>
      <c r="E11824" t="s">
        <v>2505</v>
      </c>
      <c r="F11824" t="s">
        <v>2506</v>
      </c>
      <c r="G11824" t="s">
        <v>2507</v>
      </c>
      <c r="H11824">
        <v>9999</v>
      </c>
      <c r="I11824" t="s">
        <v>59</v>
      </c>
      <c r="J11824" t="s">
        <v>59</v>
      </c>
      <c r="K11824" t="s">
        <v>59</v>
      </c>
      <c r="L11824" t="s">
        <v>59</v>
      </c>
      <c r="M11824" t="s">
        <v>99462</v>
      </c>
      <c r="N11824" t="s">
        <v>3347</v>
      </c>
      <c r="O11824" t="s">
        <v>3348</v>
      </c>
      <c r="P11824" t="s">
        <v>1702</v>
      </c>
      <c r="Q11824" t="s">
        <v>99463</v>
      </c>
      <c r="R11824"/>
      <c r="S11824" t="s">
        <v>99464</v>
      </c>
      <c r="T11824" t="s">
        <v>99465</v>
      </c>
      <c r="U11824" t="s">
        <v>1626</v>
      </c>
      <c r="V11824" t="s">
        <v>5894</v>
      </c>
      <c r="W11824" t="s">
        <v>118</v>
      </c>
      <c r="X11824" t="s">
        <v>99466</v>
      </c>
      <c r="Y11824" t="s">
        <v>82491</v>
      </c>
      <c r="Z11824" t="s">
        <v>2902</v>
      </c>
      <c r="AA11824"/>
      <c r="AB11824" t="s">
        <v>68</v>
      </c>
      <c r="AC11824" t="s">
        <v>69</v>
      </c>
      <c r="AD11824" t="s">
        <v>1297</v>
      </c>
      <c r="AE11824" t="s">
        <v>121</v>
      </c>
      <c r="AF11824" t="s">
        <v>877</v>
      </c>
      <c r="AG11824" t="s">
        <v>223</v>
      </c>
      <c r="AH11824" t="s">
        <v>74</v>
      </c>
      <c r="AI11824" t="s">
        <v>3355</v>
      </c>
      <c r="AJ11824" t="s">
        <v>3356</v>
      </c>
      <c r="AK11824" t="s">
        <v>77</v>
      </c>
      <c r="AL11824" t="s">
        <v>227</v>
      </c>
      <c r="AM11824" t="s">
        <v>79</v>
      </c>
      <c r="AN11824" t="s">
        <v>283</v>
      </c>
      <c r="AO11824" t="s">
        <v>140161</v>
      </c>
      <c r="AP11824"/>
      <c r="AQ11824"/>
      <c r="AR11824" t="s">
        <v>99467</v>
      </c>
      <c r="AS11824"/>
      <c r="AT11824" t="s">
        <v>82753</v>
      </c>
      <c r="AU11824" t="s">
        <v>3002</v>
      </c>
      <c r="AV11824" t="s">
        <v>83095</v>
      </c>
      <c r="AW11824" t="s">
        <v>82755</v>
      </c>
      <c r="AX11824" t="s">
        <v>2513</v>
      </c>
      <c r="AY11824" t="s">
        <v>2514</v>
      </c>
      <c r="AZ11824" t="s">
        <v>85</v>
      </c>
      <c r="BA11824"/>
      <c r="BB11824" t="s">
        <v>86</v>
      </c>
      <c r="BC11824"/>
      <c r="BD11824" s="5">
        <v>45184</v>
      </c>
      <c r="BE11824" t="s">
        <v>140473</v>
      </c>
    </row>
    <row r="11825" spans="1:57" ht="14.5" x14ac:dyDescent="0.35">
      <c r="A11825">
        <v>7015335</v>
      </c>
      <c r="B11825" t="s">
        <v>2408</v>
      </c>
      <c r="C11825" t="s">
        <v>270</v>
      </c>
      <c r="D11825" t="s">
        <v>2504</v>
      </c>
      <c r="E11825" t="s">
        <v>2505</v>
      </c>
      <c r="F11825" t="s">
        <v>2506</v>
      </c>
      <c r="G11825" t="s">
        <v>2507</v>
      </c>
      <c r="H11825">
        <v>9999</v>
      </c>
      <c r="I11825" t="s">
        <v>59</v>
      </c>
      <c r="J11825" t="s">
        <v>59</v>
      </c>
      <c r="K11825" t="s">
        <v>59</v>
      </c>
      <c r="L11825" t="s">
        <v>59</v>
      </c>
      <c r="M11825" t="s">
        <v>99468</v>
      </c>
      <c r="N11825" t="s">
        <v>3347</v>
      </c>
      <c r="O11825" t="s">
        <v>3348</v>
      </c>
      <c r="P11825" t="s">
        <v>1702</v>
      </c>
      <c r="Q11825" t="s">
        <v>99469</v>
      </c>
      <c r="R11825"/>
      <c r="S11825" t="s">
        <v>99470</v>
      </c>
      <c r="T11825" t="s">
        <v>99471</v>
      </c>
      <c r="U11825" t="s">
        <v>4705</v>
      </c>
      <c r="V11825" t="s">
        <v>974</v>
      </c>
      <c r="W11825" t="s">
        <v>118</v>
      </c>
      <c r="X11825" t="s">
        <v>12634</v>
      </c>
      <c r="Y11825" t="s">
        <v>82491</v>
      </c>
      <c r="Z11825" t="s">
        <v>2902</v>
      </c>
      <c r="AA11825"/>
      <c r="AB11825" t="s">
        <v>68</v>
      </c>
      <c r="AC11825" t="s">
        <v>69</v>
      </c>
      <c r="AD11825" t="s">
        <v>976</v>
      </c>
      <c r="AE11825" t="s">
        <v>121</v>
      </c>
      <c r="AF11825" t="s">
        <v>877</v>
      </c>
      <c r="AG11825" t="s">
        <v>223</v>
      </c>
      <c r="AH11825" t="s">
        <v>74</v>
      </c>
      <c r="AI11825" t="s">
        <v>3355</v>
      </c>
      <c r="AJ11825" t="s">
        <v>3356</v>
      </c>
      <c r="AK11825" t="s">
        <v>77</v>
      </c>
      <c r="AL11825" t="s">
        <v>227</v>
      </c>
      <c r="AM11825" t="s">
        <v>79</v>
      </c>
      <c r="AN11825" t="s">
        <v>283</v>
      </c>
      <c r="AO11825" t="s">
        <v>140161</v>
      </c>
      <c r="AP11825"/>
      <c r="AQ11825"/>
      <c r="AR11825" t="s">
        <v>99472</v>
      </c>
      <c r="AS11825"/>
      <c r="AT11825" t="s">
        <v>82753</v>
      </c>
      <c r="AU11825" t="s">
        <v>197</v>
      </c>
      <c r="AV11825" t="s">
        <v>83095</v>
      </c>
      <c r="AW11825" t="s">
        <v>82755</v>
      </c>
      <c r="AX11825" t="s">
        <v>2513</v>
      </c>
      <c r="AY11825" t="s">
        <v>2514</v>
      </c>
      <c r="AZ11825" t="s">
        <v>85</v>
      </c>
      <c r="BA11825"/>
      <c r="BB11825" t="s">
        <v>86</v>
      </c>
      <c r="BC11825"/>
      <c r="BD11825" s="5">
        <v>45184</v>
      </c>
      <c r="BE11825" t="s">
        <v>140473</v>
      </c>
    </row>
    <row r="11826" spans="1:57" ht="14.5" x14ac:dyDescent="0.35">
      <c r="A11826">
        <v>7015336</v>
      </c>
      <c r="B11826" t="s">
        <v>2408</v>
      </c>
      <c r="C11826" t="s">
        <v>270</v>
      </c>
      <c r="D11826" t="s">
        <v>2504</v>
      </c>
      <c r="E11826" t="s">
        <v>2505</v>
      </c>
      <c r="F11826" t="s">
        <v>2506</v>
      </c>
      <c r="G11826" t="s">
        <v>2507</v>
      </c>
      <c r="H11826">
        <v>9999</v>
      </c>
      <c r="I11826" t="s">
        <v>59</v>
      </c>
      <c r="J11826" t="s">
        <v>59</v>
      </c>
      <c r="K11826" t="s">
        <v>59</v>
      </c>
      <c r="L11826" t="s">
        <v>59</v>
      </c>
      <c r="M11826" t="s">
        <v>99473</v>
      </c>
      <c r="N11826" t="s">
        <v>3347</v>
      </c>
      <c r="O11826" t="s">
        <v>3348</v>
      </c>
      <c r="P11826" t="s">
        <v>1702</v>
      </c>
      <c r="Q11826" t="s">
        <v>99474</v>
      </c>
      <c r="R11826"/>
      <c r="S11826" t="s">
        <v>99475</v>
      </c>
      <c r="T11826" t="s">
        <v>99476</v>
      </c>
      <c r="U11826" t="s">
        <v>106</v>
      </c>
      <c r="V11826" t="s">
        <v>69114</v>
      </c>
      <c r="W11826" t="s">
        <v>118</v>
      </c>
      <c r="X11826" t="s">
        <v>69115</v>
      </c>
      <c r="Y11826" t="s">
        <v>82491</v>
      </c>
      <c r="Z11826" t="s">
        <v>2902</v>
      </c>
      <c r="AA11826"/>
      <c r="AB11826" t="s">
        <v>68</v>
      </c>
      <c r="AC11826" t="s">
        <v>69</v>
      </c>
      <c r="AD11826" t="s">
        <v>1504</v>
      </c>
      <c r="AE11826" t="s">
        <v>121</v>
      </c>
      <c r="AF11826" t="s">
        <v>877</v>
      </c>
      <c r="AG11826" t="s">
        <v>223</v>
      </c>
      <c r="AH11826" t="s">
        <v>74</v>
      </c>
      <c r="AI11826" t="s">
        <v>3355</v>
      </c>
      <c r="AJ11826" t="s">
        <v>3356</v>
      </c>
      <c r="AK11826" t="s">
        <v>77</v>
      </c>
      <c r="AL11826" t="s">
        <v>227</v>
      </c>
      <c r="AM11826" t="s">
        <v>79</v>
      </c>
      <c r="AN11826" t="s">
        <v>283</v>
      </c>
      <c r="AO11826" t="s">
        <v>140161</v>
      </c>
      <c r="AP11826"/>
      <c r="AQ11826"/>
      <c r="AR11826" t="s">
        <v>99477</v>
      </c>
      <c r="AS11826"/>
      <c r="AT11826" t="s">
        <v>82753</v>
      </c>
      <c r="AU11826" t="s">
        <v>197</v>
      </c>
      <c r="AV11826" t="s">
        <v>83095</v>
      </c>
      <c r="AW11826" t="s">
        <v>82755</v>
      </c>
      <c r="AX11826" t="s">
        <v>2513</v>
      </c>
      <c r="AY11826" t="s">
        <v>2514</v>
      </c>
      <c r="AZ11826" t="s">
        <v>85</v>
      </c>
      <c r="BA11826"/>
      <c r="BB11826" t="s">
        <v>86</v>
      </c>
      <c r="BC11826"/>
      <c r="BD11826" s="5">
        <v>45184</v>
      </c>
      <c r="BE11826" t="s">
        <v>140473</v>
      </c>
    </row>
    <row r="11827" spans="1:57" ht="14.5" x14ac:dyDescent="0.35">
      <c r="A11827">
        <v>7015337</v>
      </c>
      <c r="B11827" t="s">
        <v>2408</v>
      </c>
      <c r="C11827" t="s">
        <v>270</v>
      </c>
      <c r="D11827" t="s">
        <v>2504</v>
      </c>
      <c r="E11827" t="s">
        <v>2505</v>
      </c>
      <c r="F11827" t="s">
        <v>2506</v>
      </c>
      <c r="G11827" t="s">
        <v>2507</v>
      </c>
      <c r="H11827">
        <v>9999</v>
      </c>
      <c r="I11827" t="s">
        <v>59</v>
      </c>
      <c r="J11827" t="s">
        <v>59</v>
      </c>
      <c r="K11827" t="s">
        <v>59</v>
      </c>
      <c r="L11827" t="s">
        <v>59</v>
      </c>
      <c r="M11827" t="s">
        <v>99478</v>
      </c>
      <c r="N11827" t="s">
        <v>3347</v>
      </c>
      <c r="O11827" t="s">
        <v>3348</v>
      </c>
      <c r="P11827" t="s">
        <v>1702</v>
      </c>
      <c r="Q11827" t="s">
        <v>99479</v>
      </c>
      <c r="R11827"/>
      <c r="S11827" t="s">
        <v>99480</v>
      </c>
      <c r="T11827" t="s">
        <v>99481</v>
      </c>
      <c r="U11827" t="s">
        <v>106</v>
      </c>
      <c r="V11827" t="s">
        <v>2088</v>
      </c>
      <c r="W11827" t="s">
        <v>118</v>
      </c>
      <c r="X11827" t="s">
        <v>99482</v>
      </c>
      <c r="Y11827" t="s">
        <v>82491</v>
      </c>
      <c r="Z11827" t="s">
        <v>2902</v>
      </c>
      <c r="AA11827"/>
      <c r="AB11827" t="s">
        <v>68</v>
      </c>
      <c r="AC11827" t="s">
        <v>69</v>
      </c>
      <c r="AD11827" t="s">
        <v>1350</v>
      </c>
      <c r="AE11827" t="s">
        <v>121</v>
      </c>
      <c r="AF11827" t="s">
        <v>877</v>
      </c>
      <c r="AG11827" t="s">
        <v>223</v>
      </c>
      <c r="AH11827" t="s">
        <v>74</v>
      </c>
      <c r="AI11827" t="s">
        <v>3355</v>
      </c>
      <c r="AJ11827" t="s">
        <v>3356</v>
      </c>
      <c r="AK11827" t="s">
        <v>77</v>
      </c>
      <c r="AL11827" t="s">
        <v>227</v>
      </c>
      <c r="AM11827" t="s">
        <v>79</v>
      </c>
      <c r="AN11827" t="s">
        <v>283</v>
      </c>
      <c r="AO11827" t="s">
        <v>140161</v>
      </c>
      <c r="AP11827"/>
      <c r="AQ11827"/>
      <c r="AR11827" t="s">
        <v>99483</v>
      </c>
      <c r="AS11827"/>
      <c r="AT11827" t="s">
        <v>82753</v>
      </c>
      <c r="AU11827" t="s">
        <v>3002</v>
      </c>
      <c r="AV11827" t="s">
        <v>83095</v>
      </c>
      <c r="AW11827" t="s">
        <v>82755</v>
      </c>
      <c r="AX11827" t="s">
        <v>2513</v>
      </c>
      <c r="AY11827" t="s">
        <v>2514</v>
      </c>
      <c r="AZ11827" t="s">
        <v>85</v>
      </c>
      <c r="BA11827"/>
      <c r="BB11827" t="s">
        <v>86</v>
      </c>
      <c r="BC11827"/>
      <c r="BD11827" s="5">
        <v>45184</v>
      </c>
      <c r="BE11827" t="s">
        <v>140473</v>
      </c>
    </row>
    <row r="11828" spans="1:57" ht="14.5" x14ac:dyDescent="0.35">
      <c r="A11828">
        <v>7015339</v>
      </c>
      <c r="B11828" t="s">
        <v>2408</v>
      </c>
      <c r="C11828" t="s">
        <v>270</v>
      </c>
      <c r="D11828" t="s">
        <v>2504</v>
      </c>
      <c r="E11828" t="s">
        <v>2505</v>
      </c>
      <c r="F11828" t="s">
        <v>2506</v>
      </c>
      <c r="G11828" t="s">
        <v>2507</v>
      </c>
      <c r="H11828">
        <v>9999</v>
      </c>
      <c r="I11828" t="s">
        <v>59</v>
      </c>
      <c r="J11828" t="s">
        <v>59</v>
      </c>
      <c r="K11828" t="s">
        <v>59</v>
      </c>
      <c r="L11828" t="s">
        <v>59</v>
      </c>
      <c r="M11828" t="s">
        <v>99484</v>
      </c>
      <c r="N11828" t="s">
        <v>3347</v>
      </c>
      <c r="O11828" t="s">
        <v>3348</v>
      </c>
      <c r="P11828" t="s">
        <v>1702</v>
      </c>
      <c r="Q11828" t="s">
        <v>99485</v>
      </c>
      <c r="R11828"/>
      <c r="S11828" t="s">
        <v>99486</v>
      </c>
      <c r="T11828" t="s">
        <v>99487</v>
      </c>
      <c r="U11828" t="s">
        <v>92771</v>
      </c>
      <c r="V11828" t="s">
        <v>989</v>
      </c>
      <c r="W11828" t="s">
        <v>231</v>
      </c>
      <c r="X11828" t="s">
        <v>99488</v>
      </c>
      <c r="Y11828" t="s">
        <v>82491</v>
      </c>
      <c r="Z11828" t="s">
        <v>2902</v>
      </c>
      <c r="AA11828"/>
      <c r="AB11828" t="s">
        <v>68</v>
      </c>
      <c r="AC11828" t="s">
        <v>69</v>
      </c>
      <c r="AD11828" t="s">
        <v>1325</v>
      </c>
      <c r="AE11828" t="s">
        <v>211</v>
      </c>
      <c r="AF11828" t="s">
        <v>877</v>
      </c>
      <c r="AG11828" t="s">
        <v>223</v>
      </c>
      <c r="AH11828" t="s">
        <v>74</v>
      </c>
      <c r="AI11828" t="s">
        <v>3355</v>
      </c>
      <c r="AJ11828" t="s">
        <v>3356</v>
      </c>
      <c r="AK11828" t="s">
        <v>77</v>
      </c>
      <c r="AL11828" t="s">
        <v>227</v>
      </c>
      <c r="AM11828" t="s">
        <v>79</v>
      </c>
      <c r="AN11828" t="s">
        <v>283</v>
      </c>
      <c r="AO11828" t="s">
        <v>140161</v>
      </c>
      <c r="AP11828"/>
      <c r="AQ11828"/>
      <c r="AR11828" t="s">
        <v>99489</v>
      </c>
      <c r="AS11828"/>
      <c r="AT11828" t="s">
        <v>82753</v>
      </c>
      <c r="AU11828" t="s">
        <v>3002</v>
      </c>
      <c r="AV11828" t="s">
        <v>83095</v>
      </c>
      <c r="AW11828" t="s">
        <v>82755</v>
      </c>
      <c r="AX11828" t="s">
        <v>2513</v>
      </c>
      <c r="AY11828" t="s">
        <v>2514</v>
      </c>
      <c r="AZ11828" t="s">
        <v>85</v>
      </c>
      <c r="BA11828"/>
      <c r="BB11828" t="s">
        <v>86</v>
      </c>
      <c r="BC11828"/>
      <c r="BD11828" s="5">
        <v>45184</v>
      </c>
      <c r="BE11828" t="s">
        <v>141601</v>
      </c>
    </row>
    <row r="11829" spans="1:57" ht="14.5" x14ac:dyDescent="0.35">
      <c r="A11829">
        <v>7015341</v>
      </c>
      <c r="B11829" t="s">
        <v>2408</v>
      </c>
      <c r="C11829" t="s">
        <v>270</v>
      </c>
      <c r="D11829" t="s">
        <v>2504</v>
      </c>
      <c r="E11829" t="s">
        <v>2505</v>
      </c>
      <c r="F11829" t="s">
        <v>2506</v>
      </c>
      <c r="G11829" t="s">
        <v>2507</v>
      </c>
      <c r="H11829">
        <v>9999</v>
      </c>
      <c r="I11829" t="s">
        <v>59</v>
      </c>
      <c r="J11829" t="s">
        <v>59</v>
      </c>
      <c r="K11829" t="s">
        <v>59</v>
      </c>
      <c r="L11829" t="s">
        <v>59</v>
      </c>
      <c r="M11829" t="s">
        <v>99490</v>
      </c>
      <c r="N11829" t="s">
        <v>3347</v>
      </c>
      <c r="O11829" t="s">
        <v>3348</v>
      </c>
      <c r="P11829" t="s">
        <v>1702</v>
      </c>
      <c r="Q11829" t="s">
        <v>99491</v>
      </c>
      <c r="R11829"/>
      <c r="S11829" t="s">
        <v>99492</v>
      </c>
      <c r="T11829" t="s">
        <v>99493</v>
      </c>
      <c r="U11829" t="s">
        <v>14393</v>
      </c>
      <c r="V11829" t="s">
        <v>18174</v>
      </c>
      <c r="W11829" t="s">
        <v>66</v>
      </c>
      <c r="X11829" t="s">
        <v>27356</v>
      </c>
      <c r="Y11829" t="s">
        <v>82491</v>
      </c>
      <c r="Z11829" t="s">
        <v>2902</v>
      </c>
      <c r="AA11829"/>
      <c r="AB11829" t="s">
        <v>68</v>
      </c>
      <c r="AC11829" t="s">
        <v>69</v>
      </c>
      <c r="AD11829" t="s">
        <v>808</v>
      </c>
      <c r="AE11829" t="s">
        <v>71</v>
      </c>
      <c r="AF11829" t="s">
        <v>877</v>
      </c>
      <c r="AG11829" t="s">
        <v>223</v>
      </c>
      <c r="AH11829" t="s">
        <v>74</v>
      </c>
      <c r="AI11829" t="s">
        <v>3355</v>
      </c>
      <c r="AJ11829" t="s">
        <v>3356</v>
      </c>
      <c r="AK11829" t="s">
        <v>77</v>
      </c>
      <c r="AL11829" t="s">
        <v>227</v>
      </c>
      <c r="AM11829" t="s">
        <v>79</v>
      </c>
      <c r="AN11829" t="s">
        <v>283</v>
      </c>
      <c r="AO11829" t="s">
        <v>140161</v>
      </c>
      <c r="AP11829"/>
      <c r="AQ11829"/>
      <c r="AR11829" t="s">
        <v>99494</v>
      </c>
      <c r="AS11829"/>
      <c r="AT11829" t="s">
        <v>82753</v>
      </c>
      <c r="AU11829" t="s">
        <v>3002</v>
      </c>
      <c r="AV11829" t="s">
        <v>83095</v>
      </c>
      <c r="AW11829" t="s">
        <v>82755</v>
      </c>
      <c r="AX11829" t="s">
        <v>2513</v>
      </c>
      <c r="AY11829" t="s">
        <v>2514</v>
      </c>
      <c r="AZ11829" t="s">
        <v>85</v>
      </c>
      <c r="BA11829"/>
      <c r="BB11829" t="s">
        <v>86</v>
      </c>
      <c r="BC11829"/>
      <c r="BD11829" s="5">
        <v>45185</v>
      </c>
      <c r="BE11829" t="s">
        <v>140161</v>
      </c>
    </row>
    <row r="11830" spans="1:57" ht="14.5" x14ac:dyDescent="0.35">
      <c r="A11830">
        <v>7015342</v>
      </c>
      <c r="B11830" t="s">
        <v>2408</v>
      </c>
      <c r="C11830" t="s">
        <v>270</v>
      </c>
      <c r="D11830" t="s">
        <v>2504</v>
      </c>
      <c r="E11830" t="s">
        <v>2505</v>
      </c>
      <c r="F11830" t="s">
        <v>2506</v>
      </c>
      <c r="G11830" t="s">
        <v>2507</v>
      </c>
      <c r="H11830">
        <v>9999</v>
      </c>
      <c r="I11830" t="s">
        <v>59</v>
      </c>
      <c r="J11830" t="s">
        <v>59</v>
      </c>
      <c r="K11830" t="s">
        <v>59</v>
      </c>
      <c r="L11830" t="s">
        <v>59</v>
      </c>
      <c r="M11830" t="s">
        <v>99495</v>
      </c>
      <c r="N11830" t="s">
        <v>3347</v>
      </c>
      <c r="O11830" t="s">
        <v>3348</v>
      </c>
      <c r="P11830" t="s">
        <v>1702</v>
      </c>
      <c r="Q11830" t="s">
        <v>99496</v>
      </c>
      <c r="R11830"/>
      <c r="S11830" t="s">
        <v>99497</v>
      </c>
      <c r="T11830" t="s">
        <v>99498</v>
      </c>
      <c r="U11830" t="s">
        <v>99499</v>
      </c>
      <c r="V11830" t="s">
        <v>54185</v>
      </c>
      <c r="W11830" t="s">
        <v>149</v>
      </c>
      <c r="X11830" t="s">
        <v>99500</v>
      </c>
      <c r="Y11830" t="s">
        <v>82491</v>
      </c>
      <c r="Z11830" t="s">
        <v>2902</v>
      </c>
      <c r="AA11830"/>
      <c r="AB11830" t="s">
        <v>68</v>
      </c>
      <c r="AC11830" t="s">
        <v>69</v>
      </c>
      <c r="AD11830" t="s">
        <v>2022</v>
      </c>
      <c r="AE11830" t="s">
        <v>169</v>
      </c>
      <c r="AF11830" t="s">
        <v>877</v>
      </c>
      <c r="AG11830" t="s">
        <v>223</v>
      </c>
      <c r="AH11830" t="s">
        <v>74</v>
      </c>
      <c r="AI11830" t="s">
        <v>3355</v>
      </c>
      <c r="AJ11830" t="s">
        <v>3356</v>
      </c>
      <c r="AK11830" t="s">
        <v>77</v>
      </c>
      <c r="AL11830" t="s">
        <v>227</v>
      </c>
      <c r="AM11830" t="s">
        <v>79</v>
      </c>
      <c r="AN11830" t="s">
        <v>283</v>
      </c>
      <c r="AO11830" t="s">
        <v>140161</v>
      </c>
      <c r="AP11830"/>
      <c r="AQ11830"/>
      <c r="AR11830" t="s">
        <v>99501</v>
      </c>
      <c r="AS11830"/>
      <c r="AT11830" t="s">
        <v>82753</v>
      </c>
      <c r="AU11830" t="s">
        <v>197</v>
      </c>
      <c r="AV11830" t="s">
        <v>83095</v>
      </c>
      <c r="AW11830" t="s">
        <v>82755</v>
      </c>
      <c r="AX11830" t="s">
        <v>2513</v>
      </c>
      <c r="AY11830" t="s">
        <v>2514</v>
      </c>
      <c r="AZ11830" t="s">
        <v>85</v>
      </c>
      <c r="BA11830"/>
      <c r="BB11830" t="s">
        <v>86</v>
      </c>
      <c r="BC11830"/>
      <c r="BD11830" s="5">
        <v>45184</v>
      </c>
      <c r="BE11830" t="s">
        <v>140946</v>
      </c>
    </row>
    <row r="11831" spans="1:57" ht="14.5" x14ac:dyDescent="0.35">
      <c r="A11831">
        <v>7015349</v>
      </c>
      <c r="B11831" t="s">
        <v>2408</v>
      </c>
      <c r="C11831" t="s">
        <v>270</v>
      </c>
      <c r="D11831" t="s">
        <v>2504</v>
      </c>
      <c r="E11831" t="s">
        <v>2505</v>
      </c>
      <c r="F11831" t="s">
        <v>2506</v>
      </c>
      <c r="G11831" t="s">
        <v>2507</v>
      </c>
      <c r="H11831">
        <v>9999</v>
      </c>
      <c r="I11831" t="s">
        <v>59</v>
      </c>
      <c r="J11831" t="s">
        <v>59</v>
      </c>
      <c r="K11831" t="s">
        <v>59</v>
      </c>
      <c r="L11831" t="s">
        <v>59</v>
      </c>
      <c r="M11831" t="s">
        <v>99502</v>
      </c>
      <c r="N11831" t="s">
        <v>3347</v>
      </c>
      <c r="O11831" t="s">
        <v>3348</v>
      </c>
      <c r="P11831" t="s">
        <v>1702</v>
      </c>
      <c r="Q11831" t="s">
        <v>99503</v>
      </c>
      <c r="R11831"/>
      <c r="S11831" t="s">
        <v>99504</v>
      </c>
      <c r="T11831" t="s">
        <v>99505</v>
      </c>
      <c r="U11831" t="s">
        <v>99506</v>
      </c>
      <c r="V11831" t="s">
        <v>1494</v>
      </c>
      <c r="W11831" t="s">
        <v>95</v>
      </c>
      <c r="X11831" t="s">
        <v>99507</v>
      </c>
      <c r="Y11831" t="s">
        <v>82491</v>
      </c>
      <c r="Z11831" t="s">
        <v>2902</v>
      </c>
      <c r="AA11831"/>
      <c r="AB11831" t="s">
        <v>68</v>
      </c>
      <c r="AC11831" t="s">
        <v>69</v>
      </c>
      <c r="AD11831" t="s">
        <v>1495</v>
      </c>
      <c r="AE11831" t="s">
        <v>99</v>
      </c>
      <c r="AF11831" t="s">
        <v>877</v>
      </c>
      <c r="AG11831" t="s">
        <v>223</v>
      </c>
      <c r="AH11831" t="s">
        <v>74</v>
      </c>
      <c r="AI11831" t="s">
        <v>3355</v>
      </c>
      <c r="AJ11831" t="s">
        <v>3356</v>
      </c>
      <c r="AK11831" t="s">
        <v>77</v>
      </c>
      <c r="AL11831" t="s">
        <v>227</v>
      </c>
      <c r="AM11831" t="s">
        <v>79</v>
      </c>
      <c r="AN11831" t="s">
        <v>283</v>
      </c>
      <c r="AO11831" t="s">
        <v>140161</v>
      </c>
      <c r="AP11831"/>
      <c r="AQ11831"/>
      <c r="AR11831" t="s">
        <v>99508</v>
      </c>
      <c r="AS11831"/>
      <c r="AT11831" t="s">
        <v>82753</v>
      </c>
      <c r="AU11831" t="s">
        <v>3002</v>
      </c>
      <c r="AV11831" t="s">
        <v>83095</v>
      </c>
      <c r="AW11831" t="s">
        <v>82755</v>
      </c>
      <c r="AX11831" t="s">
        <v>2513</v>
      </c>
      <c r="AY11831" t="s">
        <v>2514</v>
      </c>
      <c r="AZ11831" t="s">
        <v>85</v>
      </c>
      <c r="BA11831"/>
      <c r="BB11831" t="s">
        <v>86</v>
      </c>
      <c r="BC11831"/>
      <c r="BD11831" s="5">
        <v>45184</v>
      </c>
      <c r="BE11831" t="s">
        <v>140373</v>
      </c>
    </row>
    <row r="11832" spans="1:57" ht="14.5" x14ac:dyDescent="0.35">
      <c r="A11832">
        <v>7015351</v>
      </c>
      <c r="B11832" t="s">
        <v>2408</v>
      </c>
      <c r="C11832" t="s">
        <v>270</v>
      </c>
      <c r="D11832" t="s">
        <v>2504</v>
      </c>
      <c r="E11832" t="s">
        <v>2505</v>
      </c>
      <c r="F11832" t="s">
        <v>2506</v>
      </c>
      <c r="G11832" t="s">
        <v>2507</v>
      </c>
      <c r="H11832">
        <v>9999</v>
      </c>
      <c r="I11832" t="s">
        <v>59</v>
      </c>
      <c r="J11832" t="s">
        <v>59</v>
      </c>
      <c r="K11832" t="s">
        <v>59</v>
      </c>
      <c r="L11832" t="s">
        <v>59</v>
      </c>
      <c r="M11832" t="s">
        <v>99509</v>
      </c>
      <c r="N11832" t="s">
        <v>3347</v>
      </c>
      <c r="O11832" t="s">
        <v>3348</v>
      </c>
      <c r="P11832" t="s">
        <v>1702</v>
      </c>
      <c r="Q11832" t="s">
        <v>99510</v>
      </c>
      <c r="R11832"/>
      <c r="S11832" t="s">
        <v>99511</v>
      </c>
      <c r="T11832" t="s">
        <v>99512</v>
      </c>
      <c r="U11832" t="s">
        <v>106</v>
      </c>
      <c r="V11832" t="s">
        <v>365</v>
      </c>
      <c r="W11832" t="s">
        <v>95</v>
      </c>
      <c r="X11832" t="s">
        <v>90455</v>
      </c>
      <c r="Y11832" t="s">
        <v>82491</v>
      </c>
      <c r="Z11832" t="s">
        <v>2902</v>
      </c>
      <c r="AA11832"/>
      <c r="AB11832" t="s">
        <v>68</v>
      </c>
      <c r="AC11832" t="s">
        <v>69</v>
      </c>
      <c r="AD11832" t="s">
        <v>366</v>
      </c>
      <c r="AE11832" t="s">
        <v>99</v>
      </c>
      <c r="AF11832" t="s">
        <v>877</v>
      </c>
      <c r="AG11832" t="s">
        <v>223</v>
      </c>
      <c r="AH11832" t="s">
        <v>74</v>
      </c>
      <c r="AI11832" t="s">
        <v>3355</v>
      </c>
      <c r="AJ11832" t="s">
        <v>3356</v>
      </c>
      <c r="AK11832" t="s">
        <v>77</v>
      </c>
      <c r="AL11832" t="s">
        <v>227</v>
      </c>
      <c r="AM11832" t="s">
        <v>79</v>
      </c>
      <c r="AN11832" t="s">
        <v>283</v>
      </c>
      <c r="AO11832" t="s">
        <v>140161</v>
      </c>
      <c r="AP11832"/>
      <c r="AQ11832"/>
      <c r="AR11832" t="s">
        <v>99513</v>
      </c>
      <c r="AS11832"/>
      <c r="AT11832" t="s">
        <v>82753</v>
      </c>
      <c r="AU11832" t="s">
        <v>3002</v>
      </c>
      <c r="AV11832" t="s">
        <v>83095</v>
      </c>
      <c r="AW11832" t="s">
        <v>82755</v>
      </c>
      <c r="AX11832" t="s">
        <v>2513</v>
      </c>
      <c r="AY11832" t="s">
        <v>2514</v>
      </c>
      <c r="AZ11832" t="s">
        <v>85</v>
      </c>
      <c r="BA11832"/>
      <c r="BB11832" t="s">
        <v>86</v>
      </c>
      <c r="BC11832"/>
      <c r="BD11832" s="5">
        <v>45184</v>
      </c>
      <c r="BE11832" t="s">
        <v>140373</v>
      </c>
    </row>
    <row r="11833" spans="1:57" ht="14.5" x14ac:dyDescent="0.35">
      <c r="A11833">
        <v>7015352</v>
      </c>
      <c r="B11833" t="s">
        <v>2408</v>
      </c>
      <c r="C11833" t="s">
        <v>270</v>
      </c>
      <c r="D11833" t="s">
        <v>2504</v>
      </c>
      <c r="E11833" t="s">
        <v>2505</v>
      </c>
      <c r="F11833" t="s">
        <v>2506</v>
      </c>
      <c r="G11833" t="s">
        <v>2507</v>
      </c>
      <c r="H11833">
        <v>9999</v>
      </c>
      <c r="I11833" t="s">
        <v>59</v>
      </c>
      <c r="J11833" t="s">
        <v>59</v>
      </c>
      <c r="K11833" t="s">
        <v>59</v>
      </c>
      <c r="L11833" t="s">
        <v>59</v>
      </c>
      <c r="M11833" t="s">
        <v>99514</v>
      </c>
      <c r="N11833" t="s">
        <v>3347</v>
      </c>
      <c r="O11833" t="s">
        <v>3348</v>
      </c>
      <c r="P11833" t="s">
        <v>1702</v>
      </c>
      <c r="Q11833" t="s">
        <v>99515</v>
      </c>
      <c r="R11833"/>
      <c r="S11833" t="s">
        <v>99516</v>
      </c>
      <c r="T11833" t="s">
        <v>99517</v>
      </c>
      <c r="U11833" t="s">
        <v>7598</v>
      </c>
      <c r="V11833" t="s">
        <v>7660</v>
      </c>
      <c r="W11833" t="s">
        <v>95</v>
      </c>
      <c r="X11833" t="s">
        <v>99518</v>
      </c>
      <c r="Y11833" t="s">
        <v>82491</v>
      </c>
      <c r="Z11833" t="s">
        <v>2902</v>
      </c>
      <c r="AA11833"/>
      <c r="AB11833" t="s">
        <v>68</v>
      </c>
      <c r="AC11833" t="s">
        <v>69</v>
      </c>
      <c r="AD11833" t="s">
        <v>366</v>
      </c>
      <c r="AE11833" t="s">
        <v>99</v>
      </c>
      <c r="AF11833" t="s">
        <v>877</v>
      </c>
      <c r="AG11833" t="s">
        <v>223</v>
      </c>
      <c r="AH11833" t="s">
        <v>74</v>
      </c>
      <c r="AI11833" t="s">
        <v>3355</v>
      </c>
      <c r="AJ11833" t="s">
        <v>3356</v>
      </c>
      <c r="AK11833" t="s">
        <v>77</v>
      </c>
      <c r="AL11833" t="s">
        <v>227</v>
      </c>
      <c r="AM11833" t="s">
        <v>79</v>
      </c>
      <c r="AN11833" t="s">
        <v>283</v>
      </c>
      <c r="AO11833" t="s">
        <v>140161</v>
      </c>
      <c r="AP11833"/>
      <c r="AQ11833"/>
      <c r="AR11833" t="s">
        <v>99519</v>
      </c>
      <c r="AS11833"/>
      <c r="AT11833" t="s">
        <v>82753</v>
      </c>
      <c r="AU11833" t="s">
        <v>197</v>
      </c>
      <c r="AV11833" t="s">
        <v>83095</v>
      </c>
      <c r="AW11833" t="s">
        <v>82755</v>
      </c>
      <c r="AX11833" t="s">
        <v>2513</v>
      </c>
      <c r="AY11833" t="s">
        <v>2514</v>
      </c>
      <c r="AZ11833" t="s">
        <v>85</v>
      </c>
      <c r="BA11833"/>
      <c r="BB11833" t="s">
        <v>86</v>
      </c>
      <c r="BC11833"/>
      <c r="BD11833" s="5">
        <v>45184</v>
      </c>
      <c r="BE11833" t="s">
        <v>140373</v>
      </c>
    </row>
    <row r="11834" spans="1:57" ht="14.5" x14ac:dyDescent="0.35">
      <c r="A11834">
        <v>7015353</v>
      </c>
      <c r="B11834" t="s">
        <v>2408</v>
      </c>
      <c r="C11834" t="s">
        <v>270</v>
      </c>
      <c r="D11834" t="s">
        <v>2504</v>
      </c>
      <c r="E11834" t="s">
        <v>2505</v>
      </c>
      <c r="F11834" t="s">
        <v>2506</v>
      </c>
      <c r="G11834" t="s">
        <v>2507</v>
      </c>
      <c r="H11834">
        <v>9999</v>
      </c>
      <c r="I11834" t="s">
        <v>59</v>
      </c>
      <c r="J11834" t="s">
        <v>59</v>
      </c>
      <c r="K11834" t="s">
        <v>59</v>
      </c>
      <c r="L11834" t="s">
        <v>59</v>
      </c>
      <c r="M11834" t="s">
        <v>99520</v>
      </c>
      <c r="N11834" t="s">
        <v>3347</v>
      </c>
      <c r="O11834" t="s">
        <v>3348</v>
      </c>
      <c r="P11834" t="s">
        <v>1702</v>
      </c>
      <c r="Q11834" t="s">
        <v>99521</v>
      </c>
      <c r="R11834"/>
      <c r="S11834" t="s">
        <v>99522</v>
      </c>
      <c r="T11834" t="s">
        <v>99523</v>
      </c>
      <c r="U11834" t="s">
        <v>99524</v>
      </c>
      <c r="V11834" t="s">
        <v>22411</v>
      </c>
      <c r="W11834" t="s">
        <v>95</v>
      </c>
      <c r="X11834" t="s">
        <v>99525</v>
      </c>
      <c r="Y11834" t="s">
        <v>82491</v>
      </c>
      <c r="Z11834" t="s">
        <v>2902</v>
      </c>
      <c r="AA11834"/>
      <c r="AB11834" t="s">
        <v>68</v>
      </c>
      <c r="AC11834" t="s">
        <v>69</v>
      </c>
      <c r="AD11834" t="s">
        <v>366</v>
      </c>
      <c r="AE11834" t="s">
        <v>99</v>
      </c>
      <c r="AF11834" t="s">
        <v>877</v>
      </c>
      <c r="AG11834" t="s">
        <v>223</v>
      </c>
      <c r="AH11834" t="s">
        <v>74</v>
      </c>
      <c r="AI11834" t="s">
        <v>3355</v>
      </c>
      <c r="AJ11834" t="s">
        <v>3356</v>
      </c>
      <c r="AK11834" t="s">
        <v>77</v>
      </c>
      <c r="AL11834" t="s">
        <v>227</v>
      </c>
      <c r="AM11834" t="s">
        <v>79</v>
      </c>
      <c r="AN11834" t="s">
        <v>283</v>
      </c>
      <c r="AO11834" t="s">
        <v>140161</v>
      </c>
      <c r="AP11834"/>
      <c r="AQ11834"/>
      <c r="AR11834" t="s">
        <v>99526</v>
      </c>
      <c r="AS11834"/>
      <c r="AT11834" t="s">
        <v>82753</v>
      </c>
      <c r="AU11834" t="s">
        <v>197</v>
      </c>
      <c r="AV11834" t="s">
        <v>83095</v>
      </c>
      <c r="AW11834" t="s">
        <v>82755</v>
      </c>
      <c r="AX11834" t="s">
        <v>2513</v>
      </c>
      <c r="AY11834" t="s">
        <v>2514</v>
      </c>
      <c r="AZ11834" t="s">
        <v>85</v>
      </c>
      <c r="BA11834"/>
      <c r="BB11834" t="s">
        <v>86</v>
      </c>
      <c r="BC11834"/>
      <c r="BD11834" s="5">
        <v>45184</v>
      </c>
      <c r="BE11834" t="s">
        <v>140373</v>
      </c>
    </row>
    <row r="11835" spans="1:57" ht="14.5" x14ac:dyDescent="0.35">
      <c r="A11835">
        <v>7015354</v>
      </c>
      <c r="B11835" t="s">
        <v>2408</v>
      </c>
      <c r="C11835" t="s">
        <v>270</v>
      </c>
      <c r="D11835" t="s">
        <v>2504</v>
      </c>
      <c r="E11835" t="s">
        <v>2505</v>
      </c>
      <c r="F11835" t="s">
        <v>2506</v>
      </c>
      <c r="G11835" t="s">
        <v>2507</v>
      </c>
      <c r="H11835">
        <v>9999</v>
      </c>
      <c r="I11835" t="s">
        <v>59</v>
      </c>
      <c r="J11835" t="s">
        <v>59</v>
      </c>
      <c r="K11835" t="s">
        <v>59</v>
      </c>
      <c r="L11835" t="s">
        <v>59</v>
      </c>
      <c r="M11835" t="s">
        <v>99527</v>
      </c>
      <c r="N11835" t="s">
        <v>3347</v>
      </c>
      <c r="O11835" t="s">
        <v>3348</v>
      </c>
      <c r="P11835" t="s">
        <v>1702</v>
      </c>
      <c r="Q11835" t="s">
        <v>99528</v>
      </c>
      <c r="R11835"/>
      <c r="S11835" t="s">
        <v>99529</v>
      </c>
      <c r="T11835" t="s">
        <v>99530</v>
      </c>
      <c r="U11835" t="s">
        <v>95922</v>
      </c>
      <c r="V11835" t="s">
        <v>26033</v>
      </c>
      <c r="W11835" t="s">
        <v>95</v>
      </c>
      <c r="X11835" t="s">
        <v>51076</v>
      </c>
      <c r="Y11835" t="s">
        <v>82491</v>
      </c>
      <c r="Z11835" t="s">
        <v>2902</v>
      </c>
      <c r="AA11835"/>
      <c r="AB11835" t="s">
        <v>68</v>
      </c>
      <c r="AC11835" t="s">
        <v>69</v>
      </c>
      <c r="AD11835" t="s">
        <v>2014</v>
      </c>
      <c r="AE11835" t="s">
        <v>99</v>
      </c>
      <c r="AF11835" t="s">
        <v>877</v>
      </c>
      <c r="AG11835" t="s">
        <v>223</v>
      </c>
      <c r="AH11835" t="s">
        <v>74</v>
      </c>
      <c r="AI11835" t="s">
        <v>3355</v>
      </c>
      <c r="AJ11835" t="s">
        <v>3356</v>
      </c>
      <c r="AK11835" t="s">
        <v>77</v>
      </c>
      <c r="AL11835" t="s">
        <v>227</v>
      </c>
      <c r="AM11835" t="s">
        <v>79</v>
      </c>
      <c r="AN11835" t="s">
        <v>283</v>
      </c>
      <c r="AO11835" t="s">
        <v>140161</v>
      </c>
      <c r="AP11835"/>
      <c r="AQ11835"/>
      <c r="AR11835" t="s">
        <v>99531</v>
      </c>
      <c r="AS11835"/>
      <c r="AT11835" t="s">
        <v>82753</v>
      </c>
      <c r="AU11835" t="s">
        <v>3002</v>
      </c>
      <c r="AV11835" t="s">
        <v>83095</v>
      </c>
      <c r="AW11835" t="s">
        <v>82755</v>
      </c>
      <c r="AX11835" t="s">
        <v>2513</v>
      </c>
      <c r="AY11835" t="s">
        <v>2514</v>
      </c>
      <c r="AZ11835" t="s">
        <v>85</v>
      </c>
      <c r="BA11835"/>
      <c r="BB11835" t="s">
        <v>86</v>
      </c>
      <c r="BC11835"/>
      <c r="BD11835" s="5">
        <v>45184</v>
      </c>
      <c r="BE11835" t="s">
        <v>140373</v>
      </c>
    </row>
    <row r="11836" spans="1:57" ht="14.5" x14ac:dyDescent="0.35">
      <c r="A11836">
        <v>7015355</v>
      </c>
      <c r="B11836" t="s">
        <v>2408</v>
      </c>
      <c r="C11836" t="s">
        <v>270</v>
      </c>
      <c r="D11836" t="s">
        <v>2504</v>
      </c>
      <c r="E11836" t="s">
        <v>2505</v>
      </c>
      <c r="F11836" t="s">
        <v>2506</v>
      </c>
      <c r="G11836" t="s">
        <v>2507</v>
      </c>
      <c r="H11836">
        <v>9999</v>
      </c>
      <c r="I11836" t="s">
        <v>59</v>
      </c>
      <c r="J11836" t="s">
        <v>59</v>
      </c>
      <c r="K11836" t="s">
        <v>59</v>
      </c>
      <c r="L11836" t="s">
        <v>59</v>
      </c>
      <c r="M11836" t="s">
        <v>99532</v>
      </c>
      <c r="N11836" t="s">
        <v>3347</v>
      </c>
      <c r="O11836" t="s">
        <v>3348</v>
      </c>
      <c r="P11836" t="s">
        <v>1702</v>
      </c>
      <c r="Q11836" t="s">
        <v>99533</v>
      </c>
      <c r="R11836"/>
      <c r="S11836" t="s">
        <v>99534</v>
      </c>
      <c r="T11836" t="s">
        <v>99535</v>
      </c>
      <c r="U11836" t="s">
        <v>99536</v>
      </c>
      <c r="V11836" t="s">
        <v>15316</v>
      </c>
      <c r="W11836" t="s">
        <v>95</v>
      </c>
      <c r="X11836" t="s">
        <v>99537</v>
      </c>
      <c r="Y11836" t="s">
        <v>82491</v>
      </c>
      <c r="Z11836" t="s">
        <v>2902</v>
      </c>
      <c r="AA11836"/>
      <c r="AB11836" t="s">
        <v>68</v>
      </c>
      <c r="AC11836" t="s">
        <v>69</v>
      </c>
      <c r="AD11836" t="s">
        <v>379</v>
      </c>
      <c r="AE11836" t="s">
        <v>99</v>
      </c>
      <c r="AF11836" t="s">
        <v>877</v>
      </c>
      <c r="AG11836" t="s">
        <v>223</v>
      </c>
      <c r="AH11836" t="s">
        <v>74</v>
      </c>
      <c r="AI11836" t="s">
        <v>3355</v>
      </c>
      <c r="AJ11836" t="s">
        <v>3356</v>
      </c>
      <c r="AK11836" t="s">
        <v>77</v>
      </c>
      <c r="AL11836" t="s">
        <v>227</v>
      </c>
      <c r="AM11836" t="s">
        <v>79</v>
      </c>
      <c r="AN11836" t="s">
        <v>283</v>
      </c>
      <c r="AO11836" t="s">
        <v>140161</v>
      </c>
      <c r="AP11836"/>
      <c r="AQ11836"/>
      <c r="AR11836" t="s">
        <v>99538</v>
      </c>
      <c r="AS11836"/>
      <c r="AT11836" t="s">
        <v>82753</v>
      </c>
      <c r="AU11836" t="s">
        <v>197</v>
      </c>
      <c r="AV11836" t="s">
        <v>83095</v>
      </c>
      <c r="AW11836" t="s">
        <v>82755</v>
      </c>
      <c r="AX11836" t="s">
        <v>2513</v>
      </c>
      <c r="AY11836" t="s">
        <v>2514</v>
      </c>
      <c r="AZ11836" t="s">
        <v>85</v>
      </c>
      <c r="BA11836"/>
      <c r="BB11836" t="s">
        <v>86</v>
      </c>
      <c r="BC11836"/>
      <c r="BD11836" s="5">
        <v>45184</v>
      </c>
      <c r="BE11836" t="s">
        <v>140373</v>
      </c>
    </row>
    <row r="11837" spans="1:57" ht="14.5" x14ac:dyDescent="0.35">
      <c r="A11837">
        <v>7015357</v>
      </c>
      <c r="B11837" t="s">
        <v>2408</v>
      </c>
      <c r="C11837" t="s">
        <v>270</v>
      </c>
      <c r="D11837" t="s">
        <v>2504</v>
      </c>
      <c r="E11837" t="s">
        <v>2505</v>
      </c>
      <c r="F11837" t="s">
        <v>2506</v>
      </c>
      <c r="G11837" t="s">
        <v>2507</v>
      </c>
      <c r="H11837">
        <v>9999</v>
      </c>
      <c r="I11837" t="s">
        <v>59</v>
      </c>
      <c r="J11837" t="s">
        <v>59</v>
      </c>
      <c r="K11837" t="s">
        <v>59</v>
      </c>
      <c r="L11837" t="s">
        <v>59</v>
      </c>
      <c r="M11837" t="s">
        <v>99539</v>
      </c>
      <c r="N11837" t="s">
        <v>3347</v>
      </c>
      <c r="O11837" t="s">
        <v>3348</v>
      </c>
      <c r="P11837" t="s">
        <v>1702</v>
      </c>
      <c r="Q11837" t="s">
        <v>99540</v>
      </c>
      <c r="R11837"/>
      <c r="S11837" t="s">
        <v>99541</v>
      </c>
      <c r="T11837" t="s">
        <v>99542</v>
      </c>
      <c r="U11837" t="s">
        <v>106</v>
      </c>
      <c r="V11837" t="s">
        <v>7141</v>
      </c>
      <c r="W11837" t="s">
        <v>95</v>
      </c>
      <c r="X11837" t="s">
        <v>7142</v>
      </c>
      <c r="Y11837" t="s">
        <v>82491</v>
      </c>
      <c r="Z11837" t="s">
        <v>2902</v>
      </c>
      <c r="AA11837"/>
      <c r="AB11837" t="s">
        <v>68</v>
      </c>
      <c r="AC11837" t="s">
        <v>69</v>
      </c>
      <c r="AD11837" t="s">
        <v>1737</v>
      </c>
      <c r="AE11837" t="s">
        <v>99</v>
      </c>
      <c r="AF11837" t="s">
        <v>877</v>
      </c>
      <c r="AG11837" t="s">
        <v>223</v>
      </c>
      <c r="AH11837" t="s">
        <v>74</v>
      </c>
      <c r="AI11837" t="s">
        <v>3355</v>
      </c>
      <c r="AJ11837" t="s">
        <v>3356</v>
      </c>
      <c r="AK11837" t="s">
        <v>77</v>
      </c>
      <c r="AL11837" t="s">
        <v>227</v>
      </c>
      <c r="AM11837" t="s">
        <v>79</v>
      </c>
      <c r="AN11837" t="s">
        <v>283</v>
      </c>
      <c r="AO11837" t="s">
        <v>140161</v>
      </c>
      <c r="AP11837"/>
      <c r="AQ11837"/>
      <c r="AR11837" t="s">
        <v>99543</v>
      </c>
      <c r="AS11837"/>
      <c r="AT11837" t="s">
        <v>82753</v>
      </c>
      <c r="AU11837" t="s">
        <v>3002</v>
      </c>
      <c r="AV11837" t="s">
        <v>83095</v>
      </c>
      <c r="AW11837" t="s">
        <v>82755</v>
      </c>
      <c r="AX11837" t="s">
        <v>2513</v>
      </c>
      <c r="AY11837" t="s">
        <v>2514</v>
      </c>
      <c r="AZ11837" t="s">
        <v>85</v>
      </c>
      <c r="BA11837"/>
      <c r="BB11837" t="s">
        <v>86</v>
      </c>
      <c r="BC11837"/>
      <c r="BD11837" s="5">
        <v>45184</v>
      </c>
      <c r="BE11837" t="s">
        <v>140373</v>
      </c>
    </row>
    <row r="11838" spans="1:57" ht="14.5" x14ac:dyDescent="0.35">
      <c r="A11838">
        <v>7015358</v>
      </c>
      <c r="B11838" t="s">
        <v>2408</v>
      </c>
      <c r="C11838" t="s">
        <v>270</v>
      </c>
      <c r="D11838" t="s">
        <v>2504</v>
      </c>
      <c r="E11838" t="s">
        <v>2505</v>
      </c>
      <c r="F11838" t="s">
        <v>2506</v>
      </c>
      <c r="G11838" t="s">
        <v>2507</v>
      </c>
      <c r="H11838">
        <v>9999</v>
      </c>
      <c r="I11838" t="s">
        <v>59</v>
      </c>
      <c r="J11838" t="s">
        <v>59</v>
      </c>
      <c r="K11838" t="s">
        <v>59</v>
      </c>
      <c r="L11838" t="s">
        <v>59</v>
      </c>
      <c r="M11838" t="s">
        <v>99544</v>
      </c>
      <c r="N11838" t="s">
        <v>3347</v>
      </c>
      <c r="O11838" t="s">
        <v>3348</v>
      </c>
      <c r="P11838" t="s">
        <v>1702</v>
      </c>
      <c r="Q11838" t="s">
        <v>99545</v>
      </c>
      <c r="R11838"/>
      <c r="S11838" t="s">
        <v>99546</v>
      </c>
      <c r="T11838" t="s">
        <v>99547</v>
      </c>
      <c r="U11838" t="s">
        <v>1927</v>
      </c>
      <c r="V11838" t="s">
        <v>58828</v>
      </c>
      <c r="W11838" t="s">
        <v>95</v>
      </c>
      <c r="X11838" t="s">
        <v>58829</v>
      </c>
      <c r="Y11838" t="s">
        <v>82491</v>
      </c>
      <c r="Z11838" t="s">
        <v>2902</v>
      </c>
      <c r="AA11838"/>
      <c r="AB11838" t="s">
        <v>68</v>
      </c>
      <c r="AC11838" t="s">
        <v>69</v>
      </c>
      <c r="AD11838" t="s">
        <v>366</v>
      </c>
      <c r="AE11838" t="s">
        <v>99</v>
      </c>
      <c r="AF11838" t="s">
        <v>877</v>
      </c>
      <c r="AG11838" t="s">
        <v>223</v>
      </c>
      <c r="AH11838" t="s">
        <v>74</v>
      </c>
      <c r="AI11838" t="s">
        <v>3355</v>
      </c>
      <c r="AJ11838" t="s">
        <v>3356</v>
      </c>
      <c r="AK11838" t="s">
        <v>77</v>
      </c>
      <c r="AL11838" t="s">
        <v>227</v>
      </c>
      <c r="AM11838" t="s">
        <v>79</v>
      </c>
      <c r="AN11838" t="s">
        <v>283</v>
      </c>
      <c r="AO11838" t="s">
        <v>140161</v>
      </c>
      <c r="AP11838"/>
      <c r="AQ11838"/>
      <c r="AR11838" t="s">
        <v>99548</v>
      </c>
      <c r="AS11838"/>
      <c r="AT11838" t="s">
        <v>82753</v>
      </c>
      <c r="AU11838" t="s">
        <v>197</v>
      </c>
      <c r="AV11838" t="s">
        <v>83095</v>
      </c>
      <c r="AW11838" t="s">
        <v>82755</v>
      </c>
      <c r="AX11838" t="s">
        <v>2513</v>
      </c>
      <c r="AY11838" t="s">
        <v>2514</v>
      </c>
      <c r="AZ11838" t="s">
        <v>85</v>
      </c>
      <c r="BA11838"/>
      <c r="BB11838" t="s">
        <v>86</v>
      </c>
      <c r="BC11838"/>
      <c r="BD11838" s="5">
        <v>45184</v>
      </c>
      <c r="BE11838" t="s">
        <v>140373</v>
      </c>
    </row>
    <row r="11839" spans="1:57" ht="14.5" x14ac:dyDescent="0.35">
      <c r="A11839">
        <v>7015359</v>
      </c>
      <c r="B11839" t="s">
        <v>2408</v>
      </c>
      <c r="C11839" t="s">
        <v>270</v>
      </c>
      <c r="D11839" t="s">
        <v>2504</v>
      </c>
      <c r="E11839" t="s">
        <v>2505</v>
      </c>
      <c r="F11839" t="s">
        <v>2506</v>
      </c>
      <c r="G11839" t="s">
        <v>2507</v>
      </c>
      <c r="H11839">
        <v>9999</v>
      </c>
      <c r="I11839" t="s">
        <v>59</v>
      </c>
      <c r="J11839" t="s">
        <v>59</v>
      </c>
      <c r="K11839" t="s">
        <v>59</v>
      </c>
      <c r="L11839" t="s">
        <v>59</v>
      </c>
      <c r="M11839" t="s">
        <v>99549</v>
      </c>
      <c r="N11839" t="s">
        <v>3347</v>
      </c>
      <c r="O11839" t="s">
        <v>3348</v>
      </c>
      <c r="P11839" t="s">
        <v>1702</v>
      </c>
      <c r="Q11839" t="s">
        <v>99550</v>
      </c>
      <c r="R11839"/>
      <c r="S11839" t="s">
        <v>99551</v>
      </c>
      <c r="T11839" t="s">
        <v>99552</v>
      </c>
      <c r="U11839" t="s">
        <v>106</v>
      </c>
      <c r="V11839" t="s">
        <v>7599</v>
      </c>
      <c r="W11839" t="s">
        <v>95</v>
      </c>
      <c r="X11839" t="s">
        <v>7600</v>
      </c>
      <c r="Y11839" t="s">
        <v>82491</v>
      </c>
      <c r="Z11839" t="s">
        <v>2902</v>
      </c>
      <c r="AA11839"/>
      <c r="AB11839" t="s">
        <v>68</v>
      </c>
      <c r="AC11839" t="s">
        <v>69</v>
      </c>
      <c r="AD11839" t="s">
        <v>379</v>
      </c>
      <c r="AE11839" t="s">
        <v>99</v>
      </c>
      <c r="AF11839" t="s">
        <v>877</v>
      </c>
      <c r="AG11839" t="s">
        <v>223</v>
      </c>
      <c r="AH11839" t="s">
        <v>74</v>
      </c>
      <c r="AI11839" t="s">
        <v>3355</v>
      </c>
      <c r="AJ11839" t="s">
        <v>3356</v>
      </c>
      <c r="AK11839" t="s">
        <v>77</v>
      </c>
      <c r="AL11839" t="s">
        <v>227</v>
      </c>
      <c r="AM11839" t="s">
        <v>79</v>
      </c>
      <c r="AN11839" t="s">
        <v>283</v>
      </c>
      <c r="AO11839" t="s">
        <v>140161</v>
      </c>
      <c r="AP11839"/>
      <c r="AQ11839"/>
      <c r="AR11839" t="s">
        <v>99553</v>
      </c>
      <c r="AS11839"/>
      <c r="AT11839" t="s">
        <v>82753</v>
      </c>
      <c r="AU11839" t="s">
        <v>197</v>
      </c>
      <c r="AV11839" t="s">
        <v>83095</v>
      </c>
      <c r="AW11839" t="s">
        <v>82755</v>
      </c>
      <c r="AX11839" t="s">
        <v>2513</v>
      </c>
      <c r="AY11839" t="s">
        <v>2514</v>
      </c>
      <c r="AZ11839" t="s">
        <v>85</v>
      </c>
      <c r="BA11839"/>
      <c r="BB11839" t="s">
        <v>86</v>
      </c>
      <c r="BC11839"/>
      <c r="BD11839" s="5">
        <v>45184</v>
      </c>
      <c r="BE11839" t="s">
        <v>140373</v>
      </c>
    </row>
    <row r="11840" spans="1:57" ht="14.5" x14ac:dyDescent="0.35">
      <c r="A11840">
        <v>7015360</v>
      </c>
      <c r="B11840" t="s">
        <v>2408</v>
      </c>
      <c r="C11840" t="s">
        <v>270</v>
      </c>
      <c r="D11840" t="s">
        <v>2504</v>
      </c>
      <c r="E11840" t="s">
        <v>2505</v>
      </c>
      <c r="F11840" t="s">
        <v>2506</v>
      </c>
      <c r="G11840" t="s">
        <v>2507</v>
      </c>
      <c r="H11840">
        <v>9999</v>
      </c>
      <c r="I11840" t="s">
        <v>59</v>
      </c>
      <c r="J11840" t="s">
        <v>59</v>
      </c>
      <c r="K11840" t="s">
        <v>59</v>
      </c>
      <c r="L11840" t="s">
        <v>59</v>
      </c>
      <c r="M11840" t="s">
        <v>99554</v>
      </c>
      <c r="N11840" t="s">
        <v>3347</v>
      </c>
      <c r="O11840" t="s">
        <v>3348</v>
      </c>
      <c r="P11840" t="s">
        <v>1702</v>
      </c>
      <c r="Q11840" t="s">
        <v>99555</v>
      </c>
      <c r="R11840"/>
      <c r="S11840" t="s">
        <v>99556</v>
      </c>
      <c r="T11840" t="s">
        <v>99557</v>
      </c>
      <c r="U11840" t="s">
        <v>8899</v>
      </c>
      <c r="V11840" t="s">
        <v>99558</v>
      </c>
      <c r="W11840" t="s">
        <v>95</v>
      </c>
      <c r="X11840" t="s">
        <v>99559</v>
      </c>
      <c r="Y11840" t="s">
        <v>82491</v>
      </c>
      <c r="Z11840" t="s">
        <v>2902</v>
      </c>
      <c r="AA11840"/>
      <c r="AB11840" t="s">
        <v>68</v>
      </c>
      <c r="AC11840" t="s">
        <v>69</v>
      </c>
      <c r="AD11840" t="s">
        <v>379</v>
      </c>
      <c r="AE11840" t="s">
        <v>99</v>
      </c>
      <c r="AF11840" t="s">
        <v>877</v>
      </c>
      <c r="AG11840" t="s">
        <v>223</v>
      </c>
      <c r="AH11840" t="s">
        <v>74</v>
      </c>
      <c r="AI11840" t="s">
        <v>3355</v>
      </c>
      <c r="AJ11840" t="s">
        <v>3356</v>
      </c>
      <c r="AK11840" t="s">
        <v>77</v>
      </c>
      <c r="AL11840" t="s">
        <v>227</v>
      </c>
      <c r="AM11840" t="s">
        <v>79</v>
      </c>
      <c r="AN11840" t="s">
        <v>283</v>
      </c>
      <c r="AO11840" t="s">
        <v>140161</v>
      </c>
      <c r="AP11840"/>
      <c r="AQ11840"/>
      <c r="AR11840" t="s">
        <v>99560</v>
      </c>
      <c r="AS11840"/>
      <c r="AT11840" t="s">
        <v>82753</v>
      </c>
      <c r="AU11840" t="s">
        <v>3002</v>
      </c>
      <c r="AV11840" t="s">
        <v>83095</v>
      </c>
      <c r="AW11840" t="s">
        <v>82755</v>
      </c>
      <c r="AX11840" t="s">
        <v>2513</v>
      </c>
      <c r="AY11840" t="s">
        <v>2514</v>
      </c>
      <c r="AZ11840" t="s">
        <v>85</v>
      </c>
      <c r="BA11840"/>
      <c r="BB11840" t="s">
        <v>86</v>
      </c>
      <c r="BC11840"/>
      <c r="BD11840" s="5">
        <v>45184</v>
      </c>
      <c r="BE11840" t="s">
        <v>140373</v>
      </c>
    </row>
    <row r="11841" spans="1:57" ht="14.5" x14ac:dyDescent="0.35">
      <c r="A11841">
        <v>7015361</v>
      </c>
      <c r="B11841" t="s">
        <v>2408</v>
      </c>
      <c r="C11841" t="s">
        <v>270</v>
      </c>
      <c r="D11841" t="s">
        <v>2504</v>
      </c>
      <c r="E11841" t="s">
        <v>2505</v>
      </c>
      <c r="F11841" t="s">
        <v>2506</v>
      </c>
      <c r="G11841" t="s">
        <v>2507</v>
      </c>
      <c r="H11841">
        <v>9999</v>
      </c>
      <c r="I11841" t="s">
        <v>59</v>
      </c>
      <c r="J11841" t="s">
        <v>59</v>
      </c>
      <c r="K11841" t="s">
        <v>59</v>
      </c>
      <c r="L11841" t="s">
        <v>59</v>
      </c>
      <c r="M11841" t="s">
        <v>99561</v>
      </c>
      <c r="N11841" t="s">
        <v>3347</v>
      </c>
      <c r="O11841" t="s">
        <v>3348</v>
      </c>
      <c r="P11841" t="s">
        <v>1702</v>
      </c>
      <c r="Q11841" t="s">
        <v>99562</v>
      </c>
      <c r="R11841"/>
      <c r="S11841" t="s">
        <v>99563</v>
      </c>
      <c r="T11841" t="s">
        <v>99564</v>
      </c>
      <c r="U11841" t="s">
        <v>888</v>
      </c>
      <c r="V11841" t="s">
        <v>49079</v>
      </c>
      <c r="W11841" t="s">
        <v>95</v>
      </c>
      <c r="X11841" t="s">
        <v>49080</v>
      </c>
      <c r="Y11841" t="s">
        <v>82491</v>
      </c>
      <c r="Z11841" t="s">
        <v>2902</v>
      </c>
      <c r="AA11841"/>
      <c r="AB11841" t="s">
        <v>68</v>
      </c>
      <c r="AC11841" t="s">
        <v>69</v>
      </c>
      <c r="AD11841" t="s">
        <v>2014</v>
      </c>
      <c r="AE11841" t="s">
        <v>99</v>
      </c>
      <c r="AF11841" t="s">
        <v>877</v>
      </c>
      <c r="AG11841" t="s">
        <v>223</v>
      </c>
      <c r="AH11841" t="s">
        <v>74</v>
      </c>
      <c r="AI11841" t="s">
        <v>3355</v>
      </c>
      <c r="AJ11841" t="s">
        <v>3356</v>
      </c>
      <c r="AK11841" t="s">
        <v>77</v>
      </c>
      <c r="AL11841" t="s">
        <v>227</v>
      </c>
      <c r="AM11841" t="s">
        <v>79</v>
      </c>
      <c r="AN11841" t="s">
        <v>283</v>
      </c>
      <c r="AO11841" t="s">
        <v>140161</v>
      </c>
      <c r="AP11841"/>
      <c r="AQ11841"/>
      <c r="AR11841" t="s">
        <v>99565</v>
      </c>
      <c r="AS11841"/>
      <c r="AT11841" t="s">
        <v>82753</v>
      </c>
      <c r="AU11841" t="s">
        <v>197</v>
      </c>
      <c r="AV11841" t="s">
        <v>83095</v>
      </c>
      <c r="AW11841" t="s">
        <v>82755</v>
      </c>
      <c r="AX11841" t="s">
        <v>2513</v>
      </c>
      <c r="AY11841" t="s">
        <v>2514</v>
      </c>
      <c r="AZ11841" t="s">
        <v>85</v>
      </c>
      <c r="BA11841"/>
      <c r="BB11841" t="s">
        <v>86</v>
      </c>
      <c r="BC11841"/>
      <c r="BD11841" s="5">
        <v>45184</v>
      </c>
      <c r="BE11841" t="s">
        <v>140373</v>
      </c>
    </row>
    <row r="11842" spans="1:57" ht="14.5" x14ac:dyDescent="0.35">
      <c r="A11842">
        <v>7015363</v>
      </c>
      <c r="B11842" t="s">
        <v>2408</v>
      </c>
      <c r="C11842" t="s">
        <v>270</v>
      </c>
      <c r="D11842" t="s">
        <v>2504</v>
      </c>
      <c r="E11842" t="s">
        <v>2505</v>
      </c>
      <c r="F11842" t="s">
        <v>2506</v>
      </c>
      <c r="G11842" t="s">
        <v>2507</v>
      </c>
      <c r="H11842">
        <v>9999</v>
      </c>
      <c r="I11842" t="s">
        <v>59</v>
      </c>
      <c r="J11842" t="s">
        <v>59</v>
      </c>
      <c r="K11842" t="s">
        <v>59</v>
      </c>
      <c r="L11842" t="s">
        <v>59</v>
      </c>
      <c r="M11842" t="s">
        <v>99566</v>
      </c>
      <c r="N11842" t="s">
        <v>3347</v>
      </c>
      <c r="O11842" t="s">
        <v>3348</v>
      </c>
      <c r="P11842" t="s">
        <v>1702</v>
      </c>
      <c r="Q11842" t="s">
        <v>99567</v>
      </c>
      <c r="R11842"/>
      <c r="S11842" t="s">
        <v>99568</v>
      </c>
      <c r="T11842" t="s">
        <v>99569</v>
      </c>
      <c r="U11842" t="s">
        <v>12702</v>
      </c>
      <c r="V11842" t="s">
        <v>365</v>
      </c>
      <c r="W11842" t="s">
        <v>95</v>
      </c>
      <c r="X11842" t="s">
        <v>90455</v>
      </c>
      <c r="Y11842" t="s">
        <v>82491</v>
      </c>
      <c r="Z11842" t="s">
        <v>2902</v>
      </c>
      <c r="AA11842"/>
      <c r="AB11842" t="s">
        <v>68</v>
      </c>
      <c r="AC11842" t="s">
        <v>69</v>
      </c>
      <c r="AD11842" t="s">
        <v>366</v>
      </c>
      <c r="AE11842" t="s">
        <v>99</v>
      </c>
      <c r="AF11842" t="s">
        <v>877</v>
      </c>
      <c r="AG11842" t="s">
        <v>223</v>
      </c>
      <c r="AH11842" t="s">
        <v>74</v>
      </c>
      <c r="AI11842" t="s">
        <v>3355</v>
      </c>
      <c r="AJ11842" t="s">
        <v>3356</v>
      </c>
      <c r="AK11842" t="s">
        <v>77</v>
      </c>
      <c r="AL11842" t="s">
        <v>227</v>
      </c>
      <c r="AM11842" t="s">
        <v>79</v>
      </c>
      <c r="AN11842" t="s">
        <v>283</v>
      </c>
      <c r="AO11842" t="s">
        <v>140161</v>
      </c>
      <c r="AP11842"/>
      <c r="AQ11842"/>
      <c r="AR11842" t="s">
        <v>99570</v>
      </c>
      <c r="AS11842"/>
      <c r="AT11842" t="s">
        <v>82753</v>
      </c>
      <c r="AU11842" t="s">
        <v>197</v>
      </c>
      <c r="AV11842" t="s">
        <v>83095</v>
      </c>
      <c r="AW11842" t="s">
        <v>82755</v>
      </c>
      <c r="AX11842" t="s">
        <v>2513</v>
      </c>
      <c r="AY11842" t="s">
        <v>2514</v>
      </c>
      <c r="AZ11842" t="s">
        <v>85</v>
      </c>
      <c r="BA11842"/>
      <c r="BB11842" t="s">
        <v>86</v>
      </c>
      <c r="BC11842"/>
      <c r="BD11842" s="5">
        <v>45184</v>
      </c>
      <c r="BE11842" t="s">
        <v>140373</v>
      </c>
    </row>
    <row r="11843" spans="1:57" ht="14.5" x14ac:dyDescent="0.35">
      <c r="A11843">
        <v>7015364</v>
      </c>
      <c r="B11843" t="s">
        <v>2408</v>
      </c>
      <c r="C11843" t="s">
        <v>270</v>
      </c>
      <c r="D11843" t="s">
        <v>2504</v>
      </c>
      <c r="E11843" t="s">
        <v>2505</v>
      </c>
      <c r="F11843" t="s">
        <v>2506</v>
      </c>
      <c r="G11843" t="s">
        <v>2507</v>
      </c>
      <c r="H11843">
        <v>9999</v>
      </c>
      <c r="I11843" t="s">
        <v>59</v>
      </c>
      <c r="J11843" t="s">
        <v>59</v>
      </c>
      <c r="K11843" t="s">
        <v>59</v>
      </c>
      <c r="L11843" t="s">
        <v>59</v>
      </c>
      <c r="M11843" t="s">
        <v>99571</v>
      </c>
      <c r="N11843" t="s">
        <v>3347</v>
      </c>
      <c r="O11843" t="s">
        <v>3348</v>
      </c>
      <c r="P11843" t="s">
        <v>1702</v>
      </c>
      <c r="Q11843" t="s">
        <v>99572</v>
      </c>
      <c r="R11843"/>
      <c r="S11843" t="s">
        <v>99573</v>
      </c>
      <c r="T11843" t="s">
        <v>99574</v>
      </c>
      <c r="U11843" t="s">
        <v>99575</v>
      </c>
      <c r="V11843" t="s">
        <v>3383</v>
      </c>
      <c r="W11843" t="s">
        <v>95</v>
      </c>
      <c r="X11843" t="s">
        <v>3384</v>
      </c>
      <c r="Y11843" t="s">
        <v>82491</v>
      </c>
      <c r="Z11843" t="s">
        <v>2902</v>
      </c>
      <c r="AA11843"/>
      <c r="AB11843" t="s">
        <v>68</v>
      </c>
      <c r="AC11843" t="s">
        <v>69</v>
      </c>
      <c r="AD11843" t="s">
        <v>379</v>
      </c>
      <c r="AE11843" t="s">
        <v>99</v>
      </c>
      <c r="AF11843" t="s">
        <v>877</v>
      </c>
      <c r="AG11843" t="s">
        <v>223</v>
      </c>
      <c r="AH11843" t="s">
        <v>74</v>
      </c>
      <c r="AI11843" t="s">
        <v>3355</v>
      </c>
      <c r="AJ11843" t="s">
        <v>3356</v>
      </c>
      <c r="AK11843" t="s">
        <v>77</v>
      </c>
      <c r="AL11843" t="s">
        <v>227</v>
      </c>
      <c r="AM11843" t="s">
        <v>79</v>
      </c>
      <c r="AN11843" t="s">
        <v>283</v>
      </c>
      <c r="AO11843" t="s">
        <v>140161</v>
      </c>
      <c r="AP11843"/>
      <c r="AQ11843"/>
      <c r="AR11843" t="s">
        <v>99576</v>
      </c>
      <c r="AS11843"/>
      <c r="AT11843" t="s">
        <v>82753</v>
      </c>
      <c r="AU11843" t="s">
        <v>3002</v>
      </c>
      <c r="AV11843" t="s">
        <v>83095</v>
      </c>
      <c r="AW11843" t="s">
        <v>82755</v>
      </c>
      <c r="AX11843" t="s">
        <v>2513</v>
      </c>
      <c r="AY11843" t="s">
        <v>2514</v>
      </c>
      <c r="AZ11843" t="s">
        <v>85</v>
      </c>
      <c r="BA11843"/>
      <c r="BB11843" t="s">
        <v>86</v>
      </c>
      <c r="BC11843"/>
      <c r="BD11843" s="5">
        <v>45184</v>
      </c>
      <c r="BE11843" t="s">
        <v>140373</v>
      </c>
    </row>
    <row r="11844" spans="1:57" ht="14.5" x14ac:dyDescent="0.35">
      <c r="A11844">
        <v>7015377</v>
      </c>
      <c r="B11844" t="s">
        <v>2408</v>
      </c>
      <c r="C11844" t="s">
        <v>270</v>
      </c>
      <c r="D11844" t="s">
        <v>2504</v>
      </c>
      <c r="E11844" t="s">
        <v>2505</v>
      </c>
      <c r="F11844" t="s">
        <v>2506</v>
      </c>
      <c r="G11844" t="s">
        <v>2507</v>
      </c>
      <c r="H11844">
        <v>9999</v>
      </c>
      <c r="I11844" t="s">
        <v>59</v>
      </c>
      <c r="J11844" t="s">
        <v>59</v>
      </c>
      <c r="K11844" t="s">
        <v>59</v>
      </c>
      <c r="L11844" t="s">
        <v>59</v>
      </c>
      <c r="M11844" t="s">
        <v>99577</v>
      </c>
      <c r="N11844" t="s">
        <v>3347</v>
      </c>
      <c r="O11844" t="s">
        <v>3348</v>
      </c>
      <c r="P11844" t="s">
        <v>1702</v>
      </c>
      <c r="Q11844" t="s">
        <v>99578</v>
      </c>
      <c r="R11844"/>
      <c r="S11844" t="s">
        <v>99579</v>
      </c>
      <c r="T11844" t="s">
        <v>99580</v>
      </c>
      <c r="U11844" t="s">
        <v>99581</v>
      </c>
      <c r="V11844" t="s">
        <v>4034</v>
      </c>
      <c r="W11844" t="s">
        <v>95</v>
      </c>
      <c r="X11844" t="s">
        <v>99582</v>
      </c>
      <c r="Y11844" t="s">
        <v>82491</v>
      </c>
      <c r="Z11844" t="s">
        <v>2902</v>
      </c>
      <c r="AA11844"/>
      <c r="AB11844" t="s">
        <v>68</v>
      </c>
      <c r="AC11844" t="s">
        <v>69</v>
      </c>
      <c r="AD11844" t="s">
        <v>379</v>
      </c>
      <c r="AE11844" t="s">
        <v>99</v>
      </c>
      <c r="AF11844" t="s">
        <v>877</v>
      </c>
      <c r="AG11844" t="s">
        <v>223</v>
      </c>
      <c r="AH11844" t="s">
        <v>74</v>
      </c>
      <c r="AI11844" t="s">
        <v>3355</v>
      </c>
      <c r="AJ11844" t="s">
        <v>3356</v>
      </c>
      <c r="AK11844" t="s">
        <v>77</v>
      </c>
      <c r="AL11844" t="s">
        <v>227</v>
      </c>
      <c r="AM11844" t="s">
        <v>79</v>
      </c>
      <c r="AN11844" t="s">
        <v>283</v>
      </c>
      <c r="AO11844" t="s">
        <v>140161</v>
      </c>
      <c r="AP11844"/>
      <c r="AQ11844"/>
      <c r="AR11844" t="s">
        <v>99583</v>
      </c>
      <c r="AS11844"/>
      <c r="AT11844" t="s">
        <v>82753</v>
      </c>
      <c r="AU11844" t="s">
        <v>3002</v>
      </c>
      <c r="AV11844" t="s">
        <v>83095</v>
      </c>
      <c r="AW11844" t="s">
        <v>82755</v>
      </c>
      <c r="AX11844" t="s">
        <v>2513</v>
      </c>
      <c r="AY11844" t="s">
        <v>2514</v>
      </c>
      <c r="AZ11844" t="s">
        <v>85</v>
      </c>
      <c r="BA11844"/>
      <c r="BB11844" t="s">
        <v>86</v>
      </c>
      <c r="BC11844"/>
      <c r="BD11844" s="5">
        <v>45184</v>
      </c>
      <c r="BE11844" t="s">
        <v>140373</v>
      </c>
    </row>
    <row r="11845" spans="1:57" ht="14.5" x14ac:dyDescent="0.35">
      <c r="A11845">
        <v>7015379</v>
      </c>
      <c r="B11845" t="s">
        <v>2408</v>
      </c>
      <c r="C11845" t="s">
        <v>270</v>
      </c>
      <c r="D11845" t="s">
        <v>2504</v>
      </c>
      <c r="E11845" t="s">
        <v>2505</v>
      </c>
      <c r="F11845" t="s">
        <v>2506</v>
      </c>
      <c r="G11845" t="s">
        <v>2507</v>
      </c>
      <c r="H11845">
        <v>9999</v>
      </c>
      <c r="I11845" t="s">
        <v>59</v>
      </c>
      <c r="J11845" t="s">
        <v>59</v>
      </c>
      <c r="K11845" t="s">
        <v>59</v>
      </c>
      <c r="L11845" t="s">
        <v>59</v>
      </c>
      <c r="M11845" t="s">
        <v>99584</v>
      </c>
      <c r="N11845" t="s">
        <v>3347</v>
      </c>
      <c r="O11845" t="s">
        <v>3348</v>
      </c>
      <c r="P11845" t="s">
        <v>1702</v>
      </c>
      <c r="Q11845" t="s">
        <v>99585</v>
      </c>
      <c r="R11845"/>
      <c r="S11845" t="s">
        <v>99586</v>
      </c>
      <c r="T11845" t="s">
        <v>99587</v>
      </c>
      <c r="U11845" t="s">
        <v>4186</v>
      </c>
      <c r="V11845" t="s">
        <v>3479</v>
      </c>
      <c r="W11845" t="s">
        <v>95</v>
      </c>
      <c r="X11845" t="s">
        <v>99588</v>
      </c>
      <c r="Y11845" t="s">
        <v>82491</v>
      </c>
      <c r="Z11845" t="s">
        <v>2902</v>
      </c>
      <c r="AA11845"/>
      <c r="AB11845" t="s">
        <v>68</v>
      </c>
      <c r="AC11845" t="s">
        <v>69</v>
      </c>
      <c r="AD11845" t="s">
        <v>379</v>
      </c>
      <c r="AE11845" t="s">
        <v>99</v>
      </c>
      <c r="AF11845" t="s">
        <v>877</v>
      </c>
      <c r="AG11845" t="s">
        <v>223</v>
      </c>
      <c r="AH11845" t="s">
        <v>74</v>
      </c>
      <c r="AI11845" t="s">
        <v>3355</v>
      </c>
      <c r="AJ11845" t="s">
        <v>3356</v>
      </c>
      <c r="AK11845" t="s">
        <v>77</v>
      </c>
      <c r="AL11845" t="s">
        <v>227</v>
      </c>
      <c r="AM11845" t="s">
        <v>79</v>
      </c>
      <c r="AN11845" t="s">
        <v>283</v>
      </c>
      <c r="AO11845" t="s">
        <v>140161</v>
      </c>
      <c r="AP11845"/>
      <c r="AQ11845"/>
      <c r="AR11845" t="s">
        <v>99589</v>
      </c>
      <c r="AS11845"/>
      <c r="AT11845" t="s">
        <v>82753</v>
      </c>
      <c r="AU11845" t="s">
        <v>197</v>
      </c>
      <c r="AV11845" t="s">
        <v>83095</v>
      </c>
      <c r="AW11845" t="s">
        <v>82755</v>
      </c>
      <c r="AX11845" t="s">
        <v>2513</v>
      </c>
      <c r="AY11845" t="s">
        <v>2514</v>
      </c>
      <c r="AZ11845" t="s">
        <v>85</v>
      </c>
      <c r="BA11845"/>
      <c r="BB11845" t="s">
        <v>86</v>
      </c>
      <c r="BC11845"/>
      <c r="BD11845" s="5">
        <v>45184</v>
      </c>
      <c r="BE11845" t="s">
        <v>140373</v>
      </c>
    </row>
    <row r="11846" spans="1:57" ht="14.5" x14ac:dyDescent="0.35">
      <c r="A11846">
        <v>7015380</v>
      </c>
      <c r="B11846" t="s">
        <v>2408</v>
      </c>
      <c r="C11846" t="s">
        <v>270</v>
      </c>
      <c r="D11846" t="s">
        <v>2504</v>
      </c>
      <c r="E11846" t="s">
        <v>2505</v>
      </c>
      <c r="F11846" t="s">
        <v>2506</v>
      </c>
      <c r="G11846" t="s">
        <v>2507</v>
      </c>
      <c r="H11846">
        <v>9999</v>
      </c>
      <c r="I11846" t="s">
        <v>59</v>
      </c>
      <c r="J11846" t="s">
        <v>59</v>
      </c>
      <c r="K11846" t="s">
        <v>59</v>
      </c>
      <c r="L11846" t="s">
        <v>59</v>
      </c>
      <c r="M11846" t="s">
        <v>99590</v>
      </c>
      <c r="N11846" t="s">
        <v>3347</v>
      </c>
      <c r="O11846" t="s">
        <v>3348</v>
      </c>
      <c r="P11846" t="s">
        <v>1702</v>
      </c>
      <c r="Q11846" t="s">
        <v>99591</v>
      </c>
      <c r="R11846"/>
      <c r="S11846" t="s">
        <v>99592</v>
      </c>
      <c r="T11846" t="s">
        <v>99593</v>
      </c>
      <c r="U11846" t="s">
        <v>99594</v>
      </c>
      <c r="V11846" t="s">
        <v>1067</v>
      </c>
      <c r="W11846" t="s">
        <v>95</v>
      </c>
      <c r="X11846" t="s">
        <v>54308</v>
      </c>
      <c r="Y11846" t="s">
        <v>82491</v>
      </c>
      <c r="Z11846" t="s">
        <v>2902</v>
      </c>
      <c r="AA11846"/>
      <c r="AB11846" t="s">
        <v>68</v>
      </c>
      <c r="AC11846" t="s">
        <v>69</v>
      </c>
      <c r="AD11846" t="s">
        <v>771</v>
      </c>
      <c r="AE11846" t="s">
        <v>99</v>
      </c>
      <c r="AF11846" t="s">
        <v>877</v>
      </c>
      <c r="AG11846" t="s">
        <v>223</v>
      </c>
      <c r="AH11846" t="s">
        <v>74</v>
      </c>
      <c r="AI11846" t="s">
        <v>3355</v>
      </c>
      <c r="AJ11846" t="s">
        <v>3356</v>
      </c>
      <c r="AK11846" t="s">
        <v>77</v>
      </c>
      <c r="AL11846" t="s">
        <v>227</v>
      </c>
      <c r="AM11846" t="s">
        <v>79</v>
      </c>
      <c r="AN11846" t="s">
        <v>283</v>
      </c>
      <c r="AO11846" t="s">
        <v>140161</v>
      </c>
      <c r="AP11846"/>
      <c r="AQ11846"/>
      <c r="AR11846" t="s">
        <v>99595</v>
      </c>
      <c r="AS11846"/>
      <c r="AT11846" t="s">
        <v>82753</v>
      </c>
      <c r="AU11846" t="s">
        <v>3002</v>
      </c>
      <c r="AV11846" t="s">
        <v>83095</v>
      </c>
      <c r="AW11846" t="s">
        <v>82755</v>
      </c>
      <c r="AX11846" t="s">
        <v>2513</v>
      </c>
      <c r="AY11846" t="s">
        <v>2514</v>
      </c>
      <c r="AZ11846" t="s">
        <v>85</v>
      </c>
      <c r="BA11846"/>
      <c r="BB11846" t="s">
        <v>86</v>
      </c>
      <c r="BC11846"/>
      <c r="BD11846" s="5">
        <v>45184</v>
      </c>
      <c r="BE11846" t="s">
        <v>140373</v>
      </c>
    </row>
    <row r="11847" spans="1:57" ht="14.5" x14ac:dyDescent="0.35">
      <c r="A11847">
        <v>7015381</v>
      </c>
      <c r="B11847" t="s">
        <v>2408</v>
      </c>
      <c r="C11847" t="s">
        <v>270</v>
      </c>
      <c r="D11847" t="s">
        <v>2504</v>
      </c>
      <c r="E11847" t="s">
        <v>2505</v>
      </c>
      <c r="F11847" t="s">
        <v>2506</v>
      </c>
      <c r="G11847" t="s">
        <v>2507</v>
      </c>
      <c r="H11847">
        <v>9999</v>
      </c>
      <c r="I11847" t="s">
        <v>59</v>
      </c>
      <c r="J11847" t="s">
        <v>59</v>
      </c>
      <c r="K11847" t="s">
        <v>59</v>
      </c>
      <c r="L11847" t="s">
        <v>59</v>
      </c>
      <c r="M11847" t="s">
        <v>99596</v>
      </c>
      <c r="N11847" t="s">
        <v>3347</v>
      </c>
      <c r="O11847" t="s">
        <v>3348</v>
      </c>
      <c r="P11847" t="s">
        <v>1702</v>
      </c>
      <c r="Q11847" t="s">
        <v>99597</v>
      </c>
      <c r="R11847"/>
      <c r="S11847" t="s">
        <v>99598</v>
      </c>
      <c r="T11847" t="s">
        <v>99599</v>
      </c>
      <c r="U11847" t="s">
        <v>106</v>
      </c>
      <c r="V11847" t="s">
        <v>7336</v>
      </c>
      <c r="W11847" t="s">
        <v>95</v>
      </c>
      <c r="X11847" t="s">
        <v>99600</v>
      </c>
      <c r="Y11847" t="s">
        <v>82491</v>
      </c>
      <c r="Z11847" t="s">
        <v>2902</v>
      </c>
      <c r="AA11847"/>
      <c r="AB11847" t="s">
        <v>68</v>
      </c>
      <c r="AC11847" t="s">
        <v>69</v>
      </c>
      <c r="AD11847" t="s">
        <v>98</v>
      </c>
      <c r="AE11847" t="s">
        <v>99</v>
      </c>
      <c r="AF11847" t="s">
        <v>877</v>
      </c>
      <c r="AG11847" t="s">
        <v>223</v>
      </c>
      <c r="AH11847" t="s">
        <v>74</v>
      </c>
      <c r="AI11847" t="s">
        <v>3355</v>
      </c>
      <c r="AJ11847" t="s">
        <v>3356</v>
      </c>
      <c r="AK11847" t="s">
        <v>77</v>
      </c>
      <c r="AL11847" t="s">
        <v>227</v>
      </c>
      <c r="AM11847" t="s">
        <v>79</v>
      </c>
      <c r="AN11847" t="s">
        <v>283</v>
      </c>
      <c r="AO11847" t="s">
        <v>140161</v>
      </c>
      <c r="AP11847"/>
      <c r="AQ11847"/>
      <c r="AR11847" t="s">
        <v>99601</v>
      </c>
      <c r="AS11847"/>
      <c r="AT11847" t="s">
        <v>82753</v>
      </c>
      <c r="AU11847" t="s">
        <v>197</v>
      </c>
      <c r="AV11847" t="s">
        <v>83095</v>
      </c>
      <c r="AW11847" t="s">
        <v>82755</v>
      </c>
      <c r="AX11847" t="s">
        <v>2513</v>
      </c>
      <c r="AY11847" t="s">
        <v>2514</v>
      </c>
      <c r="AZ11847" t="s">
        <v>85</v>
      </c>
      <c r="BA11847"/>
      <c r="BB11847" t="s">
        <v>86</v>
      </c>
      <c r="BC11847"/>
      <c r="BD11847" s="5">
        <v>45184</v>
      </c>
      <c r="BE11847" t="s">
        <v>140373</v>
      </c>
    </row>
    <row r="11848" spans="1:57" ht="14.5" x14ac:dyDescent="0.35">
      <c r="A11848">
        <v>7015382</v>
      </c>
      <c r="B11848" t="s">
        <v>2408</v>
      </c>
      <c r="C11848" t="s">
        <v>270</v>
      </c>
      <c r="D11848" t="s">
        <v>2504</v>
      </c>
      <c r="E11848" t="s">
        <v>2505</v>
      </c>
      <c r="F11848" t="s">
        <v>2506</v>
      </c>
      <c r="G11848" t="s">
        <v>2507</v>
      </c>
      <c r="H11848">
        <v>9999</v>
      </c>
      <c r="I11848" t="s">
        <v>59</v>
      </c>
      <c r="J11848" t="s">
        <v>59</v>
      </c>
      <c r="K11848" t="s">
        <v>59</v>
      </c>
      <c r="L11848" t="s">
        <v>59</v>
      </c>
      <c r="M11848" t="s">
        <v>99602</v>
      </c>
      <c r="N11848" t="s">
        <v>3347</v>
      </c>
      <c r="O11848" t="s">
        <v>3348</v>
      </c>
      <c r="P11848" t="s">
        <v>1702</v>
      </c>
      <c r="Q11848" t="s">
        <v>99603</v>
      </c>
      <c r="R11848"/>
      <c r="S11848" t="s">
        <v>99604</v>
      </c>
      <c r="T11848" t="s">
        <v>99605</v>
      </c>
      <c r="U11848" t="s">
        <v>106</v>
      </c>
      <c r="V11848" t="s">
        <v>1183</v>
      </c>
      <c r="W11848" t="s">
        <v>95</v>
      </c>
      <c r="X11848" t="s">
        <v>99606</v>
      </c>
      <c r="Y11848" t="s">
        <v>82491</v>
      </c>
      <c r="Z11848" t="s">
        <v>2902</v>
      </c>
      <c r="AA11848"/>
      <c r="AB11848" t="s">
        <v>68</v>
      </c>
      <c r="AC11848" t="s">
        <v>69</v>
      </c>
      <c r="AD11848" t="s">
        <v>379</v>
      </c>
      <c r="AE11848" t="s">
        <v>99</v>
      </c>
      <c r="AF11848" t="s">
        <v>877</v>
      </c>
      <c r="AG11848" t="s">
        <v>223</v>
      </c>
      <c r="AH11848" t="s">
        <v>74</v>
      </c>
      <c r="AI11848" t="s">
        <v>3355</v>
      </c>
      <c r="AJ11848" t="s">
        <v>3356</v>
      </c>
      <c r="AK11848" t="s">
        <v>77</v>
      </c>
      <c r="AL11848" t="s">
        <v>227</v>
      </c>
      <c r="AM11848" t="s">
        <v>79</v>
      </c>
      <c r="AN11848" t="s">
        <v>283</v>
      </c>
      <c r="AO11848" t="s">
        <v>140161</v>
      </c>
      <c r="AP11848"/>
      <c r="AQ11848"/>
      <c r="AR11848" t="s">
        <v>99607</v>
      </c>
      <c r="AS11848"/>
      <c r="AT11848" t="s">
        <v>82753</v>
      </c>
      <c r="AU11848" t="s">
        <v>197</v>
      </c>
      <c r="AV11848" t="s">
        <v>83095</v>
      </c>
      <c r="AW11848" t="s">
        <v>82755</v>
      </c>
      <c r="AX11848" t="s">
        <v>2513</v>
      </c>
      <c r="AY11848" t="s">
        <v>2514</v>
      </c>
      <c r="AZ11848" t="s">
        <v>85</v>
      </c>
      <c r="BA11848"/>
      <c r="BB11848" t="s">
        <v>86</v>
      </c>
      <c r="BC11848"/>
      <c r="BD11848" s="5">
        <v>45184</v>
      </c>
      <c r="BE11848" t="s">
        <v>140373</v>
      </c>
    </row>
    <row r="11849" spans="1:57" ht="14.5" x14ac:dyDescent="0.35">
      <c r="A11849">
        <v>7015383</v>
      </c>
      <c r="B11849" t="s">
        <v>2408</v>
      </c>
      <c r="C11849" t="s">
        <v>270</v>
      </c>
      <c r="D11849" t="s">
        <v>2504</v>
      </c>
      <c r="E11849" t="s">
        <v>2505</v>
      </c>
      <c r="F11849" t="s">
        <v>2506</v>
      </c>
      <c r="G11849" t="s">
        <v>2507</v>
      </c>
      <c r="H11849">
        <v>9999</v>
      </c>
      <c r="I11849" t="s">
        <v>59</v>
      </c>
      <c r="J11849" t="s">
        <v>59</v>
      </c>
      <c r="K11849" t="s">
        <v>59</v>
      </c>
      <c r="L11849" t="s">
        <v>59</v>
      </c>
      <c r="M11849" t="s">
        <v>99608</v>
      </c>
      <c r="N11849" t="s">
        <v>3347</v>
      </c>
      <c r="O11849" t="s">
        <v>3348</v>
      </c>
      <c r="P11849" t="s">
        <v>1702</v>
      </c>
      <c r="Q11849" t="s">
        <v>99609</v>
      </c>
      <c r="R11849"/>
      <c r="S11849" t="s">
        <v>99610</v>
      </c>
      <c r="T11849" t="s">
        <v>99611</v>
      </c>
      <c r="U11849" t="s">
        <v>99612</v>
      </c>
      <c r="V11849" t="s">
        <v>2371</v>
      </c>
      <c r="W11849" t="s">
        <v>95</v>
      </c>
      <c r="X11849" t="s">
        <v>88308</v>
      </c>
      <c r="Y11849" t="s">
        <v>82491</v>
      </c>
      <c r="Z11849" t="s">
        <v>2902</v>
      </c>
      <c r="AA11849"/>
      <c r="AB11849" t="s">
        <v>68</v>
      </c>
      <c r="AC11849" t="s">
        <v>69</v>
      </c>
      <c r="AD11849" t="s">
        <v>366</v>
      </c>
      <c r="AE11849" t="s">
        <v>99</v>
      </c>
      <c r="AF11849" t="s">
        <v>877</v>
      </c>
      <c r="AG11849" t="s">
        <v>223</v>
      </c>
      <c r="AH11849" t="s">
        <v>74</v>
      </c>
      <c r="AI11849" t="s">
        <v>3355</v>
      </c>
      <c r="AJ11849" t="s">
        <v>3356</v>
      </c>
      <c r="AK11849" t="s">
        <v>77</v>
      </c>
      <c r="AL11849" t="s">
        <v>227</v>
      </c>
      <c r="AM11849" t="s">
        <v>79</v>
      </c>
      <c r="AN11849" t="s">
        <v>283</v>
      </c>
      <c r="AO11849" t="s">
        <v>140161</v>
      </c>
      <c r="AP11849"/>
      <c r="AQ11849"/>
      <c r="AR11849" t="s">
        <v>99613</v>
      </c>
      <c r="AS11849"/>
      <c r="AT11849" t="s">
        <v>82753</v>
      </c>
      <c r="AU11849" t="s">
        <v>3002</v>
      </c>
      <c r="AV11849" t="s">
        <v>83095</v>
      </c>
      <c r="AW11849" t="s">
        <v>82755</v>
      </c>
      <c r="AX11849" t="s">
        <v>2513</v>
      </c>
      <c r="AY11849" t="s">
        <v>2514</v>
      </c>
      <c r="AZ11849" t="s">
        <v>85</v>
      </c>
      <c r="BA11849"/>
      <c r="BB11849" t="s">
        <v>86</v>
      </c>
      <c r="BC11849"/>
      <c r="BD11849" s="5">
        <v>45184</v>
      </c>
      <c r="BE11849" t="s">
        <v>140373</v>
      </c>
    </row>
    <row r="11850" spans="1:57" ht="14.5" x14ac:dyDescent="0.35">
      <c r="A11850">
        <v>7015384</v>
      </c>
      <c r="B11850" t="s">
        <v>2408</v>
      </c>
      <c r="C11850" t="s">
        <v>270</v>
      </c>
      <c r="D11850" t="s">
        <v>2504</v>
      </c>
      <c r="E11850" t="s">
        <v>2505</v>
      </c>
      <c r="F11850" t="s">
        <v>2506</v>
      </c>
      <c r="G11850" t="s">
        <v>2507</v>
      </c>
      <c r="H11850">
        <v>9999</v>
      </c>
      <c r="I11850" t="s">
        <v>59</v>
      </c>
      <c r="J11850" t="s">
        <v>59</v>
      </c>
      <c r="K11850" t="s">
        <v>59</v>
      </c>
      <c r="L11850" t="s">
        <v>59</v>
      </c>
      <c r="M11850" t="s">
        <v>99614</v>
      </c>
      <c r="N11850" t="s">
        <v>3347</v>
      </c>
      <c r="O11850" t="s">
        <v>3348</v>
      </c>
      <c r="P11850" t="s">
        <v>1702</v>
      </c>
      <c r="Q11850" t="s">
        <v>99615</v>
      </c>
      <c r="R11850"/>
      <c r="S11850" t="s">
        <v>99616</v>
      </c>
      <c r="T11850" t="s">
        <v>99617</v>
      </c>
      <c r="U11850" t="s">
        <v>99618</v>
      </c>
      <c r="V11850" t="s">
        <v>365</v>
      </c>
      <c r="W11850" t="s">
        <v>95</v>
      </c>
      <c r="X11850" t="s">
        <v>90455</v>
      </c>
      <c r="Y11850" t="s">
        <v>82491</v>
      </c>
      <c r="Z11850" t="s">
        <v>2902</v>
      </c>
      <c r="AA11850"/>
      <c r="AB11850" t="s">
        <v>68</v>
      </c>
      <c r="AC11850" t="s">
        <v>69</v>
      </c>
      <c r="AD11850" t="s">
        <v>366</v>
      </c>
      <c r="AE11850" t="s">
        <v>99</v>
      </c>
      <c r="AF11850" t="s">
        <v>877</v>
      </c>
      <c r="AG11850" t="s">
        <v>223</v>
      </c>
      <c r="AH11850" t="s">
        <v>74</v>
      </c>
      <c r="AI11850" t="s">
        <v>3355</v>
      </c>
      <c r="AJ11850" t="s">
        <v>3356</v>
      </c>
      <c r="AK11850" t="s">
        <v>77</v>
      </c>
      <c r="AL11850" t="s">
        <v>227</v>
      </c>
      <c r="AM11850" t="s">
        <v>79</v>
      </c>
      <c r="AN11850" t="s">
        <v>283</v>
      </c>
      <c r="AO11850" t="s">
        <v>140161</v>
      </c>
      <c r="AP11850"/>
      <c r="AQ11850"/>
      <c r="AR11850" t="s">
        <v>99619</v>
      </c>
      <c r="AS11850"/>
      <c r="AT11850" t="s">
        <v>82753</v>
      </c>
      <c r="AU11850" t="s">
        <v>3002</v>
      </c>
      <c r="AV11850" t="s">
        <v>83095</v>
      </c>
      <c r="AW11850" t="s">
        <v>82755</v>
      </c>
      <c r="AX11850" t="s">
        <v>2513</v>
      </c>
      <c r="AY11850" t="s">
        <v>2514</v>
      </c>
      <c r="AZ11850" t="s">
        <v>85</v>
      </c>
      <c r="BA11850"/>
      <c r="BB11850" t="s">
        <v>86</v>
      </c>
      <c r="BC11850"/>
      <c r="BD11850" s="5">
        <v>45184</v>
      </c>
      <c r="BE11850" t="s">
        <v>140373</v>
      </c>
    </row>
    <row r="11851" spans="1:57" ht="14.5" x14ac:dyDescent="0.35">
      <c r="A11851">
        <v>7015385</v>
      </c>
      <c r="B11851" t="s">
        <v>2408</v>
      </c>
      <c r="C11851" t="s">
        <v>270</v>
      </c>
      <c r="D11851" t="s">
        <v>2504</v>
      </c>
      <c r="E11851" t="s">
        <v>2505</v>
      </c>
      <c r="F11851" t="s">
        <v>2506</v>
      </c>
      <c r="G11851" t="s">
        <v>2507</v>
      </c>
      <c r="H11851">
        <v>9999</v>
      </c>
      <c r="I11851" t="s">
        <v>59</v>
      </c>
      <c r="J11851" t="s">
        <v>59</v>
      </c>
      <c r="K11851" t="s">
        <v>59</v>
      </c>
      <c r="L11851" t="s">
        <v>59</v>
      </c>
      <c r="M11851" t="s">
        <v>99620</v>
      </c>
      <c r="N11851" t="s">
        <v>3347</v>
      </c>
      <c r="O11851" t="s">
        <v>3348</v>
      </c>
      <c r="P11851" t="s">
        <v>1702</v>
      </c>
      <c r="Q11851" t="s">
        <v>99621</v>
      </c>
      <c r="R11851"/>
      <c r="S11851" t="s">
        <v>99622</v>
      </c>
      <c r="T11851" t="s">
        <v>99623</v>
      </c>
      <c r="U11851" t="s">
        <v>36173</v>
      </c>
      <c r="V11851" t="s">
        <v>1494</v>
      </c>
      <c r="W11851" t="s">
        <v>95</v>
      </c>
      <c r="X11851" t="s">
        <v>99624</v>
      </c>
      <c r="Y11851" t="s">
        <v>82491</v>
      </c>
      <c r="Z11851" t="s">
        <v>2902</v>
      </c>
      <c r="AA11851"/>
      <c r="AB11851" t="s">
        <v>68</v>
      </c>
      <c r="AC11851" t="s">
        <v>69</v>
      </c>
      <c r="AD11851" t="s">
        <v>1495</v>
      </c>
      <c r="AE11851" t="s">
        <v>99</v>
      </c>
      <c r="AF11851" t="s">
        <v>877</v>
      </c>
      <c r="AG11851" t="s">
        <v>223</v>
      </c>
      <c r="AH11851" t="s">
        <v>74</v>
      </c>
      <c r="AI11851" t="s">
        <v>3355</v>
      </c>
      <c r="AJ11851" t="s">
        <v>3356</v>
      </c>
      <c r="AK11851" t="s">
        <v>77</v>
      </c>
      <c r="AL11851" t="s">
        <v>227</v>
      </c>
      <c r="AM11851" t="s">
        <v>79</v>
      </c>
      <c r="AN11851" t="s">
        <v>283</v>
      </c>
      <c r="AO11851" t="s">
        <v>140161</v>
      </c>
      <c r="AP11851"/>
      <c r="AQ11851"/>
      <c r="AR11851" t="s">
        <v>99625</v>
      </c>
      <c r="AS11851"/>
      <c r="AT11851" t="s">
        <v>82753</v>
      </c>
      <c r="AU11851" t="s">
        <v>3002</v>
      </c>
      <c r="AV11851" t="s">
        <v>83095</v>
      </c>
      <c r="AW11851" t="s">
        <v>82755</v>
      </c>
      <c r="AX11851" t="s">
        <v>2513</v>
      </c>
      <c r="AY11851" t="s">
        <v>2514</v>
      </c>
      <c r="AZ11851" t="s">
        <v>85</v>
      </c>
      <c r="BA11851"/>
      <c r="BB11851" t="s">
        <v>86</v>
      </c>
      <c r="BC11851"/>
      <c r="BD11851" s="5">
        <v>45184</v>
      </c>
      <c r="BE11851" t="s">
        <v>140373</v>
      </c>
    </row>
    <row r="11852" spans="1:57" ht="14.5" x14ac:dyDescent="0.35">
      <c r="A11852">
        <v>7015386</v>
      </c>
      <c r="B11852" t="s">
        <v>2408</v>
      </c>
      <c r="C11852" t="s">
        <v>270</v>
      </c>
      <c r="D11852" t="s">
        <v>2504</v>
      </c>
      <c r="E11852" t="s">
        <v>2505</v>
      </c>
      <c r="F11852" t="s">
        <v>2506</v>
      </c>
      <c r="G11852" t="s">
        <v>2507</v>
      </c>
      <c r="H11852">
        <v>9999</v>
      </c>
      <c r="I11852" t="s">
        <v>59</v>
      </c>
      <c r="J11852" t="s">
        <v>59</v>
      </c>
      <c r="K11852" t="s">
        <v>59</v>
      </c>
      <c r="L11852" t="s">
        <v>59</v>
      </c>
      <c r="M11852" t="s">
        <v>99626</v>
      </c>
      <c r="N11852" t="s">
        <v>3347</v>
      </c>
      <c r="O11852" t="s">
        <v>3348</v>
      </c>
      <c r="P11852" t="s">
        <v>1702</v>
      </c>
      <c r="Q11852" t="s">
        <v>99627</v>
      </c>
      <c r="R11852"/>
      <c r="S11852" t="s">
        <v>99628</v>
      </c>
      <c r="T11852" t="s">
        <v>99629</v>
      </c>
      <c r="U11852" t="s">
        <v>99630</v>
      </c>
      <c r="V11852" t="s">
        <v>1310</v>
      </c>
      <c r="W11852" t="s">
        <v>95</v>
      </c>
      <c r="X11852" t="s">
        <v>99631</v>
      </c>
      <c r="Y11852" t="s">
        <v>82491</v>
      </c>
      <c r="Z11852" t="s">
        <v>2902</v>
      </c>
      <c r="AA11852"/>
      <c r="AB11852" t="s">
        <v>68</v>
      </c>
      <c r="AC11852" t="s">
        <v>69</v>
      </c>
      <c r="AD11852" t="s">
        <v>366</v>
      </c>
      <c r="AE11852" t="s">
        <v>99</v>
      </c>
      <c r="AF11852" t="s">
        <v>877</v>
      </c>
      <c r="AG11852" t="s">
        <v>223</v>
      </c>
      <c r="AH11852" t="s">
        <v>74</v>
      </c>
      <c r="AI11852" t="s">
        <v>3355</v>
      </c>
      <c r="AJ11852" t="s">
        <v>3356</v>
      </c>
      <c r="AK11852" t="s">
        <v>77</v>
      </c>
      <c r="AL11852" t="s">
        <v>227</v>
      </c>
      <c r="AM11852" t="s">
        <v>79</v>
      </c>
      <c r="AN11852" t="s">
        <v>283</v>
      </c>
      <c r="AO11852" t="s">
        <v>140161</v>
      </c>
      <c r="AP11852"/>
      <c r="AQ11852"/>
      <c r="AR11852" t="s">
        <v>99632</v>
      </c>
      <c r="AS11852"/>
      <c r="AT11852" t="s">
        <v>82753</v>
      </c>
      <c r="AU11852" t="s">
        <v>3002</v>
      </c>
      <c r="AV11852" t="s">
        <v>83095</v>
      </c>
      <c r="AW11852" t="s">
        <v>82755</v>
      </c>
      <c r="AX11852" t="s">
        <v>2513</v>
      </c>
      <c r="AY11852" t="s">
        <v>2514</v>
      </c>
      <c r="AZ11852" t="s">
        <v>85</v>
      </c>
      <c r="BA11852"/>
      <c r="BB11852" t="s">
        <v>86</v>
      </c>
      <c r="BC11852"/>
      <c r="BD11852" s="5">
        <v>45184</v>
      </c>
      <c r="BE11852" t="s">
        <v>140373</v>
      </c>
    </row>
    <row r="11853" spans="1:57" ht="14.5" x14ac:dyDescent="0.35">
      <c r="A11853">
        <v>7015387</v>
      </c>
      <c r="B11853" t="s">
        <v>2408</v>
      </c>
      <c r="C11853" t="s">
        <v>270</v>
      </c>
      <c r="D11853" t="s">
        <v>2504</v>
      </c>
      <c r="E11853" t="s">
        <v>2505</v>
      </c>
      <c r="F11853" t="s">
        <v>2506</v>
      </c>
      <c r="G11853" t="s">
        <v>2507</v>
      </c>
      <c r="H11853">
        <v>9999</v>
      </c>
      <c r="I11853" t="s">
        <v>59</v>
      </c>
      <c r="J11853" t="s">
        <v>59</v>
      </c>
      <c r="K11853" t="s">
        <v>59</v>
      </c>
      <c r="L11853" t="s">
        <v>59</v>
      </c>
      <c r="M11853" t="s">
        <v>99633</v>
      </c>
      <c r="N11853" t="s">
        <v>3347</v>
      </c>
      <c r="O11853" t="s">
        <v>3348</v>
      </c>
      <c r="P11853" t="s">
        <v>1702</v>
      </c>
      <c r="Q11853" t="s">
        <v>99634</v>
      </c>
      <c r="R11853"/>
      <c r="S11853" t="s">
        <v>99635</v>
      </c>
      <c r="T11853" t="s">
        <v>99636</v>
      </c>
      <c r="U11853" t="s">
        <v>14980</v>
      </c>
      <c r="V11853" t="s">
        <v>3479</v>
      </c>
      <c r="W11853" t="s">
        <v>95</v>
      </c>
      <c r="X11853" t="s">
        <v>18309</v>
      </c>
      <c r="Y11853" t="s">
        <v>82491</v>
      </c>
      <c r="Z11853" t="s">
        <v>2902</v>
      </c>
      <c r="AA11853"/>
      <c r="AB11853" t="s">
        <v>68</v>
      </c>
      <c r="AC11853" t="s">
        <v>69</v>
      </c>
      <c r="AD11853" t="s">
        <v>379</v>
      </c>
      <c r="AE11853" t="s">
        <v>99</v>
      </c>
      <c r="AF11853" t="s">
        <v>877</v>
      </c>
      <c r="AG11853" t="s">
        <v>223</v>
      </c>
      <c r="AH11853" t="s">
        <v>74</v>
      </c>
      <c r="AI11853" t="s">
        <v>3355</v>
      </c>
      <c r="AJ11853" t="s">
        <v>3356</v>
      </c>
      <c r="AK11853" t="s">
        <v>77</v>
      </c>
      <c r="AL11853" t="s">
        <v>227</v>
      </c>
      <c r="AM11853" t="s">
        <v>79</v>
      </c>
      <c r="AN11853" t="s">
        <v>283</v>
      </c>
      <c r="AO11853" t="s">
        <v>140161</v>
      </c>
      <c r="AP11853"/>
      <c r="AQ11853"/>
      <c r="AR11853" t="s">
        <v>99637</v>
      </c>
      <c r="AS11853"/>
      <c r="AT11853" t="s">
        <v>82753</v>
      </c>
      <c r="AU11853" t="s">
        <v>3002</v>
      </c>
      <c r="AV11853" t="s">
        <v>83095</v>
      </c>
      <c r="AW11853" t="s">
        <v>82755</v>
      </c>
      <c r="AX11853" t="s">
        <v>2513</v>
      </c>
      <c r="AY11853" t="s">
        <v>2514</v>
      </c>
      <c r="AZ11853" t="s">
        <v>85</v>
      </c>
      <c r="BA11853"/>
      <c r="BB11853" t="s">
        <v>86</v>
      </c>
      <c r="BC11853"/>
      <c r="BD11853" s="5">
        <v>45184</v>
      </c>
      <c r="BE11853" t="s">
        <v>140373</v>
      </c>
    </row>
    <row r="11854" spans="1:57" ht="14.5" x14ac:dyDescent="0.35">
      <c r="A11854">
        <v>7015388</v>
      </c>
      <c r="B11854" t="s">
        <v>2408</v>
      </c>
      <c r="C11854" t="s">
        <v>270</v>
      </c>
      <c r="D11854" t="s">
        <v>2504</v>
      </c>
      <c r="E11854" t="s">
        <v>2505</v>
      </c>
      <c r="F11854" t="s">
        <v>2506</v>
      </c>
      <c r="G11854" t="s">
        <v>2507</v>
      </c>
      <c r="H11854">
        <v>9999</v>
      </c>
      <c r="I11854" t="s">
        <v>59</v>
      </c>
      <c r="J11854" t="s">
        <v>59</v>
      </c>
      <c r="K11854" t="s">
        <v>59</v>
      </c>
      <c r="L11854" t="s">
        <v>59</v>
      </c>
      <c r="M11854" t="s">
        <v>99638</v>
      </c>
      <c r="N11854" t="s">
        <v>3347</v>
      </c>
      <c r="O11854" t="s">
        <v>3348</v>
      </c>
      <c r="P11854" t="s">
        <v>1702</v>
      </c>
      <c r="Q11854" t="s">
        <v>99639</v>
      </c>
      <c r="R11854"/>
      <c r="S11854" t="s">
        <v>99640</v>
      </c>
      <c r="T11854" t="s">
        <v>99641</v>
      </c>
      <c r="U11854" t="s">
        <v>99642</v>
      </c>
      <c r="V11854" t="s">
        <v>2448</v>
      </c>
      <c r="W11854" t="s">
        <v>95</v>
      </c>
      <c r="X11854" t="s">
        <v>99643</v>
      </c>
      <c r="Y11854" t="s">
        <v>82491</v>
      </c>
      <c r="Z11854" t="s">
        <v>2902</v>
      </c>
      <c r="AA11854"/>
      <c r="AB11854" t="s">
        <v>68</v>
      </c>
      <c r="AC11854" t="s">
        <v>69</v>
      </c>
      <c r="AD11854" t="s">
        <v>379</v>
      </c>
      <c r="AE11854" t="s">
        <v>99</v>
      </c>
      <c r="AF11854" t="s">
        <v>877</v>
      </c>
      <c r="AG11854" t="s">
        <v>223</v>
      </c>
      <c r="AH11854" t="s">
        <v>74</v>
      </c>
      <c r="AI11854" t="s">
        <v>3355</v>
      </c>
      <c r="AJ11854" t="s">
        <v>3356</v>
      </c>
      <c r="AK11854" t="s">
        <v>77</v>
      </c>
      <c r="AL11854" t="s">
        <v>227</v>
      </c>
      <c r="AM11854" t="s">
        <v>79</v>
      </c>
      <c r="AN11854" t="s">
        <v>283</v>
      </c>
      <c r="AO11854" t="s">
        <v>140161</v>
      </c>
      <c r="AP11854"/>
      <c r="AQ11854"/>
      <c r="AR11854" t="s">
        <v>99644</v>
      </c>
      <c r="AS11854"/>
      <c r="AT11854" t="s">
        <v>82753</v>
      </c>
      <c r="AU11854" t="s">
        <v>3002</v>
      </c>
      <c r="AV11854" t="s">
        <v>83095</v>
      </c>
      <c r="AW11854" t="s">
        <v>82755</v>
      </c>
      <c r="AX11854" t="s">
        <v>2513</v>
      </c>
      <c r="AY11854" t="s">
        <v>2514</v>
      </c>
      <c r="AZ11854" t="s">
        <v>85</v>
      </c>
      <c r="BA11854"/>
      <c r="BB11854" t="s">
        <v>86</v>
      </c>
      <c r="BC11854"/>
      <c r="BD11854" s="5">
        <v>45184</v>
      </c>
      <c r="BE11854" t="s">
        <v>140373</v>
      </c>
    </row>
    <row r="11855" spans="1:57" ht="14.5" x14ac:dyDescent="0.35">
      <c r="A11855">
        <v>7015389</v>
      </c>
      <c r="B11855" t="s">
        <v>2408</v>
      </c>
      <c r="C11855" t="s">
        <v>270</v>
      </c>
      <c r="D11855" t="s">
        <v>2504</v>
      </c>
      <c r="E11855" t="s">
        <v>2505</v>
      </c>
      <c r="F11855" t="s">
        <v>2506</v>
      </c>
      <c r="G11855" t="s">
        <v>2507</v>
      </c>
      <c r="H11855">
        <v>9999</v>
      </c>
      <c r="I11855" t="s">
        <v>59</v>
      </c>
      <c r="J11855" t="s">
        <v>59</v>
      </c>
      <c r="K11855" t="s">
        <v>59</v>
      </c>
      <c r="L11855" t="s">
        <v>59</v>
      </c>
      <c r="M11855" t="s">
        <v>99645</v>
      </c>
      <c r="N11855" t="s">
        <v>3347</v>
      </c>
      <c r="O11855" t="s">
        <v>3348</v>
      </c>
      <c r="P11855" t="s">
        <v>1702</v>
      </c>
      <c r="Q11855" t="s">
        <v>99646</v>
      </c>
      <c r="R11855"/>
      <c r="S11855" t="s">
        <v>99647</v>
      </c>
      <c r="T11855" t="s">
        <v>99648</v>
      </c>
      <c r="U11855" t="s">
        <v>99649</v>
      </c>
      <c r="V11855" t="s">
        <v>1310</v>
      </c>
      <c r="W11855" t="s">
        <v>95</v>
      </c>
      <c r="X11855" t="s">
        <v>99650</v>
      </c>
      <c r="Y11855" t="s">
        <v>82491</v>
      </c>
      <c r="Z11855" t="s">
        <v>2902</v>
      </c>
      <c r="AA11855"/>
      <c r="AB11855" t="s">
        <v>68</v>
      </c>
      <c r="AC11855" t="s">
        <v>69</v>
      </c>
      <c r="AD11855" t="s">
        <v>366</v>
      </c>
      <c r="AE11855" t="s">
        <v>99</v>
      </c>
      <c r="AF11855" t="s">
        <v>877</v>
      </c>
      <c r="AG11855" t="s">
        <v>223</v>
      </c>
      <c r="AH11855" t="s">
        <v>74</v>
      </c>
      <c r="AI11855" t="s">
        <v>3355</v>
      </c>
      <c r="AJ11855" t="s">
        <v>3356</v>
      </c>
      <c r="AK11855" t="s">
        <v>77</v>
      </c>
      <c r="AL11855" t="s">
        <v>227</v>
      </c>
      <c r="AM11855" t="s">
        <v>79</v>
      </c>
      <c r="AN11855" t="s">
        <v>283</v>
      </c>
      <c r="AO11855" t="s">
        <v>140161</v>
      </c>
      <c r="AP11855"/>
      <c r="AQ11855"/>
      <c r="AR11855" t="s">
        <v>99651</v>
      </c>
      <c r="AS11855"/>
      <c r="AT11855" t="s">
        <v>82753</v>
      </c>
      <c r="AU11855" t="s">
        <v>197</v>
      </c>
      <c r="AV11855" t="s">
        <v>83095</v>
      </c>
      <c r="AW11855" t="s">
        <v>82755</v>
      </c>
      <c r="AX11855" t="s">
        <v>2513</v>
      </c>
      <c r="AY11855" t="s">
        <v>2514</v>
      </c>
      <c r="AZ11855" t="s">
        <v>85</v>
      </c>
      <c r="BA11855"/>
      <c r="BB11855" t="s">
        <v>86</v>
      </c>
      <c r="BC11855"/>
      <c r="BD11855" s="5">
        <v>45184</v>
      </c>
      <c r="BE11855" t="s">
        <v>140373</v>
      </c>
    </row>
    <row r="11856" spans="1:57" ht="14.5" x14ac:dyDescent="0.35">
      <c r="A11856">
        <v>7015390</v>
      </c>
      <c r="B11856" t="s">
        <v>2408</v>
      </c>
      <c r="C11856" t="s">
        <v>270</v>
      </c>
      <c r="D11856" t="s">
        <v>2504</v>
      </c>
      <c r="E11856" t="s">
        <v>2505</v>
      </c>
      <c r="F11856" t="s">
        <v>2506</v>
      </c>
      <c r="G11856" t="s">
        <v>2507</v>
      </c>
      <c r="H11856">
        <v>9999</v>
      </c>
      <c r="I11856" t="s">
        <v>59</v>
      </c>
      <c r="J11856" t="s">
        <v>59</v>
      </c>
      <c r="K11856" t="s">
        <v>59</v>
      </c>
      <c r="L11856" t="s">
        <v>59</v>
      </c>
      <c r="M11856" t="s">
        <v>99652</v>
      </c>
      <c r="N11856" t="s">
        <v>3347</v>
      </c>
      <c r="O11856" t="s">
        <v>3348</v>
      </c>
      <c r="P11856" t="s">
        <v>1702</v>
      </c>
      <c r="Q11856" t="s">
        <v>99653</v>
      </c>
      <c r="R11856"/>
      <c r="S11856" t="s">
        <v>99654</v>
      </c>
      <c r="T11856" t="s">
        <v>99655</v>
      </c>
      <c r="U11856" t="s">
        <v>2225</v>
      </c>
      <c r="V11856" t="s">
        <v>46727</v>
      </c>
      <c r="W11856" t="s">
        <v>95</v>
      </c>
      <c r="X11856" t="s">
        <v>99656</v>
      </c>
      <c r="Y11856" t="s">
        <v>82491</v>
      </c>
      <c r="Z11856" t="s">
        <v>2902</v>
      </c>
      <c r="AA11856"/>
      <c r="AB11856" t="s">
        <v>68</v>
      </c>
      <c r="AC11856" t="s">
        <v>69</v>
      </c>
      <c r="AD11856" t="s">
        <v>379</v>
      </c>
      <c r="AE11856" t="s">
        <v>99</v>
      </c>
      <c r="AF11856" t="s">
        <v>877</v>
      </c>
      <c r="AG11856" t="s">
        <v>223</v>
      </c>
      <c r="AH11856" t="s">
        <v>74</v>
      </c>
      <c r="AI11856" t="s">
        <v>3355</v>
      </c>
      <c r="AJ11856" t="s">
        <v>3356</v>
      </c>
      <c r="AK11856" t="s">
        <v>77</v>
      </c>
      <c r="AL11856" t="s">
        <v>227</v>
      </c>
      <c r="AM11856" t="s">
        <v>79</v>
      </c>
      <c r="AN11856" t="s">
        <v>283</v>
      </c>
      <c r="AO11856" t="s">
        <v>140161</v>
      </c>
      <c r="AP11856"/>
      <c r="AQ11856"/>
      <c r="AR11856" t="s">
        <v>99657</v>
      </c>
      <c r="AS11856"/>
      <c r="AT11856" t="s">
        <v>82753</v>
      </c>
      <c r="AU11856" t="s">
        <v>197</v>
      </c>
      <c r="AV11856" t="s">
        <v>83095</v>
      </c>
      <c r="AW11856" t="s">
        <v>82755</v>
      </c>
      <c r="AX11856" t="s">
        <v>2513</v>
      </c>
      <c r="AY11856" t="s">
        <v>2514</v>
      </c>
      <c r="AZ11856" t="s">
        <v>85</v>
      </c>
      <c r="BA11856"/>
      <c r="BB11856" t="s">
        <v>86</v>
      </c>
      <c r="BC11856"/>
      <c r="BD11856" s="5">
        <v>45184</v>
      </c>
      <c r="BE11856" t="s">
        <v>140373</v>
      </c>
    </row>
    <row r="11857" spans="1:57" ht="14.5" x14ac:dyDescent="0.35">
      <c r="A11857">
        <v>7015391</v>
      </c>
      <c r="B11857" t="s">
        <v>2408</v>
      </c>
      <c r="C11857" t="s">
        <v>270</v>
      </c>
      <c r="D11857" t="s">
        <v>2504</v>
      </c>
      <c r="E11857" t="s">
        <v>2505</v>
      </c>
      <c r="F11857" t="s">
        <v>2506</v>
      </c>
      <c r="G11857" t="s">
        <v>2507</v>
      </c>
      <c r="H11857">
        <v>9999</v>
      </c>
      <c r="I11857" t="s">
        <v>59</v>
      </c>
      <c r="J11857" t="s">
        <v>59</v>
      </c>
      <c r="K11857" t="s">
        <v>59</v>
      </c>
      <c r="L11857" t="s">
        <v>59</v>
      </c>
      <c r="M11857" t="s">
        <v>99658</v>
      </c>
      <c r="N11857" t="s">
        <v>3347</v>
      </c>
      <c r="O11857" t="s">
        <v>3348</v>
      </c>
      <c r="P11857" t="s">
        <v>1702</v>
      </c>
      <c r="Q11857" t="s">
        <v>99659</v>
      </c>
      <c r="R11857"/>
      <c r="S11857" t="s">
        <v>99660</v>
      </c>
      <c r="T11857" t="s">
        <v>99661</v>
      </c>
      <c r="U11857" t="s">
        <v>7598</v>
      </c>
      <c r="V11857" t="s">
        <v>73383</v>
      </c>
      <c r="W11857" t="s">
        <v>95</v>
      </c>
      <c r="X11857" t="s">
        <v>99662</v>
      </c>
      <c r="Y11857" t="s">
        <v>82491</v>
      </c>
      <c r="Z11857" t="s">
        <v>2902</v>
      </c>
      <c r="AA11857"/>
      <c r="AB11857" t="s">
        <v>68</v>
      </c>
      <c r="AC11857" t="s">
        <v>69</v>
      </c>
      <c r="AD11857" t="s">
        <v>366</v>
      </c>
      <c r="AE11857" t="s">
        <v>99</v>
      </c>
      <c r="AF11857" t="s">
        <v>877</v>
      </c>
      <c r="AG11857" t="s">
        <v>223</v>
      </c>
      <c r="AH11857" t="s">
        <v>74</v>
      </c>
      <c r="AI11857" t="s">
        <v>3355</v>
      </c>
      <c r="AJ11857" t="s">
        <v>3356</v>
      </c>
      <c r="AK11857" t="s">
        <v>77</v>
      </c>
      <c r="AL11857" t="s">
        <v>227</v>
      </c>
      <c r="AM11857" t="s">
        <v>79</v>
      </c>
      <c r="AN11857" t="s">
        <v>283</v>
      </c>
      <c r="AO11857" t="s">
        <v>140161</v>
      </c>
      <c r="AP11857"/>
      <c r="AQ11857"/>
      <c r="AR11857" t="s">
        <v>99663</v>
      </c>
      <c r="AS11857"/>
      <c r="AT11857" t="s">
        <v>82753</v>
      </c>
      <c r="AU11857" t="s">
        <v>3002</v>
      </c>
      <c r="AV11857" t="s">
        <v>83095</v>
      </c>
      <c r="AW11857" t="s">
        <v>82755</v>
      </c>
      <c r="AX11857" t="s">
        <v>2513</v>
      </c>
      <c r="AY11857" t="s">
        <v>2514</v>
      </c>
      <c r="AZ11857" t="s">
        <v>85</v>
      </c>
      <c r="BA11857"/>
      <c r="BB11857" t="s">
        <v>86</v>
      </c>
      <c r="BC11857"/>
      <c r="BD11857" s="5">
        <v>45184</v>
      </c>
      <c r="BE11857" t="s">
        <v>140373</v>
      </c>
    </row>
    <row r="11858" spans="1:57" ht="14.5" x14ac:dyDescent="0.35">
      <c r="A11858">
        <v>7015392</v>
      </c>
      <c r="B11858" t="s">
        <v>2408</v>
      </c>
      <c r="C11858" t="s">
        <v>270</v>
      </c>
      <c r="D11858" t="s">
        <v>2504</v>
      </c>
      <c r="E11858" t="s">
        <v>2505</v>
      </c>
      <c r="F11858" t="s">
        <v>2506</v>
      </c>
      <c r="G11858" t="s">
        <v>2507</v>
      </c>
      <c r="H11858">
        <v>9999</v>
      </c>
      <c r="I11858" t="s">
        <v>59</v>
      </c>
      <c r="J11858" t="s">
        <v>59</v>
      </c>
      <c r="K11858" t="s">
        <v>59</v>
      </c>
      <c r="L11858" t="s">
        <v>59</v>
      </c>
      <c r="M11858" t="s">
        <v>99664</v>
      </c>
      <c r="N11858" t="s">
        <v>3347</v>
      </c>
      <c r="O11858" t="s">
        <v>3348</v>
      </c>
      <c r="P11858" t="s">
        <v>1702</v>
      </c>
      <c r="Q11858" t="s">
        <v>99665</v>
      </c>
      <c r="R11858"/>
      <c r="S11858" t="s">
        <v>99666</v>
      </c>
      <c r="T11858" t="s">
        <v>99667</v>
      </c>
      <c r="U11858" t="s">
        <v>545</v>
      </c>
      <c r="V11858" t="s">
        <v>1067</v>
      </c>
      <c r="W11858" t="s">
        <v>95</v>
      </c>
      <c r="X11858" t="s">
        <v>54308</v>
      </c>
      <c r="Y11858" t="s">
        <v>149410</v>
      </c>
      <c r="Z11858" t="s">
        <v>24945</v>
      </c>
      <c r="AA11858"/>
      <c r="AB11858" t="s">
        <v>68</v>
      </c>
      <c r="AC11858" t="s">
        <v>69</v>
      </c>
      <c r="AD11858" t="s">
        <v>771</v>
      </c>
      <c r="AE11858" t="s">
        <v>99</v>
      </c>
      <c r="AF11858" t="s">
        <v>877</v>
      </c>
      <c r="AG11858" t="s">
        <v>223</v>
      </c>
      <c r="AH11858" t="s">
        <v>74</v>
      </c>
      <c r="AI11858" t="s">
        <v>3355</v>
      </c>
      <c r="AJ11858" t="s">
        <v>3356</v>
      </c>
      <c r="AK11858" t="s">
        <v>77</v>
      </c>
      <c r="AL11858" t="s">
        <v>227</v>
      </c>
      <c r="AM11858" t="s">
        <v>79</v>
      </c>
      <c r="AN11858" t="s">
        <v>283</v>
      </c>
      <c r="AO11858" t="s">
        <v>140161</v>
      </c>
      <c r="AP11858"/>
      <c r="AQ11858"/>
      <c r="AR11858" t="s">
        <v>99668</v>
      </c>
      <c r="AS11858"/>
      <c r="AT11858" t="s">
        <v>82753</v>
      </c>
      <c r="AU11858" t="s">
        <v>197</v>
      </c>
      <c r="AV11858" t="s">
        <v>83095</v>
      </c>
      <c r="AW11858" t="s">
        <v>82755</v>
      </c>
      <c r="AX11858" t="s">
        <v>2513</v>
      </c>
      <c r="AY11858" t="s">
        <v>2514</v>
      </c>
      <c r="AZ11858" t="s">
        <v>85</v>
      </c>
      <c r="BA11858"/>
      <c r="BB11858" t="s">
        <v>86</v>
      </c>
      <c r="BC11858"/>
      <c r="BD11858" s="5">
        <v>45184</v>
      </c>
      <c r="BE11858" t="s">
        <v>140373</v>
      </c>
    </row>
    <row r="11859" spans="1:57" ht="14.5" x14ac:dyDescent="0.35">
      <c r="A11859">
        <v>7015393</v>
      </c>
      <c r="B11859" t="s">
        <v>2408</v>
      </c>
      <c r="C11859" t="s">
        <v>270</v>
      </c>
      <c r="D11859" t="s">
        <v>2504</v>
      </c>
      <c r="E11859" t="s">
        <v>2505</v>
      </c>
      <c r="F11859" t="s">
        <v>2506</v>
      </c>
      <c r="G11859" t="s">
        <v>2507</v>
      </c>
      <c r="H11859">
        <v>9999</v>
      </c>
      <c r="I11859" t="s">
        <v>59</v>
      </c>
      <c r="J11859" t="s">
        <v>59</v>
      </c>
      <c r="K11859" t="s">
        <v>59</v>
      </c>
      <c r="L11859" t="s">
        <v>59</v>
      </c>
      <c r="M11859" t="s">
        <v>99669</v>
      </c>
      <c r="N11859" t="s">
        <v>3347</v>
      </c>
      <c r="O11859" t="s">
        <v>3348</v>
      </c>
      <c r="P11859" t="s">
        <v>1702</v>
      </c>
      <c r="Q11859" t="s">
        <v>99670</v>
      </c>
      <c r="R11859"/>
      <c r="S11859" t="s">
        <v>99671</v>
      </c>
      <c r="T11859" t="s">
        <v>99672</v>
      </c>
      <c r="U11859" t="s">
        <v>19363</v>
      </c>
      <c r="V11859" t="s">
        <v>1494</v>
      </c>
      <c r="W11859" t="s">
        <v>95</v>
      </c>
      <c r="X11859" t="s">
        <v>99673</v>
      </c>
      <c r="Y11859" t="s">
        <v>82491</v>
      </c>
      <c r="Z11859" t="s">
        <v>2902</v>
      </c>
      <c r="AA11859"/>
      <c r="AB11859" t="s">
        <v>68</v>
      </c>
      <c r="AC11859" t="s">
        <v>69</v>
      </c>
      <c r="AD11859" t="s">
        <v>1495</v>
      </c>
      <c r="AE11859" t="s">
        <v>99</v>
      </c>
      <c r="AF11859" t="s">
        <v>877</v>
      </c>
      <c r="AG11859" t="s">
        <v>223</v>
      </c>
      <c r="AH11859" t="s">
        <v>74</v>
      </c>
      <c r="AI11859" t="s">
        <v>3355</v>
      </c>
      <c r="AJ11859" t="s">
        <v>3356</v>
      </c>
      <c r="AK11859" t="s">
        <v>77</v>
      </c>
      <c r="AL11859" t="s">
        <v>227</v>
      </c>
      <c r="AM11859" t="s">
        <v>79</v>
      </c>
      <c r="AN11859" t="s">
        <v>283</v>
      </c>
      <c r="AO11859" t="s">
        <v>140161</v>
      </c>
      <c r="AP11859"/>
      <c r="AQ11859"/>
      <c r="AR11859" t="s">
        <v>99674</v>
      </c>
      <c r="AS11859"/>
      <c r="AT11859" t="s">
        <v>82753</v>
      </c>
      <c r="AU11859" t="s">
        <v>197</v>
      </c>
      <c r="AV11859" t="s">
        <v>83095</v>
      </c>
      <c r="AW11859" t="s">
        <v>82755</v>
      </c>
      <c r="AX11859" t="s">
        <v>2513</v>
      </c>
      <c r="AY11859" t="s">
        <v>2514</v>
      </c>
      <c r="AZ11859" t="s">
        <v>85</v>
      </c>
      <c r="BA11859"/>
      <c r="BB11859" t="s">
        <v>86</v>
      </c>
      <c r="BC11859"/>
      <c r="BD11859" s="5">
        <v>45184</v>
      </c>
      <c r="BE11859" t="s">
        <v>140373</v>
      </c>
    </row>
    <row r="11860" spans="1:57" ht="14.5" x14ac:dyDescent="0.35">
      <c r="A11860">
        <v>7015394</v>
      </c>
      <c r="B11860" t="s">
        <v>2408</v>
      </c>
      <c r="C11860" t="s">
        <v>270</v>
      </c>
      <c r="D11860" t="s">
        <v>2504</v>
      </c>
      <c r="E11860" t="s">
        <v>2505</v>
      </c>
      <c r="F11860" t="s">
        <v>2506</v>
      </c>
      <c r="G11860" t="s">
        <v>2507</v>
      </c>
      <c r="H11860">
        <v>9999</v>
      </c>
      <c r="I11860" t="s">
        <v>59</v>
      </c>
      <c r="J11860" t="s">
        <v>59</v>
      </c>
      <c r="K11860" t="s">
        <v>59</v>
      </c>
      <c r="L11860" t="s">
        <v>59</v>
      </c>
      <c r="M11860" t="s">
        <v>99675</v>
      </c>
      <c r="N11860" t="s">
        <v>3347</v>
      </c>
      <c r="O11860" t="s">
        <v>3348</v>
      </c>
      <c r="P11860" t="s">
        <v>1702</v>
      </c>
      <c r="Q11860" t="s">
        <v>99676</v>
      </c>
      <c r="R11860"/>
      <c r="S11860" t="s">
        <v>99677</v>
      </c>
      <c r="T11860" t="s">
        <v>99678</v>
      </c>
      <c r="U11860" t="s">
        <v>93098</v>
      </c>
      <c r="V11860" t="s">
        <v>99679</v>
      </c>
      <c r="W11860" t="s">
        <v>95</v>
      </c>
      <c r="X11860" t="s">
        <v>99680</v>
      </c>
      <c r="Y11860" t="s">
        <v>82491</v>
      </c>
      <c r="Z11860" t="s">
        <v>2902</v>
      </c>
      <c r="AA11860"/>
      <c r="AB11860" t="s">
        <v>68</v>
      </c>
      <c r="AC11860" t="s">
        <v>69</v>
      </c>
      <c r="AD11860" t="s">
        <v>589</v>
      </c>
      <c r="AE11860" t="s">
        <v>99</v>
      </c>
      <c r="AF11860" t="s">
        <v>877</v>
      </c>
      <c r="AG11860" t="s">
        <v>223</v>
      </c>
      <c r="AH11860" t="s">
        <v>74</v>
      </c>
      <c r="AI11860" t="s">
        <v>3355</v>
      </c>
      <c r="AJ11860" t="s">
        <v>3356</v>
      </c>
      <c r="AK11860" t="s">
        <v>77</v>
      </c>
      <c r="AL11860" t="s">
        <v>227</v>
      </c>
      <c r="AM11860" t="s">
        <v>79</v>
      </c>
      <c r="AN11860" t="s">
        <v>283</v>
      </c>
      <c r="AO11860" t="s">
        <v>140161</v>
      </c>
      <c r="AP11860"/>
      <c r="AQ11860"/>
      <c r="AR11860" t="s">
        <v>99681</v>
      </c>
      <c r="AS11860"/>
      <c r="AT11860" t="s">
        <v>82753</v>
      </c>
      <c r="AU11860" t="s">
        <v>3002</v>
      </c>
      <c r="AV11860" t="s">
        <v>83095</v>
      </c>
      <c r="AW11860" t="s">
        <v>82755</v>
      </c>
      <c r="AX11860" t="s">
        <v>2513</v>
      </c>
      <c r="AY11860" t="s">
        <v>2514</v>
      </c>
      <c r="AZ11860" t="s">
        <v>85</v>
      </c>
      <c r="BA11860"/>
      <c r="BB11860" t="s">
        <v>86</v>
      </c>
      <c r="BC11860"/>
      <c r="BD11860" s="5">
        <v>45184</v>
      </c>
      <c r="BE11860" t="s">
        <v>140373</v>
      </c>
    </row>
    <row r="11861" spans="1:57" ht="14.5" x14ac:dyDescent="0.35">
      <c r="A11861">
        <v>7015395</v>
      </c>
      <c r="B11861" t="s">
        <v>2408</v>
      </c>
      <c r="C11861" t="s">
        <v>270</v>
      </c>
      <c r="D11861" t="s">
        <v>2504</v>
      </c>
      <c r="E11861" t="s">
        <v>2505</v>
      </c>
      <c r="F11861" t="s">
        <v>2506</v>
      </c>
      <c r="G11861" t="s">
        <v>2507</v>
      </c>
      <c r="H11861">
        <v>9999</v>
      </c>
      <c r="I11861" t="s">
        <v>59</v>
      </c>
      <c r="J11861" t="s">
        <v>59</v>
      </c>
      <c r="K11861" t="s">
        <v>59</v>
      </c>
      <c r="L11861" t="s">
        <v>59</v>
      </c>
      <c r="M11861" t="s">
        <v>99682</v>
      </c>
      <c r="N11861" t="s">
        <v>3347</v>
      </c>
      <c r="O11861" t="s">
        <v>3348</v>
      </c>
      <c r="P11861" t="s">
        <v>1702</v>
      </c>
      <c r="Q11861" t="s">
        <v>99683</v>
      </c>
      <c r="R11861"/>
      <c r="S11861" t="s">
        <v>99684</v>
      </c>
      <c r="T11861" t="s">
        <v>99685</v>
      </c>
      <c r="U11861" t="s">
        <v>99686</v>
      </c>
      <c r="V11861" t="s">
        <v>365</v>
      </c>
      <c r="W11861" t="s">
        <v>95</v>
      </c>
      <c r="X11861" t="s">
        <v>99687</v>
      </c>
      <c r="Y11861" t="s">
        <v>82491</v>
      </c>
      <c r="Z11861" t="s">
        <v>2902</v>
      </c>
      <c r="AA11861"/>
      <c r="AB11861" t="s">
        <v>68</v>
      </c>
      <c r="AC11861" t="s">
        <v>69</v>
      </c>
      <c r="AD11861" t="s">
        <v>366</v>
      </c>
      <c r="AE11861" t="s">
        <v>99</v>
      </c>
      <c r="AF11861" t="s">
        <v>877</v>
      </c>
      <c r="AG11861" t="s">
        <v>223</v>
      </c>
      <c r="AH11861" t="s">
        <v>74</v>
      </c>
      <c r="AI11861" t="s">
        <v>3355</v>
      </c>
      <c r="AJ11861" t="s">
        <v>3356</v>
      </c>
      <c r="AK11861" t="s">
        <v>77</v>
      </c>
      <c r="AL11861" t="s">
        <v>227</v>
      </c>
      <c r="AM11861" t="s">
        <v>79</v>
      </c>
      <c r="AN11861" t="s">
        <v>283</v>
      </c>
      <c r="AO11861" t="s">
        <v>140161</v>
      </c>
      <c r="AP11861"/>
      <c r="AQ11861"/>
      <c r="AR11861" t="s">
        <v>99688</v>
      </c>
      <c r="AS11861"/>
      <c r="AT11861" t="s">
        <v>82753</v>
      </c>
      <c r="AU11861" t="s">
        <v>3002</v>
      </c>
      <c r="AV11861" t="s">
        <v>83095</v>
      </c>
      <c r="AW11861" t="s">
        <v>82755</v>
      </c>
      <c r="AX11861" t="s">
        <v>2513</v>
      </c>
      <c r="AY11861" t="s">
        <v>2514</v>
      </c>
      <c r="AZ11861" t="s">
        <v>85</v>
      </c>
      <c r="BA11861"/>
      <c r="BB11861" t="s">
        <v>86</v>
      </c>
      <c r="BC11861"/>
      <c r="BD11861" s="5">
        <v>45184</v>
      </c>
      <c r="BE11861" t="s">
        <v>140373</v>
      </c>
    </row>
    <row r="11862" spans="1:57" ht="14.5" x14ac:dyDescent="0.35">
      <c r="A11862">
        <v>7015398</v>
      </c>
      <c r="B11862" t="s">
        <v>2408</v>
      </c>
      <c r="C11862" t="s">
        <v>270</v>
      </c>
      <c r="D11862" t="s">
        <v>2504</v>
      </c>
      <c r="E11862" t="s">
        <v>2505</v>
      </c>
      <c r="F11862" t="s">
        <v>2506</v>
      </c>
      <c r="G11862" t="s">
        <v>2507</v>
      </c>
      <c r="H11862">
        <v>9999</v>
      </c>
      <c r="I11862" t="s">
        <v>59</v>
      </c>
      <c r="J11862" t="s">
        <v>59</v>
      </c>
      <c r="K11862" t="s">
        <v>59</v>
      </c>
      <c r="L11862" t="s">
        <v>59</v>
      </c>
      <c r="M11862" t="s">
        <v>99689</v>
      </c>
      <c r="N11862" t="s">
        <v>3347</v>
      </c>
      <c r="O11862" t="s">
        <v>3348</v>
      </c>
      <c r="P11862" t="s">
        <v>1702</v>
      </c>
      <c r="Q11862" t="s">
        <v>99690</v>
      </c>
      <c r="R11862"/>
      <c r="S11862" t="s">
        <v>99691</v>
      </c>
      <c r="T11862" t="s">
        <v>99692</v>
      </c>
      <c r="U11862" t="s">
        <v>1559</v>
      </c>
      <c r="V11862" t="s">
        <v>1506</v>
      </c>
      <c r="W11862" t="s">
        <v>95</v>
      </c>
      <c r="X11862" t="s">
        <v>99693</v>
      </c>
      <c r="Y11862" t="s">
        <v>82491</v>
      </c>
      <c r="Z11862" t="s">
        <v>2902</v>
      </c>
      <c r="AA11862"/>
      <c r="AB11862" t="s">
        <v>68</v>
      </c>
      <c r="AC11862" t="s">
        <v>69</v>
      </c>
      <c r="AD11862" t="s">
        <v>379</v>
      </c>
      <c r="AE11862" t="s">
        <v>99</v>
      </c>
      <c r="AF11862" t="s">
        <v>877</v>
      </c>
      <c r="AG11862" t="s">
        <v>223</v>
      </c>
      <c r="AH11862" t="s">
        <v>74</v>
      </c>
      <c r="AI11862" t="s">
        <v>3355</v>
      </c>
      <c r="AJ11862" t="s">
        <v>3356</v>
      </c>
      <c r="AK11862" t="s">
        <v>77</v>
      </c>
      <c r="AL11862" t="s">
        <v>227</v>
      </c>
      <c r="AM11862" t="s">
        <v>79</v>
      </c>
      <c r="AN11862" t="s">
        <v>283</v>
      </c>
      <c r="AO11862" t="s">
        <v>140161</v>
      </c>
      <c r="AP11862"/>
      <c r="AQ11862"/>
      <c r="AR11862" t="s">
        <v>99694</v>
      </c>
      <c r="AS11862"/>
      <c r="AT11862" t="s">
        <v>82753</v>
      </c>
      <c r="AU11862" t="s">
        <v>197</v>
      </c>
      <c r="AV11862" t="s">
        <v>83095</v>
      </c>
      <c r="AW11862" t="s">
        <v>82755</v>
      </c>
      <c r="AX11862" t="s">
        <v>2513</v>
      </c>
      <c r="AY11862" t="s">
        <v>2514</v>
      </c>
      <c r="AZ11862" t="s">
        <v>85</v>
      </c>
      <c r="BA11862"/>
      <c r="BB11862" t="s">
        <v>86</v>
      </c>
      <c r="BC11862"/>
      <c r="BD11862" s="5">
        <v>45184</v>
      </c>
      <c r="BE11862" t="s">
        <v>140373</v>
      </c>
    </row>
    <row r="11863" spans="1:57" ht="14.5" x14ac:dyDescent="0.35">
      <c r="A11863">
        <v>7015399</v>
      </c>
      <c r="B11863" t="s">
        <v>2408</v>
      </c>
      <c r="C11863" t="s">
        <v>270</v>
      </c>
      <c r="D11863" t="s">
        <v>2504</v>
      </c>
      <c r="E11863" t="s">
        <v>2505</v>
      </c>
      <c r="F11863" t="s">
        <v>2506</v>
      </c>
      <c r="G11863" t="s">
        <v>2507</v>
      </c>
      <c r="H11863">
        <v>9999</v>
      </c>
      <c r="I11863" t="s">
        <v>59</v>
      </c>
      <c r="J11863" t="s">
        <v>59</v>
      </c>
      <c r="K11863" t="s">
        <v>59</v>
      </c>
      <c r="L11863" t="s">
        <v>59</v>
      </c>
      <c r="M11863" t="s">
        <v>99695</v>
      </c>
      <c r="N11863" t="s">
        <v>3347</v>
      </c>
      <c r="O11863" t="s">
        <v>3348</v>
      </c>
      <c r="P11863" t="s">
        <v>1702</v>
      </c>
      <c r="Q11863" t="s">
        <v>99696</v>
      </c>
      <c r="R11863"/>
      <c r="S11863" t="s">
        <v>99697</v>
      </c>
      <c r="T11863" t="s">
        <v>99698</v>
      </c>
      <c r="U11863" t="s">
        <v>99699</v>
      </c>
      <c r="V11863" t="s">
        <v>36216</v>
      </c>
      <c r="W11863" t="s">
        <v>95</v>
      </c>
      <c r="X11863" t="s">
        <v>99700</v>
      </c>
      <c r="Y11863" t="s">
        <v>82491</v>
      </c>
      <c r="Z11863" t="s">
        <v>2902</v>
      </c>
      <c r="AA11863"/>
      <c r="AB11863" t="s">
        <v>68</v>
      </c>
      <c r="AC11863" t="s">
        <v>69</v>
      </c>
      <c r="AD11863" t="s">
        <v>366</v>
      </c>
      <c r="AE11863" t="s">
        <v>99</v>
      </c>
      <c r="AF11863" t="s">
        <v>877</v>
      </c>
      <c r="AG11863" t="s">
        <v>223</v>
      </c>
      <c r="AH11863" t="s">
        <v>74</v>
      </c>
      <c r="AI11863" t="s">
        <v>3355</v>
      </c>
      <c r="AJ11863" t="s">
        <v>3356</v>
      </c>
      <c r="AK11863" t="s">
        <v>77</v>
      </c>
      <c r="AL11863" t="s">
        <v>227</v>
      </c>
      <c r="AM11863" t="s">
        <v>79</v>
      </c>
      <c r="AN11863" t="s">
        <v>283</v>
      </c>
      <c r="AO11863" t="s">
        <v>140161</v>
      </c>
      <c r="AP11863"/>
      <c r="AQ11863"/>
      <c r="AR11863" t="s">
        <v>99701</v>
      </c>
      <c r="AS11863"/>
      <c r="AT11863" t="s">
        <v>82753</v>
      </c>
      <c r="AU11863" t="s">
        <v>3002</v>
      </c>
      <c r="AV11863" t="s">
        <v>83095</v>
      </c>
      <c r="AW11863" t="s">
        <v>82755</v>
      </c>
      <c r="AX11863" t="s">
        <v>2513</v>
      </c>
      <c r="AY11863" t="s">
        <v>2514</v>
      </c>
      <c r="AZ11863" t="s">
        <v>85</v>
      </c>
      <c r="BA11863"/>
      <c r="BB11863" t="s">
        <v>86</v>
      </c>
      <c r="BC11863"/>
      <c r="BD11863" s="5">
        <v>45184</v>
      </c>
      <c r="BE11863" t="s">
        <v>140373</v>
      </c>
    </row>
    <row r="11864" spans="1:57" ht="14.5" x14ac:dyDescent="0.35">
      <c r="A11864">
        <v>7015400</v>
      </c>
      <c r="B11864" t="s">
        <v>2408</v>
      </c>
      <c r="C11864" t="s">
        <v>270</v>
      </c>
      <c r="D11864" t="s">
        <v>2504</v>
      </c>
      <c r="E11864" t="s">
        <v>2505</v>
      </c>
      <c r="F11864" t="s">
        <v>2506</v>
      </c>
      <c r="G11864" t="s">
        <v>2507</v>
      </c>
      <c r="H11864">
        <v>9999</v>
      </c>
      <c r="I11864" t="s">
        <v>59</v>
      </c>
      <c r="J11864" t="s">
        <v>59</v>
      </c>
      <c r="K11864" t="s">
        <v>59</v>
      </c>
      <c r="L11864" t="s">
        <v>59</v>
      </c>
      <c r="M11864" t="s">
        <v>99702</v>
      </c>
      <c r="N11864" t="s">
        <v>3347</v>
      </c>
      <c r="O11864" t="s">
        <v>3348</v>
      </c>
      <c r="P11864" t="s">
        <v>1702</v>
      </c>
      <c r="Q11864" t="s">
        <v>99703</v>
      </c>
      <c r="R11864"/>
      <c r="S11864" t="s">
        <v>99704</v>
      </c>
      <c r="T11864" t="s">
        <v>99705</v>
      </c>
      <c r="U11864" t="s">
        <v>1745</v>
      </c>
      <c r="V11864" t="s">
        <v>3479</v>
      </c>
      <c r="W11864" t="s">
        <v>95</v>
      </c>
      <c r="X11864" t="s">
        <v>99706</v>
      </c>
      <c r="Y11864" t="s">
        <v>82491</v>
      </c>
      <c r="Z11864" t="s">
        <v>2902</v>
      </c>
      <c r="AA11864"/>
      <c r="AB11864" t="s">
        <v>68</v>
      </c>
      <c r="AC11864" t="s">
        <v>69</v>
      </c>
      <c r="AD11864" t="s">
        <v>379</v>
      </c>
      <c r="AE11864" t="s">
        <v>99</v>
      </c>
      <c r="AF11864" t="s">
        <v>877</v>
      </c>
      <c r="AG11864" t="s">
        <v>223</v>
      </c>
      <c r="AH11864" t="s">
        <v>74</v>
      </c>
      <c r="AI11864" t="s">
        <v>3355</v>
      </c>
      <c r="AJ11864" t="s">
        <v>3356</v>
      </c>
      <c r="AK11864" t="s">
        <v>77</v>
      </c>
      <c r="AL11864" t="s">
        <v>227</v>
      </c>
      <c r="AM11864" t="s">
        <v>79</v>
      </c>
      <c r="AN11864" t="s">
        <v>283</v>
      </c>
      <c r="AO11864" t="s">
        <v>140161</v>
      </c>
      <c r="AP11864"/>
      <c r="AQ11864"/>
      <c r="AR11864" t="s">
        <v>99707</v>
      </c>
      <c r="AS11864"/>
      <c r="AT11864" t="s">
        <v>82753</v>
      </c>
      <c r="AU11864" t="s">
        <v>197</v>
      </c>
      <c r="AV11864" t="s">
        <v>83095</v>
      </c>
      <c r="AW11864" t="s">
        <v>82755</v>
      </c>
      <c r="AX11864" t="s">
        <v>2513</v>
      </c>
      <c r="AY11864" t="s">
        <v>2514</v>
      </c>
      <c r="AZ11864" t="s">
        <v>85</v>
      </c>
      <c r="BA11864"/>
      <c r="BB11864" t="s">
        <v>86</v>
      </c>
      <c r="BC11864"/>
      <c r="BD11864" s="5">
        <v>45184</v>
      </c>
      <c r="BE11864" t="s">
        <v>140373</v>
      </c>
    </row>
    <row r="11865" spans="1:57" ht="14.5" x14ac:dyDescent="0.35">
      <c r="A11865">
        <v>7015401</v>
      </c>
      <c r="B11865" t="s">
        <v>2408</v>
      </c>
      <c r="C11865" t="s">
        <v>270</v>
      </c>
      <c r="D11865" t="s">
        <v>2504</v>
      </c>
      <c r="E11865" t="s">
        <v>2505</v>
      </c>
      <c r="F11865" t="s">
        <v>2506</v>
      </c>
      <c r="G11865" t="s">
        <v>2507</v>
      </c>
      <c r="H11865">
        <v>9999</v>
      </c>
      <c r="I11865" t="s">
        <v>59</v>
      </c>
      <c r="J11865" t="s">
        <v>59</v>
      </c>
      <c r="K11865" t="s">
        <v>59</v>
      </c>
      <c r="L11865" t="s">
        <v>59</v>
      </c>
      <c r="M11865" t="s">
        <v>99708</v>
      </c>
      <c r="N11865" t="s">
        <v>3347</v>
      </c>
      <c r="O11865" t="s">
        <v>3348</v>
      </c>
      <c r="P11865" t="s">
        <v>1702</v>
      </c>
      <c r="Q11865" t="s">
        <v>99709</v>
      </c>
      <c r="R11865"/>
      <c r="S11865" t="s">
        <v>99710</v>
      </c>
      <c r="T11865" t="s">
        <v>99711</v>
      </c>
      <c r="U11865" t="s">
        <v>4395</v>
      </c>
      <c r="V11865" t="s">
        <v>26236</v>
      </c>
      <c r="W11865" t="s">
        <v>95</v>
      </c>
      <c r="X11865" t="s">
        <v>99712</v>
      </c>
      <c r="Y11865" t="s">
        <v>82491</v>
      </c>
      <c r="Z11865" t="s">
        <v>2902</v>
      </c>
      <c r="AA11865"/>
      <c r="AB11865" t="s">
        <v>68</v>
      </c>
      <c r="AC11865" t="s">
        <v>69</v>
      </c>
      <c r="AD11865" t="s">
        <v>366</v>
      </c>
      <c r="AE11865" t="s">
        <v>99</v>
      </c>
      <c r="AF11865" t="s">
        <v>877</v>
      </c>
      <c r="AG11865" t="s">
        <v>223</v>
      </c>
      <c r="AH11865" t="s">
        <v>74</v>
      </c>
      <c r="AI11865" t="s">
        <v>3355</v>
      </c>
      <c r="AJ11865" t="s">
        <v>3356</v>
      </c>
      <c r="AK11865" t="s">
        <v>77</v>
      </c>
      <c r="AL11865" t="s">
        <v>227</v>
      </c>
      <c r="AM11865" t="s">
        <v>79</v>
      </c>
      <c r="AN11865" t="s">
        <v>283</v>
      </c>
      <c r="AO11865" t="s">
        <v>140161</v>
      </c>
      <c r="AP11865"/>
      <c r="AQ11865"/>
      <c r="AR11865" t="s">
        <v>99713</v>
      </c>
      <c r="AS11865"/>
      <c r="AT11865" t="s">
        <v>82753</v>
      </c>
      <c r="AU11865" t="s">
        <v>197</v>
      </c>
      <c r="AV11865" t="s">
        <v>83095</v>
      </c>
      <c r="AW11865" t="s">
        <v>82755</v>
      </c>
      <c r="AX11865" t="s">
        <v>2513</v>
      </c>
      <c r="AY11865" t="s">
        <v>2514</v>
      </c>
      <c r="AZ11865" t="s">
        <v>85</v>
      </c>
      <c r="BA11865"/>
      <c r="BB11865" t="s">
        <v>86</v>
      </c>
      <c r="BC11865"/>
      <c r="BD11865" s="5">
        <v>45184</v>
      </c>
      <c r="BE11865" t="s">
        <v>140373</v>
      </c>
    </row>
    <row r="11866" spans="1:57" ht="14.5" x14ac:dyDescent="0.35">
      <c r="A11866">
        <v>7015402</v>
      </c>
      <c r="B11866" t="s">
        <v>2408</v>
      </c>
      <c r="C11866" t="s">
        <v>270</v>
      </c>
      <c r="D11866" t="s">
        <v>2504</v>
      </c>
      <c r="E11866" t="s">
        <v>2505</v>
      </c>
      <c r="F11866" t="s">
        <v>2506</v>
      </c>
      <c r="G11866" t="s">
        <v>2507</v>
      </c>
      <c r="H11866">
        <v>9999</v>
      </c>
      <c r="I11866" t="s">
        <v>59</v>
      </c>
      <c r="J11866" t="s">
        <v>59</v>
      </c>
      <c r="K11866" t="s">
        <v>59</v>
      </c>
      <c r="L11866" t="s">
        <v>59</v>
      </c>
      <c r="M11866" t="s">
        <v>99714</v>
      </c>
      <c r="N11866" t="s">
        <v>3347</v>
      </c>
      <c r="O11866" t="s">
        <v>3348</v>
      </c>
      <c r="P11866" t="s">
        <v>1702</v>
      </c>
      <c r="Q11866" t="s">
        <v>99715</v>
      </c>
      <c r="R11866"/>
      <c r="S11866" t="s">
        <v>99716</v>
      </c>
      <c r="T11866" t="s">
        <v>99717</v>
      </c>
      <c r="U11866" t="s">
        <v>99718</v>
      </c>
      <c r="V11866" t="s">
        <v>1494</v>
      </c>
      <c r="W11866" t="s">
        <v>95</v>
      </c>
      <c r="X11866" t="s">
        <v>99719</v>
      </c>
      <c r="Y11866" t="s">
        <v>82491</v>
      </c>
      <c r="Z11866" t="s">
        <v>2902</v>
      </c>
      <c r="AA11866"/>
      <c r="AB11866" t="s">
        <v>68</v>
      </c>
      <c r="AC11866" t="s">
        <v>69</v>
      </c>
      <c r="AD11866" t="s">
        <v>1495</v>
      </c>
      <c r="AE11866" t="s">
        <v>99</v>
      </c>
      <c r="AF11866" t="s">
        <v>877</v>
      </c>
      <c r="AG11866" t="s">
        <v>223</v>
      </c>
      <c r="AH11866" t="s">
        <v>74</v>
      </c>
      <c r="AI11866" t="s">
        <v>3355</v>
      </c>
      <c r="AJ11866" t="s">
        <v>3356</v>
      </c>
      <c r="AK11866" t="s">
        <v>77</v>
      </c>
      <c r="AL11866" t="s">
        <v>227</v>
      </c>
      <c r="AM11866" t="s">
        <v>79</v>
      </c>
      <c r="AN11866" t="s">
        <v>283</v>
      </c>
      <c r="AO11866" t="s">
        <v>140161</v>
      </c>
      <c r="AP11866"/>
      <c r="AQ11866"/>
      <c r="AR11866" t="s">
        <v>99720</v>
      </c>
      <c r="AS11866"/>
      <c r="AT11866" t="s">
        <v>82753</v>
      </c>
      <c r="AU11866" t="s">
        <v>3002</v>
      </c>
      <c r="AV11866" t="s">
        <v>83095</v>
      </c>
      <c r="AW11866" t="s">
        <v>82755</v>
      </c>
      <c r="AX11866" t="s">
        <v>2513</v>
      </c>
      <c r="AY11866" t="s">
        <v>2514</v>
      </c>
      <c r="AZ11866" t="s">
        <v>85</v>
      </c>
      <c r="BA11866"/>
      <c r="BB11866" t="s">
        <v>86</v>
      </c>
      <c r="BC11866"/>
      <c r="BD11866" s="5">
        <v>45184</v>
      </c>
      <c r="BE11866" t="s">
        <v>140373</v>
      </c>
    </row>
    <row r="11867" spans="1:57" ht="14.5" x14ac:dyDescent="0.35">
      <c r="A11867">
        <v>7015403</v>
      </c>
      <c r="B11867" t="s">
        <v>2408</v>
      </c>
      <c r="C11867" t="s">
        <v>270</v>
      </c>
      <c r="D11867" t="s">
        <v>2504</v>
      </c>
      <c r="E11867" t="s">
        <v>2505</v>
      </c>
      <c r="F11867" t="s">
        <v>2506</v>
      </c>
      <c r="G11867" t="s">
        <v>2507</v>
      </c>
      <c r="H11867">
        <v>9999</v>
      </c>
      <c r="I11867" t="s">
        <v>59</v>
      </c>
      <c r="J11867" t="s">
        <v>59</v>
      </c>
      <c r="K11867" t="s">
        <v>59</v>
      </c>
      <c r="L11867" t="s">
        <v>59</v>
      </c>
      <c r="M11867" t="s">
        <v>99721</v>
      </c>
      <c r="N11867" t="s">
        <v>3347</v>
      </c>
      <c r="O11867" t="s">
        <v>3348</v>
      </c>
      <c r="P11867" t="s">
        <v>1702</v>
      </c>
      <c r="Q11867" t="s">
        <v>99722</v>
      </c>
      <c r="R11867"/>
      <c r="S11867" t="s">
        <v>99723</v>
      </c>
      <c r="T11867" t="s">
        <v>99724</v>
      </c>
      <c r="U11867" t="s">
        <v>99725</v>
      </c>
      <c r="V11867" t="s">
        <v>99726</v>
      </c>
      <c r="W11867" t="s">
        <v>95</v>
      </c>
      <c r="X11867" t="s">
        <v>99727</v>
      </c>
      <c r="Y11867" t="s">
        <v>82491</v>
      </c>
      <c r="Z11867" t="s">
        <v>2902</v>
      </c>
      <c r="AA11867"/>
      <c r="AB11867" t="s">
        <v>68</v>
      </c>
      <c r="AC11867" t="s">
        <v>69</v>
      </c>
      <c r="AD11867" t="s">
        <v>366</v>
      </c>
      <c r="AE11867" t="s">
        <v>99</v>
      </c>
      <c r="AF11867" t="s">
        <v>877</v>
      </c>
      <c r="AG11867" t="s">
        <v>223</v>
      </c>
      <c r="AH11867" t="s">
        <v>74</v>
      </c>
      <c r="AI11867" t="s">
        <v>3355</v>
      </c>
      <c r="AJ11867" t="s">
        <v>3356</v>
      </c>
      <c r="AK11867" t="s">
        <v>77</v>
      </c>
      <c r="AL11867" t="s">
        <v>227</v>
      </c>
      <c r="AM11867" t="s">
        <v>79</v>
      </c>
      <c r="AN11867" t="s">
        <v>283</v>
      </c>
      <c r="AO11867" t="s">
        <v>140161</v>
      </c>
      <c r="AP11867"/>
      <c r="AQ11867"/>
      <c r="AR11867" t="s">
        <v>99728</v>
      </c>
      <c r="AS11867"/>
      <c r="AT11867" t="s">
        <v>82753</v>
      </c>
      <c r="AU11867" t="s">
        <v>3002</v>
      </c>
      <c r="AV11867" t="s">
        <v>83095</v>
      </c>
      <c r="AW11867" t="s">
        <v>82755</v>
      </c>
      <c r="AX11867" t="s">
        <v>2513</v>
      </c>
      <c r="AY11867" t="s">
        <v>2514</v>
      </c>
      <c r="AZ11867" t="s">
        <v>85</v>
      </c>
      <c r="BA11867"/>
      <c r="BB11867" t="s">
        <v>86</v>
      </c>
      <c r="BC11867"/>
      <c r="BD11867" s="5">
        <v>45184</v>
      </c>
      <c r="BE11867" t="s">
        <v>140373</v>
      </c>
    </row>
    <row r="11868" spans="1:57" ht="14.5" x14ac:dyDescent="0.35">
      <c r="A11868">
        <v>7015404</v>
      </c>
      <c r="B11868" t="s">
        <v>2408</v>
      </c>
      <c r="C11868" t="s">
        <v>270</v>
      </c>
      <c r="D11868" t="s">
        <v>2504</v>
      </c>
      <c r="E11868" t="s">
        <v>2505</v>
      </c>
      <c r="F11868" t="s">
        <v>2506</v>
      </c>
      <c r="G11868" t="s">
        <v>2507</v>
      </c>
      <c r="H11868">
        <v>9999</v>
      </c>
      <c r="I11868" t="s">
        <v>59</v>
      </c>
      <c r="J11868" t="s">
        <v>59</v>
      </c>
      <c r="K11868" t="s">
        <v>59</v>
      </c>
      <c r="L11868" t="s">
        <v>59</v>
      </c>
      <c r="M11868" t="s">
        <v>99729</v>
      </c>
      <c r="N11868" t="s">
        <v>3347</v>
      </c>
      <c r="O11868" t="s">
        <v>3348</v>
      </c>
      <c r="P11868" t="s">
        <v>1702</v>
      </c>
      <c r="Q11868" t="s">
        <v>99730</v>
      </c>
      <c r="R11868"/>
      <c r="S11868" t="s">
        <v>99731</v>
      </c>
      <c r="T11868" t="s">
        <v>99732</v>
      </c>
      <c r="U11868" t="s">
        <v>888</v>
      </c>
      <c r="V11868" t="s">
        <v>76639</v>
      </c>
      <c r="W11868" t="s">
        <v>95</v>
      </c>
      <c r="X11868" t="s">
        <v>76640</v>
      </c>
      <c r="Y11868" t="s">
        <v>82491</v>
      </c>
      <c r="Z11868" t="s">
        <v>2902</v>
      </c>
      <c r="AA11868"/>
      <c r="AB11868" t="s">
        <v>68</v>
      </c>
      <c r="AC11868" t="s">
        <v>69</v>
      </c>
      <c r="AD11868" t="s">
        <v>2014</v>
      </c>
      <c r="AE11868" t="s">
        <v>99</v>
      </c>
      <c r="AF11868" t="s">
        <v>877</v>
      </c>
      <c r="AG11868" t="s">
        <v>223</v>
      </c>
      <c r="AH11868" t="s">
        <v>74</v>
      </c>
      <c r="AI11868" t="s">
        <v>3355</v>
      </c>
      <c r="AJ11868" t="s">
        <v>3356</v>
      </c>
      <c r="AK11868" t="s">
        <v>77</v>
      </c>
      <c r="AL11868" t="s">
        <v>227</v>
      </c>
      <c r="AM11868" t="s">
        <v>79</v>
      </c>
      <c r="AN11868" t="s">
        <v>283</v>
      </c>
      <c r="AO11868" t="s">
        <v>140161</v>
      </c>
      <c r="AP11868"/>
      <c r="AQ11868"/>
      <c r="AR11868" t="s">
        <v>99733</v>
      </c>
      <c r="AS11868"/>
      <c r="AT11868" t="s">
        <v>82753</v>
      </c>
      <c r="AU11868" t="s">
        <v>197</v>
      </c>
      <c r="AV11868" t="s">
        <v>83095</v>
      </c>
      <c r="AW11868" t="s">
        <v>82755</v>
      </c>
      <c r="AX11868" t="s">
        <v>2513</v>
      </c>
      <c r="AY11868" t="s">
        <v>2514</v>
      </c>
      <c r="AZ11868" t="s">
        <v>85</v>
      </c>
      <c r="BA11868"/>
      <c r="BB11868" t="s">
        <v>86</v>
      </c>
      <c r="BC11868"/>
      <c r="BD11868" s="5">
        <v>45184</v>
      </c>
      <c r="BE11868" t="s">
        <v>140373</v>
      </c>
    </row>
    <row r="11869" spans="1:57" ht="14.5" x14ac:dyDescent="0.35">
      <c r="A11869">
        <v>7015405</v>
      </c>
      <c r="B11869" t="s">
        <v>2408</v>
      </c>
      <c r="C11869" t="s">
        <v>270</v>
      </c>
      <c r="D11869" t="s">
        <v>2504</v>
      </c>
      <c r="E11869" t="s">
        <v>2505</v>
      </c>
      <c r="F11869" t="s">
        <v>2506</v>
      </c>
      <c r="G11869" t="s">
        <v>2507</v>
      </c>
      <c r="H11869">
        <v>9999</v>
      </c>
      <c r="I11869" t="s">
        <v>59</v>
      </c>
      <c r="J11869" t="s">
        <v>59</v>
      </c>
      <c r="K11869" t="s">
        <v>59</v>
      </c>
      <c r="L11869" t="s">
        <v>59</v>
      </c>
      <c r="M11869" t="s">
        <v>99734</v>
      </c>
      <c r="N11869" t="s">
        <v>3347</v>
      </c>
      <c r="O11869" t="s">
        <v>3348</v>
      </c>
      <c r="P11869" t="s">
        <v>1702</v>
      </c>
      <c r="Q11869" t="s">
        <v>99735</v>
      </c>
      <c r="R11869"/>
      <c r="S11869" t="s">
        <v>99736</v>
      </c>
      <c r="T11869" t="s">
        <v>99737</v>
      </c>
      <c r="U11869" t="s">
        <v>88384</v>
      </c>
      <c r="V11869" t="s">
        <v>3479</v>
      </c>
      <c r="W11869" t="s">
        <v>95</v>
      </c>
      <c r="X11869" t="s">
        <v>88385</v>
      </c>
      <c r="Y11869" t="s">
        <v>82491</v>
      </c>
      <c r="Z11869" t="s">
        <v>2902</v>
      </c>
      <c r="AA11869"/>
      <c r="AB11869" t="s">
        <v>68</v>
      </c>
      <c r="AC11869" t="s">
        <v>69</v>
      </c>
      <c r="AD11869" t="s">
        <v>379</v>
      </c>
      <c r="AE11869" t="s">
        <v>99</v>
      </c>
      <c r="AF11869" t="s">
        <v>877</v>
      </c>
      <c r="AG11869" t="s">
        <v>223</v>
      </c>
      <c r="AH11869" t="s">
        <v>74</v>
      </c>
      <c r="AI11869" t="s">
        <v>3355</v>
      </c>
      <c r="AJ11869" t="s">
        <v>3356</v>
      </c>
      <c r="AK11869" t="s">
        <v>77</v>
      </c>
      <c r="AL11869" t="s">
        <v>227</v>
      </c>
      <c r="AM11869" t="s">
        <v>79</v>
      </c>
      <c r="AN11869" t="s">
        <v>283</v>
      </c>
      <c r="AO11869" t="s">
        <v>140161</v>
      </c>
      <c r="AP11869"/>
      <c r="AQ11869"/>
      <c r="AR11869" t="s">
        <v>99738</v>
      </c>
      <c r="AS11869"/>
      <c r="AT11869" t="s">
        <v>82753</v>
      </c>
      <c r="AU11869" t="s">
        <v>197</v>
      </c>
      <c r="AV11869" t="s">
        <v>83095</v>
      </c>
      <c r="AW11869" t="s">
        <v>82755</v>
      </c>
      <c r="AX11869" t="s">
        <v>2513</v>
      </c>
      <c r="AY11869" t="s">
        <v>2514</v>
      </c>
      <c r="AZ11869" t="s">
        <v>85</v>
      </c>
      <c r="BA11869"/>
      <c r="BB11869" t="s">
        <v>86</v>
      </c>
      <c r="BC11869"/>
      <c r="BD11869" s="5">
        <v>45184</v>
      </c>
      <c r="BE11869" t="s">
        <v>140373</v>
      </c>
    </row>
    <row r="11870" spans="1:57" ht="14.5" x14ac:dyDescent="0.35">
      <c r="A11870">
        <v>7015406</v>
      </c>
      <c r="B11870" t="s">
        <v>2408</v>
      </c>
      <c r="C11870" t="s">
        <v>270</v>
      </c>
      <c r="D11870" t="s">
        <v>2504</v>
      </c>
      <c r="E11870" t="s">
        <v>2505</v>
      </c>
      <c r="F11870" t="s">
        <v>2506</v>
      </c>
      <c r="G11870" t="s">
        <v>2507</v>
      </c>
      <c r="H11870">
        <v>9999</v>
      </c>
      <c r="I11870" t="s">
        <v>59</v>
      </c>
      <c r="J11870" t="s">
        <v>59</v>
      </c>
      <c r="K11870" t="s">
        <v>59</v>
      </c>
      <c r="L11870" t="s">
        <v>59</v>
      </c>
      <c r="M11870" t="s">
        <v>99739</v>
      </c>
      <c r="N11870" t="s">
        <v>3347</v>
      </c>
      <c r="O11870" t="s">
        <v>3348</v>
      </c>
      <c r="P11870" t="s">
        <v>1702</v>
      </c>
      <c r="Q11870" t="s">
        <v>99740</v>
      </c>
      <c r="R11870"/>
      <c r="S11870" t="s">
        <v>99741</v>
      </c>
      <c r="T11870" t="s">
        <v>99742</v>
      </c>
      <c r="U11870" t="s">
        <v>823</v>
      </c>
      <c r="V11870" t="s">
        <v>2448</v>
      </c>
      <c r="W11870" t="s">
        <v>95</v>
      </c>
      <c r="X11870" t="s">
        <v>99743</v>
      </c>
      <c r="Y11870" t="s">
        <v>82491</v>
      </c>
      <c r="Z11870" t="s">
        <v>2902</v>
      </c>
      <c r="AA11870"/>
      <c r="AB11870" t="s">
        <v>68</v>
      </c>
      <c r="AC11870" t="s">
        <v>69</v>
      </c>
      <c r="AD11870" t="s">
        <v>379</v>
      </c>
      <c r="AE11870" t="s">
        <v>99</v>
      </c>
      <c r="AF11870" t="s">
        <v>877</v>
      </c>
      <c r="AG11870" t="s">
        <v>223</v>
      </c>
      <c r="AH11870" t="s">
        <v>74</v>
      </c>
      <c r="AI11870" t="s">
        <v>3355</v>
      </c>
      <c r="AJ11870" t="s">
        <v>3356</v>
      </c>
      <c r="AK11870" t="s">
        <v>77</v>
      </c>
      <c r="AL11870" t="s">
        <v>227</v>
      </c>
      <c r="AM11870" t="s">
        <v>79</v>
      </c>
      <c r="AN11870" t="s">
        <v>283</v>
      </c>
      <c r="AO11870" t="s">
        <v>140161</v>
      </c>
      <c r="AP11870"/>
      <c r="AQ11870"/>
      <c r="AR11870" t="s">
        <v>99744</v>
      </c>
      <c r="AS11870"/>
      <c r="AT11870" t="s">
        <v>82753</v>
      </c>
      <c r="AU11870" t="s">
        <v>3002</v>
      </c>
      <c r="AV11870" t="s">
        <v>83095</v>
      </c>
      <c r="AW11870" t="s">
        <v>82755</v>
      </c>
      <c r="AX11870" t="s">
        <v>2513</v>
      </c>
      <c r="AY11870" t="s">
        <v>2514</v>
      </c>
      <c r="AZ11870" t="s">
        <v>85</v>
      </c>
      <c r="BA11870"/>
      <c r="BB11870" t="s">
        <v>86</v>
      </c>
      <c r="BC11870"/>
      <c r="BD11870" s="5">
        <v>45184</v>
      </c>
      <c r="BE11870" t="s">
        <v>140373</v>
      </c>
    </row>
    <row r="11871" spans="1:57" ht="14.5" x14ac:dyDescent="0.35">
      <c r="A11871">
        <v>7015408</v>
      </c>
      <c r="B11871" t="s">
        <v>2408</v>
      </c>
      <c r="C11871" t="s">
        <v>270</v>
      </c>
      <c r="D11871" t="s">
        <v>2504</v>
      </c>
      <c r="E11871" t="s">
        <v>2505</v>
      </c>
      <c r="F11871" t="s">
        <v>2506</v>
      </c>
      <c r="G11871" t="s">
        <v>2507</v>
      </c>
      <c r="H11871">
        <v>9999</v>
      </c>
      <c r="I11871" t="s">
        <v>59</v>
      </c>
      <c r="J11871" t="s">
        <v>59</v>
      </c>
      <c r="K11871" t="s">
        <v>59</v>
      </c>
      <c r="L11871" t="s">
        <v>59</v>
      </c>
      <c r="M11871" t="s">
        <v>99745</v>
      </c>
      <c r="N11871" t="s">
        <v>3347</v>
      </c>
      <c r="O11871" t="s">
        <v>3348</v>
      </c>
      <c r="P11871" t="s">
        <v>1702</v>
      </c>
      <c r="Q11871" t="s">
        <v>99746</v>
      </c>
      <c r="R11871"/>
      <c r="S11871" t="s">
        <v>99747</v>
      </c>
      <c r="T11871" t="s">
        <v>99748</v>
      </c>
      <c r="U11871" t="s">
        <v>3437</v>
      </c>
      <c r="V11871" t="s">
        <v>4374</v>
      </c>
      <c r="W11871" t="s">
        <v>95</v>
      </c>
      <c r="X11871" t="s">
        <v>99749</v>
      </c>
      <c r="Y11871" t="s">
        <v>82491</v>
      </c>
      <c r="Z11871" t="s">
        <v>2902</v>
      </c>
      <c r="AA11871"/>
      <c r="AB11871" t="s">
        <v>68</v>
      </c>
      <c r="AC11871" t="s">
        <v>69</v>
      </c>
      <c r="AD11871" t="s">
        <v>379</v>
      </c>
      <c r="AE11871" t="s">
        <v>99</v>
      </c>
      <c r="AF11871" t="s">
        <v>877</v>
      </c>
      <c r="AG11871" t="s">
        <v>223</v>
      </c>
      <c r="AH11871" t="s">
        <v>74</v>
      </c>
      <c r="AI11871" t="s">
        <v>3355</v>
      </c>
      <c r="AJ11871" t="s">
        <v>3356</v>
      </c>
      <c r="AK11871" t="s">
        <v>77</v>
      </c>
      <c r="AL11871" t="s">
        <v>227</v>
      </c>
      <c r="AM11871" t="s">
        <v>79</v>
      </c>
      <c r="AN11871" t="s">
        <v>283</v>
      </c>
      <c r="AO11871" t="s">
        <v>140161</v>
      </c>
      <c r="AP11871"/>
      <c r="AQ11871"/>
      <c r="AR11871" t="s">
        <v>99750</v>
      </c>
      <c r="AS11871"/>
      <c r="AT11871" t="s">
        <v>82753</v>
      </c>
      <c r="AU11871" t="s">
        <v>197</v>
      </c>
      <c r="AV11871" t="s">
        <v>83095</v>
      </c>
      <c r="AW11871" t="s">
        <v>82755</v>
      </c>
      <c r="AX11871" t="s">
        <v>2513</v>
      </c>
      <c r="AY11871" t="s">
        <v>2514</v>
      </c>
      <c r="AZ11871" t="s">
        <v>85</v>
      </c>
      <c r="BA11871"/>
      <c r="BB11871" t="s">
        <v>86</v>
      </c>
      <c r="BC11871"/>
      <c r="BD11871" s="5">
        <v>45184</v>
      </c>
      <c r="BE11871" t="s">
        <v>140373</v>
      </c>
    </row>
    <row r="11872" spans="1:57" ht="14.5" x14ac:dyDescent="0.35">
      <c r="A11872">
        <v>7015409</v>
      </c>
      <c r="B11872" t="s">
        <v>2408</v>
      </c>
      <c r="C11872" t="s">
        <v>270</v>
      </c>
      <c r="D11872" t="s">
        <v>2504</v>
      </c>
      <c r="E11872" t="s">
        <v>2505</v>
      </c>
      <c r="F11872" t="s">
        <v>2506</v>
      </c>
      <c r="G11872" t="s">
        <v>2507</v>
      </c>
      <c r="H11872">
        <v>9999</v>
      </c>
      <c r="I11872" t="s">
        <v>59</v>
      </c>
      <c r="J11872" t="s">
        <v>59</v>
      </c>
      <c r="K11872" t="s">
        <v>59</v>
      </c>
      <c r="L11872" t="s">
        <v>59</v>
      </c>
      <c r="M11872" t="s">
        <v>99751</v>
      </c>
      <c r="N11872" t="s">
        <v>3347</v>
      </c>
      <c r="O11872" t="s">
        <v>3348</v>
      </c>
      <c r="P11872" t="s">
        <v>1702</v>
      </c>
      <c r="Q11872" t="s">
        <v>99752</v>
      </c>
      <c r="R11872"/>
      <c r="S11872" t="s">
        <v>99753</v>
      </c>
      <c r="T11872" t="s">
        <v>99754</v>
      </c>
      <c r="U11872" t="s">
        <v>99755</v>
      </c>
      <c r="V11872" t="s">
        <v>36866</v>
      </c>
      <c r="W11872" t="s">
        <v>95</v>
      </c>
      <c r="X11872" t="s">
        <v>36867</v>
      </c>
      <c r="Y11872" t="s">
        <v>82491</v>
      </c>
      <c r="Z11872" t="s">
        <v>2902</v>
      </c>
      <c r="AA11872"/>
      <c r="AB11872" t="s">
        <v>68</v>
      </c>
      <c r="AC11872" t="s">
        <v>69</v>
      </c>
      <c r="AD11872" t="s">
        <v>366</v>
      </c>
      <c r="AE11872" t="s">
        <v>99</v>
      </c>
      <c r="AF11872" t="s">
        <v>877</v>
      </c>
      <c r="AG11872" t="s">
        <v>223</v>
      </c>
      <c r="AH11872" t="s">
        <v>74</v>
      </c>
      <c r="AI11872" t="s">
        <v>3355</v>
      </c>
      <c r="AJ11872" t="s">
        <v>3356</v>
      </c>
      <c r="AK11872" t="s">
        <v>77</v>
      </c>
      <c r="AL11872" t="s">
        <v>227</v>
      </c>
      <c r="AM11872" t="s">
        <v>79</v>
      </c>
      <c r="AN11872" t="s">
        <v>283</v>
      </c>
      <c r="AO11872" t="s">
        <v>140161</v>
      </c>
      <c r="AP11872"/>
      <c r="AQ11872"/>
      <c r="AR11872" t="s">
        <v>99756</v>
      </c>
      <c r="AS11872"/>
      <c r="AT11872" t="s">
        <v>82753</v>
      </c>
      <c r="AU11872" t="s">
        <v>197</v>
      </c>
      <c r="AV11872" t="s">
        <v>83095</v>
      </c>
      <c r="AW11872" t="s">
        <v>82755</v>
      </c>
      <c r="AX11872" t="s">
        <v>2513</v>
      </c>
      <c r="AY11872" t="s">
        <v>2514</v>
      </c>
      <c r="AZ11872" t="s">
        <v>85</v>
      </c>
      <c r="BA11872"/>
      <c r="BB11872" t="s">
        <v>86</v>
      </c>
      <c r="BC11872"/>
      <c r="BD11872" s="5">
        <v>45184</v>
      </c>
      <c r="BE11872" t="s">
        <v>140373</v>
      </c>
    </row>
    <row r="11873" spans="1:57" ht="14.5" x14ac:dyDescent="0.35">
      <c r="A11873">
        <v>7015410</v>
      </c>
      <c r="B11873" t="s">
        <v>2408</v>
      </c>
      <c r="C11873" t="s">
        <v>270</v>
      </c>
      <c r="D11873" t="s">
        <v>2504</v>
      </c>
      <c r="E11873" t="s">
        <v>2505</v>
      </c>
      <c r="F11873" t="s">
        <v>2506</v>
      </c>
      <c r="G11873" t="s">
        <v>2507</v>
      </c>
      <c r="H11873">
        <v>9999</v>
      </c>
      <c r="I11873" t="s">
        <v>59</v>
      </c>
      <c r="J11873" t="s">
        <v>59</v>
      </c>
      <c r="K11873" t="s">
        <v>59</v>
      </c>
      <c r="L11873" t="s">
        <v>59</v>
      </c>
      <c r="M11873" t="s">
        <v>99757</v>
      </c>
      <c r="N11873" t="s">
        <v>3347</v>
      </c>
      <c r="O11873" t="s">
        <v>3348</v>
      </c>
      <c r="P11873" t="s">
        <v>1702</v>
      </c>
      <c r="Q11873" t="s">
        <v>99758</v>
      </c>
      <c r="R11873"/>
      <c r="S11873" t="s">
        <v>99759</v>
      </c>
      <c r="T11873" t="s">
        <v>99760</v>
      </c>
      <c r="U11873" t="s">
        <v>106</v>
      </c>
      <c r="V11873" t="s">
        <v>1183</v>
      </c>
      <c r="W11873" t="s">
        <v>95</v>
      </c>
      <c r="X11873" t="s">
        <v>99761</v>
      </c>
      <c r="Y11873" t="s">
        <v>82491</v>
      </c>
      <c r="Z11873" t="s">
        <v>2902</v>
      </c>
      <c r="AA11873"/>
      <c r="AB11873" t="s">
        <v>68</v>
      </c>
      <c r="AC11873" t="s">
        <v>69</v>
      </c>
      <c r="AD11873" t="s">
        <v>379</v>
      </c>
      <c r="AE11873" t="s">
        <v>99</v>
      </c>
      <c r="AF11873" t="s">
        <v>877</v>
      </c>
      <c r="AG11873" t="s">
        <v>223</v>
      </c>
      <c r="AH11873" t="s">
        <v>74</v>
      </c>
      <c r="AI11873" t="s">
        <v>3355</v>
      </c>
      <c r="AJ11873" t="s">
        <v>3356</v>
      </c>
      <c r="AK11873" t="s">
        <v>77</v>
      </c>
      <c r="AL11873" t="s">
        <v>227</v>
      </c>
      <c r="AM11873" t="s">
        <v>79</v>
      </c>
      <c r="AN11873" t="s">
        <v>283</v>
      </c>
      <c r="AO11873" t="s">
        <v>140161</v>
      </c>
      <c r="AP11873"/>
      <c r="AQ11873"/>
      <c r="AR11873" t="s">
        <v>99762</v>
      </c>
      <c r="AS11873"/>
      <c r="AT11873" t="s">
        <v>82753</v>
      </c>
      <c r="AU11873" t="s">
        <v>197</v>
      </c>
      <c r="AV11873" t="s">
        <v>83095</v>
      </c>
      <c r="AW11873" t="s">
        <v>82755</v>
      </c>
      <c r="AX11873" t="s">
        <v>2513</v>
      </c>
      <c r="AY11873" t="s">
        <v>2514</v>
      </c>
      <c r="AZ11873" t="s">
        <v>85</v>
      </c>
      <c r="BA11873"/>
      <c r="BB11873" t="s">
        <v>86</v>
      </c>
      <c r="BC11873"/>
      <c r="BD11873" s="5">
        <v>45184</v>
      </c>
      <c r="BE11873" t="s">
        <v>140373</v>
      </c>
    </row>
    <row r="11874" spans="1:57" ht="14.5" x14ac:dyDescent="0.35">
      <c r="A11874">
        <v>7015413</v>
      </c>
      <c r="B11874" t="s">
        <v>2408</v>
      </c>
      <c r="C11874" t="s">
        <v>270</v>
      </c>
      <c r="D11874" t="s">
        <v>2504</v>
      </c>
      <c r="E11874" t="s">
        <v>2505</v>
      </c>
      <c r="F11874" t="s">
        <v>2506</v>
      </c>
      <c r="G11874" t="s">
        <v>2507</v>
      </c>
      <c r="H11874">
        <v>9999</v>
      </c>
      <c r="I11874" t="s">
        <v>59</v>
      </c>
      <c r="J11874" t="s">
        <v>59</v>
      </c>
      <c r="K11874" t="s">
        <v>59</v>
      </c>
      <c r="L11874" t="s">
        <v>59</v>
      </c>
      <c r="M11874" t="s">
        <v>99763</v>
      </c>
      <c r="N11874" t="s">
        <v>3347</v>
      </c>
      <c r="O11874" t="s">
        <v>3348</v>
      </c>
      <c r="P11874" t="s">
        <v>1702</v>
      </c>
      <c r="Q11874" t="s">
        <v>99764</v>
      </c>
      <c r="R11874"/>
      <c r="S11874" t="s">
        <v>99765</v>
      </c>
      <c r="T11874" t="s">
        <v>99766</v>
      </c>
      <c r="U11874" t="s">
        <v>106</v>
      </c>
      <c r="V11874" t="s">
        <v>99767</v>
      </c>
      <c r="W11874" t="s">
        <v>95</v>
      </c>
      <c r="X11874" t="s">
        <v>99768</v>
      </c>
      <c r="Y11874" t="s">
        <v>82491</v>
      </c>
      <c r="Z11874" t="s">
        <v>2902</v>
      </c>
      <c r="AA11874"/>
      <c r="AB11874" t="s">
        <v>68</v>
      </c>
      <c r="AC11874" t="s">
        <v>69</v>
      </c>
      <c r="AD11874" t="s">
        <v>379</v>
      </c>
      <c r="AE11874" t="s">
        <v>99</v>
      </c>
      <c r="AF11874" t="s">
        <v>877</v>
      </c>
      <c r="AG11874" t="s">
        <v>223</v>
      </c>
      <c r="AH11874" t="s">
        <v>74</v>
      </c>
      <c r="AI11874" t="s">
        <v>3355</v>
      </c>
      <c r="AJ11874" t="s">
        <v>3356</v>
      </c>
      <c r="AK11874" t="s">
        <v>77</v>
      </c>
      <c r="AL11874" t="s">
        <v>227</v>
      </c>
      <c r="AM11874" t="s">
        <v>79</v>
      </c>
      <c r="AN11874" t="s">
        <v>283</v>
      </c>
      <c r="AO11874" t="s">
        <v>140161</v>
      </c>
      <c r="AP11874"/>
      <c r="AQ11874"/>
      <c r="AR11874" t="s">
        <v>99769</v>
      </c>
      <c r="AS11874"/>
      <c r="AT11874" t="s">
        <v>82753</v>
      </c>
      <c r="AU11874" t="s">
        <v>197</v>
      </c>
      <c r="AV11874" t="s">
        <v>83095</v>
      </c>
      <c r="AW11874" t="s">
        <v>82755</v>
      </c>
      <c r="AX11874" t="s">
        <v>2513</v>
      </c>
      <c r="AY11874" t="s">
        <v>2514</v>
      </c>
      <c r="AZ11874" t="s">
        <v>85</v>
      </c>
      <c r="BA11874"/>
      <c r="BB11874" t="s">
        <v>86</v>
      </c>
      <c r="BC11874"/>
      <c r="BD11874" s="5">
        <v>45184</v>
      </c>
      <c r="BE11874" t="s">
        <v>140373</v>
      </c>
    </row>
    <row r="11875" spans="1:57" ht="14.5" x14ac:dyDescent="0.35">
      <c r="A11875">
        <v>7015414</v>
      </c>
      <c r="B11875" t="s">
        <v>2408</v>
      </c>
      <c r="C11875" t="s">
        <v>270</v>
      </c>
      <c r="D11875" t="s">
        <v>2504</v>
      </c>
      <c r="E11875" t="s">
        <v>2505</v>
      </c>
      <c r="F11875" t="s">
        <v>2506</v>
      </c>
      <c r="G11875" t="s">
        <v>2507</v>
      </c>
      <c r="H11875">
        <v>9999</v>
      </c>
      <c r="I11875" t="s">
        <v>59</v>
      </c>
      <c r="J11875" t="s">
        <v>59</v>
      </c>
      <c r="K11875" t="s">
        <v>59</v>
      </c>
      <c r="L11875" t="s">
        <v>59</v>
      </c>
      <c r="M11875" t="s">
        <v>99770</v>
      </c>
      <c r="N11875" t="s">
        <v>3347</v>
      </c>
      <c r="O11875" t="s">
        <v>3348</v>
      </c>
      <c r="P11875" t="s">
        <v>1702</v>
      </c>
      <c r="Q11875" t="s">
        <v>99771</v>
      </c>
      <c r="R11875"/>
      <c r="S11875" t="s">
        <v>99772</v>
      </c>
      <c r="T11875" t="s">
        <v>99773</v>
      </c>
      <c r="U11875" t="s">
        <v>1777</v>
      </c>
      <c r="V11875" t="s">
        <v>51928</v>
      </c>
      <c r="W11875" t="s">
        <v>95</v>
      </c>
      <c r="X11875" t="s">
        <v>55897</v>
      </c>
      <c r="Y11875" t="s">
        <v>82491</v>
      </c>
      <c r="Z11875" t="s">
        <v>2902</v>
      </c>
      <c r="AA11875"/>
      <c r="AB11875" t="s">
        <v>68</v>
      </c>
      <c r="AC11875" t="s">
        <v>69</v>
      </c>
      <c r="AD11875" t="s">
        <v>771</v>
      </c>
      <c r="AE11875" t="s">
        <v>99</v>
      </c>
      <c r="AF11875" t="s">
        <v>877</v>
      </c>
      <c r="AG11875" t="s">
        <v>223</v>
      </c>
      <c r="AH11875" t="s">
        <v>74</v>
      </c>
      <c r="AI11875" t="s">
        <v>3355</v>
      </c>
      <c r="AJ11875" t="s">
        <v>3356</v>
      </c>
      <c r="AK11875" t="s">
        <v>77</v>
      </c>
      <c r="AL11875" t="s">
        <v>227</v>
      </c>
      <c r="AM11875" t="s">
        <v>79</v>
      </c>
      <c r="AN11875" t="s">
        <v>283</v>
      </c>
      <c r="AO11875" t="s">
        <v>140161</v>
      </c>
      <c r="AP11875"/>
      <c r="AQ11875"/>
      <c r="AR11875" t="s">
        <v>99774</v>
      </c>
      <c r="AS11875"/>
      <c r="AT11875" t="s">
        <v>82753</v>
      </c>
      <c r="AU11875" t="s">
        <v>3002</v>
      </c>
      <c r="AV11875" t="s">
        <v>83095</v>
      </c>
      <c r="AW11875" t="s">
        <v>82755</v>
      </c>
      <c r="AX11875" t="s">
        <v>2513</v>
      </c>
      <c r="AY11875" t="s">
        <v>2514</v>
      </c>
      <c r="AZ11875" t="s">
        <v>85</v>
      </c>
      <c r="BA11875"/>
      <c r="BB11875" t="s">
        <v>86</v>
      </c>
      <c r="BC11875"/>
      <c r="BD11875" s="5">
        <v>45184</v>
      </c>
      <c r="BE11875" t="s">
        <v>140373</v>
      </c>
    </row>
    <row r="11876" spans="1:57" ht="14.5" x14ac:dyDescent="0.35">
      <c r="A11876">
        <v>7015415</v>
      </c>
      <c r="B11876" t="s">
        <v>2408</v>
      </c>
      <c r="C11876" t="s">
        <v>270</v>
      </c>
      <c r="D11876" t="s">
        <v>2504</v>
      </c>
      <c r="E11876" t="s">
        <v>2505</v>
      </c>
      <c r="F11876" t="s">
        <v>2506</v>
      </c>
      <c r="G11876" t="s">
        <v>2507</v>
      </c>
      <c r="H11876">
        <v>9999</v>
      </c>
      <c r="I11876" t="s">
        <v>59</v>
      </c>
      <c r="J11876" t="s">
        <v>59</v>
      </c>
      <c r="K11876" t="s">
        <v>59</v>
      </c>
      <c r="L11876" t="s">
        <v>59</v>
      </c>
      <c r="M11876" t="s">
        <v>99775</v>
      </c>
      <c r="N11876" t="s">
        <v>3347</v>
      </c>
      <c r="O11876" t="s">
        <v>3348</v>
      </c>
      <c r="P11876" t="s">
        <v>1702</v>
      </c>
      <c r="Q11876" t="s">
        <v>99776</v>
      </c>
      <c r="R11876"/>
      <c r="S11876" t="s">
        <v>99777</v>
      </c>
      <c r="T11876" t="s">
        <v>99778</v>
      </c>
      <c r="U11876" t="s">
        <v>99779</v>
      </c>
      <c r="V11876" t="s">
        <v>2448</v>
      </c>
      <c r="W11876" t="s">
        <v>95</v>
      </c>
      <c r="X11876" t="s">
        <v>2594</v>
      </c>
      <c r="Y11876" t="s">
        <v>82491</v>
      </c>
      <c r="Z11876" t="s">
        <v>2902</v>
      </c>
      <c r="AA11876"/>
      <c r="AB11876" t="s">
        <v>68</v>
      </c>
      <c r="AC11876" t="s">
        <v>69</v>
      </c>
      <c r="AD11876" t="s">
        <v>379</v>
      </c>
      <c r="AE11876" t="s">
        <v>99</v>
      </c>
      <c r="AF11876" t="s">
        <v>877</v>
      </c>
      <c r="AG11876" t="s">
        <v>223</v>
      </c>
      <c r="AH11876" t="s">
        <v>74</v>
      </c>
      <c r="AI11876" t="s">
        <v>3355</v>
      </c>
      <c r="AJ11876" t="s">
        <v>3356</v>
      </c>
      <c r="AK11876" t="s">
        <v>77</v>
      </c>
      <c r="AL11876" t="s">
        <v>227</v>
      </c>
      <c r="AM11876" t="s">
        <v>79</v>
      </c>
      <c r="AN11876" t="s">
        <v>283</v>
      </c>
      <c r="AO11876" t="s">
        <v>140161</v>
      </c>
      <c r="AP11876"/>
      <c r="AQ11876"/>
      <c r="AR11876" t="s">
        <v>99780</v>
      </c>
      <c r="AS11876"/>
      <c r="AT11876" t="s">
        <v>82753</v>
      </c>
      <c r="AU11876" t="s">
        <v>3002</v>
      </c>
      <c r="AV11876" t="s">
        <v>83095</v>
      </c>
      <c r="AW11876" t="s">
        <v>82755</v>
      </c>
      <c r="AX11876" t="s">
        <v>2513</v>
      </c>
      <c r="AY11876" t="s">
        <v>2514</v>
      </c>
      <c r="AZ11876" t="s">
        <v>85</v>
      </c>
      <c r="BA11876"/>
      <c r="BB11876" t="s">
        <v>86</v>
      </c>
      <c r="BC11876"/>
      <c r="BD11876" s="5">
        <v>45184</v>
      </c>
      <c r="BE11876" t="s">
        <v>140373</v>
      </c>
    </row>
    <row r="11877" spans="1:57" ht="14.5" x14ac:dyDescent="0.35">
      <c r="A11877">
        <v>7015417</v>
      </c>
      <c r="B11877" t="s">
        <v>2408</v>
      </c>
      <c r="C11877" t="s">
        <v>270</v>
      </c>
      <c r="D11877" t="s">
        <v>2504</v>
      </c>
      <c r="E11877" t="s">
        <v>2505</v>
      </c>
      <c r="F11877" t="s">
        <v>2506</v>
      </c>
      <c r="G11877" t="s">
        <v>2507</v>
      </c>
      <c r="H11877">
        <v>9999</v>
      </c>
      <c r="I11877" t="s">
        <v>59</v>
      </c>
      <c r="J11877" t="s">
        <v>59</v>
      </c>
      <c r="K11877" t="s">
        <v>59</v>
      </c>
      <c r="L11877" t="s">
        <v>59</v>
      </c>
      <c r="M11877" t="s">
        <v>99781</v>
      </c>
      <c r="N11877" t="s">
        <v>3347</v>
      </c>
      <c r="O11877" t="s">
        <v>3348</v>
      </c>
      <c r="P11877" t="s">
        <v>1702</v>
      </c>
      <c r="Q11877" t="s">
        <v>99782</v>
      </c>
      <c r="R11877"/>
      <c r="S11877" t="s">
        <v>99783</v>
      </c>
      <c r="T11877" t="s">
        <v>99784</v>
      </c>
      <c r="U11877" t="s">
        <v>11489</v>
      </c>
      <c r="V11877" t="s">
        <v>58828</v>
      </c>
      <c r="W11877" t="s">
        <v>95</v>
      </c>
      <c r="X11877" t="s">
        <v>58829</v>
      </c>
      <c r="Y11877" t="s">
        <v>82491</v>
      </c>
      <c r="Z11877" t="s">
        <v>2902</v>
      </c>
      <c r="AA11877"/>
      <c r="AB11877" t="s">
        <v>68</v>
      </c>
      <c r="AC11877" t="s">
        <v>69</v>
      </c>
      <c r="AD11877" t="s">
        <v>366</v>
      </c>
      <c r="AE11877" t="s">
        <v>99</v>
      </c>
      <c r="AF11877" t="s">
        <v>877</v>
      </c>
      <c r="AG11877" t="s">
        <v>223</v>
      </c>
      <c r="AH11877" t="s">
        <v>74</v>
      </c>
      <c r="AI11877" t="s">
        <v>3355</v>
      </c>
      <c r="AJ11877" t="s">
        <v>3356</v>
      </c>
      <c r="AK11877" t="s">
        <v>77</v>
      </c>
      <c r="AL11877" t="s">
        <v>227</v>
      </c>
      <c r="AM11877" t="s">
        <v>79</v>
      </c>
      <c r="AN11877" t="s">
        <v>283</v>
      </c>
      <c r="AO11877" t="s">
        <v>140161</v>
      </c>
      <c r="AP11877"/>
      <c r="AQ11877"/>
      <c r="AR11877" t="s">
        <v>99785</v>
      </c>
      <c r="AS11877"/>
      <c r="AT11877" t="s">
        <v>82753</v>
      </c>
      <c r="AU11877" t="s">
        <v>197</v>
      </c>
      <c r="AV11877" t="s">
        <v>83095</v>
      </c>
      <c r="AW11877" t="s">
        <v>82755</v>
      </c>
      <c r="AX11877" t="s">
        <v>2513</v>
      </c>
      <c r="AY11877" t="s">
        <v>2514</v>
      </c>
      <c r="AZ11877" t="s">
        <v>85</v>
      </c>
      <c r="BA11877"/>
      <c r="BB11877" t="s">
        <v>86</v>
      </c>
      <c r="BC11877"/>
      <c r="BD11877" s="5">
        <v>45184</v>
      </c>
      <c r="BE11877" t="s">
        <v>140373</v>
      </c>
    </row>
    <row r="11878" spans="1:57" ht="14.5" x14ac:dyDescent="0.35">
      <c r="A11878">
        <v>7015418</v>
      </c>
      <c r="B11878" t="s">
        <v>2408</v>
      </c>
      <c r="C11878" t="s">
        <v>270</v>
      </c>
      <c r="D11878" t="s">
        <v>2504</v>
      </c>
      <c r="E11878" t="s">
        <v>2505</v>
      </c>
      <c r="F11878" t="s">
        <v>2506</v>
      </c>
      <c r="G11878" t="s">
        <v>2507</v>
      </c>
      <c r="H11878">
        <v>9999</v>
      </c>
      <c r="I11878" t="s">
        <v>59</v>
      </c>
      <c r="J11878" t="s">
        <v>59</v>
      </c>
      <c r="K11878" t="s">
        <v>59</v>
      </c>
      <c r="L11878" t="s">
        <v>59</v>
      </c>
      <c r="M11878" t="s">
        <v>99786</v>
      </c>
      <c r="N11878" t="s">
        <v>3347</v>
      </c>
      <c r="O11878" t="s">
        <v>3348</v>
      </c>
      <c r="P11878" t="s">
        <v>1702</v>
      </c>
      <c r="Q11878" t="s">
        <v>99787</v>
      </c>
      <c r="R11878"/>
      <c r="S11878" t="s">
        <v>99788</v>
      </c>
      <c r="T11878" t="s">
        <v>99789</v>
      </c>
      <c r="U11878" t="s">
        <v>13051</v>
      </c>
      <c r="V11878" t="s">
        <v>2448</v>
      </c>
      <c r="W11878" t="s">
        <v>95</v>
      </c>
      <c r="X11878" t="s">
        <v>99790</v>
      </c>
      <c r="Y11878" t="s">
        <v>82491</v>
      </c>
      <c r="Z11878" t="s">
        <v>2902</v>
      </c>
      <c r="AA11878"/>
      <c r="AB11878" t="s">
        <v>68</v>
      </c>
      <c r="AC11878" t="s">
        <v>69</v>
      </c>
      <c r="AD11878" t="s">
        <v>379</v>
      </c>
      <c r="AE11878" t="s">
        <v>99</v>
      </c>
      <c r="AF11878" t="s">
        <v>877</v>
      </c>
      <c r="AG11878" t="s">
        <v>223</v>
      </c>
      <c r="AH11878" t="s">
        <v>74</v>
      </c>
      <c r="AI11878" t="s">
        <v>3355</v>
      </c>
      <c r="AJ11878" t="s">
        <v>3356</v>
      </c>
      <c r="AK11878" t="s">
        <v>77</v>
      </c>
      <c r="AL11878" t="s">
        <v>227</v>
      </c>
      <c r="AM11878" t="s">
        <v>79</v>
      </c>
      <c r="AN11878" t="s">
        <v>283</v>
      </c>
      <c r="AO11878" t="s">
        <v>140161</v>
      </c>
      <c r="AP11878"/>
      <c r="AQ11878"/>
      <c r="AR11878" t="s">
        <v>99791</v>
      </c>
      <c r="AS11878"/>
      <c r="AT11878" t="s">
        <v>82753</v>
      </c>
      <c r="AU11878" t="s">
        <v>3002</v>
      </c>
      <c r="AV11878" t="s">
        <v>83095</v>
      </c>
      <c r="AW11878" t="s">
        <v>82755</v>
      </c>
      <c r="AX11878" t="s">
        <v>2513</v>
      </c>
      <c r="AY11878" t="s">
        <v>2514</v>
      </c>
      <c r="AZ11878" t="s">
        <v>85</v>
      </c>
      <c r="BA11878"/>
      <c r="BB11878" t="s">
        <v>86</v>
      </c>
      <c r="BC11878"/>
      <c r="BD11878" s="5">
        <v>45184</v>
      </c>
      <c r="BE11878" t="s">
        <v>140373</v>
      </c>
    </row>
    <row r="11879" spans="1:57" ht="14.5" x14ac:dyDescent="0.35">
      <c r="A11879">
        <v>7015419</v>
      </c>
      <c r="B11879" t="s">
        <v>2408</v>
      </c>
      <c r="C11879" t="s">
        <v>270</v>
      </c>
      <c r="D11879" t="s">
        <v>2504</v>
      </c>
      <c r="E11879" t="s">
        <v>2505</v>
      </c>
      <c r="F11879" t="s">
        <v>2506</v>
      </c>
      <c r="G11879" t="s">
        <v>2507</v>
      </c>
      <c r="H11879">
        <v>9999</v>
      </c>
      <c r="I11879" t="s">
        <v>59</v>
      </c>
      <c r="J11879" t="s">
        <v>59</v>
      </c>
      <c r="K11879" t="s">
        <v>59</v>
      </c>
      <c r="L11879" t="s">
        <v>59</v>
      </c>
      <c r="M11879" t="s">
        <v>99792</v>
      </c>
      <c r="N11879" t="s">
        <v>3347</v>
      </c>
      <c r="O11879" t="s">
        <v>3348</v>
      </c>
      <c r="P11879" t="s">
        <v>1702</v>
      </c>
      <c r="Q11879" t="s">
        <v>99793</v>
      </c>
      <c r="R11879"/>
      <c r="S11879" t="s">
        <v>99794</v>
      </c>
      <c r="T11879" t="s">
        <v>99795</v>
      </c>
      <c r="U11879" t="s">
        <v>1544</v>
      </c>
      <c r="V11879" t="s">
        <v>2448</v>
      </c>
      <c r="W11879" t="s">
        <v>95</v>
      </c>
      <c r="X11879" t="s">
        <v>12526</v>
      </c>
      <c r="Y11879" t="s">
        <v>82491</v>
      </c>
      <c r="Z11879" t="s">
        <v>2902</v>
      </c>
      <c r="AA11879"/>
      <c r="AB11879" t="s">
        <v>68</v>
      </c>
      <c r="AC11879" t="s">
        <v>69</v>
      </c>
      <c r="AD11879" t="s">
        <v>379</v>
      </c>
      <c r="AE11879" t="s">
        <v>99</v>
      </c>
      <c r="AF11879" t="s">
        <v>877</v>
      </c>
      <c r="AG11879" t="s">
        <v>223</v>
      </c>
      <c r="AH11879" t="s">
        <v>74</v>
      </c>
      <c r="AI11879" t="s">
        <v>3355</v>
      </c>
      <c r="AJ11879" t="s">
        <v>3356</v>
      </c>
      <c r="AK11879" t="s">
        <v>77</v>
      </c>
      <c r="AL11879" t="s">
        <v>227</v>
      </c>
      <c r="AM11879" t="s">
        <v>79</v>
      </c>
      <c r="AN11879" t="s">
        <v>283</v>
      </c>
      <c r="AO11879" t="s">
        <v>140161</v>
      </c>
      <c r="AP11879"/>
      <c r="AQ11879"/>
      <c r="AR11879" t="s">
        <v>99796</v>
      </c>
      <c r="AS11879"/>
      <c r="AT11879" t="s">
        <v>82753</v>
      </c>
      <c r="AU11879" t="s">
        <v>3002</v>
      </c>
      <c r="AV11879" t="s">
        <v>83095</v>
      </c>
      <c r="AW11879" t="s">
        <v>82755</v>
      </c>
      <c r="AX11879" t="s">
        <v>2513</v>
      </c>
      <c r="AY11879" t="s">
        <v>2514</v>
      </c>
      <c r="AZ11879" t="s">
        <v>85</v>
      </c>
      <c r="BA11879"/>
      <c r="BB11879" t="s">
        <v>86</v>
      </c>
      <c r="BC11879"/>
      <c r="BD11879" s="5">
        <v>45184</v>
      </c>
      <c r="BE11879" t="s">
        <v>140373</v>
      </c>
    </row>
    <row r="11880" spans="1:57" ht="14.5" x14ac:dyDescent="0.35">
      <c r="A11880">
        <v>7015420</v>
      </c>
      <c r="B11880" t="s">
        <v>2408</v>
      </c>
      <c r="C11880" t="s">
        <v>270</v>
      </c>
      <c r="D11880" t="s">
        <v>2504</v>
      </c>
      <c r="E11880" t="s">
        <v>2505</v>
      </c>
      <c r="F11880" t="s">
        <v>2506</v>
      </c>
      <c r="G11880" t="s">
        <v>2507</v>
      </c>
      <c r="H11880">
        <v>9999</v>
      </c>
      <c r="I11880" t="s">
        <v>59</v>
      </c>
      <c r="J11880" t="s">
        <v>59</v>
      </c>
      <c r="K11880" t="s">
        <v>59</v>
      </c>
      <c r="L11880" t="s">
        <v>59</v>
      </c>
      <c r="M11880" t="s">
        <v>99797</v>
      </c>
      <c r="N11880" t="s">
        <v>3347</v>
      </c>
      <c r="O11880" t="s">
        <v>3348</v>
      </c>
      <c r="P11880" t="s">
        <v>1702</v>
      </c>
      <c r="Q11880" t="s">
        <v>99798</v>
      </c>
      <c r="R11880"/>
      <c r="S11880" t="s">
        <v>99799</v>
      </c>
      <c r="T11880" t="s">
        <v>99800</v>
      </c>
      <c r="U11880" t="s">
        <v>99801</v>
      </c>
      <c r="V11880" t="s">
        <v>2371</v>
      </c>
      <c r="W11880" t="s">
        <v>95</v>
      </c>
      <c r="X11880" t="s">
        <v>99802</v>
      </c>
      <c r="Y11880" t="s">
        <v>82491</v>
      </c>
      <c r="Z11880" t="s">
        <v>2902</v>
      </c>
      <c r="AA11880"/>
      <c r="AB11880" t="s">
        <v>68</v>
      </c>
      <c r="AC11880" t="s">
        <v>69</v>
      </c>
      <c r="AD11880" t="s">
        <v>366</v>
      </c>
      <c r="AE11880" t="s">
        <v>99</v>
      </c>
      <c r="AF11880" t="s">
        <v>877</v>
      </c>
      <c r="AG11880" t="s">
        <v>223</v>
      </c>
      <c r="AH11880" t="s">
        <v>74</v>
      </c>
      <c r="AI11880" t="s">
        <v>3355</v>
      </c>
      <c r="AJ11880" t="s">
        <v>3356</v>
      </c>
      <c r="AK11880" t="s">
        <v>77</v>
      </c>
      <c r="AL11880" t="s">
        <v>227</v>
      </c>
      <c r="AM11880" t="s">
        <v>79</v>
      </c>
      <c r="AN11880" t="s">
        <v>283</v>
      </c>
      <c r="AO11880" t="s">
        <v>140161</v>
      </c>
      <c r="AP11880"/>
      <c r="AQ11880"/>
      <c r="AR11880" t="s">
        <v>99803</v>
      </c>
      <c r="AS11880"/>
      <c r="AT11880" t="s">
        <v>82753</v>
      </c>
      <c r="AU11880" t="s">
        <v>3002</v>
      </c>
      <c r="AV11880" t="s">
        <v>83095</v>
      </c>
      <c r="AW11880" t="s">
        <v>82755</v>
      </c>
      <c r="AX11880" t="s">
        <v>2513</v>
      </c>
      <c r="AY11880" t="s">
        <v>2514</v>
      </c>
      <c r="AZ11880" t="s">
        <v>85</v>
      </c>
      <c r="BA11880"/>
      <c r="BB11880" t="s">
        <v>86</v>
      </c>
      <c r="BC11880"/>
      <c r="BD11880" s="5">
        <v>45184</v>
      </c>
      <c r="BE11880" t="s">
        <v>140373</v>
      </c>
    </row>
    <row r="11881" spans="1:57" ht="14.5" x14ac:dyDescent="0.35">
      <c r="A11881">
        <v>7015421</v>
      </c>
      <c r="B11881" t="s">
        <v>2408</v>
      </c>
      <c r="C11881" t="s">
        <v>270</v>
      </c>
      <c r="D11881" t="s">
        <v>2504</v>
      </c>
      <c r="E11881" t="s">
        <v>2505</v>
      </c>
      <c r="F11881" t="s">
        <v>2506</v>
      </c>
      <c r="G11881" t="s">
        <v>2507</v>
      </c>
      <c r="H11881">
        <v>9999</v>
      </c>
      <c r="I11881" t="s">
        <v>59</v>
      </c>
      <c r="J11881" t="s">
        <v>59</v>
      </c>
      <c r="K11881" t="s">
        <v>59</v>
      </c>
      <c r="L11881" t="s">
        <v>59</v>
      </c>
      <c r="M11881" t="s">
        <v>99804</v>
      </c>
      <c r="N11881" t="s">
        <v>3347</v>
      </c>
      <c r="O11881" t="s">
        <v>3348</v>
      </c>
      <c r="P11881" t="s">
        <v>1702</v>
      </c>
      <c r="Q11881" t="s">
        <v>99805</v>
      </c>
      <c r="R11881"/>
      <c r="S11881" t="s">
        <v>99806</v>
      </c>
      <c r="T11881" t="s">
        <v>99807</v>
      </c>
      <c r="U11881" t="s">
        <v>99808</v>
      </c>
      <c r="V11881" t="s">
        <v>1310</v>
      </c>
      <c r="W11881" t="s">
        <v>95</v>
      </c>
      <c r="X11881" t="s">
        <v>99809</v>
      </c>
      <c r="Y11881" t="s">
        <v>82491</v>
      </c>
      <c r="Z11881" t="s">
        <v>2902</v>
      </c>
      <c r="AA11881"/>
      <c r="AB11881" t="s">
        <v>68</v>
      </c>
      <c r="AC11881" t="s">
        <v>69</v>
      </c>
      <c r="AD11881" t="s">
        <v>366</v>
      </c>
      <c r="AE11881" t="s">
        <v>99</v>
      </c>
      <c r="AF11881" t="s">
        <v>877</v>
      </c>
      <c r="AG11881" t="s">
        <v>223</v>
      </c>
      <c r="AH11881" t="s">
        <v>74</v>
      </c>
      <c r="AI11881" t="s">
        <v>3355</v>
      </c>
      <c r="AJ11881" t="s">
        <v>3356</v>
      </c>
      <c r="AK11881" t="s">
        <v>77</v>
      </c>
      <c r="AL11881" t="s">
        <v>227</v>
      </c>
      <c r="AM11881" t="s">
        <v>79</v>
      </c>
      <c r="AN11881" t="s">
        <v>283</v>
      </c>
      <c r="AO11881" t="s">
        <v>140161</v>
      </c>
      <c r="AP11881"/>
      <c r="AQ11881"/>
      <c r="AR11881" t="s">
        <v>99810</v>
      </c>
      <c r="AS11881"/>
      <c r="AT11881" t="s">
        <v>82753</v>
      </c>
      <c r="AU11881" t="s">
        <v>3002</v>
      </c>
      <c r="AV11881" t="s">
        <v>83095</v>
      </c>
      <c r="AW11881" t="s">
        <v>82755</v>
      </c>
      <c r="AX11881" t="s">
        <v>2513</v>
      </c>
      <c r="AY11881" t="s">
        <v>2514</v>
      </c>
      <c r="AZ11881" t="s">
        <v>85</v>
      </c>
      <c r="BA11881"/>
      <c r="BB11881" t="s">
        <v>86</v>
      </c>
      <c r="BC11881"/>
      <c r="BD11881" s="5">
        <v>45184</v>
      </c>
      <c r="BE11881" t="s">
        <v>140373</v>
      </c>
    </row>
    <row r="11882" spans="1:57" ht="14.5" x14ac:dyDescent="0.35">
      <c r="A11882">
        <v>7015422</v>
      </c>
      <c r="B11882" t="s">
        <v>2408</v>
      </c>
      <c r="C11882" t="s">
        <v>270</v>
      </c>
      <c r="D11882" t="s">
        <v>2504</v>
      </c>
      <c r="E11882" t="s">
        <v>2505</v>
      </c>
      <c r="F11882" t="s">
        <v>2506</v>
      </c>
      <c r="G11882" t="s">
        <v>2507</v>
      </c>
      <c r="H11882">
        <v>9999</v>
      </c>
      <c r="I11882" t="s">
        <v>59</v>
      </c>
      <c r="J11882" t="s">
        <v>59</v>
      </c>
      <c r="K11882" t="s">
        <v>59</v>
      </c>
      <c r="L11882" t="s">
        <v>59</v>
      </c>
      <c r="M11882" t="s">
        <v>99811</v>
      </c>
      <c r="N11882" t="s">
        <v>3347</v>
      </c>
      <c r="O11882" t="s">
        <v>3348</v>
      </c>
      <c r="P11882" t="s">
        <v>1702</v>
      </c>
      <c r="Q11882" t="s">
        <v>99812</v>
      </c>
      <c r="R11882"/>
      <c r="S11882" t="s">
        <v>99813</v>
      </c>
      <c r="T11882" t="s">
        <v>99814</v>
      </c>
      <c r="U11882" t="s">
        <v>99815</v>
      </c>
      <c r="V11882" t="s">
        <v>1067</v>
      </c>
      <c r="W11882" t="s">
        <v>95</v>
      </c>
      <c r="X11882" t="s">
        <v>99816</v>
      </c>
      <c r="Y11882" t="s">
        <v>82491</v>
      </c>
      <c r="Z11882" t="s">
        <v>2902</v>
      </c>
      <c r="AA11882"/>
      <c r="AB11882" t="s">
        <v>68</v>
      </c>
      <c r="AC11882" t="s">
        <v>69</v>
      </c>
      <c r="AD11882" t="s">
        <v>771</v>
      </c>
      <c r="AE11882" t="s">
        <v>99</v>
      </c>
      <c r="AF11882" t="s">
        <v>877</v>
      </c>
      <c r="AG11882" t="s">
        <v>223</v>
      </c>
      <c r="AH11882" t="s">
        <v>74</v>
      </c>
      <c r="AI11882" t="s">
        <v>3355</v>
      </c>
      <c r="AJ11882" t="s">
        <v>3356</v>
      </c>
      <c r="AK11882" t="s">
        <v>77</v>
      </c>
      <c r="AL11882" t="s">
        <v>227</v>
      </c>
      <c r="AM11882" t="s">
        <v>79</v>
      </c>
      <c r="AN11882" t="s">
        <v>283</v>
      </c>
      <c r="AO11882" t="s">
        <v>140161</v>
      </c>
      <c r="AP11882"/>
      <c r="AQ11882"/>
      <c r="AR11882" t="s">
        <v>99817</v>
      </c>
      <c r="AS11882"/>
      <c r="AT11882" t="s">
        <v>82753</v>
      </c>
      <c r="AU11882" t="s">
        <v>197</v>
      </c>
      <c r="AV11882" t="s">
        <v>83095</v>
      </c>
      <c r="AW11882" t="s">
        <v>82755</v>
      </c>
      <c r="AX11882" t="s">
        <v>2513</v>
      </c>
      <c r="AY11882" t="s">
        <v>2514</v>
      </c>
      <c r="AZ11882" t="s">
        <v>85</v>
      </c>
      <c r="BA11882"/>
      <c r="BB11882" t="s">
        <v>86</v>
      </c>
      <c r="BC11882"/>
      <c r="BD11882" s="5">
        <v>45184</v>
      </c>
      <c r="BE11882" t="s">
        <v>140373</v>
      </c>
    </row>
    <row r="11883" spans="1:57" ht="14.5" x14ac:dyDescent="0.35">
      <c r="A11883">
        <v>7015423</v>
      </c>
      <c r="B11883" t="s">
        <v>2408</v>
      </c>
      <c r="C11883" t="s">
        <v>270</v>
      </c>
      <c r="D11883" t="s">
        <v>2504</v>
      </c>
      <c r="E11883" t="s">
        <v>2505</v>
      </c>
      <c r="F11883" t="s">
        <v>2506</v>
      </c>
      <c r="G11883" t="s">
        <v>2507</v>
      </c>
      <c r="H11883">
        <v>9999</v>
      </c>
      <c r="I11883" t="s">
        <v>59</v>
      </c>
      <c r="J11883" t="s">
        <v>59</v>
      </c>
      <c r="K11883" t="s">
        <v>59</v>
      </c>
      <c r="L11883" t="s">
        <v>59</v>
      </c>
      <c r="M11883" t="s">
        <v>99818</v>
      </c>
      <c r="N11883" t="s">
        <v>3347</v>
      </c>
      <c r="O11883" t="s">
        <v>3348</v>
      </c>
      <c r="P11883" t="s">
        <v>1702</v>
      </c>
      <c r="Q11883" t="s">
        <v>99819</v>
      </c>
      <c r="R11883"/>
      <c r="S11883" t="s">
        <v>99820</v>
      </c>
      <c r="T11883" t="s">
        <v>99821</v>
      </c>
      <c r="U11883" t="s">
        <v>99822</v>
      </c>
      <c r="V11883" t="s">
        <v>99822</v>
      </c>
      <c r="W11883" t="s">
        <v>95</v>
      </c>
      <c r="X11883" t="s">
        <v>99823</v>
      </c>
      <c r="Y11883" t="s">
        <v>82491</v>
      </c>
      <c r="Z11883" t="s">
        <v>2902</v>
      </c>
      <c r="AA11883"/>
      <c r="AB11883" t="s">
        <v>68</v>
      </c>
      <c r="AC11883" t="s">
        <v>69</v>
      </c>
      <c r="AD11883" t="s">
        <v>379</v>
      </c>
      <c r="AE11883" t="s">
        <v>99</v>
      </c>
      <c r="AF11883" t="s">
        <v>877</v>
      </c>
      <c r="AG11883" t="s">
        <v>223</v>
      </c>
      <c r="AH11883" t="s">
        <v>74</v>
      </c>
      <c r="AI11883" t="s">
        <v>3355</v>
      </c>
      <c r="AJ11883" t="s">
        <v>3356</v>
      </c>
      <c r="AK11883" t="s">
        <v>77</v>
      </c>
      <c r="AL11883" t="s">
        <v>227</v>
      </c>
      <c r="AM11883" t="s">
        <v>79</v>
      </c>
      <c r="AN11883" t="s">
        <v>283</v>
      </c>
      <c r="AO11883" t="s">
        <v>140161</v>
      </c>
      <c r="AP11883"/>
      <c r="AQ11883"/>
      <c r="AR11883" t="s">
        <v>99824</v>
      </c>
      <c r="AS11883"/>
      <c r="AT11883" t="s">
        <v>82753</v>
      </c>
      <c r="AU11883" t="s">
        <v>197</v>
      </c>
      <c r="AV11883" t="s">
        <v>83095</v>
      </c>
      <c r="AW11883" t="s">
        <v>82755</v>
      </c>
      <c r="AX11883" t="s">
        <v>2513</v>
      </c>
      <c r="AY11883" t="s">
        <v>2514</v>
      </c>
      <c r="AZ11883" t="s">
        <v>85</v>
      </c>
      <c r="BA11883"/>
      <c r="BB11883" t="s">
        <v>86</v>
      </c>
      <c r="BC11883"/>
      <c r="BD11883" s="5">
        <v>45184</v>
      </c>
      <c r="BE11883" t="s">
        <v>140373</v>
      </c>
    </row>
    <row r="11884" spans="1:57" ht="14.5" x14ac:dyDescent="0.35">
      <c r="A11884">
        <v>7015424</v>
      </c>
      <c r="B11884" t="s">
        <v>2408</v>
      </c>
      <c r="C11884" t="s">
        <v>270</v>
      </c>
      <c r="D11884" t="s">
        <v>2504</v>
      </c>
      <c r="E11884" t="s">
        <v>2505</v>
      </c>
      <c r="F11884" t="s">
        <v>2506</v>
      </c>
      <c r="G11884" t="s">
        <v>2507</v>
      </c>
      <c r="H11884">
        <v>9999</v>
      </c>
      <c r="I11884" t="s">
        <v>59</v>
      </c>
      <c r="J11884" t="s">
        <v>59</v>
      </c>
      <c r="K11884" t="s">
        <v>59</v>
      </c>
      <c r="L11884" t="s">
        <v>59</v>
      </c>
      <c r="M11884" t="s">
        <v>99825</v>
      </c>
      <c r="N11884" t="s">
        <v>3347</v>
      </c>
      <c r="O11884" t="s">
        <v>3348</v>
      </c>
      <c r="P11884" t="s">
        <v>1702</v>
      </c>
      <c r="Q11884" t="s">
        <v>99826</v>
      </c>
      <c r="R11884"/>
      <c r="S11884" t="s">
        <v>99827</v>
      </c>
      <c r="T11884" t="s">
        <v>99828</v>
      </c>
      <c r="U11884" t="s">
        <v>3896</v>
      </c>
      <c r="V11884" t="s">
        <v>2371</v>
      </c>
      <c r="W11884" t="s">
        <v>95</v>
      </c>
      <c r="X11884" t="s">
        <v>99829</v>
      </c>
      <c r="Y11884" t="s">
        <v>82491</v>
      </c>
      <c r="Z11884" t="s">
        <v>2902</v>
      </c>
      <c r="AA11884"/>
      <c r="AB11884" t="s">
        <v>68</v>
      </c>
      <c r="AC11884" t="s">
        <v>69</v>
      </c>
      <c r="AD11884" t="s">
        <v>366</v>
      </c>
      <c r="AE11884" t="s">
        <v>99</v>
      </c>
      <c r="AF11884" t="s">
        <v>877</v>
      </c>
      <c r="AG11884" t="s">
        <v>223</v>
      </c>
      <c r="AH11884" t="s">
        <v>74</v>
      </c>
      <c r="AI11884" t="s">
        <v>3355</v>
      </c>
      <c r="AJ11884" t="s">
        <v>3356</v>
      </c>
      <c r="AK11884" t="s">
        <v>77</v>
      </c>
      <c r="AL11884" t="s">
        <v>227</v>
      </c>
      <c r="AM11884" t="s">
        <v>79</v>
      </c>
      <c r="AN11884" t="s">
        <v>283</v>
      </c>
      <c r="AO11884" t="s">
        <v>140161</v>
      </c>
      <c r="AP11884"/>
      <c r="AQ11884"/>
      <c r="AR11884" t="s">
        <v>99830</v>
      </c>
      <c r="AS11884"/>
      <c r="AT11884" t="s">
        <v>82753</v>
      </c>
      <c r="AU11884" t="s">
        <v>3002</v>
      </c>
      <c r="AV11884" t="s">
        <v>83095</v>
      </c>
      <c r="AW11884" t="s">
        <v>82755</v>
      </c>
      <c r="AX11884" t="s">
        <v>2513</v>
      </c>
      <c r="AY11884" t="s">
        <v>2514</v>
      </c>
      <c r="AZ11884" t="s">
        <v>85</v>
      </c>
      <c r="BA11884"/>
      <c r="BB11884" t="s">
        <v>86</v>
      </c>
      <c r="BC11884"/>
      <c r="BD11884" s="5">
        <v>45184</v>
      </c>
      <c r="BE11884" t="s">
        <v>140373</v>
      </c>
    </row>
    <row r="11885" spans="1:57" ht="14.5" x14ac:dyDescent="0.35">
      <c r="A11885">
        <v>7015425</v>
      </c>
      <c r="B11885" t="s">
        <v>2408</v>
      </c>
      <c r="C11885" t="s">
        <v>270</v>
      </c>
      <c r="D11885" t="s">
        <v>2504</v>
      </c>
      <c r="E11885" t="s">
        <v>2505</v>
      </c>
      <c r="F11885" t="s">
        <v>2506</v>
      </c>
      <c r="G11885" t="s">
        <v>2507</v>
      </c>
      <c r="H11885">
        <v>9999</v>
      </c>
      <c r="I11885" t="s">
        <v>59</v>
      </c>
      <c r="J11885" t="s">
        <v>59</v>
      </c>
      <c r="K11885" t="s">
        <v>59</v>
      </c>
      <c r="L11885" t="s">
        <v>59</v>
      </c>
      <c r="M11885" t="s">
        <v>99831</v>
      </c>
      <c r="N11885" t="s">
        <v>3347</v>
      </c>
      <c r="O11885" t="s">
        <v>3348</v>
      </c>
      <c r="P11885" t="s">
        <v>1702</v>
      </c>
      <c r="Q11885" t="s">
        <v>99832</v>
      </c>
      <c r="R11885"/>
      <c r="S11885" t="s">
        <v>99833</v>
      </c>
      <c r="T11885" t="s">
        <v>99834</v>
      </c>
      <c r="U11885" t="s">
        <v>106</v>
      </c>
      <c r="V11885" t="s">
        <v>1028</v>
      </c>
      <c r="W11885" t="s">
        <v>95</v>
      </c>
      <c r="X11885" t="s">
        <v>51874</v>
      </c>
      <c r="Y11885" t="s">
        <v>82491</v>
      </c>
      <c r="Z11885" t="s">
        <v>2902</v>
      </c>
      <c r="AA11885"/>
      <c r="AB11885" t="s">
        <v>68</v>
      </c>
      <c r="AC11885" t="s">
        <v>69</v>
      </c>
      <c r="AD11885" t="s">
        <v>379</v>
      </c>
      <c r="AE11885" t="s">
        <v>99</v>
      </c>
      <c r="AF11885" t="s">
        <v>877</v>
      </c>
      <c r="AG11885" t="s">
        <v>223</v>
      </c>
      <c r="AH11885" t="s">
        <v>74</v>
      </c>
      <c r="AI11885" t="s">
        <v>3355</v>
      </c>
      <c r="AJ11885" t="s">
        <v>3356</v>
      </c>
      <c r="AK11885" t="s">
        <v>77</v>
      </c>
      <c r="AL11885" t="s">
        <v>227</v>
      </c>
      <c r="AM11885" t="s">
        <v>79</v>
      </c>
      <c r="AN11885" t="s">
        <v>283</v>
      </c>
      <c r="AO11885" t="s">
        <v>140161</v>
      </c>
      <c r="AP11885"/>
      <c r="AQ11885"/>
      <c r="AR11885" t="s">
        <v>99835</v>
      </c>
      <c r="AS11885"/>
      <c r="AT11885" t="s">
        <v>82753</v>
      </c>
      <c r="AU11885" t="s">
        <v>3002</v>
      </c>
      <c r="AV11885" t="s">
        <v>83095</v>
      </c>
      <c r="AW11885" t="s">
        <v>82755</v>
      </c>
      <c r="AX11885" t="s">
        <v>2513</v>
      </c>
      <c r="AY11885" t="s">
        <v>2514</v>
      </c>
      <c r="AZ11885" t="s">
        <v>85</v>
      </c>
      <c r="BA11885"/>
      <c r="BB11885" t="s">
        <v>86</v>
      </c>
      <c r="BC11885"/>
      <c r="BD11885" s="5">
        <v>45184</v>
      </c>
      <c r="BE11885" t="s">
        <v>140373</v>
      </c>
    </row>
    <row r="11886" spans="1:57" ht="14.5" x14ac:dyDescent="0.35">
      <c r="A11886">
        <v>7015426</v>
      </c>
      <c r="B11886" t="s">
        <v>2408</v>
      </c>
      <c r="C11886" t="s">
        <v>270</v>
      </c>
      <c r="D11886" t="s">
        <v>2504</v>
      </c>
      <c r="E11886" t="s">
        <v>2505</v>
      </c>
      <c r="F11886" t="s">
        <v>2506</v>
      </c>
      <c r="G11886" t="s">
        <v>2507</v>
      </c>
      <c r="H11886">
        <v>9999</v>
      </c>
      <c r="I11886" t="s">
        <v>59</v>
      </c>
      <c r="J11886" t="s">
        <v>59</v>
      </c>
      <c r="K11886" t="s">
        <v>59</v>
      </c>
      <c r="L11886" t="s">
        <v>59</v>
      </c>
      <c r="M11886" t="s">
        <v>99836</v>
      </c>
      <c r="N11886" t="s">
        <v>3347</v>
      </c>
      <c r="O11886" t="s">
        <v>3348</v>
      </c>
      <c r="P11886" t="s">
        <v>1702</v>
      </c>
      <c r="Q11886" t="s">
        <v>99837</v>
      </c>
      <c r="R11886"/>
      <c r="S11886" t="s">
        <v>99838</v>
      </c>
      <c r="T11886" t="s">
        <v>99839</v>
      </c>
      <c r="U11886" t="s">
        <v>99840</v>
      </c>
      <c r="V11886" t="s">
        <v>1494</v>
      </c>
      <c r="W11886" t="s">
        <v>95</v>
      </c>
      <c r="X11886" t="s">
        <v>99841</v>
      </c>
      <c r="Y11886" t="s">
        <v>82491</v>
      </c>
      <c r="Z11886" t="s">
        <v>2902</v>
      </c>
      <c r="AA11886"/>
      <c r="AB11886" t="s">
        <v>68</v>
      </c>
      <c r="AC11886" t="s">
        <v>69</v>
      </c>
      <c r="AD11886" t="s">
        <v>1495</v>
      </c>
      <c r="AE11886" t="s">
        <v>99</v>
      </c>
      <c r="AF11886" t="s">
        <v>877</v>
      </c>
      <c r="AG11886" t="s">
        <v>223</v>
      </c>
      <c r="AH11886" t="s">
        <v>74</v>
      </c>
      <c r="AI11886" t="s">
        <v>3355</v>
      </c>
      <c r="AJ11886" t="s">
        <v>3356</v>
      </c>
      <c r="AK11886" t="s">
        <v>77</v>
      </c>
      <c r="AL11886" t="s">
        <v>227</v>
      </c>
      <c r="AM11886" t="s">
        <v>79</v>
      </c>
      <c r="AN11886" t="s">
        <v>283</v>
      </c>
      <c r="AO11886" t="s">
        <v>140161</v>
      </c>
      <c r="AP11886"/>
      <c r="AQ11886"/>
      <c r="AR11886" t="s">
        <v>99842</v>
      </c>
      <c r="AS11886"/>
      <c r="AT11886" t="s">
        <v>82753</v>
      </c>
      <c r="AU11886" t="s">
        <v>197</v>
      </c>
      <c r="AV11886" t="s">
        <v>83095</v>
      </c>
      <c r="AW11886" t="s">
        <v>82755</v>
      </c>
      <c r="AX11886" t="s">
        <v>2513</v>
      </c>
      <c r="AY11886" t="s">
        <v>2514</v>
      </c>
      <c r="AZ11886" t="s">
        <v>85</v>
      </c>
      <c r="BA11886"/>
      <c r="BB11886" t="s">
        <v>86</v>
      </c>
      <c r="BC11886"/>
      <c r="BD11886" s="5">
        <v>45184</v>
      </c>
      <c r="BE11886" t="s">
        <v>140373</v>
      </c>
    </row>
    <row r="11887" spans="1:57" ht="14.5" x14ac:dyDescent="0.35">
      <c r="A11887">
        <v>7015428</v>
      </c>
      <c r="B11887" t="s">
        <v>2408</v>
      </c>
      <c r="C11887" t="s">
        <v>270</v>
      </c>
      <c r="D11887" t="s">
        <v>2504</v>
      </c>
      <c r="E11887" t="s">
        <v>2505</v>
      </c>
      <c r="F11887" t="s">
        <v>2506</v>
      </c>
      <c r="G11887" t="s">
        <v>2507</v>
      </c>
      <c r="H11887">
        <v>9999</v>
      </c>
      <c r="I11887" t="s">
        <v>59</v>
      </c>
      <c r="J11887" t="s">
        <v>59</v>
      </c>
      <c r="K11887" t="s">
        <v>59</v>
      </c>
      <c r="L11887" t="s">
        <v>59</v>
      </c>
      <c r="M11887" t="s">
        <v>99843</v>
      </c>
      <c r="N11887" t="s">
        <v>3347</v>
      </c>
      <c r="O11887" t="s">
        <v>3348</v>
      </c>
      <c r="P11887" t="s">
        <v>1702</v>
      </c>
      <c r="Q11887" t="s">
        <v>99844</v>
      </c>
      <c r="R11887"/>
      <c r="S11887" t="s">
        <v>99845</v>
      </c>
      <c r="T11887" t="s">
        <v>99846</v>
      </c>
      <c r="U11887" t="s">
        <v>99847</v>
      </c>
      <c r="V11887" t="s">
        <v>57936</v>
      </c>
      <c r="W11887" t="s">
        <v>95</v>
      </c>
      <c r="X11887" t="s">
        <v>99848</v>
      </c>
      <c r="Y11887" t="s">
        <v>82491</v>
      </c>
      <c r="Z11887" t="s">
        <v>2902</v>
      </c>
      <c r="AA11887"/>
      <c r="AB11887" t="s">
        <v>68</v>
      </c>
      <c r="AC11887" t="s">
        <v>69</v>
      </c>
      <c r="AD11887" t="s">
        <v>98</v>
      </c>
      <c r="AE11887" t="s">
        <v>99</v>
      </c>
      <c r="AF11887" t="s">
        <v>877</v>
      </c>
      <c r="AG11887" t="s">
        <v>223</v>
      </c>
      <c r="AH11887" t="s">
        <v>74</v>
      </c>
      <c r="AI11887" t="s">
        <v>3355</v>
      </c>
      <c r="AJ11887" t="s">
        <v>3356</v>
      </c>
      <c r="AK11887" t="s">
        <v>77</v>
      </c>
      <c r="AL11887" t="s">
        <v>227</v>
      </c>
      <c r="AM11887" t="s">
        <v>79</v>
      </c>
      <c r="AN11887" t="s">
        <v>283</v>
      </c>
      <c r="AO11887" t="s">
        <v>140161</v>
      </c>
      <c r="AP11887"/>
      <c r="AQ11887"/>
      <c r="AR11887" t="s">
        <v>99849</v>
      </c>
      <c r="AS11887"/>
      <c r="AT11887" t="s">
        <v>82753</v>
      </c>
      <c r="AU11887" t="s">
        <v>3002</v>
      </c>
      <c r="AV11887" t="s">
        <v>83095</v>
      </c>
      <c r="AW11887" t="s">
        <v>82755</v>
      </c>
      <c r="AX11887" t="s">
        <v>2513</v>
      </c>
      <c r="AY11887" t="s">
        <v>2514</v>
      </c>
      <c r="AZ11887" t="s">
        <v>85</v>
      </c>
      <c r="BA11887"/>
      <c r="BB11887" t="s">
        <v>86</v>
      </c>
      <c r="BC11887"/>
      <c r="BD11887" s="5">
        <v>45184</v>
      </c>
      <c r="BE11887" t="s">
        <v>140373</v>
      </c>
    </row>
    <row r="11888" spans="1:57" ht="14.5" x14ac:dyDescent="0.35">
      <c r="A11888">
        <v>7015429</v>
      </c>
      <c r="B11888" t="s">
        <v>2408</v>
      </c>
      <c r="C11888" t="s">
        <v>270</v>
      </c>
      <c r="D11888" t="s">
        <v>2504</v>
      </c>
      <c r="E11888" t="s">
        <v>2505</v>
      </c>
      <c r="F11888" t="s">
        <v>2506</v>
      </c>
      <c r="G11888" t="s">
        <v>2507</v>
      </c>
      <c r="H11888">
        <v>9999</v>
      </c>
      <c r="I11888" t="s">
        <v>59</v>
      </c>
      <c r="J11888" t="s">
        <v>59</v>
      </c>
      <c r="K11888" t="s">
        <v>59</v>
      </c>
      <c r="L11888" t="s">
        <v>59</v>
      </c>
      <c r="M11888" t="s">
        <v>99850</v>
      </c>
      <c r="N11888" t="s">
        <v>3347</v>
      </c>
      <c r="O11888" t="s">
        <v>3348</v>
      </c>
      <c r="P11888" t="s">
        <v>1702</v>
      </c>
      <c r="Q11888" t="s">
        <v>99851</v>
      </c>
      <c r="R11888"/>
      <c r="S11888" t="s">
        <v>99852</v>
      </c>
      <c r="T11888" t="s">
        <v>99853</v>
      </c>
      <c r="U11888" t="s">
        <v>7098</v>
      </c>
      <c r="V11888" t="s">
        <v>2448</v>
      </c>
      <c r="W11888" t="s">
        <v>95</v>
      </c>
      <c r="X11888" t="s">
        <v>99854</v>
      </c>
      <c r="Y11888" t="s">
        <v>82491</v>
      </c>
      <c r="Z11888" t="s">
        <v>2902</v>
      </c>
      <c r="AA11888"/>
      <c r="AB11888" t="s">
        <v>68</v>
      </c>
      <c r="AC11888" t="s">
        <v>69</v>
      </c>
      <c r="AD11888" t="s">
        <v>379</v>
      </c>
      <c r="AE11888" t="s">
        <v>99</v>
      </c>
      <c r="AF11888" t="s">
        <v>877</v>
      </c>
      <c r="AG11888" t="s">
        <v>223</v>
      </c>
      <c r="AH11888" t="s">
        <v>74</v>
      </c>
      <c r="AI11888" t="s">
        <v>3355</v>
      </c>
      <c r="AJ11888" t="s">
        <v>3356</v>
      </c>
      <c r="AK11888" t="s">
        <v>77</v>
      </c>
      <c r="AL11888" t="s">
        <v>227</v>
      </c>
      <c r="AM11888" t="s">
        <v>79</v>
      </c>
      <c r="AN11888" t="s">
        <v>283</v>
      </c>
      <c r="AO11888" t="s">
        <v>140161</v>
      </c>
      <c r="AP11888"/>
      <c r="AQ11888"/>
      <c r="AR11888" t="s">
        <v>99855</v>
      </c>
      <c r="AS11888"/>
      <c r="AT11888" t="s">
        <v>82753</v>
      </c>
      <c r="AU11888" t="s">
        <v>197</v>
      </c>
      <c r="AV11888" t="s">
        <v>83095</v>
      </c>
      <c r="AW11888" t="s">
        <v>82755</v>
      </c>
      <c r="AX11888" t="s">
        <v>2513</v>
      </c>
      <c r="AY11888" t="s">
        <v>2514</v>
      </c>
      <c r="AZ11888" t="s">
        <v>85</v>
      </c>
      <c r="BA11888"/>
      <c r="BB11888" t="s">
        <v>86</v>
      </c>
      <c r="BC11888"/>
      <c r="BD11888" s="5">
        <v>45184</v>
      </c>
      <c r="BE11888" t="s">
        <v>140373</v>
      </c>
    </row>
    <row r="11889" spans="1:57" ht="14.5" x14ac:dyDescent="0.35">
      <c r="A11889">
        <v>7015430</v>
      </c>
      <c r="B11889" t="s">
        <v>2408</v>
      </c>
      <c r="C11889" t="s">
        <v>270</v>
      </c>
      <c r="D11889" t="s">
        <v>2504</v>
      </c>
      <c r="E11889" t="s">
        <v>2505</v>
      </c>
      <c r="F11889" t="s">
        <v>2506</v>
      </c>
      <c r="G11889" t="s">
        <v>2507</v>
      </c>
      <c r="H11889">
        <v>9999</v>
      </c>
      <c r="I11889" t="s">
        <v>59</v>
      </c>
      <c r="J11889" t="s">
        <v>59</v>
      </c>
      <c r="K11889" t="s">
        <v>59</v>
      </c>
      <c r="L11889" t="s">
        <v>59</v>
      </c>
      <c r="M11889" t="s">
        <v>99856</v>
      </c>
      <c r="N11889" t="s">
        <v>3347</v>
      </c>
      <c r="O11889" t="s">
        <v>3348</v>
      </c>
      <c r="P11889" t="s">
        <v>1702</v>
      </c>
      <c r="Q11889" t="s">
        <v>99857</v>
      </c>
      <c r="R11889"/>
      <c r="S11889" t="s">
        <v>99858</v>
      </c>
      <c r="T11889" t="s">
        <v>99564</v>
      </c>
      <c r="U11889" t="s">
        <v>888</v>
      </c>
      <c r="V11889" t="s">
        <v>49079</v>
      </c>
      <c r="W11889" t="s">
        <v>95</v>
      </c>
      <c r="X11889" t="s">
        <v>49080</v>
      </c>
      <c r="Y11889" t="s">
        <v>82491</v>
      </c>
      <c r="Z11889" t="s">
        <v>2902</v>
      </c>
      <c r="AA11889"/>
      <c r="AB11889" t="s">
        <v>68</v>
      </c>
      <c r="AC11889" t="s">
        <v>69</v>
      </c>
      <c r="AD11889" t="s">
        <v>2014</v>
      </c>
      <c r="AE11889" t="s">
        <v>99</v>
      </c>
      <c r="AF11889" t="s">
        <v>877</v>
      </c>
      <c r="AG11889" t="s">
        <v>223</v>
      </c>
      <c r="AH11889" t="s">
        <v>74</v>
      </c>
      <c r="AI11889" t="s">
        <v>3355</v>
      </c>
      <c r="AJ11889" t="s">
        <v>3356</v>
      </c>
      <c r="AK11889" t="s">
        <v>77</v>
      </c>
      <c r="AL11889" t="s">
        <v>227</v>
      </c>
      <c r="AM11889" t="s">
        <v>79</v>
      </c>
      <c r="AN11889" t="s">
        <v>283</v>
      </c>
      <c r="AO11889" t="s">
        <v>140161</v>
      </c>
      <c r="AP11889"/>
      <c r="AQ11889"/>
      <c r="AR11889" t="s">
        <v>99859</v>
      </c>
      <c r="AS11889"/>
      <c r="AT11889" t="s">
        <v>82753</v>
      </c>
      <c r="AU11889" t="s">
        <v>197</v>
      </c>
      <c r="AV11889" t="s">
        <v>83095</v>
      </c>
      <c r="AW11889" t="s">
        <v>82755</v>
      </c>
      <c r="AX11889" t="s">
        <v>2513</v>
      </c>
      <c r="AY11889" t="s">
        <v>2514</v>
      </c>
      <c r="AZ11889" t="s">
        <v>85</v>
      </c>
      <c r="BA11889"/>
      <c r="BB11889" t="s">
        <v>86</v>
      </c>
      <c r="BC11889"/>
      <c r="BD11889" s="5">
        <v>45184</v>
      </c>
      <c r="BE11889" t="s">
        <v>140373</v>
      </c>
    </row>
    <row r="11890" spans="1:57" ht="14.5" x14ac:dyDescent="0.35">
      <c r="A11890">
        <v>7015431</v>
      </c>
      <c r="B11890" t="s">
        <v>2408</v>
      </c>
      <c r="C11890" t="s">
        <v>270</v>
      </c>
      <c r="D11890" t="s">
        <v>2504</v>
      </c>
      <c r="E11890" t="s">
        <v>2505</v>
      </c>
      <c r="F11890" t="s">
        <v>2506</v>
      </c>
      <c r="G11890" t="s">
        <v>2507</v>
      </c>
      <c r="H11890">
        <v>9999</v>
      </c>
      <c r="I11890" t="s">
        <v>59</v>
      </c>
      <c r="J11890" t="s">
        <v>59</v>
      </c>
      <c r="K11890" t="s">
        <v>59</v>
      </c>
      <c r="L11890" t="s">
        <v>59</v>
      </c>
      <c r="M11890" t="s">
        <v>99860</v>
      </c>
      <c r="N11890" t="s">
        <v>3347</v>
      </c>
      <c r="O11890" t="s">
        <v>3348</v>
      </c>
      <c r="P11890" t="s">
        <v>1702</v>
      </c>
      <c r="Q11890" t="s">
        <v>99861</v>
      </c>
      <c r="R11890"/>
      <c r="S11890" t="s">
        <v>99862</v>
      </c>
      <c r="T11890" t="s">
        <v>99863</v>
      </c>
      <c r="U11890" t="s">
        <v>106</v>
      </c>
      <c r="V11890" t="s">
        <v>77148</v>
      </c>
      <c r="W11890" t="s">
        <v>95</v>
      </c>
      <c r="X11890" t="s">
        <v>77149</v>
      </c>
      <c r="Y11890" t="s">
        <v>82491</v>
      </c>
      <c r="Z11890" t="s">
        <v>2902</v>
      </c>
      <c r="AA11890"/>
      <c r="AB11890" t="s">
        <v>68</v>
      </c>
      <c r="AC11890" t="s">
        <v>69</v>
      </c>
      <c r="AD11890" t="s">
        <v>379</v>
      </c>
      <c r="AE11890" t="s">
        <v>99</v>
      </c>
      <c r="AF11890" t="s">
        <v>877</v>
      </c>
      <c r="AG11890" t="s">
        <v>223</v>
      </c>
      <c r="AH11890" t="s">
        <v>74</v>
      </c>
      <c r="AI11890" t="s">
        <v>3355</v>
      </c>
      <c r="AJ11890" t="s">
        <v>3356</v>
      </c>
      <c r="AK11890" t="s">
        <v>77</v>
      </c>
      <c r="AL11890" t="s">
        <v>227</v>
      </c>
      <c r="AM11890" t="s">
        <v>79</v>
      </c>
      <c r="AN11890" t="s">
        <v>283</v>
      </c>
      <c r="AO11890" t="s">
        <v>140161</v>
      </c>
      <c r="AP11890"/>
      <c r="AQ11890"/>
      <c r="AR11890" t="s">
        <v>99864</v>
      </c>
      <c r="AS11890"/>
      <c r="AT11890" t="s">
        <v>82753</v>
      </c>
      <c r="AU11890" t="s">
        <v>3002</v>
      </c>
      <c r="AV11890" t="s">
        <v>83095</v>
      </c>
      <c r="AW11890" t="s">
        <v>82755</v>
      </c>
      <c r="AX11890" t="s">
        <v>2513</v>
      </c>
      <c r="AY11890" t="s">
        <v>2514</v>
      </c>
      <c r="AZ11890" t="s">
        <v>85</v>
      </c>
      <c r="BA11890"/>
      <c r="BB11890" t="s">
        <v>86</v>
      </c>
      <c r="BC11890"/>
      <c r="BD11890" s="5">
        <v>45184</v>
      </c>
      <c r="BE11890" t="s">
        <v>140373</v>
      </c>
    </row>
    <row r="11891" spans="1:57" ht="14.5" x14ac:dyDescent="0.35">
      <c r="A11891">
        <v>7015432</v>
      </c>
      <c r="B11891" t="s">
        <v>2408</v>
      </c>
      <c r="C11891" t="s">
        <v>270</v>
      </c>
      <c r="D11891" t="s">
        <v>2504</v>
      </c>
      <c r="E11891" t="s">
        <v>2505</v>
      </c>
      <c r="F11891" t="s">
        <v>2506</v>
      </c>
      <c r="G11891" t="s">
        <v>2507</v>
      </c>
      <c r="H11891">
        <v>9999</v>
      </c>
      <c r="I11891" t="s">
        <v>59</v>
      </c>
      <c r="J11891" t="s">
        <v>59</v>
      </c>
      <c r="K11891" t="s">
        <v>59</v>
      </c>
      <c r="L11891" t="s">
        <v>59</v>
      </c>
      <c r="M11891" t="s">
        <v>99865</v>
      </c>
      <c r="N11891" t="s">
        <v>3347</v>
      </c>
      <c r="O11891" t="s">
        <v>3348</v>
      </c>
      <c r="P11891" t="s">
        <v>1702</v>
      </c>
      <c r="Q11891" t="s">
        <v>99866</v>
      </c>
      <c r="R11891"/>
      <c r="S11891" t="s">
        <v>99867</v>
      </c>
      <c r="T11891" t="s">
        <v>99868</v>
      </c>
      <c r="U11891" t="s">
        <v>31322</v>
      </c>
      <c r="V11891" t="s">
        <v>1494</v>
      </c>
      <c r="W11891" t="s">
        <v>95</v>
      </c>
      <c r="X11891" t="s">
        <v>99869</v>
      </c>
      <c r="Y11891" t="s">
        <v>82491</v>
      </c>
      <c r="Z11891" t="s">
        <v>2902</v>
      </c>
      <c r="AA11891"/>
      <c r="AB11891" t="s">
        <v>68</v>
      </c>
      <c r="AC11891" t="s">
        <v>69</v>
      </c>
      <c r="AD11891" t="s">
        <v>1495</v>
      </c>
      <c r="AE11891" t="s">
        <v>99</v>
      </c>
      <c r="AF11891" t="s">
        <v>877</v>
      </c>
      <c r="AG11891" t="s">
        <v>223</v>
      </c>
      <c r="AH11891" t="s">
        <v>74</v>
      </c>
      <c r="AI11891" t="s">
        <v>3355</v>
      </c>
      <c r="AJ11891" t="s">
        <v>3356</v>
      </c>
      <c r="AK11891" t="s">
        <v>77</v>
      </c>
      <c r="AL11891" t="s">
        <v>227</v>
      </c>
      <c r="AM11891" t="s">
        <v>79</v>
      </c>
      <c r="AN11891" t="s">
        <v>283</v>
      </c>
      <c r="AO11891" t="s">
        <v>140161</v>
      </c>
      <c r="AP11891"/>
      <c r="AQ11891"/>
      <c r="AR11891" t="s">
        <v>99870</v>
      </c>
      <c r="AS11891"/>
      <c r="AT11891" t="s">
        <v>82753</v>
      </c>
      <c r="AU11891" t="s">
        <v>3002</v>
      </c>
      <c r="AV11891" t="s">
        <v>83095</v>
      </c>
      <c r="AW11891" t="s">
        <v>82755</v>
      </c>
      <c r="AX11891" t="s">
        <v>2513</v>
      </c>
      <c r="AY11891" t="s">
        <v>2514</v>
      </c>
      <c r="AZ11891" t="s">
        <v>85</v>
      </c>
      <c r="BA11891"/>
      <c r="BB11891" t="s">
        <v>86</v>
      </c>
      <c r="BC11891"/>
      <c r="BD11891" s="5">
        <v>45184</v>
      </c>
      <c r="BE11891" t="s">
        <v>140373</v>
      </c>
    </row>
    <row r="11892" spans="1:57" ht="14.5" x14ac:dyDescent="0.35">
      <c r="A11892">
        <v>7015433</v>
      </c>
      <c r="B11892" t="s">
        <v>2408</v>
      </c>
      <c r="C11892" t="s">
        <v>270</v>
      </c>
      <c r="D11892" t="s">
        <v>2504</v>
      </c>
      <c r="E11892" t="s">
        <v>2505</v>
      </c>
      <c r="F11892" t="s">
        <v>2506</v>
      </c>
      <c r="G11892" t="s">
        <v>2507</v>
      </c>
      <c r="H11892">
        <v>9999</v>
      </c>
      <c r="I11892" t="s">
        <v>59</v>
      </c>
      <c r="J11892" t="s">
        <v>59</v>
      </c>
      <c r="K11892" t="s">
        <v>59</v>
      </c>
      <c r="L11892" t="s">
        <v>59</v>
      </c>
      <c r="M11892" t="s">
        <v>99871</v>
      </c>
      <c r="N11892" t="s">
        <v>3347</v>
      </c>
      <c r="O11892" t="s">
        <v>3348</v>
      </c>
      <c r="P11892" t="s">
        <v>1702</v>
      </c>
      <c r="Q11892" t="s">
        <v>99872</v>
      </c>
      <c r="R11892"/>
      <c r="S11892" t="s">
        <v>99873</v>
      </c>
      <c r="T11892" t="s">
        <v>99874</v>
      </c>
      <c r="U11892" t="s">
        <v>106</v>
      </c>
      <c r="V11892" t="s">
        <v>1693</v>
      </c>
      <c r="W11892" t="s">
        <v>95</v>
      </c>
      <c r="X11892" t="s">
        <v>1694</v>
      </c>
      <c r="Y11892" t="s">
        <v>82491</v>
      </c>
      <c r="Z11892" t="s">
        <v>2902</v>
      </c>
      <c r="AA11892"/>
      <c r="AB11892" t="s">
        <v>68</v>
      </c>
      <c r="AC11892" t="s">
        <v>69</v>
      </c>
      <c r="AD11892" t="s">
        <v>379</v>
      </c>
      <c r="AE11892" t="s">
        <v>99</v>
      </c>
      <c r="AF11892" t="s">
        <v>877</v>
      </c>
      <c r="AG11892" t="s">
        <v>223</v>
      </c>
      <c r="AH11892" t="s">
        <v>74</v>
      </c>
      <c r="AI11892" t="s">
        <v>3355</v>
      </c>
      <c r="AJ11892" t="s">
        <v>3356</v>
      </c>
      <c r="AK11892" t="s">
        <v>77</v>
      </c>
      <c r="AL11892" t="s">
        <v>227</v>
      </c>
      <c r="AM11892" t="s">
        <v>79</v>
      </c>
      <c r="AN11892" t="s">
        <v>283</v>
      </c>
      <c r="AO11892" t="s">
        <v>140161</v>
      </c>
      <c r="AP11892"/>
      <c r="AQ11892"/>
      <c r="AR11892" t="s">
        <v>99875</v>
      </c>
      <c r="AS11892"/>
      <c r="AT11892" t="s">
        <v>82753</v>
      </c>
      <c r="AU11892" t="s">
        <v>3002</v>
      </c>
      <c r="AV11892" t="s">
        <v>83095</v>
      </c>
      <c r="AW11892" t="s">
        <v>82755</v>
      </c>
      <c r="AX11892" t="s">
        <v>2513</v>
      </c>
      <c r="AY11892" t="s">
        <v>2514</v>
      </c>
      <c r="AZ11892" t="s">
        <v>85</v>
      </c>
      <c r="BA11892"/>
      <c r="BB11892" t="s">
        <v>86</v>
      </c>
      <c r="BC11892"/>
      <c r="BD11892" s="5">
        <v>45184</v>
      </c>
      <c r="BE11892" t="s">
        <v>140373</v>
      </c>
    </row>
    <row r="11893" spans="1:57" ht="14.5" x14ac:dyDescent="0.35">
      <c r="A11893">
        <v>7015435</v>
      </c>
      <c r="B11893" t="s">
        <v>2408</v>
      </c>
      <c r="C11893" t="s">
        <v>270</v>
      </c>
      <c r="D11893" t="s">
        <v>2504</v>
      </c>
      <c r="E11893" t="s">
        <v>2505</v>
      </c>
      <c r="F11893" t="s">
        <v>2506</v>
      </c>
      <c r="G11893" t="s">
        <v>2507</v>
      </c>
      <c r="H11893">
        <v>9999</v>
      </c>
      <c r="I11893" t="s">
        <v>59</v>
      </c>
      <c r="J11893" t="s">
        <v>59</v>
      </c>
      <c r="K11893" t="s">
        <v>59</v>
      </c>
      <c r="L11893" t="s">
        <v>59</v>
      </c>
      <c r="M11893" t="s">
        <v>99876</v>
      </c>
      <c r="N11893" t="s">
        <v>3347</v>
      </c>
      <c r="O11893" t="s">
        <v>3348</v>
      </c>
      <c r="P11893" t="s">
        <v>1702</v>
      </c>
      <c r="Q11893" t="s">
        <v>99877</v>
      </c>
      <c r="R11893"/>
      <c r="S11893" t="s">
        <v>99878</v>
      </c>
      <c r="T11893" t="s">
        <v>99879</v>
      </c>
      <c r="U11893" t="s">
        <v>99880</v>
      </c>
      <c r="V11893" t="s">
        <v>1494</v>
      </c>
      <c r="W11893" t="s">
        <v>95</v>
      </c>
      <c r="X11893" t="s">
        <v>99881</v>
      </c>
      <c r="Y11893" t="s">
        <v>82491</v>
      </c>
      <c r="Z11893" t="s">
        <v>2902</v>
      </c>
      <c r="AA11893"/>
      <c r="AB11893" t="s">
        <v>68</v>
      </c>
      <c r="AC11893" t="s">
        <v>69</v>
      </c>
      <c r="AD11893" t="s">
        <v>1495</v>
      </c>
      <c r="AE11893" t="s">
        <v>99</v>
      </c>
      <c r="AF11893" t="s">
        <v>877</v>
      </c>
      <c r="AG11893" t="s">
        <v>223</v>
      </c>
      <c r="AH11893" t="s">
        <v>74</v>
      </c>
      <c r="AI11893" t="s">
        <v>3355</v>
      </c>
      <c r="AJ11893" t="s">
        <v>3356</v>
      </c>
      <c r="AK11893" t="s">
        <v>77</v>
      </c>
      <c r="AL11893" t="s">
        <v>227</v>
      </c>
      <c r="AM11893" t="s">
        <v>79</v>
      </c>
      <c r="AN11893" t="s">
        <v>283</v>
      </c>
      <c r="AO11893" t="s">
        <v>140161</v>
      </c>
      <c r="AP11893"/>
      <c r="AQ11893"/>
      <c r="AR11893" t="s">
        <v>99882</v>
      </c>
      <c r="AS11893"/>
      <c r="AT11893" t="s">
        <v>82753</v>
      </c>
      <c r="AU11893" t="s">
        <v>197</v>
      </c>
      <c r="AV11893" t="s">
        <v>83095</v>
      </c>
      <c r="AW11893" t="s">
        <v>82755</v>
      </c>
      <c r="AX11893" t="s">
        <v>2513</v>
      </c>
      <c r="AY11893" t="s">
        <v>2514</v>
      </c>
      <c r="AZ11893" t="s">
        <v>85</v>
      </c>
      <c r="BA11893"/>
      <c r="BB11893" t="s">
        <v>86</v>
      </c>
      <c r="BC11893"/>
      <c r="BD11893" s="5">
        <v>45184</v>
      </c>
      <c r="BE11893" t="s">
        <v>140373</v>
      </c>
    </row>
    <row r="11894" spans="1:57" ht="14.5" x14ac:dyDescent="0.35">
      <c r="A11894">
        <v>7015436</v>
      </c>
      <c r="B11894" t="s">
        <v>2408</v>
      </c>
      <c r="C11894" t="s">
        <v>270</v>
      </c>
      <c r="D11894" t="s">
        <v>2504</v>
      </c>
      <c r="E11894" t="s">
        <v>2505</v>
      </c>
      <c r="F11894" t="s">
        <v>2506</v>
      </c>
      <c r="G11894" t="s">
        <v>2507</v>
      </c>
      <c r="H11894">
        <v>9999</v>
      </c>
      <c r="I11894" t="s">
        <v>59</v>
      </c>
      <c r="J11894" t="s">
        <v>59</v>
      </c>
      <c r="K11894" t="s">
        <v>59</v>
      </c>
      <c r="L11894" t="s">
        <v>59</v>
      </c>
      <c r="M11894" t="s">
        <v>99883</v>
      </c>
      <c r="N11894" t="s">
        <v>3347</v>
      </c>
      <c r="O11894" t="s">
        <v>3348</v>
      </c>
      <c r="P11894" t="s">
        <v>1702</v>
      </c>
      <c r="Q11894" t="s">
        <v>99884</v>
      </c>
      <c r="R11894"/>
      <c r="S11894" t="s">
        <v>99885</v>
      </c>
      <c r="T11894" t="s">
        <v>99886</v>
      </c>
      <c r="U11894" t="s">
        <v>99887</v>
      </c>
      <c r="V11894" t="s">
        <v>367</v>
      </c>
      <c r="W11894" t="s">
        <v>95</v>
      </c>
      <c r="X11894" t="s">
        <v>99888</v>
      </c>
      <c r="Y11894" t="s">
        <v>82491</v>
      </c>
      <c r="Z11894" t="s">
        <v>2902</v>
      </c>
      <c r="AA11894"/>
      <c r="AB11894" t="s">
        <v>68</v>
      </c>
      <c r="AC11894" t="s">
        <v>69</v>
      </c>
      <c r="AD11894" t="s">
        <v>366</v>
      </c>
      <c r="AE11894" t="s">
        <v>99</v>
      </c>
      <c r="AF11894" t="s">
        <v>877</v>
      </c>
      <c r="AG11894" t="s">
        <v>223</v>
      </c>
      <c r="AH11894" t="s">
        <v>74</v>
      </c>
      <c r="AI11894" t="s">
        <v>3355</v>
      </c>
      <c r="AJ11894" t="s">
        <v>3356</v>
      </c>
      <c r="AK11894" t="s">
        <v>77</v>
      </c>
      <c r="AL11894" t="s">
        <v>227</v>
      </c>
      <c r="AM11894" t="s">
        <v>79</v>
      </c>
      <c r="AN11894" t="s">
        <v>283</v>
      </c>
      <c r="AO11894" t="s">
        <v>140161</v>
      </c>
      <c r="AP11894"/>
      <c r="AQ11894"/>
      <c r="AR11894" t="s">
        <v>99889</v>
      </c>
      <c r="AS11894"/>
      <c r="AT11894" t="s">
        <v>82753</v>
      </c>
      <c r="AU11894" t="s">
        <v>197</v>
      </c>
      <c r="AV11894" t="s">
        <v>83095</v>
      </c>
      <c r="AW11894" t="s">
        <v>82755</v>
      </c>
      <c r="AX11894" t="s">
        <v>2513</v>
      </c>
      <c r="AY11894" t="s">
        <v>2514</v>
      </c>
      <c r="AZ11894" t="s">
        <v>85</v>
      </c>
      <c r="BA11894"/>
      <c r="BB11894" t="s">
        <v>86</v>
      </c>
      <c r="BC11894"/>
      <c r="BD11894" s="5">
        <v>45184</v>
      </c>
      <c r="BE11894" t="s">
        <v>140373</v>
      </c>
    </row>
    <row r="11895" spans="1:57" ht="14.5" x14ac:dyDescent="0.35">
      <c r="A11895">
        <v>7015438</v>
      </c>
      <c r="B11895" t="s">
        <v>2408</v>
      </c>
      <c r="C11895" t="s">
        <v>270</v>
      </c>
      <c r="D11895" t="s">
        <v>2504</v>
      </c>
      <c r="E11895" t="s">
        <v>2505</v>
      </c>
      <c r="F11895" t="s">
        <v>2506</v>
      </c>
      <c r="G11895" t="s">
        <v>2507</v>
      </c>
      <c r="H11895">
        <v>9999</v>
      </c>
      <c r="I11895" t="s">
        <v>59</v>
      </c>
      <c r="J11895" t="s">
        <v>59</v>
      </c>
      <c r="K11895" t="s">
        <v>59</v>
      </c>
      <c r="L11895" t="s">
        <v>59</v>
      </c>
      <c r="M11895" t="s">
        <v>99890</v>
      </c>
      <c r="N11895" t="s">
        <v>3347</v>
      </c>
      <c r="O11895" t="s">
        <v>3348</v>
      </c>
      <c r="P11895" t="s">
        <v>1702</v>
      </c>
      <c r="Q11895" t="s">
        <v>99891</v>
      </c>
      <c r="R11895"/>
      <c r="S11895" t="s">
        <v>99892</v>
      </c>
      <c r="T11895" t="s">
        <v>99893</v>
      </c>
      <c r="U11895" t="s">
        <v>99894</v>
      </c>
      <c r="V11895" t="s">
        <v>1310</v>
      </c>
      <c r="W11895" t="s">
        <v>95</v>
      </c>
      <c r="X11895" t="s">
        <v>99895</v>
      </c>
      <c r="Y11895" t="s">
        <v>82491</v>
      </c>
      <c r="Z11895" t="s">
        <v>2902</v>
      </c>
      <c r="AA11895"/>
      <c r="AB11895" t="s">
        <v>68</v>
      </c>
      <c r="AC11895" t="s">
        <v>69</v>
      </c>
      <c r="AD11895" t="s">
        <v>366</v>
      </c>
      <c r="AE11895" t="s">
        <v>99</v>
      </c>
      <c r="AF11895" t="s">
        <v>877</v>
      </c>
      <c r="AG11895" t="s">
        <v>223</v>
      </c>
      <c r="AH11895" t="s">
        <v>74</v>
      </c>
      <c r="AI11895" t="s">
        <v>3355</v>
      </c>
      <c r="AJ11895" t="s">
        <v>3356</v>
      </c>
      <c r="AK11895" t="s">
        <v>77</v>
      </c>
      <c r="AL11895" t="s">
        <v>227</v>
      </c>
      <c r="AM11895" t="s">
        <v>79</v>
      </c>
      <c r="AN11895" t="s">
        <v>283</v>
      </c>
      <c r="AO11895" t="s">
        <v>140161</v>
      </c>
      <c r="AP11895"/>
      <c r="AQ11895"/>
      <c r="AR11895" t="s">
        <v>99896</v>
      </c>
      <c r="AS11895"/>
      <c r="AT11895" t="s">
        <v>82753</v>
      </c>
      <c r="AU11895" t="s">
        <v>3002</v>
      </c>
      <c r="AV11895" t="s">
        <v>83095</v>
      </c>
      <c r="AW11895" t="s">
        <v>82755</v>
      </c>
      <c r="AX11895" t="s">
        <v>2513</v>
      </c>
      <c r="AY11895" t="s">
        <v>2514</v>
      </c>
      <c r="AZ11895" t="s">
        <v>85</v>
      </c>
      <c r="BA11895"/>
      <c r="BB11895" t="s">
        <v>86</v>
      </c>
      <c r="BC11895"/>
      <c r="BD11895" s="5">
        <v>45184</v>
      </c>
      <c r="BE11895" t="s">
        <v>140373</v>
      </c>
    </row>
    <row r="11896" spans="1:57" ht="14.5" x14ac:dyDescent="0.35">
      <c r="A11896">
        <v>7015439</v>
      </c>
      <c r="B11896" t="s">
        <v>2408</v>
      </c>
      <c r="C11896" t="s">
        <v>270</v>
      </c>
      <c r="D11896" t="s">
        <v>2504</v>
      </c>
      <c r="E11896" t="s">
        <v>2505</v>
      </c>
      <c r="F11896" t="s">
        <v>2506</v>
      </c>
      <c r="G11896" t="s">
        <v>2507</v>
      </c>
      <c r="H11896">
        <v>9999</v>
      </c>
      <c r="I11896" t="s">
        <v>59</v>
      </c>
      <c r="J11896" t="s">
        <v>59</v>
      </c>
      <c r="K11896" t="s">
        <v>59</v>
      </c>
      <c r="L11896" t="s">
        <v>59</v>
      </c>
      <c r="M11896" t="s">
        <v>99897</v>
      </c>
      <c r="N11896" t="s">
        <v>3347</v>
      </c>
      <c r="O11896" t="s">
        <v>3348</v>
      </c>
      <c r="P11896" t="s">
        <v>1702</v>
      </c>
      <c r="Q11896" t="s">
        <v>99898</v>
      </c>
      <c r="R11896"/>
      <c r="S11896" t="s">
        <v>99899</v>
      </c>
      <c r="T11896" t="s">
        <v>99900</v>
      </c>
      <c r="U11896" t="s">
        <v>888</v>
      </c>
      <c r="V11896" t="s">
        <v>55967</v>
      </c>
      <c r="W11896" t="s">
        <v>95</v>
      </c>
      <c r="X11896" t="s">
        <v>55968</v>
      </c>
      <c r="Y11896" t="s">
        <v>82491</v>
      </c>
      <c r="Z11896" t="s">
        <v>2902</v>
      </c>
      <c r="AA11896"/>
      <c r="AB11896" t="s">
        <v>68</v>
      </c>
      <c r="AC11896" t="s">
        <v>69</v>
      </c>
      <c r="AD11896" t="s">
        <v>379</v>
      </c>
      <c r="AE11896" t="s">
        <v>99</v>
      </c>
      <c r="AF11896" t="s">
        <v>877</v>
      </c>
      <c r="AG11896" t="s">
        <v>223</v>
      </c>
      <c r="AH11896" t="s">
        <v>74</v>
      </c>
      <c r="AI11896" t="s">
        <v>3355</v>
      </c>
      <c r="AJ11896" t="s">
        <v>3356</v>
      </c>
      <c r="AK11896" t="s">
        <v>77</v>
      </c>
      <c r="AL11896" t="s">
        <v>227</v>
      </c>
      <c r="AM11896" t="s">
        <v>79</v>
      </c>
      <c r="AN11896" t="s">
        <v>283</v>
      </c>
      <c r="AO11896" t="s">
        <v>140161</v>
      </c>
      <c r="AP11896"/>
      <c r="AQ11896"/>
      <c r="AR11896" t="s">
        <v>99901</v>
      </c>
      <c r="AS11896"/>
      <c r="AT11896" t="s">
        <v>82753</v>
      </c>
      <c r="AU11896" t="s">
        <v>197</v>
      </c>
      <c r="AV11896" t="s">
        <v>83095</v>
      </c>
      <c r="AW11896" t="s">
        <v>82755</v>
      </c>
      <c r="AX11896" t="s">
        <v>2513</v>
      </c>
      <c r="AY11896" t="s">
        <v>2514</v>
      </c>
      <c r="AZ11896" t="s">
        <v>85</v>
      </c>
      <c r="BA11896"/>
      <c r="BB11896" t="s">
        <v>86</v>
      </c>
      <c r="BC11896"/>
      <c r="BD11896" s="5">
        <v>45184</v>
      </c>
      <c r="BE11896" t="s">
        <v>140373</v>
      </c>
    </row>
    <row r="11897" spans="1:57" ht="14.5" x14ac:dyDescent="0.35">
      <c r="A11897">
        <v>7015440</v>
      </c>
      <c r="B11897" t="s">
        <v>2408</v>
      </c>
      <c r="C11897" t="s">
        <v>270</v>
      </c>
      <c r="D11897" t="s">
        <v>2504</v>
      </c>
      <c r="E11897" t="s">
        <v>2505</v>
      </c>
      <c r="F11897" t="s">
        <v>2506</v>
      </c>
      <c r="G11897" t="s">
        <v>2507</v>
      </c>
      <c r="H11897">
        <v>9999</v>
      </c>
      <c r="I11897" t="s">
        <v>59</v>
      </c>
      <c r="J11897" t="s">
        <v>59</v>
      </c>
      <c r="K11897" t="s">
        <v>59</v>
      </c>
      <c r="L11897" t="s">
        <v>59</v>
      </c>
      <c r="M11897" t="s">
        <v>99902</v>
      </c>
      <c r="N11897" t="s">
        <v>3347</v>
      </c>
      <c r="O11897" t="s">
        <v>3348</v>
      </c>
      <c r="P11897" t="s">
        <v>1702</v>
      </c>
      <c r="Q11897" t="s">
        <v>99903</v>
      </c>
      <c r="R11897"/>
      <c r="S11897" t="s">
        <v>99904</v>
      </c>
      <c r="T11897" t="s">
        <v>99905</v>
      </c>
      <c r="U11897" t="s">
        <v>11016</v>
      </c>
      <c r="V11897" t="s">
        <v>1067</v>
      </c>
      <c r="W11897" t="s">
        <v>95</v>
      </c>
      <c r="X11897" t="s">
        <v>99906</v>
      </c>
      <c r="Y11897" t="s">
        <v>82491</v>
      </c>
      <c r="Z11897" t="s">
        <v>2902</v>
      </c>
      <c r="AA11897"/>
      <c r="AB11897" t="s">
        <v>68</v>
      </c>
      <c r="AC11897" t="s">
        <v>69</v>
      </c>
      <c r="AD11897" t="s">
        <v>771</v>
      </c>
      <c r="AE11897" t="s">
        <v>99</v>
      </c>
      <c r="AF11897" t="s">
        <v>877</v>
      </c>
      <c r="AG11897" t="s">
        <v>223</v>
      </c>
      <c r="AH11897" t="s">
        <v>74</v>
      </c>
      <c r="AI11897" t="s">
        <v>3355</v>
      </c>
      <c r="AJ11897" t="s">
        <v>3356</v>
      </c>
      <c r="AK11897" t="s">
        <v>77</v>
      </c>
      <c r="AL11897" t="s">
        <v>227</v>
      </c>
      <c r="AM11897" t="s">
        <v>79</v>
      </c>
      <c r="AN11897" t="s">
        <v>283</v>
      </c>
      <c r="AO11897" t="s">
        <v>140161</v>
      </c>
      <c r="AP11897"/>
      <c r="AQ11897"/>
      <c r="AR11897" t="s">
        <v>99907</v>
      </c>
      <c r="AS11897"/>
      <c r="AT11897" t="s">
        <v>82753</v>
      </c>
      <c r="AU11897" t="s">
        <v>3002</v>
      </c>
      <c r="AV11897" t="s">
        <v>83095</v>
      </c>
      <c r="AW11897" t="s">
        <v>82755</v>
      </c>
      <c r="AX11897" t="s">
        <v>2513</v>
      </c>
      <c r="AY11897" t="s">
        <v>2514</v>
      </c>
      <c r="AZ11897" t="s">
        <v>85</v>
      </c>
      <c r="BA11897"/>
      <c r="BB11897" t="s">
        <v>86</v>
      </c>
      <c r="BC11897"/>
      <c r="BD11897" s="5">
        <v>45184</v>
      </c>
      <c r="BE11897" t="s">
        <v>140373</v>
      </c>
    </row>
    <row r="11898" spans="1:57" ht="14.5" x14ac:dyDescent="0.35">
      <c r="A11898">
        <v>7015441</v>
      </c>
      <c r="B11898" t="s">
        <v>2408</v>
      </c>
      <c r="C11898" t="s">
        <v>270</v>
      </c>
      <c r="D11898" t="s">
        <v>2504</v>
      </c>
      <c r="E11898" t="s">
        <v>2505</v>
      </c>
      <c r="F11898" t="s">
        <v>2506</v>
      </c>
      <c r="G11898" t="s">
        <v>2507</v>
      </c>
      <c r="H11898">
        <v>9999</v>
      </c>
      <c r="I11898" t="s">
        <v>59</v>
      </c>
      <c r="J11898" t="s">
        <v>59</v>
      </c>
      <c r="K11898" t="s">
        <v>59</v>
      </c>
      <c r="L11898" t="s">
        <v>59</v>
      </c>
      <c r="M11898" t="s">
        <v>99908</v>
      </c>
      <c r="N11898" t="s">
        <v>3347</v>
      </c>
      <c r="O11898" t="s">
        <v>3348</v>
      </c>
      <c r="P11898" t="s">
        <v>1702</v>
      </c>
      <c r="Q11898" t="s">
        <v>99909</v>
      </c>
      <c r="R11898"/>
      <c r="S11898" t="s">
        <v>99910</v>
      </c>
      <c r="T11898" t="s">
        <v>99911</v>
      </c>
      <c r="U11898" t="s">
        <v>99912</v>
      </c>
      <c r="V11898" t="s">
        <v>51928</v>
      </c>
      <c r="W11898" t="s">
        <v>95</v>
      </c>
      <c r="X11898" t="s">
        <v>75899</v>
      </c>
      <c r="Y11898" t="s">
        <v>82491</v>
      </c>
      <c r="Z11898" t="s">
        <v>2902</v>
      </c>
      <c r="AA11898"/>
      <c r="AB11898" t="s">
        <v>68</v>
      </c>
      <c r="AC11898" t="s">
        <v>69</v>
      </c>
      <c r="AD11898" t="s">
        <v>771</v>
      </c>
      <c r="AE11898" t="s">
        <v>99</v>
      </c>
      <c r="AF11898" t="s">
        <v>877</v>
      </c>
      <c r="AG11898" t="s">
        <v>223</v>
      </c>
      <c r="AH11898" t="s">
        <v>74</v>
      </c>
      <c r="AI11898" t="s">
        <v>3355</v>
      </c>
      <c r="AJ11898" t="s">
        <v>3356</v>
      </c>
      <c r="AK11898" t="s">
        <v>77</v>
      </c>
      <c r="AL11898" t="s">
        <v>227</v>
      </c>
      <c r="AM11898" t="s">
        <v>79</v>
      </c>
      <c r="AN11898" t="s">
        <v>283</v>
      </c>
      <c r="AO11898" t="s">
        <v>140161</v>
      </c>
      <c r="AP11898"/>
      <c r="AQ11898"/>
      <c r="AR11898" t="s">
        <v>99913</v>
      </c>
      <c r="AS11898"/>
      <c r="AT11898" t="s">
        <v>82753</v>
      </c>
      <c r="AU11898" t="s">
        <v>3002</v>
      </c>
      <c r="AV11898" t="s">
        <v>83095</v>
      </c>
      <c r="AW11898" t="s">
        <v>82755</v>
      </c>
      <c r="AX11898" t="s">
        <v>2513</v>
      </c>
      <c r="AY11898" t="s">
        <v>2514</v>
      </c>
      <c r="AZ11898" t="s">
        <v>85</v>
      </c>
      <c r="BA11898"/>
      <c r="BB11898" t="s">
        <v>86</v>
      </c>
      <c r="BC11898"/>
      <c r="BD11898" s="5">
        <v>45184</v>
      </c>
      <c r="BE11898" t="s">
        <v>140373</v>
      </c>
    </row>
    <row r="11899" spans="1:57" ht="14.5" x14ac:dyDescent="0.35">
      <c r="A11899">
        <v>7015442</v>
      </c>
      <c r="B11899" t="s">
        <v>2408</v>
      </c>
      <c r="C11899" t="s">
        <v>270</v>
      </c>
      <c r="D11899" t="s">
        <v>2504</v>
      </c>
      <c r="E11899" t="s">
        <v>2505</v>
      </c>
      <c r="F11899" t="s">
        <v>2506</v>
      </c>
      <c r="G11899" t="s">
        <v>2507</v>
      </c>
      <c r="H11899">
        <v>9999</v>
      </c>
      <c r="I11899" t="s">
        <v>59</v>
      </c>
      <c r="J11899" t="s">
        <v>59</v>
      </c>
      <c r="K11899" t="s">
        <v>59</v>
      </c>
      <c r="L11899" t="s">
        <v>59</v>
      </c>
      <c r="M11899" t="s">
        <v>99914</v>
      </c>
      <c r="N11899" t="s">
        <v>3347</v>
      </c>
      <c r="O11899" t="s">
        <v>3348</v>
      </c>
      <c r="P11899" t="s">
        <v>1702</v>
      </c>
      <c r="Q11899" t="s">
        <v>99915</v>
      </c>
      <c r="R11899"/>
      <c r="S11899" t="s">
        <v>99916</v>
      </c>
      <c r="T11899" t="s">
        <v>99917</v>
      </c>
      <c r="U11899" t="s">
        <v>1773</v>
      </c>
      <c r="V11899" t="s">
        <v>2448</v>
      </c>
      <c r="W11899" t="s">
        <v>95</v>
      </c>
      <c r="X11899" t="s">
        <v>99918</v>
      </c>
      <c r="Y11899" t="s">
        <v>82491</v>
      </c>
      <c r="Z11899" t="s">
        <v>2902</v>
      </c>
      <c r="AA11899"/>
      <c r="AB11899" t="s">
        <v>68</v>
      </c>
      <c r="AC11899" t="s">
        <v>69</v>
      </c>
      <c r="AD11899" t="s">
        <v>379</v>
      </c>
      <c r="AE11899" t="s">
        <v>99</v>
      </c>
      <c r="AF11899" t="s">
        <v>877</v>
      </c>
      <c r="AG11899" t="s">
        <v>223</v>
      </c>
      <c r="AH11899" t="s">
        <v>74</v>
      </c>
      <c r="AI11899" t="s">
        <v>3355</v>
      </c>
      <c r="AJ11899" t="s">
        <v>3356</v>
      </c>
      <c r="AK11899" t="s">
        <v>77</v>
      </c>
      <c r="AL11899" t="s">
        <v>227</v>
      </c>
      <c r="AM11899" t="s">
        <v>79</v>
      </c>
      <c r="AN11899" t="s">
        <v>283</v>
      </c>
      <c r="AO11899" t="s">
        <v>140161</v>
      </c>
      <c r="AP11899"/>
      <c r="AQ11899"/>
      <c r="AR11899" t="s">
        <v>99919</v>
      </c>
      <c r="AS11899"/>
      <c r="AT11899" t="s">
        <v>82753</v>
      </c>
      <c r="AU11899" t="s">
        <v>3002</v>
      </c>
      <c r="AV11899" t="s">
        <v>83095</v>
      </c>
      <c r="AW11899" t="s">
        <v>82755</v>
      </c>
      <c r="AX11899" t="s">
        <v>2513</v>
      </c>
      <c r="AY11899" t="s">
        <v>2514</v>
      </c>
      <c r="AZ11899" t="s">
        <v>85</v>
      </c>
      <c r="BA11899"/>
      <c r="BB11899" t="s">
        <v>86</v>
      </c>
      <c r="BC11899"/>
      <c r="BD11899" s="5">
        <v>45184</v>
      </c>
      <c r="BE11899" t="s">
        <v>140373</v>
      </c>
    </row>
    <row r="11900" spans="1:57" ht="14.5" x14ac:dyDescent="0.35">
      <c r="A11900">
        <v>7015443</v>
      </c>
      <c r="B11900" t="s">
        <v>2408</v>
      </c>
      <c r="C11900" t="s">
        <v>270</v>
      </c>
      <c r="D11900" t="s">
        <v>2504</v>
      </c>
      <c r="E11900" t="s">
        <v>2505</v>
      </c>
      <c r="F11900" t="s">
        <v>2506</v>
      </c>
      <c r="G11900" t="s">
        <v>2507</v>
      </c>
      <c r="H11900">
        <v>9999</v>
      </c>
      <c r="I11900" t="s">
        <v>59</v>
      </c>
      <c r="J11900" t="s">
        <v>59</v>
      </c>
      <c r="K11900" t="s">
        <v>59</v>
      </c>
      <c r="L11900" t="s">
        <v>59</v>
      </c>
      <c r="M11900" t="s">
        <v>99920</v>
      </c>
      <c r="N11900" t="s">
        <v>3347</v>
      </c>
      <c r="O11900" t="s">
        <v>3348</v>
      </c>
      <c r="P11900" t="s">
        <v>1702</v>
      </c>
      <c r="Q11900" t="s">
        <v>99921</v>
      </c>
      <c r="R11900"/>
      <c r="S11900" t="s">
        <v>99922</v>
      </c>
      <c r="T11900" t="s">
        <v>99923</v>
      </c>
      <c r="U11900" t="s">
        <v>99924</v>
      </c>
      <c r="V11900" t="s">
        <v>90689</v>
      </c>
      <c r="W11900" t="s">
        <v>95</v>
      </c>
      <c r="X11900" t="s">
        <v>90690</v>
      </c>
      <c r="Y11900" t="s">
        <v>82491</v>
      </c>
      <c r="Z11900" t="s">
        <v>2902</v>
      </c>
      <c r="AA11900"/>
      <c r="AB11900" t="s">
        <v>68</v>
      </c>
      <c r="AC11900" t="s">
        <v>69</v>
      </c>
      <c r="AD11900" t="s">
        <v>589</v>
      </c>
      <c r="AE11900" t="s">
        <v>99</v>
      </c>
      <c r="AF11900" t="s">
        <v>877</v>
      </c>
      <c r="AG11900" t="s">
        <v>223</v>
      </c>
      <c r="AH11900" t="s">
        <v>74</v>
      </c>
      <c r="AI11900" t="s">
        <v>3355</v>
      </c>
      <c r="AJ11900" t="s">
        <v>3356</v>
      </c>
      <c r="AK11900" t="s">
        <v>77</v>
      </c>
      <c r="AL11900" t="s">
        <v>227</v>
      </c>
      <c r="AM11900" t="s">
        <v>79</v>
      </c>
      <c r="AN11900" t="s">
        <v>283</v>
      </c>
      <c r="AO11900" t="s">
        <v>140161</v>
      </c>
      <c r="AP11900"/>
      <c r="AQ11900"/>
      <c r="AR11900" t="s">
        <v>99925</v>
      </c>
      <c r="AS11900"/>
      <c r="AT11900" t="s">
        <v>82753</v>
      </c>
      <c r="AU11900" t="s">
        <v>3002</v>
      </c>
      <c r="AV11900" t="s">
        <v>83095</v>
      </c>
      <c r="AW11900" t="s">
        <v>82755</v>
      </c>
      <c r="AX11900" t="s">
        <v>2513</v>
      </c>
      <c r="AY11900" t="s">
        <v>2514</v>
      </c>
      <c r="AZ11900" t="s">
        <v>85</v>
      </c>
      <c r="BA11900"/>
      <c r="BB11900" t="s">
        <v>86</v>
      </c>
      <c r="BC11900"/>
      <c r="BD11900" s="5">
        <v>45184</v>
      </c>
      <c r="BE11900" t="s">
        <v>140373</v>
      </c>
    </row>
    <row r="11901" spans="1:57" ht="14.5" x14ac:dyDescent="0.35">
      <c r="A11901">
        <v>7015444</v>
      </c>
      <c r="B11901" t="s">
        <v>2408</v>
      </c>
      <c r="C11901" t="s">
        <v>270</v>
      </c>
      <c r="D11901" t="s">
        <v>2504</v>
      </c>
      <c r="E11901" t="s">
        <v>2505</v>
      </c>
      <c r="F11901" t="s">
        <v>2506</v>
      </c>
      <c r="G11901" t="s">
        <v>2507</v>
      </c>
      <c r="H11901">
        <v>9999</v>
      </c>
      <c r="I11901" t="s">
        <v>59</v>
      </c>
      <c r="J11901" t="s">
        <v>59</v>
      </c>
      <c r="K11901" t="s">
        <v>59</v>
      </c>
      <c r="L11901" t="s">
        <v>59</v>
      </c>
      <c r="M11901" t="s">
        <v>99926</v>
      </c>
      <c r="N11901" t="s">
        <v>3347</v>
      </c>
      <c r="O11901" t="s">
        <v>3348</v>
      </c>
      <c r="P11901" t="s">
        <v>1702</v>
      </c>
      <c r="Q11901" t="s">
        <v>99927</v>
      </c>
      <c r="R11901"/>
      <c r="S11901" t="s">
        <v>99928</v>
      </c>
      <c r="T11901" t="s">
        <v>99929</v>
      </c>
      <c r="U11901" t="s">
        <v>99930</v>
      </c>
      <c r="V11901" t="s">
        <v>7336</v>
      </c>
      <c r="W11901" t="s">
        <v>95</v>
      </c>
      <c r="X11901" t="s">
        <v>99931</v>
      </c>
      <c r="Y11901" t="s">
        <v>82491</v>
      </c>
      <c r="Z11901" t="s">
        <v>2902</v>
      </c>
      <c r="AA11901"/>
      <c r="AB11901" t="s">
        <v>68</v>
      </c>
      <c r="AC11901" t="s">
        <v>69</v>
      </c>
      <c r="AD11901" t="s">
        <v>98</v>
      </c>
      <c r="AE11901" t="s">
        <v>99</v>
      </c>
      <c r="AF11901" t="s">
        <v>877</v>
      </c>
      <c r="AG11901" t="s">
        <v>223</v>
      </c>
      <c r="AH11901" t="s">
        <v>74</v>
      </c>
      <c r="AI11901" t="s">
        <v>3355</v>
      </c>
      <c r="AJ11901" t="s">
        <v>3356</v>
      </c>
      <c r="AK11901" t="s">
        <v>77</v>
      </c>
      <c r="AL11901" t="s">
        <v>227</v>
      </c>
      <c r="AM11901" t="s">
        <v>79</v>
      </c>
      <c r="AN11901" t="s">
        <v>283</v>
      </c>
      <c r="AO11901" t="s">
        <v>140161</v>
      </c>
      <c r="AP11901"/>
      <c r="AQ11901"/>
      <c r="AR11901" t="s">
        <v>99932</v>
      </c>
      <c r="AS11901"/>
      <c r="AT11901" t="s">
        <v>82753</v>
      </c>
      <c r="AU11901" t="s">
        <v>197</v>
      </c>
      <c r="AV11901" t="s">
        <v>83095</v>
      </c>
      <c r="AW11901" t="s">
        <v>82755</v>
      </c>
      <c r="AX11901" t="s">
        <v>2513</v>
      </c>
      <c r="AY11901" t="s">
        <v>2514</v>
      </c>
      <c r="AZ11901" t="s">
        <v>85</v>
      </c>
      <c r="BA11901"/>
      <c r="BB11901" t="s">
        <v>86</v>
      </c>
      <c r="BC11901"/>
      <c r="BD11901" s="5">
        <v>45184</v>
      </c>
      <c r="BE11901" t="s">
        <v>140373</v>
      </c>
    </row>
    <row r="11902" spans="1:57" ht="14.5" x14ac:dyDescent="0.35">
      <c r="A11902">
        <v>7015445</v>
      </c>
      <c r="B11902" t="s">
        <v>2408</v>
      </c>
      <c r="C11902" t="s">
        <v>270</v>
      </c>
      <c r="D11902" t="s">
        <v>2504</v>
      </c>
      <c r="E11902" t="s">
        <v>2505</v>
      </c>
      <c r="F11902" t="s">
        <v>2506</v>
      </c>
      <c r="G11902" t="s">
        <v>2507</v>
      </c>
      <c r="H11902">
        <v>9999</v>
      </c>
      <c r="I11902" t="s">
        <v>59</v>
      </c>
      <c r="J11902" t="s">
        <v>59</v>
      </c>
      <c r="K11902" t="s">
        <v>59</v>
      </c>
      <c r="L11902" t="s">
        <v>59</v>
      </c>
      <c r="M11902" t="s">
        <v>99933</v>
      </c>
      <c r="N11902" t="s">
        <v>3347</v>
      </c>
      <c r="O11902" t="s">
        <v>3348</v>
      </c>
      <c r="P11902" t="s">
        <v>1702</v>
      </c>
      <c r="Q11902" t="s">
        <v>99934</v>
      </c>
      <c r="R11902"/>
      <c r="S11902" t="s">
        <v>99935</v>
      </c>
      <c r="T11902" t="s">
        <v>99936</v>
      </c>
      <c r="U11902" t="s">
        <v>76940</v>
      </c>
      <c r="V11902" t="s">
        <v>1506</v>
      </c>
      <c r="W11902" t="s">
        <v>95</v>
      </c>
      <c r="X11902" t="s">
        <v>99937</v>
      </c>
      <c r="Y11902" t="s">
        <v>82491</v>
      </c>
      <c r="Z11902" t="s">
        <v>2902</v>
      </c>
      <c r="AA11902"/>
      <c r="AB11902" t="s">
        <v>68</v>
      </c>
      <c r="AC11902" t="s">
        <v>69</v>
      </c>
      <c r="AD11902" t="s">
        <v>379</v>
      </c>
      <c r="AE11902" t="s">
        <v>99</v>
      </c>
      <c r="AF11902" t="s">
        <v>877</v>
      </c>
      <c r="AG11902" t="s">
        <v>223</v>
      </c>
      <c r="AH11902" t="s">
        <v>74</v>
      </c>
      <c r="AI11902" t="s">
        <v>3355</v>
      </c>
      <c r="AJ11902" t="s">
        <v>3356</v>
      </c>
      <c r="AK11902" t="s">
        <v>77</v>
      </c>
      <c r="AL11902" t="s">
        <v>227</v>
      </c>
      <c r="AM11902" t="s">
        <v>79</v>
      </c>
      <c r="AN11902" t="s">
        <v>283</v>
      </c>
      <c r="AO11902" t="s">
        <v>140161</v>
      </c>
      <c r="AP11902"/>
      <c r="AQ11902"/>
      <c r="AR11902" t="s">
        <v>99938</v>
      </c>
      <c r="AS11902"/>
      <c r="AT11902" t="s">
        <v>82753</v>
      </c>
      <c r="AU11902" t="s">
        <v>197</v>
      </c>
      <c r="AV11902" t="s">
        <v>83095</v>
      </c>
      <c r="AW11902" t="s">
        <v>82755</v>
      </c>
      <c r="AX11902" t="s">
        <v>2513</v>
      </c>
      <c r="AY11902" t="s">
        <v>2514</v>
      </c>
      <c r="AZ11902" t="s">
        <v>85</v>
      </c>
      <c r="BA11902"/>
      <c r="BB11902" t="s">
        <v>86</v>
      </c>
      <c r="BC11902"/>
      <c r="BD11902" s="5">
        <v>45184</v>
      </c>
      <c r="BE11902" t="s">
        <v>140373</v>
      </c>
    </row>
    <row r="11903" spans="1:57" ht="14.5" x14ac:dyDescent="0.35">
      <c r="A11903">
        <v>7015446</v>
      </c>
      <c r="B11903" t="s">
        <v>2408</v>
      </c>
      <c r="C11903" t="s">
        <v>270</v>
      </c>
      <c r="D11903" t="s">
        <v>2504</v>
      </c>
      <c r="E11903" t="s">
        <v>2505</v>
      </c>
      <c r="F11903" t="s">
        <v>2506</v>
      </c>
      <c r="G11903" t="s">
        <v>2507</v>
      </c>
      <c r="H11903">
        <v>9999</v>
      </c>
      <c r="I11903" t="s">
        <v>59</v>
      </c>
      <c r="J11903" t="s">
        <v>59</v>
      </c>
      <c r="K11903" t="s">
        <v>59</v>
      </c>
      <c r="L11903" t="s">
        <v>59</v>
      </c>
      <c r="M11903" t="s">
        <v>99939</v>
      </c>
      <c r="N11903" t="s">
        <v>3347</v>
      </c>
      <c r="O11903" t="s">
        <v>3348</v>
      </c>
      <c r="P11903" t="s">
        <v>1702</v>
      </c>
      <c r="Q11903" t="s">
        <v>99940</v>
      </c>
      <c r="R11903"/>
      <c r="S11903" t="s">
        <v>99941</v>
      </c>
      <c r="T11903" t="s">
        <v>99942</v>
      </c>
      <c r="U11903" t="s">
        <v>99943</v>
      </c>
      <c r="V11903" t="s">
        <v>3479</v>
      </c>
      <c r="W11903" t="s">
        <v>95</v>
      </c>
      <c r="X11903" t="s">
        <v>99944</v>
      </c>
      <c r="Y11903" t="s">
        <v>82491</v>
      </c>
      <c r="Z11903" t="s">
        <v>2902</v>
      </c>
      <c r="AA11903"/>
      <c r="AB11903" t="s">
        <v>68</v>
      </c>
      <c r="AC11903" t="s">
        <v>69</v>
      </c>
      <c r="AD11903" t="s">
        <v>379</v>
      </c>
      <c r="AE11903" t="s">
        <v>99</v>
      </c>
      <c r="AF11903" t="s">
        <v>877</v>
      </c>
      <c r="AG11903" t="s">
        <v>223</v>
      </c>
      <c r="AH11903" t="s">
        <v>74</v>
      </c>
      <c r="AI11903" t="s">
        <v>3355</v>
      </c>
      <c r="AJ11903" t="s">
        <v>3356</v>
      </c>
      <c r="AK11903" t="s">
        <v>77</v>
      </c>
      <c r="AL11903" t="s">
        <v>227</v>
      </c>
      <c r="AM11903" t="s">
        <v>79</v>
      </c>
      <c r="AN11903" t="s">
        <v>283</v>
      </c>
      <c r="AO11903" t="s">
        <v>140161</v>
      </c>
      <c r="AP11903"/>
      <c r="AQ11903"/>
      <c r="AR11903" t="s">
        <v>99945</v>
      </c>
      <c r="AS11903"/>
      <c r="AT11903" t="s">
        <v>82753</v>
      </c>
      <c r="AU11903" t="s">
        <v>3002</v>
      </c>
      <c r="AV11903" t="s">
        <v>83095</v>
      </c>
      <c r="AW11903" t="s">
        <v>82755</v>
      </c>
      <c r="AX11903" t="s">
        <v>2513</v>
      </c>
      <c r="AY11903" t="s">
        <v>2514</v>
      </c>
      <c r="AZ11903" t="s">
        <v>85</v>
      </c>
      <c r="BA11903"/>
      <c r="BB11903" t="s">
        <v>86</v>
      </c>
      <c r="BC11903"/>
      <c r="BD11903" s="5">
        <v>45184</v>
      </c>
      <c r="BE11903" t="s">
        <v>140373</v>
      </c>
    </row>
    <row r="11904" spans="1:57" ht="14.5" x14ac:dyDescent="0.35">
      <c r="A11904">
        <v>7015447</v>
      </c>
      <c r="B11904" t="s">
        <v>2408</v>
      </c>
      <c r="C11904" t="s">
        <v>270</v>
      </c>
      <c r="D11904" t="s">
        <v>2504</v>
      </c>
      <c r="E11904" t="s">
        <v>2505</v>
      </c>
      <c r="F11904" t="s">
        <v>2506</v>
      </c>
      <c r="G11904" t="s">
        <v>2507</v>
      </c>
      <c r="H11904">
        <v>9999</v>
      </c>
      <c r="I11904" t="s">
        <v>59</v>
      </c>
      <c r="J11904" t="s">
        <v>59</v>
      </c>
      <c r="K11904" t="s">
        <v>59</v>
      </c>
      <c r="L11904" t="s">
        <v>59</v>
      </c>
      <c r="M11904" t="s">
        <v>99946</v>
      </c>
      <c r="N11904" t="s">
        <v>3347</v>
      </c>
      <c r="O11904" t="s">
        <v>3348</v>
      </c>
      <c r="P11904" t="s">
        <v>1702</v>
      </c>
      <c r="Q11904" t="s">
        <v>99947</v>
      </c>
      <c r="R11904"/>
      <c r="S11904" t="s">
        <v>99948</v>
      </c>
      <c r="T11904" t="s">
        <v>99949</v>
      </c>
      <c r="U11904" t="s">
        <v>99950</v>
      </c>
      <c r="V11904" t="s">
        <v>9759</v>
      </c>
      <c r="W11904" t="s">
        <v>95</v>
      </c>
      <c r="X11904" t="s">
        <v>99951</v>
      </c>
      <c r="Y11904" t="s">
        <v>82491</v>
      </c>
      <c r="Z11904" t="s">
        <v>2902</v>
      </c>
      <c r="AA11904"/>
      <c r="AB11904" t="s">
        <v>68</v>
      </c>
      <c r="AC11904" t="s">
        <v>69</v>
      </c>
      <c r="AD11904" t="s">
        <v>98</v>
      </c>
      <c r="AE11904" t="s">
        <v>99</v>
      </c>
      <c r="AF11904" t="s">
        <v>877</v>
      </c>
      <c r="AG11904" t="s">
        <v>223</v>
      </c>
      <c r="AH11904" t="s">
        <v>74</v>
      </c>
      <c r="AI11904" t="s">
        <v>3355</v>
      </c>
      <c r="AJ11904" t="s">
        <v>3356</v>
      </c>
      <c r="AK11904" t="s">
        <v>77</v>
      </c>
      <c r="AL11904" t="s">
        <v>227</v>
      </c>
      <c r="AM11904" t="s">
        <v>79</v>
      </c>
      <c r="AN11904" t="s">
        <v>283</v>
      </c>
      <c r="AO11904" t="s">
        <v>140161</v>
      </c>
      <c r="AP11904"/>
      <c r="AQ11904"/>
      <c r="AR11904" t="s">
        <v>99952</v>
      </c>
      <c r="AS11904"/>
      <c r="AT11904" t="s">
        <v>82753</v>
      </c>
      <c r="AU11904" t="s">
        <v>197</v>
      </c>
      <c r="AV11904" t="s">
        <v>83095</v>
      </c>
      <c r="AW11904" t="s">
        <v>82755</v>
      </c>
      <c r="AX11904" t="s">
        <v>2513</v>
      </c>
      <c r="AY11904" t="s">
        <v>2514</v>
      </c>
      <c r="AZ11904" t="s">
        <v>85</v>
      </c>
      <c r="BA11904"/>
      <c r="BB11904" t="s">
        <v>86</v>
      </c>
      <c r="BC11904"/>
      <c r="BD11904" s="5">
        <v>45184</v>
      </c>
      <c r="BE11904" t="s">
        <v>140373</v>
      </c>
    </row>
    <row r="11905" spans="1:57" ht="14.5" x14ac:dyDescent="0.35">
      <c r="A11905">
        <v>7015449</v>
      </c>
      <c r="B11905" t="s">
        <v>2408</v>
      </c>
      <c r="C11905" t="s">
        <v>270</v>
      </c>
      <c r="D11905" t="s">
        <v>2504</v>
      </c>
      <c r="E11905" t="s">
        <v>2505</v>
      </c>
      <c r="F11905" t="s">
        <v>2506</v>
      </c>
      <c r="G11905" t="s">
        <v>2507</v>
      </c>
      <c r="H11905">
        <v>9999</v>
      </c>
      <c r="I11905" t="s">
        <v>59</v>
      </c>
      <c r="J11905" t="s">
        <v>59</v>
      </c>
      <c r="K11905" t="s">
        <v>59</v>
      </c>
      <c r="L11905" t="s">
        <v>59</v>
      </c>
      <c r="M11905" t="s">
        <v>99953</v>
      </c>
      <c r="N11905" t="s">
        <v>3347</v>
      </c>
      <c r="O11905" t="s">
        <v>3348</v>
      </c>
      <c r="P11905" t="s">
        <v>1702</v>
      </c>
      <c r="Q11905" t="s">
        <v>99954</v>
      </c>
      <c r="R11905"/>
      <c r="S11905" t="s">
        <v>99955</v>
      </c>
      <c r="T11905" t="s">
        <v>99956</v>
      </c>
      <c r="U11905" t="s">
        <v>3329</v>
      </c>
      <c r="V11905" t="s">
        <v>1067</v>
      </c>
      <c r="W11905" t="s">
        <v>95</v>
      </c>
      <c r="X11905" t="s">
        <v>3330</v>
      </c>
      <c r="Y11905" t="s">
        <v>82491</v>
      </c>
      <c r="Z11905" t="s">
        <v>2902</v>
      </c>
      <c r="AA11905"/>
      <c r="AB11905" t="s">
        <v>68</v>
      </c>
      <c r="AC11905" t="s">
        <v>69</v>
      </c>
      <c r="AD11905" t="s">
        <v>771</v>
      </c>
      <c r="AE11905" t="s">
        <v>99</v>
      </c>
      <c r="AF11905" t="s">
        <v>877</v>
      </c>
      <c r="AG11905" t="s">
        <v>223</v>
      </c>
      <c r="AH11905" t="s">
        <v>74</v>
      </c>
      <c r="AI11905" t="s">
        <v>3355</v>
      </c>
      <c r="AJ11905" t="s">
        <v>3356</v>
      </c>
      <c r="AK11905" t="s">
        <v>77</v>
      </c>
      <c r="AL11905" t="s">
        <v>227</v>
      </c>
      <c r="AM11905" t="s">
        <v>79</v>
      </c>
      <c r="AN11905" t="s">
        <v>283</v>
      </c>
      <c r="AO11905" t="s">
        <v>140161</v>
      </c>
      <c r="AP11905"/>
      <c r="AQ11905"/>
      <c r="AR11905" t="s">
        <v>99957</v>
      </c>
      <c r="AS11905"/>
      <c r="AT11905" t="s">
        <v>82753</v>
      </c>
      <c r="AU11905" t="s">
        <v>197</v>
      </c>
      <c r="AV11905" t="s">
        <v>83095</v>
      </c>
      <c r="AW11905" t="s">
        <v>82755</v>
      </c>
      <c r="AX11905" t="s">
        <v>2513</v>
      </c>
      <c r="AY11905" t="s">
        <v>2514</v>
      </c>
      <c r="AZ11905" t="s">
        <v>85</v>
      </c>
      <c r="BA11905"/>
      <c r="BB11905" t="s">
        <v>86</v>
      </c>
      <c r="BC11905"/>
      <c r="BD11905" s="5">
        <v>45184</v>
      </c>
      <c r="BE11905" t="s">
        <v>140373</v>
      </c>
    </row>
    <row r="11906" spans="1:57" ht="14.5" x14ac:dyDescent="0.35">
      <c r="A11906">
        <v>7015450</v>
      </c>
      <c r="B11906" t="s">
        <v>2408</v>
      </c>
      <c r="C11906" t="s">
        <v>270</v>
      </c>
      <c r="D11906" t="s">
        <v>2504</v>
      </c>
      <c r="E11906" t="s">
        <v>2505</v>
      </c>
      <c r="F11906" t="s">
        <v>2506</v>
      </c>
      <c r="G11906" t="s">
        <v>2507</v>
      </c>
      <c r="H11906">
        <v>9999</v>
      </c>
      <c r="I11906" t="s">
        <v>59</v>
      </c>
      <c r="J11906" t="s">
        <v>59</v>
      </c>
      <c r="K11906" t="s">
        <v>59</v>
      </c>
      <c r="L11906" t="s">
        <v>59</v>
      </c>
      <c r="M11906" t="s">
        <v>99958</v>
      </c>
      <c r="N11906" t="s">
        <v>3347</v>
      </c>
      <c r="O11906" t="s">
        <v>3348</v>
      </c>
      <c r="P11906" t="s">
        <v>1702</v>
      </c>
      <c r="Q11906" t="s">
        <v>99959</v>
      </c>
      <c r="R11906"/>
      <c r="S11906" t="s">
        <v>99960</v>
      </c>
      <c r="T11906" t="s">
        <v>99961</v>
      </c>
      <c r="U11906" t="s">
        <v>59240</v>
      </c>
      <c r="V11906" t="s">
        <v>1310</v>
      </c>
      <c r="W11906" t="s">
        <v>95</v>
      </c>
      <c r="X11906" t="s">
        <v>59241</v>
      </c>
      <c r="Y11906" t="s">
        <v>82491</v>
      </c>
      <c r="Z11906" t="s">
        <v>2902</v>
      </c>
      <c r="AA11906"/>
      <c r="AB11906" t="s">
        <v>68</v>
      </c>
      <c r="AC11906" t="s">
        <v>69</v>
      </c>
      <c r="AD11906" t="s">
        <v>366</v>
      </c>
      <c r="AE11906" t="s">
        <v>99</v>
      </c>
      <c r="AF11906" t="s">
        <v>877</v>
      </c>
      <c r="AG11906" t="s">
        <v>223</v>
      </c>
      <c r="AH11906" t="s">
        <v>74</v>
      </c>
      <c r="AI11906" t="s">
        <v>3355</v>
      </c>
      <c r="AJ11906" t="s">
        <v>3356</v>
      </c>
      <c r="AK11906" t="s">
        <v>77</v>
      </c>
      <c r="AL11906" t="s">
        <v>227</v>
      </c>
      <c r="AM11906" t="s">
        <v>79</v>
      </c>
      <c r="AN11906" t="s">
        <v>283</v>
      </c>
      <c r="AO11906" t="s">
        <v>140161</v>
      </c>
      <c r="AP11906"/>
      <c r="AQ11906"/>
      <c r="AR11906" t="s">
        <v>99962</v>
      </c>
      <c r="AS11906"/>
      <c r="AT11906" t="s">
        <v>82753</v>
      </c>
      <c r="AU11906" t="s">
        <v>3002</v>
      </c>
      <c r="AV11906" t="s">
        <v>83095</v>
      </c>
      <c r="AW11906" t="s">
        <v>82755</v>
      </c>
      <c r="AX11906" t="s">
        <v>2513</v>
      </c>
      <c r="AY11906" t="s">
        <v>2514</v>
      </c>
      <c r="AZ11906" t="s">
        <v>85</v>
      </c>
      <c r="BA11906"/>
      <c r="BB11906" t="s">
        <v>86</v>
      </c>
      <c r="BC11906"/>
      <c r="BD11906" s="5">
        <v>45184</v>
      </c>
      <c r="BE11906" t="s">
        <v>140373</v>
      </c>
    </row>
    <row r="11907" spans="1:57" ht="14.5" x14ac:dyDescent="0.35">
      <c r="A11907">
        <v>7015451</v>
      </c>
      <c r="B11907" t="s">
        <v>2408</v>
      </c>
      <c r="C11907" t="s">
        <v>270</v>
      </c>
      <c r="D11907" t="s">
        <v>2504</v>
      </c>
      <c r="E11907" t="s">
        <v>2505</v>
      </c>
      <c r="F11907" t="s">
        <v>2506</v>
      </c>
      <c r="G11907" t="s">
        <v>2507</v>
      </c>
      <c r="H11907">
        <v>9999</v>
      </c>
      <c r="I11907" t="s">
        <v>59</v>
      </c>
      <c r="J11907" t="s">
        <v>59</v>
      </c>
      <c r="K11907" t="s">
        <v>59</v>
      </c>
      <c r="L11907" t="s">
        <v>59</v>
      </c>
      <c r="M11907" t="s">
        <v>99963</v>
      </c>
      <c r="N11907" t="s">
        <v>3347</v>
      </c>
      <c r="O11907" t="s">
        <v>3348</v>
      </c>
      <c r="P11907" t="s">
        <v>1702</v>
      </c>
      <c r="Q11907" t="s">
        <v>99964</v>
      </c>
      <c r="R11907"/>
      <c r="S11907" t="s">
        <v>99965</v>
      </c>
      <c r="T11907" t="s">
        <v>99966</v>
      </c>
      <c r="U11907" t="s">
        <v>8392</v>
      </c>
      <c r="V11907" t="s">
        <v>74153</v>
      </c>
      <c r="W11907" t="s">
        <v>95</v>
      </c>
      <c r="X11907" t="s">
        <v>99967</v>
      </c>
      <c r="Y11907" t="s">
        <v>82491</v>
      </c>
      <c r="Z11907" t="s">
        <v>2902</v>
      </c>
      <c r="AA11907"/>
      <c r="AB11907" t="s">
        <v>68</v>
      </c>
      <c r="AC11907" t="s">
        <v>69</v>
      </c>
      <c r="AD11907" t="s">
        <v>366</v>
      </c>
      <c r="AE11907" t="s">
        <v>99</v>
      </c>
      <c r="AF11907" t="s">
        <v>877</v>
      </c>
      <c r="AG11907" t="s">
        <v>223</v>
      </c>
      <c r="AH11907" t="s">
        <v>74</v>
      </c>
      <c r="AI11907" t="s">
        <v>3355</v>
      </c>
      <c r="AJ11907" t="s">
        <v>3356</v>
      </c>
      <c r="AK11907" t="s">
        <v>77</v>
      </c>
      <c r="AL11907" t="s">
        <v>227</v>
      </c>
      <c r="AM11907" t="s">
        <v>79</v>
      </c>
      <c r="AN11907" t="s">
        <v>283</v>
      </c>
      <c r="AO11907" t="s">
        <v>140161</v>
      </c>
      <c r="AP11907"/>
      <c r="AQ11907"/>
      <c r="AR11907" t="s">
        <v>99968</v>
      </c>
      <c r="AS11907"/>
      <c r="AT11907" t="s">
        <v>82753</v>
      </c>
      <c r="AU11907" t="s">
        <v>3002</v>
      </c>
      <c r="AV11907" t="s">
        <v>83095</v>
      </c>
      <c r="AW11907" t="s">
        <v>82755</v>
      </c>
      <c r="AX11907" t="s">
        <v>2513</v>
      </c>
      <c r="AY11907" t="s">
        <v>2514</v>
      </c>
      <c r="AZ11907" t="s">
        <v>85</v>
      </c>
      <c r="BA11907"/>
      <c r="BB11907" t="s">
        <v>86</v>
      </c>
      <c r="BC11907"/>
      <c r="BD11907" s="5">
        <v>45184</v>
      </c>
      <c r="BE11907" t="s">
        <v>140373</v>
      </c>
    </row>
    <row r="11908" spans="1:57" ht="14.5" x14ac:dyDescent="0.35">
      <c r="A11908">
        <v>7015452</v>
      </c>
      <c r="B11908" t="s">
        <v>2408</v>
      </c>
      <c r="C11908" t="s">
        <v>270</v>
      </c>
      <c r="D11908" t="s">
        <v>2504</v>
      </c>
      <c r="E11908" t="s">
        <v>2505</v>
      </c>
      <c r="F11908" t="s">
        <v>2506</v>
      </c>
      <c r="G11908" t="s">
        <v>2507</v>
      </c>
      <c r="H11908">
        <v>9999</v>
      </c>
      <c r="I11908" t="s">
        <v>59</v>
      </c>
      <c r="J11908" t="s">
        <v>59</v>
      </c>
      <c r="K11908" t="s">
        <v>59</v>
      </c>
      <c r="L11908" t="s">
        <v>59</v>
      </c>
      <c r="M11908" t="s">
        <v>99969</v>
      </c>
      <c r="N11908" t="s">
        <v>3347</v>
      </c>
      <c r="O11908" t="s">
        <v>3348</v>
      </c>
      <c r="P11908" t="s">
        <v>1702</v>
      </c>
      <c r="Q11908" t="s">
        <v>99970</v>
      </c>
      <c r="R11908"/>
      <c r="S11908" t="s">
        <v>99971</v>
      </c>
      <c r="T11908" t="s">
        <v>99972</v>
      </c>
      <c r="U11908" t="s">
        <v>106</v>
      </c>
      <c r="V11908" t="s">
        <v>90174</v>
      </c>
      <c r="W11908" t="s">
        <v>95</v>
      </c>
      <c r="X11908" t="s">
        <v>90175</v>
      </c>
      <c r="Y11908" t="s">
        <v>82491</v>
      </c>
      <c r="Z11908" t="s">
        <v>2902</v>
      </c>
      <c r="AA11908"/>
      <c r="AB11908" t="s">
        <v>68</v>
      </c>
      <c r="AC11908" t="s">
        <v>69</v>
      </c>
      <c r="AD11908" t="s">
        <v>98</v>
      </c>
      <c r="AE11908" t="s">
        <v>99</v>
      </c>
      <c r="AF11908" t="s">
        <v>877</v>
      </c>
      <c r="AG11908" t="s">
        <v>223</v>
      </c>
      <c r="AH11908" t="s">
        <v>74</v>
      </c>
      <c r="AI11908" t="s">
        <v>3355</v>
      </c>
      <c r="AJ11908" t="s">
        <v>3356</v>
      </c>
      <c r="AK11908" t="s">
        <v>77</v>
      </c>
      <c r="AL11908" t="s">
        <v>227</v>
      </c>
      <c r="AM11908" t="s">
        <v>79</v>
      </c>
      <c r="AN11908" t="s">
        <v>283</v>
      </c>
      <c r="AO11908" t="s">
        <v>140161</v>
      </c>
      <c r="AP11908"/>
      <c r="AQ11908"/>
      <c r="AR11908" t="s">
        <v>99973</v>
      </c>
      <c r="AS11908"/>
      <c r="AT11908" t="s">
        <v>82753</v>
      </c>
      <c r="AU11908" t="s">
        <v>3002</v>
      </c>
      <c r="AV11908" t="s">
        <v>83095</v>
      </c>
      <c r="AW11908" t="s">
        <v>82755</v>
      </c>
      <c r="AX11908" t="s">
        <v>2513</v>
      </c>
      <c r="AY11908" t="s">
        <v>2514</v>
      </c>
      <c r="AZ11908" t="s">
        <v>85</v>
      </c>
      <c r="BA11908"/>
      <c r="BB11908" t="s">
        <v>86</v>
      </c>
      <c r="BC11908"/>
      <c r="BD11908" s="5">
        <v>45184</v>
      </c>
      <c r="BE11908" t="s">
        <v>140373</v>
      </c>
    </row>
    <row r="11909" spans="1:57" ht="14.5" x14ac:dyDescent="0.35">
      <c r="A11909">
        <v>7015453</v>
      </c>
      <c r="B11909" t="s">
        <v>2408</v>
      </c>
      <c r="C11909" t="s">
        <v>270</v>
      </c>
      <c r="D11909" t="s">
        <v>2504</v>
      </c>
      <c r="E11909" t="s">
        <v>2505</v>
      </c>
      <c r="F11909" t="s">
        <v>2506</v>
      </c>
      <c r="G11909" t="s">
        <v>2507</v>
      </c>
      <c r="H11909">
        <v>9999</v>
      </c>
      <c r="I11909" t="s">
        <v>59</v>
      </c>
      <c r="J11909" t="s">
        <v>59</v>
      </c>
      <c r="K11909" t="s">
        <v>59</v>
      </c>
      <c r="L11909" t="s">
        <v>59</v>
      </c>
      <c r="M11909" t="s">
        <v>99974</v>
      </c>
      <c r="N11909" t="s">
        <v>3347</v>
      </c>
      <c r="O11909" t="s">
        <v>3348</v>
      </c>
      <c r="P11909" t="s">
        <v>1702</v>
      </c>
      <c r="Q11909" t="s">
        <v>99975</v>
      </c>
      <c r="R11909"/>
      <c r="S11909" t="s">
        <v>99976</v>
      </c>
      <c r="T11909" t="s">
        <v>99977</v>
      </c>
      <c r="U11909" t="s">
        <v>99978</v>
      </c>
      <c r="V11909" t="s">
        <v>4034</v>
      </c>
      <c r="W11909" t="s">
        <v>95</v>
      </c>
      <c r="X11909" t="s">
        <v>99979</v>
      </c>
      <c r="Y11909" t="s">
        <v>82491</v>
      </c>
      <c r="Z11909" t="s">
        <v>2902</v>
      </c>
      <c r="AA11909"/>
      <c r="AB11909" t="s">
        <v>68</v>
      </c>
      <c r="AC11909" t="s">
        <v>69</v>
      </c>
      <c r="AD11909" t="s">
        <v>379</v>
      </c>
      <c r="AE11909" t="s">
        <v>99</v>
      </c>
      <c r="AF11909" t="s">
        <v>877</v>
      </c>
      <c r="AG11909" t="s">
        <v>223</v>
      </c>
      <c r="AH11909" t="s">
        <v>74</v>
      </c>
      <c r="AI11909" t="s">
        <v>3355</v>
      </c>
      <c r="AJ11909" t="s">
        <v>3356</v>
      </c>
      <c r="AK11909" t="s">
        <v>77</v>
      </c>
      <c r="AL11909" t="s">
        <v>227</v>
      </c>
      <c r="AM11909" t="s">
        <v>79</v>
      </c>
      <c r="AN11909" t="s">
        <v>283</v>
      </c>
      <c r="AO11909" t="s">
        <v>140161</v>
      </c>
      <c r="AP11909"/>
      <c r="AQ11909"/>
      <c r="AR11909" t="s">
        <v>99980</v>
      </c>
      <c r="AS11909"/>
      <c r="AT11909" t="s">
        <v>82753</v>
      </c>
      <c r="AU11909" t="s">
        <v>3002</v>
      </c>
      <c r="AV11909" t="s">
        <v>83095</v>
      </c>
      <c r="AW11909" t="s">
        <v>82755</v>
      </c>
      <c r="AX11909" t="s">
        <v>2513</v>
      </c>
      <c r="AY11909" t="s">
        <v>2514</v>
      </c>
      <c r="AZ11909" t="s">
        <v>85</v>
      </c>
      <c r="BA11909"/>
      <c r="BB11909" t="s">
        <v>86</v>
      </c>
      <c r="BC11909"/>
      <c r="BD11909" s="5">
        <v>45184</v>
      </c>
      <c r="BE11909" t="s">
        <v>140373</v>
      </c>
    </row>
    <row r="11910" spans="1:57" ht="14.5" x14ac:dyDescent="0.35">
      <c r="A11910">
        <v>7015454</v>
      </c>
      <c r="B11910" t="s">
        <v>2408</v>
      </c>
      <c r="C11910" t="s">
        <v>270</v>
      </c>
      <c r="D11910" t="s">
        <v>2504</v>
      </c>
      <c r="E11910" t="s">
        <v>2505</v>
      </c>
      <c r="F11910" t="s">
        <v>2506</v>
      </c>
      <c r="G11910" t="s">
        <v>2507</v>
      </c>
      <c r="H11910">
        <v>9999</v>
      </c>
      <c r="I11910" t="s">
        <v>59</v>
      </c>
      <c r="J11910" t="s">
        <v>59</v>
      </c>
      <c r="K11910" t="s">
        <v>59</v>
      </c>
      <c r="L11910" t="s">
        <v>59</v>
      </c>
      <c r="M11910" t="s">
        <v>99981</v>
      </c>
      <c r="N11910" t="s">
        <v>3347</v>
      </c>
      <c r="O11910" t="s">
        <v>3348</v>
      </c>
      <c r="P11910" t="s">
        <v>1702</v>
      </c>
      <c r="Q11910" t="s">
        <v>99982</v>
      </c>
      <c r="R11910"/>
      <c r="S11910" t="s">
        <v>99983</v>
      </c>
      <c r="T11910" t="s">
        <v>99984</v>
      </c>
      <c r="U11910" t="s">
        <v>4186</v>
      </c>
      <c r="V11910" t="s">
        <v>3479</v>
      </c>
      <c r="W11910" t="s">
        <v>95</v>
      </c>
      <c r="X11910" t="s">
        <v>53320</v>
      </c>
      <c r="Y11910" t="s">
        <v>82491</v>
      </c>
      <c r="Z11910" t="s">
        <v>2902</v>
      </c>
      <c r="AA11910"/>
      <c r="AB11910" t="s">
        <v>68</v>
      </c>
      <c r="AC11910" t="s">
        <v>69</v>
      </c>
      <c r="AD11910" t="s">
        <v>379</v>
      </c>
      <c r="AE11910" t="s">
        <v>99</v>
      </c>
      <c r="AF11910" t="s">
        <v>877</v>
      </c>
      <c r="AG11910" t="s">
        <v>223</v>
      </c>
      <c r="AH11910" t="s">
        <v>74</v>
      </c>
      <c r="AI11910" t="s">
        <v>3355</v>
      </c>
      <c r="AJ11910" t="s">
        <v>3356</v>
      </c>
      <c r="AK11910" t="s">
        <v>77</v>
      </c>
      <c r="AL11910" t="s">
        <v>227</v>
      </c>
      <c r="AM11910" t="s">
        <v>79</v>
      </c>
      <c r="AN11910" t="s">
        <v>283</v>
      </c>
      <c r="AO11910" t="s">
        <v>140161</v>
      </c>
      <c r="AP11910"/>
      <c r="AQ11910"/>
      <c r="AR11910" t="s">
        <v>99985</v>
      </c>
      <c r="AS11910"/>
      <c r="AT11910" t="s">
        <v>82753</v>
      </c>
      <c r="AU11910" t="s">
        <v>197</v>
      </c>
      <c r="AV11910" t="s">
        <v>83095</v>
      </c>
      <c r="AW11910" t="s">
        <v>82755</v>
      </c>
      <c r="AX11910" t="s">
        <v>2513</v>
      </c>
      <c r="AY11910" t="s">
        <v>2514</v>
      </c>
      <c r="AZ11910" t="s">
        <v>85</v>
      </c>
      <c r="BA11910"/>
      <c r="BB11910" t="s">
        <v>86</v>
      </c>
      <c r="BC11910"/>
      <c r="BD11910" s="5">
        <v>45184</v>
      </c>
      <c r="BE11910" t="s">
        <v>140373</v>
      </c>
    </row>
    <row r="11911" spans="1:57" ht="14.5" x14ac:dyDescent="0.35">
      <c r="A11911">
        <v>7015455</v>
      </c>
      <c r="B11911" t="s">
        <v>2408</v>
      </c>
      <c r="C11911" t="s">
        <v>270</v>
      </c>
      <c r="D11911" t="s">
        <v>2504</v>
      </c>
      <c r="E11911" t="s">
        <v>2505</v>
      </c>
      <c r="F11911" t="s">
        <v>2506</v>
      </c>
      <c r="G11911" t="s">
        <v>2507</v>
      </c>
      <c r="H11911">
        <v>9999</v>
      </c>
      <c r="I11911" t="s">
        <v>59</v>
      </c>
      <c r="J11911" t="s">
        <v>59</v>
      </c>
      <c r="K11911" t="s">
        <v>59</v>
      </c>
      <c r="L11911" t="s">
        <v>59</v>
      </c>
      <c r="M11911" t="s">
        <v>99986</v>
      </c>
      <c r="N11911" t="s">
        <v>3347</v>
      </c>
      <c r="O11911" t="s">
        <v>3348</v>
      </c>
      <c r="P11911" t="s">
        <v>1702</v>
      </c>
      <c r="Q11911" t="s">
        <v>99987</v>
      </c>
      <c r="R11911"/>
      <c r="S11911" t="s">
        <v>99988</v>
      </c>
      <c r="T11911" t="s">
        <v>99989</v>
      </c>
      <c r="U11911" t="s">
        <v>393</v>
      </c>
      <c r="V11911" t="s">
        <v>7336</v>
      </c>
      <c r="W11911" t="s">
        <v>95</v>
      </c>
      <c r="X11911" t="s">
        <v>99990</v>
      </c>
      <c r="Y11911" t="s">
        <v>82491</v>
      </c>
      <c r="Z11911" t="s">
        <v>2902</v>
      </c>
      <c r="AA11911"/>
      <c r="AB11911" t="s">
        <v>68</v>
      </c>
      <c r="AC11911" t="s">
        <v>69</v>
      </c>
      <c r="AD11911" t="s">
        <v>98</v>
      </c>
      <c r="AE11911" t="s">
        <v>99</v>
      </c>
      <c r="AF11911" t="s">
        <v>877</v>
      </c>
      <c r="AG11911" t="s">
        <v>223</v>
      </c>
      <c r="AH11911" t="s">
        <v>74</v>
      </c>
      <c r="AI11911" t="s">
        <v>3355</v>
      </c>
      <c r="AJ11911" t="s">
        <v>3356</v>
      </c>
      <c r="AK11911" t="s">
        <v>77</v>
      </c>
      <c r="AL11911" t="s">
        <v>227</v>
      </c>
      <c r="AM11911" t="s">
        <v>79</v>
      </c>
      <c r="AN11911" t="s">
        <v>283</v>
      </c>
      <c r="AO11911" t="s">
        <v>140161</v>
      </c>
      <c r="AP11911"/>
      <c r="AQ11911"/>
      <c r="AR11911" t="s">
        <v>99991</v>
      </c>
      <c r="AS11911"/>
      <c r="AT11911" t="s">
        <v>82753</v>
      </c>
      <c r="AU11911" t="s">
        <v>3002</v>
      </c>
      <c r="AV11911" t="s">
        <v>83095</v>
      </c>
      <c r="AW11911" t="s">
        <v>82755</v>
      </c>
      <c r="AX11911" t="s">
        <v>2513</v>
      </c>
      <c r="AY11911" t="s">
        <v>2514</v>
      </c>
      <c r="AZ11911" t="s">
        <v>85</v>
      </c>
      <c r="BA11911"/>
      <c r="BB11911" t="s">
        <v>86</v>
      </c>
      <c r="BC11911"/>
      <c r="BD11911" s="5">
        <v>45184</v>
      </c>
      <c r="BE11911" t="s">
        <v>140373</v>
      </c>
    </row>
    <row r="11912" spans="1:57" ht="14.5" x14ac:dyDescent="0.35">
      <c r="A11912">
        <v>7015456</v>
      </c>
      <c r="B11912" t="s">
        <v>2408</v>
      </c>
      <c r="C11912" t="s">
        <v>270</v>
      </c>
      <c r="D11912" t="s">
        <v>2504</v>
      </c>
      <c r="E11912" t="s">
        <v>2505</v>
      </c>
      <c r="F11912" t="s">
        <v>2506</v>
      </c>
      <c r="G11912" t="s">
        <v>2507</v>
      </c>
      <c r="H11912">
        <v>9999</v>
      </c>
      <c r="I11912" t="s">
        <v>59</v>
      </c>
      <c r="J11912" t="s">
        <v>59</v>
      </c>
      <c r="K11912" t="s">
        <v>59</v>
      </c>
      <c r="L11912" t="s">
        <v>59</v>
      </c>
      <c r="M11912" t="s">
        <v>99992</v>
      </c>
      <c r="N11912" t="s">
        <v>3347</v>
      </c>
      <c r="O11912" t="s">
        <v>3348</v>
      </c>
      <c r="P11912" t="s">
        <v>1702</v>
      </c>
      <c r="Q11912" t="s">
        <v>99993</v>
      </c>
      <c r="R11912"/>
      <c r="S11912" t="s">
        <v>99994</v>
      </c>
      <c r="T11912" t="s">
        <v>99995</v>
      </c>
      <c r="U11912" t="s">
        <v>99996</v>
      </c>
      <c r="V11912" t="s">
        <v>365</v>
      </c>
      <c r="W11912" t="s">
        <v>95</v>
      </c>
      <c r="X11912" t="s">
        <v>13025</v>
      </c>
      <c r="Y11912" t="s">
        <v>82491</v>
      </c>
      <c r="Z11912" t="s">
        <v>2902</v>
      </c>
      <c r="AA11912"/>
      <c r="AB11912" t="s">
        <v>68</v>
      </c>
      <c r="AC11912" t="s">
        <v>69</v>
      </c>
      <c r="AD11912" t="s">
        <v>366</v>
      </c>
      <c r="AE11912" t="s">
        <v>99</v>
      </c>
      <c r="AF11912" t="s">
        <v>877</v>
      </c>
      <c r="AG11912" t="s">
        <v>223</v>
      </c>
      <c r="AH11912" t="s">
        <v>74</v>
      </c>
      <c r="AI11912" t="s">
        <v>3355</v>
      </c>
      <c r="AJ11912" t="s">
        <v>3356</v>
      </c>
      <c r="AK11912" t="s">
        <v>77</v>
      </c>
      <c r="AL11912" t="s">
        <v>227</v>
      </c>
      <c r="AM11912" t="s">
        <v>79</v>
      </c>
      <c r="AN11912" t="s">
        <v>283</v>
      </c>
      <c r="AO11912" t="s">
        <v>140161</v>
      </c>
      <c r="AP11912"/>
      <c r="AQ11912"/>
      <c r="AR11912" t="s">
        <v>99997</v>
      </c>
      <c r="AS11912"/>
      <c r="AT11912" t="s">
        <v>82753</v>
      </c>
      <c r="AU11912" t="s">
        <v>197</v>
      </c>
      <c r="AV11912" t="s">
        <v>83095</v>
      </c>
      <c r="AW11912" t="s">
        <v>82755</v>
      </c>
      <c r="AX11912" t="s">
        <v>2513</v>
      </c>
      <c r="AY11912" t="s">
        <v>2514</v>
      </c>
      <c r="AZ11912" t="s">
        <v>85</v>
      </c>
      <c r="BA11912"/>
      <c r="BB11912" t="s">
        <v>86</v>
      </c>
      <c r="BC11912"/>
      <c r="BD11912" s="5">
        <v>45184</v>
      </c>
      <c r="BE11912" t="s">
        <v>140373</v>
      </c>
    </row>
    <row r="11913" spans="1:57" ht="14.5" x14ac:dyDescent="0.35">
      <c r="A11913">
        <v>7015457</v>
      </c>
      <c r="B11913" t="s">
        <v>2408</v>
      </c>
      <c r="C11913" t="s">
        <v>270</v>
      </c>
      <c r="D11913" t="s">
        <v>2504</v>
      </c>
      <c r="E11913" t="s">
        <v>2505</v>
      </c>
      <c r="F11913" t="s">
        <v>2506</v>
      </c>
      <c r="G11913" t="s">
        <v>2507</v>
      </c>
      <c r="H11913">
        <v>9999</v>
      </c>
      <c r="I11913" t="s">
        <v>59</v>
      </c>
      <c r="J11913" t="s">
        <v>59</v>
      </c>
      <c r="K11913" t="s">
        <v>59</v>
      </c>
      <c r="L11913" t="s">
        <v>59</v>
      </c>
      <c r="M11913" t="s">
        <v>99998</v>
      </c>
      <c r="N11913" t="s">
        <v>3347</v>
      </c>
      <c r="O11913" t="s">
        <v>3348</v>
      </c>
      <c r="P11913" t="s">
        <v>1702</v>
      </c>
      <c r="Q11913" t="s">
        <v>99999</v>
      </c>
      <c r="R11913"/>
      <c r="S11913" t="s">
        <v>100000</v>
      </c>
      <c r="T11913" t="s">
        <v>100001</v>
      </c>
      <c r="U11913" t="s">
        <v>2212</v>
      </c>
      <c r="V11913" t="s">
        <v>2371</v>
      </c>
      <c r="W11913" t="s">
        <v>95</v>
      </c>
      <c r="X11913" t="s">
        <v>100002</v>
      </c>
      <c r="Y11913" t="s">
        <v>82491</v>
      </c>
      <c r="Z11913" t="s">
        <v>2902</v>
      </c>
      <c r="AA11913"/>
      <c r="AB11913" t="s">
        <v>68</v>
      </c>
      <c r="AC11913" t="s">
        <v>69</v>
      </c>
      <c r="AD11913" t="s">
        <v>366</v>
      </c>
      <c r="AE11913" t="s">
        <v>99</v>
      </c>
      <c r="AF11913" t="s">
        <v>877</v>
      </c>
      <c r="AG11913" t="s">
        <v>223</v>
      </c>
      <c r="AH11913" t="s">
        <v>74</v>
      </c>
      <c r="AI11913" t="s">
        <v>3355</v>
      </c>
      <c r="AJ11913" t="s">
        <v>3356</v>
      </c>
      <c r="AK11913" t="s">
        <v>77</v>
      </c>
      <c r="AL11913" t="s">
        <v>227</v>
      </c>
      <c r="AM11913" t="s">
        <v>79</v>
      </c>
      <c r="AN11913" t="s">
        <v>283</v>
      </c>
      <c r="AO11913" t="s">
        <v>140161</v>
      </c>
      <c r="AP11913"/>
      <c r="AQ11913"/>
      <c r="AR11913" t="s">
        <v>100003</v>
      </c>
      <c r="AS11913"/>
      <c r="AT11913" t="s">
        <v>82753</v>
      </c>
      <c r="AU11913" t="s">
        <v>3002</v>
      </c>
      <c r="AV11913" t="s">
        <v>83095</v>
      </c>
      <c r="AW11913" t="s">
        <v>82755</v>
      </c>
      <c r="AX11913" t="s">
        <v>2513</v>
      </c>
      <c r="AY11913" t="s">
        <v>2514</v>
      </c>
      <c r="AZ11913" t="s">
        <v>85</v>
      </c>
      <c r="BA11913"/>
      <c r="BB11913" t="s">
        <v>86</v>
      </c>
      <c r="BC11913"/>
      <c r="BD11913" s="5">
        <v>45184</v>
      </c>
      <c r="BE11913" t="s">
        <v>140373</v>
      </c>
    </row>
    <row r="11914" spans="1:57" ht="14.5" x14ac:dyDescent="0.35">
      <c r="A11914">
        <v>7015458</v>
      </c>
      <c r="B11914" t="s">
        <v>2408</v>
      </c>
      <c r="C11914" t="s">
        <v>270</v>
      </c>
      <c r="D11914" t="s">
        <v>2504</v>
      </c>
      <c r="E11914" t="s">
        <v>2505</v>
      </c>
      <c r="F11914" t="s">
        <v>2506</v>
      </c>
      <c r="G11914" t="s">
        <v>2507</v>
      </c>
      <c r="H11914">
        <v>9999</v>
      </c>
      <c r="I11914" t="s">
        <v>59</v>
      </c>
      <c r="J11914" t="s">
        <v>59</v>
      </c>
      <c r="K11914" t="s">
        <v>59</v>
      </c>
      <c r="L11914" t="s">
        <v>59</v>
      </c>
      <c r="M11914" t="s">
        <v>100004</v>
      </c>
      <c r="N11914" t="s">
        <v>3347</v>
      </c>
      <c r="O11914" t="s">
        <v>3348</v>
      </c>
      <c r="P11914" t="s">
        <v>1702</v>
      </c>
      <c r="Q11914" t="s">
        <v>100005</v>
      </c>
      <c r="R11914"/>
      <c r="S11914" t="s">
        <v>100006</v>
      </c>
      <c r="T11914" t="s">
        <v>100007</v>
      </c>
      <c r="U11914" t="s">
        <v>100008</v>
      </c>
      <c r="V11914" t="s">
        <v>1067</v>
      </c>
      <c r="W11914" t="s">
        <v>95</v>
      </c>
      <c r="X11914" t="s">
        <v>100009</v>
      </c>
      <c r="Y11914" t="s">
        <v>82491</v>
      </c>
      <c r="Z11914" t="s">
        <v>2902</v>
      </c>
      <c r="AA11914"/>
      <c r="AB11914" t="s">
        <v>68</v>
      </c>
      <c r="AC11914" t="s">
        <v>69</v>
      </c>
      <c r="AD11914" t="s">
        <v>771</v>
      </c>
      <c r="AE11914" t="s">
        <v>99</v>
      </c>
      <c r="AF11914" t="s">
        <v>877</v>
      </c>
      <c r="AG11914" t="s">
        <v>223</v>
      </c>
      <c r="AH11914" t="s">
        <v>74</v>
      </c>
      <c r="AI11914" t="s">
        <v>3355</v>
      </c>
      <c r="AJ11914" t="s">
        <v>3356</v>
      </c>
      <c r="AK11914" t="s">
        <v>77</v>
      </c>
      <c r="AL11914" t="s">
        <v>227</v>
      </c>
      <c r="AM11914" t="s">
        <v>79</v>
      </c>
      <c r="AN11914" t="s">
        <v>283</v>
      </c>
      <c r="AO11914" t="s">
        <v>140161</v>
      </c>
      <c r="AP11914"/>
      <c r="AQ11914"/>
      <c r="AR11914" t="s">
        <v>100010</v>
      </c>
      <c r="AS11914"/>
      <c r="AT11914" t="s">
        <v>82753</v>
      </c>
      <c r="AU11914" t="s">
        <v>3002</v>
      </c>
      <c r="AV11914" t="s">
        <v>83095</v>
      </c>
      <c r="AW11914" t="s">
        <v>82755</v>
      </c>
      <c r="AX11914" t="s">
        <v>2513</v>
      </c>
      <c r="AY11914" t="s">
        <v>2514</v>
      </c>
      <c r="AZ11914" t="s">
        <v>85</v>
      </c>
      <c r="BA11914"/>
      <c r="BB11914" t="s">
        <v>86</v>
      </c>
      <c r="BC11914"/>
      <c r="BD11914" s="5">
        <v>45184</v>
      </c>
      <c r="BE11914" t="s">
        <v>140373</v>
      </c>
    </row>
    <row r="11915" spans="1:57" ht="14.5" x14ac:dyDescent="0.35">
      <c r="A11915">
        <v>7015459</v>
      </c>
      <c r="B11915" t="s">
        <v>2408</v>
      </c>
      <c r="C11915" t="s">
        <v>270</v>
      </c>
      <c r="D11915" t="s">
        <v>2504</v>
      </c>
      <c r="E11915" t="s">
        <v>2505</v>
      </c>
      <c r="F11915" t="s">
        <v>2506</v>
      </c>
      <c r="G11915" t="s">
        <v>2507</v>
      </c>
      <c r="H11915">
        <v>9999</v>
      </c>
      <c r="I11915" t="s">
        <v>59</v>
      </c>
      <c r="J11915" t="s">
        <v>59</v>
      </c>
      <c r="K11915" t="s">
        <v>59</v>
      </c>
      <c r="L11915" t="s">
        <v>59</v>
      </c>
      <c r="M11915" t="s">
        <v>100011</v>
      </c>
      <c r="N11915" t="s">
        <v>3347</v>
      </c>
      <c r="O11915" t="s">
        <v>3348</v>
      </c>
      <c r="P11915" t="s">
        <v>1702</v>
      </c>
      <c r="Q11915" t="s">
        <v>100012</v>
      </c>
      <c r="R11915"/>
      <c r="S11915" t="s">
        <v>100013</v>
      </c>
      <c r="T11915" t="s">
        <v>100014</v>
      </c>
      <c r="U11915" t="s">
        <v>106</v>
      </c>
      <c r="V11915" t="s">
        <v>1183</v>
      </c>
      <c r="W11915" t="s">
        <v>95</v>
      </c>
      <c r="X11915" t="s">
        <v>100015</v>
      </c>
      <c r="Y11915" t="s">
        <v>82491</v>
      </c>
      <c r="Z11915" t="s">
        <v>2902</v>
      </c>
      <c r="AA11915"/>
      <c r="AB11915" t="s">
        <v>68</v>
      </c>
      <c r="AC11915" t="s">
        <v>69</v>
      </c>
      <c r="AD11915" t="s">
        <v>379</v>
      </c>
      <c r="AE11915" t="s">
        <v>99</v>
      </c>
      <c r="AF11915" t="s">
        <v>877</v>
      </c>
      <c r="AG11915" t="s">
        <v>223</v>
      </c>
      <c r="AH11915" t="s">
        <v>74</v>
      </c>
      <c r="AI11915" t="s">
        <v>3355</v>
      </c>
      <c r="AJ11915" t="s">
        <v>3356</v>
      </c>
      <c r="AK11915" t="s">
        <v>77</v>
      </c>
      <c r="AL11915" t="s">
        <v>227</v>
      </c>
      <c r="AM11915" t="s">
        <v>79</v>
      </c>
      <c r="AN11915" t="s">
        <v>283</v>
      </c>
      <c r="AO11915" t="s">
        <v>140161</v>
      </c>
      <c r="AP11915"/>
      <c r="AQ11915"/>
      <c r="AR11915" t="s">
        <v>100016</v>
      </c>
      <c r="AS11915"/>
      <c r="AT11915" t="s">
        <v>82753</v>
      </c>
      <c r="AU11915" t="s">
        <v>3002</v>
      </c>
      <c r="AV11915" t="s">
        <v>83095</v>
      </c>
      <c r="AW11915" t="s">
        <v>82755</v>
      </c>
      <c r="AX11915" t="s">
        <v>2513</v>
      </c>
      <c r="AY11915" t="s">
        <v>2514</v>
      </c>
      <c r="AZ11915" t="s">
        <v>85</v>
      </c>
      <c r="BA11915"/>
      <c r="BB11915" t="s">
        <v>86</v>
      </c>
      <c r="BC11915"/>
      <c r="BD11915" s="5">
        <v>45184</v>
      </c>
      <c r="BE11915" t="s">
        <v>140373</v>
      </c>
    </row>
    <row r="11916" spans="1:57" ht="14.5" x14ac:dyDescent="0.35">
      <c r="A11916">
        <v>7015461</v>
      </c>
      <c r="B11916" t="s">
        <v>2408</v>
      </c>
      <c r="C11916" t="s">
        <v>270</v>
      </c>
      <c r="D11916" t="s">
        <v>2504</v>
      </c>
      <c r="E11916" t="s">
        <v>2505</v>
      </c>
      <c r="F11916" t="s">
        <v>2506</v>
      </c>
      <c r="G11916" t="s">
        <v>2507</v>
      </c>
      <c r="H11916">
        <v>9999</v>
      </c>
      <c r="I11916" t="s">
        <v>59</v>
      </c>
      <c r="J11916" t="s">
        <v>59</v>
      </c>
      <c r="K11916" t="s">
        <v>59</v>
      </c>
      <c r="L11916" t="s">
        <v>59</v>
      </c>
      <c r="M11916" t="s">
        <v>100017</v>
      </c>
      <c r="N11916" t="s">
        <v>3347</v>
      </c>
      <c r="O11916" t="s">
        <v>3348</v>
      </c>
      <c r="P11916" t="s">
        <v>1702</v>
      </c>
      <c r="Q11916" t="s">
        <v>100018</v>
      </c>
      <c r="R11916"/>
      <c r="S11916" t="s">
        <v>100019</v>
      </c>
      <c r="T11916" t="s">
        <v>100020</v>
      </c>
      <c r="U11916" t="s">
        <v>18301</v>
      </c>
      <c r="V11916" t="s">
        <v>1067</v>
      </c>
      <c r="W11916" t="s">
        <v>95</v>
      </c>
      <c r="X11916" t="s">
        <v>100021</v>
      </c>
      <c r="Y11916" t="s">
        <v>82491</v>
      </c>
      <c r="Z11916" t="s">
        <v>2902</v>
      </c>
      <c r="AA11916"/>
      <c r="AB11916" t="s">
        <v>68</v>
      </c>
      <c r="AC11916" t="s">
        <v>69</v>
      </c>
      <c r="AD11916" t="s">
        <v>771</v>
      </c>
      <c r="AE11916" t="s">
        <v>99</v>
      </c>
      <c r="AF11916" t="s">
        <v>877</v>
      </c>
      <c r="AG11916" t="s">
        <v>223</v>
      </c>
      <c r="AH11916" t="s">
        <v>74</v>
      </c>
      <c r="AI11916" t="s">
        <v>3355</v>
      </c>
      <c r="AJ11916" t="s">
        <v>3356</v>
      </c>
      <c r="AK11916" t="s">
        <v>77</v>
      </c>
      <c r="AL11916" t="s">
        <v>227</v>
      </c>
      <c r="AM11916" t="s">
        <v>79</v>
      </c>
      <c r="AN11916" t="s">
        <v>283</v>
      </c>
      <c r="AO11916" t="s">
        <v>140161</v>
      </c>
      <c r="AP11916"/>
      <c r="AQ11916"/>
      <c r="AR11916" t="s">
        <v>100022</v>
      </c>
      <c r="AS11916"/>
      <c r="AT11916" t="s">
        <v>82753</v>
      </c>
      <c r="AU11916" t="s">
        <v>3002</v>
      </c>
      <c r="AV11916" t="s">
        <v>83095</v>
      </c>
      <c r="AW11916" t="s">
        <v>82755</v>
      </c>
      <c r="AX11916" t="s">
        <v>2513</v>
      </c>
      <c r="AY11916" t="s">
        <v>2514</v>
      </c>
      <c r="AZ11916" t="s">
        <v>85</v>
      </c>
      <c r="BA11916"/>
      <c r="BB11916" t="s">
        <v>86</v>
      </c>
      <c r="BC11916"/>
      <c r="BD11916" s="5">
        <v>45184</v>
      </c>
      <c r="BE11916" t="s">
        <v>140373</v>
      </c>
    </row>
    <row r="11917" spans="1:57" ht="14.5" x14ac:dyDescent="0.35">
      <c r="A11917">
        <v>7015462</v>
      </c>
      <c r="B11917" t="s">
        <v>2408</v>
      </c>
      <c r="C11917" t="s">
        <v>270</v>
      </c>
      <c r="D11917" t="s">
        <v>2504</v>
      </c>
      <c r="E11917" t="s">
        <v>2505</v>
      </c>
      <c r="F11917" t="s">
        <v>2506</v>
      </c>
      <c r="G11917" t="s">
        <v>2507</v>
      </c>
      <c r="H11917">
        <v>9999</v>
      </c>
      <c r="I11917" t="s">
        <v>59</v>
      </c>
      <c r="J11917" t="s">
        <v>59</v>
      </c>
      <c r="K11917" t="s">
        <v>59</v>
      </c>
      <c r="L11917" t="s">
        <v>59</v>
      </c>
      <c r="M11917" t="s">
        <v>100023</v>
      </c>
      <c r="N11917" t="s">
        <v>3347</v>
      </c>
      <c r="O11917" t="s">
        <v>3348</v>
      </c>
      <c r="P11917" t="s">
        <v>1702</v>
      </c>
      <c r="Q11917" t="s">
        <v>100024</v>
      </c>
      <c r="R11917"/>
      <c r="S11917" t="s">
        <v>100025</v>
      </c>
      <c r="T11917" t="s">
        <v>100026</v>
      </c>
      <c r="U11917" t="s">
        <v>100027</v>
      </c>
      <c r="V11917" t="s">
        <v>3479</v>
      </c>
      <c r="W11917" t="s">
        <v>95</v>
      </c>
      <c r="X11917" t="s">
        <v>100028</v>
      </c>
      <c r="Y11917" t="s">
        <v>82491</v>
      </c>
      <c r="Z11917" t="s">
        <v>2902</v>
      </c>
      <c r="AA11917"/>
      <c r="AB11917" t="s">
        <v>68</v>
      </c>
      <c r="AC11917" t="s">
        <v>69</v>
      </c>
      <c r="AD11917" t="s">
        <v>379</v>
      </c>
      <c r="AE11917" t="s">
        <v>99</v>
      </c>
      <c r="AF11917" t="s">
        <v>877</v>
      </c>
      <c r="AG11917" t="s">
        <v>223</v>
      </c>
      <c r="AH11917" t="s">
        <v>74</v>
      </c>
      <c r="AI11917" t="s">
        <v>3355</v>
      </c>
      <c r="AJ11917" t="s">
        <v>3356</v>
      </c>
      <c r="AK11917" t="s">
        <v>77</v>
      </c>
      <c r="AL11917" t="s">
        <v>227</v>
      </c>
      <c r="AM11917" t="s">
        <v>79</v>
      </c>
      <c r="AN11917" t="s">
        <v>283</v>
      </c>
      <c r="AO11917" t="s">
        <v>140161</v>
      </c>
      <c r="AP11917"/>
      <c r="AQ11917"/>
      <c r="AR11917" t="s">
        <v>100029</v>
      </c>
      <c r="AS11917"/>
      <c r="AT11917" t="s">
        <v>82753</v>
      </c>
      <c r="AU11917" t="s">
        <v>3002</v>
      </c>
      <c r="AV11917" t="s">
        <v>83095</v>
      </c>
      <c r="AW11917" t="s">
        <v>82755</v>
      </c>
      <c r="AX11917" t="s">
        <v>2513</v>
      </c>
      <c r="AY11917" t="s">
        <v>2514</v>
      </c>
      <c r="AZ11917" t="s">
        <v>85</v>
      </c>
      <c r="BA11917"/>
      <c r="BB11917" t="s">
        <v>86</v>
      </c>
      <c r="BC11917"/>
      <c r="BD11917" s="5">
        <v>45184</v>
      </c>
      <c r="BE11917" t="s">
        <v>140373</v>
      </c>
    </row>
    <row r="11918" spans="1:57" ht="14.5" x14ac:dyDescent="0.35">
      <c r="A11918">
        <v>7015463</v>
      </c>
      <c r="B11918" t="s">
        <v>2408</v>
      </c>
      <c r="C11918" t="s">
        <v>270</v>
      </c>
      <c r="D11918" t="s">
        <v>2504</v>
      </c>
      <c r="E11918" t="s">
        <v>2505</v>
      </c>
      <c r="F11918" t="s">
        <v>2506</v>
      </c>
      <c r="G11918" t="s">
        <v>2507</v>
      </c>
      <c r="H11918">
        <v>9999</v>
      </c>
      <c r="I11918" t="s">
        <v>59</v>
      </c>
      <c r="J11918" t="s">
        <v>59</v>
      </c>
      <c r="K11918" t="s">
        <v>59</v>
      </c>
      <c r="L11918" t="s">
        <v>59</v>
      </c>
      <c r="M11918" t="s">
        <v>100030</v>
      </c>
      <c r="N11918" t="s">
        <v>3347</v>
      </c>
      <c r="O11918" t="s">
        <v>3348</v>
      </c>
      <c r="P11918" t="s">
        <v>1702</v>
      </c>
      <c r="Q11918" t="s">
        <v>100031</v>
      </c>
      <c r="R11918"/>
      <c r="S11918" t="s">
        <v>100032</v>
      </c>
      <c r="T11918" t="s">
        <v>100033</v>
      </c>
      <c r="U11918" t="s">
        <v>1927</v>
      </c>
      <c r="V11918" t="s">
        <v>1183</v>
      </c>
      <c r="W11918" t="s">
        <v>95</v>
      </c>
      <c r="X11918" t="s">
        <v>18141</v>
      </c>
      <c r="Y11918" t="s">
        <v>82491</v>
      </c>
      <c r="Z11918" t="s">
        <v>2902</v>
      </c>
      <c r="AA11918"/>
      <c r="AB11918" t="s">
        <v>68</v>
      </c>
      <c r="AC11918" t="s">
        <v>69</v>
      </c>
      <c r="AD11918" t="s">
        <v>379</v>
      </c>
      <c r="AE11918" t="s">
        <v>99</v>
      </c>
      <c r="AF11918" t="s">
        <v>877</v>
      </c>
      <c r="AG11918" t="s">
        <v>223</v>
      </c>
      <c r="AH11918" t="s">
        <v>74</v>
      </c>
      <c r="AI11918" t="s">
        <v>3355</v>
      </c>
      <c r="AJ11918" t="s">
        <v>3356</v>
      </c>
      <c r="AK11918" t="s">
        <v>77</v>
      </c>
      <c r="AL11918" t="s">
        <v>227</v>
      </c>
      <c r="AM11918" t="s">
        <v>79</v>
      </c>
      <c r="AN11918" t="s">
        <v>283</v>
      </c>
      <c r="AO11918" t="s">
        <v>140161</v>
      </c>
      <c r="AP11918"/>
      <c r="AQ11918"/>
      <c r="AR11918" t="s">
        <v>100034</v>
      </c>
      <c r="AS11918"/>
      <c r="AT11918" t="s">
        <v>82753</v>
      </c>
      <c r="AU11918" t="s">
        <v>3002</v>
      </c>
      <c r="AV11918" t="s">
        <v>83095</v>
      </c>
      <c r="AW11918" t="s">
        <v>82755</v>
      </c>
      <c r="AX11918" t="s">
        <v>2513</v>
      </c>
      <c r="AY11918" t="s">
        <v>2514</v>
      </c>
      <c r="AZ11918" t="s">
        <v>85</v>
      </c>
      <c r="BA11918"/>
      <c r="BB11918" t="s">
        <v>86</v>
      </c>
      <c r="BC11918"/>
      <c r="BD11918" s="5">
        <v>45184</v>
      </c>
      <c r="BE11918" t="s">
        <v>140373</v>
      </c>
    </row>
    <row r="11919" spans="1:57" ht="14.5" x14ac:dyDescent="0.35">
      <c r="A11919">
        <v>7015464</v>
      </c>
      <c r="B11919" t="s">
        <v>2408</v>
      </c>
      <c r="C11919" t="s">
        <v>270</v>
      </c>
      <c r="D11919" t="s">
        <v>2504</v>
      </c>
      <c r="E11919" t="s">
        <v>2505</v>
      </c>
      <c r="F11919" t="s">
        <v>2506</v>
      </c>
      <c r="G11919" t="s">
        <v>2507</v>
      </c>
      <c r="H11919">
        <v>9999</v>
      </c>
      <c r="I11919" t="s">
        <v>59</v>
      </c>
      <c r="J11919" t="s">
        <v>59</v>
      </c>
      <c r="K11919" t="s">
        <v>59</v>
      </c>
      <c r="L11919" t="s">
        <v>59</v>
      </c>
      <c r="M11919" t="s">
        <v>100035</v>
      </c>
      <c r="N11919" t="s">
        <v>3347</v>
      </c>
      <c r="O11919" t="s">
        <v>3348</v>
      </c>
      <c r="P11919" t="s">
        <v>1702</v>
      </c>
      <c r="Q11919" t="s">
        <v>100036</v>
      </c>
      <c r="R11919"/>
      <c r="S11919" t="s">
        <v>100037</v>
      </c>
      <c r="T11919" t="s">
        <v>100038</v>
      </c>
      <c r="U11919" t="s">
        <v>106</v>
      </c>
      <c r="V11919" t="s">
        <v>30999</v>
      </c>
      <c r="W11919" t="s">
        <v>95</v>
      </c>
      <c r="X11919" t="s">
        <v>31000</v>
      </c>
      <c r="Y11919" t="s">
        <v>82491</v>
      </c>
      <c r="Z11919" t="s">
        <v>2902</v>
      </c>
      <c r="AA11919"/>
      <c r="AB11919" t="s">
        <v>68</v>
      </c>
      <c r="AC11919" t="s">
        <v>69</v>
      </c>
      <c r="AD11919" t="s">
        <v>1737</v>
      </c>
      <c r="AE11919" t="s">
        <v>99</v>
      </c>
      <c r="AF11919" t="s">
        <v>877</v>
      </c>
      <c r="AG11919" t="s">
        <v>223</v>
      </c>
      <c r="AH11919" t="s">
        <v>74</v>
      </c>
      <c r="AI11919" t="s">
        <v>3355</v>
      </c>
      <c r="AJ11919" t="s">
        <v>3356</v>
      </c>
      <c r="AK11919" t="s">
        <v>77</v>
      </c>
      <c r="AL11919" t="s">
        <v>227</v>
      </c>
      <c r="AM11919" t="s">
        <v>79</v>
      </c>
      <c r="AN11919" t="s">
        <v>283</v>
      </c>
      <c r="AO11919" t="s">
        <v>140161</v>
      </c>
      <c r="AP11919"/>
      <c r="AQ11919"/>
      <c r="AR11919" t="s">
        <v>100039</v>
      </c>
      <c r="AS11919"/>
      <c r="AT11919" t="s">
        <v>82753</v>
      </c>
      <c r="AU11919" t="s">
        <v>3002</v>
      </c>
      <c r="AV11919" t="s">
        <v>83095</v>
      </c>
      <c r="AW11919" t="s">
        <v>82755</v>
      </c>
      <c r="AX11919" t="s">
        <v>2513</v>
      </c>
      <c r="AY11919" t="s">
        <v>2514</v>
      </c>
      <c r="AZ11919" t="s">
        <v>85</v>
      </c>
      <c r="BA11919"/>
      <c r="BB11919" t="s">
        <v>86</v>
      </c>
      <c r="BC11919"/>
      <c r="BD11919" s="5">
        <v>45184</v>
      </c>
      <c r="BE11919" t="s">
        <v>140373</v>
      </c>
    </row>
    <row r="11920" spans="1:57" ht="14.5" x14ac:dyDescent="0.35">
      <c r="A11920">
        <v>7015465</v>
      </c>
      <c r="B11920" t="s">
        <v>2408</v>
      </c>
      <c r="C11920" t="s">
        <v>270</v>
      </c>
      <c r="D11920" t="s">
        <v>2504</v>
      </c>
      <c r="E11920" t="s">
        <v>2505</v>
      </c>
      <c r="F11920" t="s">
        <v>2506</v>
      </c>
      <c r="G11920" t="s">
        <v>2507</v>
      </c>
      <c r="H11920">
        <v>9999</v>
      </c>
      <c r="I11920" t="s">
        <v>59</v>
      </c>
      <c r="J11920" t="s">
        <v>59</v>
      </c>
      <c r="K11920" t="s">
        <v>59</v>
      </c>
      <c r="L11920" t="s">
        <v>59</v>
      </c>
      <c r="M11920" t="s">
        <v>100040</v>
      </c>
      <c r="N11920" t="s">
        <v>3347</v>
      </c>
      <c r="O11920" t="s">
        <v>3348</v>
      </c>
      <c r="P11920" t="s">
        <v>1702</v>
      </c>
      <c r="Q11920" t="s">
        <v>100041</v>
      </c>
      <c r="R11920"/>
      <c r="S11920" t="s">
        <v>100042</v>
      </c>
      <c r="T11920" t="s">
        <v>100043</v>
      </c>
      <c r="U11920" t="s">
        <v>106</v>
      </c>
      <c r="V11920" t="s">
        <v>76477</v>
      </c>
      <c r="W11920" t="s">
        <v>95</v>
      </c>
      <c r="X11920" t="s">
        <v>76478</v>
      </c>
      <c r="Y11920" t="s">
        <v>82491</v>
      </c>
      <c r="Z11920" t="s">
        <v>2902</v>
      </c>
      <c r="AA11920"/>
      <c r="AB11920" t="s">
        <v>68</v>
      </c>
      <c r="AC11920" t="s">
        <v>69</v>
      </c>
      <c r="AD11920" t="s">
        <v>1737</v>
      </c>
      <c r="AE11920" t="s">
        <v>99</v>
      </c>
      <c r="AF11920" t="s">
        <v>877</v>
      </c>
      <c r="AG11920" t="s">
        <v>223</v>
      </c>
      <c r="AH11920" t="s">
        <v>74</v>
      </c>
      <c r="AI11920" t="s">
        <v>3355</v>
      </c>
      <c r="AJ11920" t="s">
        <v>3356</v>
      </c>
      <c r="AK11920" t="s">
        <v>77</v>
      </c>
      <c r="AL11920" t="s">
        <v>227</v>
      </c>
      <c r="AM11920" t="s">
        <v>79</v>
      </c>
      <c r="AN11920" t="s">
        <v>283</v>
      </c>
      <c r="AO11920" t="s">
        <v>140161</v>
      </c>
      <c r="AP11920"/>
      <c r="AQ11920"/>
      <c r="AR11920" t="s">
        <v>100044</v>
      </c>
      <c r="AS11920"/>
      <c r="AT11920" t="s">
        <v>82753</v>
      </c>
      <c r="AU11920" t="s">
        <v>3002</v>
      </c>
      <c r="AV11920" t="s">
        <v>83095</v>
      </c>
      <c r="AW11920" t="s">
        <v>82755</v>
      </c>
      <c r="AX11920" t="s">
        <v>2513</v>
      </c>
      <c r="AY11920" t="s">
        <v>2514</v>
      </c>
      <c r="AZ11920" t="s">
        <v>85</v>
      </c>
      <c r="BA11920"/>
      <c r="BB11920" t="s">
        <v>86</v>
      </c>
      <c r="BC11920"/>
      <c r="BD11920" s="5">
        <v>45184</v>
      </c>
      <c r="BE11920" t="s">
        <v>140373</v>
      </c>
    </row>
    <row r="11921" spans="1:57" ht="14.5" x14ac:dyDescent="0.35">
      <c r="A11921">
        <v>7015466</v>
      </c>
      <c r="B11921" t="s">
        <v>2408</v>
      </c>
      <c r="C11921" t="s">
        <v>270</v>
      </c>
      <c r="D11921" t="s">
        <v>2504</v>
      </c>
      <c r="E11921" t="s">
        <v>2505</v>
      </c>
      <c r="F11921" t="s">
        <v>2506</v>
      </c>
      <c r="G11921" t="s">
        <v>2507</v>
      </c>
      <c r="H11921">
        <v>9999</v>
      </c>
      <c r="I11921" t="s">
        <v>59</v>
      </c>
      <c r="J11921" t="s">
        <v>59</v>
      </c>
      <c r="K11921" t="s">
        <v>59</v>
      </c>
      <c r="L11921" t="s">
        <v>59</v>
      </c>
      <c r="M11921" t="s">
        <v>100045</v>
      </c>
      <c r="N11921" t="s">
        <v>3347</v>
      </c>
      <c r="O11921" t="s">
        <v>3348</v>
      </c>
      <c r="P11921" t="s">
        <v>1702</v>
      </c>
      <c r="Q11921" t="s">
        <v>100046</v>
      </c>
      <c r="R11921"/>
      <c r="S11921" t="s">
        <v>100047</v>
      </c>
      <c r="T11921" t="s">
        <v>100048</v>
      </c>
      <c r="U11921" t="s">
        <v>2225</v>
      </c>
      <c r="V11921" t="s">
        <v>22411</v>
      </c>
      <c r="W11921" t="s">
        <v>95</v>
      </c>
      <c r="X11921" t="s">
        <v>100049</v>
      </c>
      <c r="Y11921" t="s">
        <v>82491</v>
      </c>
      <c r="Z11921" t="s">
        <v>2902</v>
      </c>
      <c r="AA11921"/>
      <c r="AB11921" t="s">
        <v>68</v>
      </c>
      <c r="AC11921" t="s">
        <v>69</v>
      </c>
      <c r="AD11921" t="s">
        <v>366</v>
      </c>
      <c r="AE11921" t="s">
        <v>99</v>
      </c>
      <c r="AF11921" t="s">
        <v>877</v>
      </c>
      <c r="AG11921" t="s">
        <v>223</v>
      </c>
      <c r="AH11921" t="s">
        <v>74</v>
      </c>
      <c r="AI11921" t="s">
        <v>3355</v>
      </c>
      <c r="AJ11921" t="s">
        <v>3356</v>
      </c>
      <c r="AK11921" t="s">
        <v>77</v>
      </c>
      <c r="AL11921" t="s">
        <v>227</v>
      </c>
      <c r="AM11921" t="s">
        <v>79</v>
      </c>
      <c r="AN11921" t="s">
        <v>283</v>
      </c>
      <c r="AO11921" t="s">
        <v>140161</v>
      </c>
      <c r="AP11921"/>
      <c r="AQ11921"/>
      <c r="AR11921" t="s">
        <v>100050</v>
      </c>
      <c r="AS11921"/>
      <c r="AT11921" t="s">
        <v>82753</v>
      </c>
      <c r="AU11921" t="s">
        <v>3002</v>
      </c>
      <c r="AV11921" t="s">
        <v>83095</v>
      </c>
      <c r="AW11921" t="s">
        <v>82755</v>
      </c>
      <c r="AX11921" t="s">
        <v>2513</v>
      </c>
      <c r="AY11921" t="s">
        <v>2514</v>
      </c>
      <c r="AZ11921" t="s">
        <v>85</v>
      </c>
      <c r="BA11921"/>
      <c r="BB11921" t="s">
        <v>86</v>
      </c>
      <c r="BC11921"/>
      <c r="BD11921" s="5">
        <v>45184</v>
      </c>
      <c r="BE11921" t="s">
        <v>140373</v>
      </c>
    </row>
    <row r="11922" spans="1:57" ht="14.5" x14ac:dyDescent="0.35">
      <c r="A11922">
        <v>7015467</v>
      </c>
      <c r="B11922" t="s">
        <v>2408</v>
      </c>
      <c r="C11922" t="s">
        <v>270</v>
      </c>
      <c r="D11922" t="s">
        <v>2504</v>
      </c>
      <c r="E11922" t="s">
        <v>2505</v>
      </c>
      <c r="F11922" t="s">
        <v>2506</v>
      </c>
      <c r="G11922" t="s">
        <v>2507</v>
      </c>
      <c r="H11922">
        <v>9999</v>
      </c>
      <c r="I11922" t="s">
        <v>59</v>
      </c>
      <c r="J11922" t="s">
        <v>59</v>
      </c>
      <c r="K11922" t="s">
        <v>59</v>
      </c>
      <c r="L11922" t="s">
        <v>59</v>
      </c>
      <c r="M11922" t="s">
        <v>100051</v>
      </c>
      <c r="N11922" t="s">
        <v>3347</v>
      </c>
      <c r="O11922" t="s">
        <v>3348</v>
      </c>
      <c r="P11922" t="s">
        <v>1702</v>
      </c>
      <c r="Q11922" t="s">
        <v>100052</v>
      </c>
      <c r="R11922"/>
      <c r="S11922" t="s">
        <v>100053</v>
      </c>
      <c r="T11922" t="s">
        <v>100054</v>
      </c>
      <c r="U11922" t="s">
        <v>14545</v>
      </c>
      <c r="V11922" t="s">
        <v>1067</v>
      </c>
      <c r="W11922" t="s">
        <v>95</v>
      </c>
      <c r="X11922" t="s">
        <v>100055</v>
      </c>
      <c r="Y11922" t="s">
        <v>82491</v>
      </c>
      <c r="Z11922" t="s">
        <v>2902</v>
      </c>
      <c r="AA11922"/>
      <c r="AB11922" t="s">
        <v>68</v>
      </c>
      <c r="AC11922" t="s">
        <v>69</v>
      </c>
      <c r="AD11922" t="s">
        <v>771</v>
      </c>
      <c r="AE11922" t="s">
        <v>99</v>
      </c>
      <c r="AF11922" t="s">
        <v>877</v>
      </c>
      <c r="AG11922" t="s">
        <v>223</v>
      </c>
      <c r="AH11922" t="s">
        <v>74</v>
      </c>
      <c r="AI11922" t="s">
        <v>3355</v>
      </c>
      <c r="AJ11922" t="s">
        <v>3356</v>
      </c>
      <c r="AK11922" t="s">
        <v>77</v>
      </c>
      <c r="AL11922" t="s">
        <v>227</v>
      </c>
      <c r="AM11922" t="s">
        <v>79</v>
      </c>
      <c r="AN11922" t="s">
        <v>283</v>
      </c>
      <c r="AO11922" t="s">
        <v>140161</v>
      </c>
      <c r="AP11922"/>
      <c r="AQ11922"/>
      <c r="AR11922" t="s">
        <v>100056</v>
      </c>
      <c r="AS11922"/>
      <c r="AT11922" t="s">
        <v>82753</v>
      </c>
      <c r="AU11922" t="s">
        <v>197</v>
      </c>
      <c r="AV11922" t="s">
        <v>83095</v>
      </c>
      <c r="AW11922" t="s">
        <v>82755</v>
      </c>
      <c r="AX11922" t="s">
        <v>2513</v>
      </c>
      <c r="AY11922" t="s">
        <v>2514</v>
      </c>
      <c r="AZ11922" t="s">
        <v>85</v>
      </c>
      <c r="BA11922"/>
      <c r="BB11922" t="s">
        <v>86</v>
      </c>
      <c r="BC11922"/>
      <c r="BD11922" s="5">
        <v>45184</v>
      </c>
      <c r="BE11922" t="s">
        <v>140373</v>
      </c>
    </row>
    <row r="11923" spans="1:57" ht="14.5" x14ac:dyDescent="0.35">
      <c r="A11923">
        <v>7015468</v>
      </c>
      <c r="B11923" t="s">
        <v>2408</v>
      </c>
      <c r="C11923" t="s">
        <v>270</v>
      </c>
      <c r="D11923" t="s">
        <v>2504</v>
      </c>
      <c r="E11923" t="s">
        <v>2505</v>
      </c>
      <c r="F11923" t="s">
        <v>2506</v>
      </c>
      <c r="G11923" t="s">
        <v>2507</v>
      </c>
      <c r="H11923">
        <v>9999</v>
      </c>
      <c r="I11923" t="s">
        <v>59</v>
      </c>
      <c r="J11923" t="s">
        <v>59</v>
      </c>
      <c r="K11923" t="s">
        <v>59</v>
      </c>
      <c r="L11923" t="s">
        <v>59</v>
      </c>
      <c r="M11923" t="s">
        <v>100057</v>
      </c>
      <c r="N11923" t="s">
        <v>3347</v>
      </c>
      <c r="O11923" t="s">
        <v>3348</v>
      </c>
      <c r="P11923" t="s">
        <v>1702</v>
      </c>
      <c r="Q11923" t="s">
        <v>100058</v>
      </c>
      <c r="R11923"/>
      <c r="S11923" t="s">
        <v>100059</v>
      </c>
      <c r="T11923" t="s">
        <v>100060</v>
      </c>
      <c r="U11923" t="s">
        <v>100061</v>
      </c>
      <c r="V11923" t="s">
        <v>2496</v>
      </c>
      <c r="W11923" t="s">
        <v>95</v>
      </c>
      <c r="X11923" t="s">
        <v>100062</v>
      </c>
      <c r="Y11923" t="s">
        <v>82491</v>
      </c>
      <c r="Z11923" t="s">
        <v>2902</v>
      </c>
      <c r="AA11923"/>
      <c r="AB11923" t="s">
        <v>68</v>
      </c>
      <c r="AC11923" t="s">
        <v>69</v>
      </c>
      <c r="AD11923" t="s">
        <v>366</v>
      </c>
      <c r="AE11923" t="s">
        <v>99</v>
      </c>
      <c r="AF11923" t="s">
        <v>877</v>
      </c>
      <c r="AG11923" t="s">
        <v>223</v>
      </c>
      <c r="AH11923" t="s">
        <v>74</v>
      </c>
      <c r="AI11923" t="s">
        <v>3355</v>
      </c>
      <c r="AJ11923" t="s">
        <v>3356</v>
      </c>
      <c r="AK11923" t="s">
        <v>77</v>
      </c>
      <c r="AL11923" t="s">
        <v>227</v>
      </c>
      <c r="AM11923" t="s">
        <v>79</v>
      </c>
      <c r="AN11923" t="s">
        <v>283</v>
      </c>
      <c r="AO11923" t="s">
        <v>140161</v>
      </c>
      <c r="AP11923"/>
      <c r="AQ11923"/>
      <c r="AR11923" t="s">
        <v>100063</v>
      </c>
      <c r="AS11923"/>
      <c r="AT11923" t="s">
        <v>82753</v>
      </c>
      <c r="AU11923" t="s">
        <v>3002</v>
      </c>
      <c r="AV11923" t="s">
        <v>83095</v>
      </c>
      <c r="AW11923" t="s">
        <v>82755</v>
      </c>
      <c r="AX11923" t="s">
        <v>2513</v>
      </c>
      <c r="AY11923" t="s">
        <v>2514</v>
      </c>
      <c r="AZ11923" t="s">
        <v>85</v>
      </c>
      <c r="BA11923"/>
      <c r="BB11923" t="s">
        <v>86</v>
      </c>
      <c r="BC11923"/>
      <c r="BD11923" s="5">
        <v>45184</v>
      </c>
      <c r="BE11923" t="s">
        <v>140373</v>
      </c>
    </row>
    <row r="11924" spans="1:57" ht="14.5" x14ac:dyDescent="0.35">
      <c r="A11924">
        <v>7015469</v>
      </c>
      <c r="B11924" t="s">
        <v>2408</v>
      </c>
      <c r="C11924" t="s">
        <v>270</v>
      </c>
      <c r="D11924" t="s">
        <v>2504</v>
      </c>
      <c r="E11924" t="s">
        <v>2505</v>
      </c>
      <c r="F11924" t="s">
        <v>2506</v>
      </c>
      <c r="G11924" t="s">
        <v>2507</v>
      </c>
      <c r="H11924">
        <v>9999</v>
      </c>
      <c r="I11924" t="s">
        <v>59</v>
      </c>
      <c r="J11924" t="s">
        <v>59</v>
      </c>
      <c r="K11924" t="s">
        <v>59</v>
      </c>
      <c r="L11924" t="s">
        <v>59</v>
      </c>
      <c r="M11924" t="s">
        <v>100064</v>
      </c>
      <c r="N11924" t="s">
        <v>3347</v>
      </c>
      <c r="O11924" t="s">
        <v>3348</v>
      </c>
      <c r="P11924" t="s">
        <v>1702</v>
      </c>
      <c r="Q11924" t="s">
        <v>100065</v>
      </c>
      <c r="R11924"/>
      <c r="S11924" t="s">
        <v>100066</v>
      </c>
      <c r="T11924" t="s">
        <v>100067</v>
      </c>
      <c r="U11924" t="s">
        <v>100068</v>
      </c>
      <c r="V11924" t="s">
        <v>4976</v>
      </c>
      <c r="W11924" t="s">
        <v>95</v>
      </c>
      <c r="X11924" t="s">
        <v>100069</v>
      </c>
      <c r="Y11924" t="s">
        <v>82491</v>
      </c>
      <c r="Z11924" t="s">
        <v>2902</v>
      </c>
      <c r="AA11924"/>
      <c r="AB11924" t="s">
        <v>68</v>
      </c>
      <c r="AC11924" t="s">
        <v>69</v>
      </c>
      <c r="AD11924" t="s">
        <v>366</v>
      </c>
      <c r="AE11924" t="s">
        <v>99</v>
      </c>
      <c r="AF11924" t="s">
        <v>877</v>
      </c>
      <c r="AG11924" t="s">
        <v>223</v>
      </c>
      <c r="AH11924" t="s">
        <v>74</v>
      </c>
      <c r="AI11924" t="s">
        <v>3355</v>
      </c>
      <c r="AJ11924" t="s">
        <v>3356</v>
      </c>
      <c r="AK11924" t="s">
        <v>77</v>
      </c>
      <c r="AL11924" t="s">
        <v>227</v>
      </c>
      <c r="AM11924" t="s">
        <v>79</v>
      </c>
      <c r="AN11924" t="s">
        <v>283</v>
      </c>
      <c r="AO11924" t="s">
        <v>140161</v>
      </c>
      <c r="AP11924"/>
      <c r="AQ11924"/>
      <c r="AR11924" t="s">
        <v>100070</v>
      </c>
      <c r="AS11924"/>
      <c r="AT11924" t="s">
        <v>82753</v>
      </c>
      <c r="AU11924" t="s">
        <v>197</v>
      </c>
      <c r="AV11924" t="s">
        <v>83095</v>
      </c>
      <c r="AW11924" t="s">
        <v>82755</v>
      </c>
      <c r="AX11924" t="s">
        <v>2513</v>
      </c>
      <c r="AY11924" t="s">
        <v>2514</v>
      </c>
      <c r="AZ11924" t="s">
        <v>85</v>
      </c>
      <c r="BA11924"/>
      <c r="BB11924" t="s">
        <v>86</v>
      </c>
      <c r="BC11924"/>
      <c r="BD11924" s="5">
        <v>45184</v>
      </c>
      <c r="BE11924" t="s">
        <v>140373</v>
      </c>
    </row>
    <row r="11925" spans="1:57" ht="14.5" x14ac:dyDescent="0.35">
      <c r="A11925">
        <v>7015470</v>
      </c>
      <c r="B11925" t="s">
        <v>2408</v>
      </c>
      <c r="C11925" t="s">
        <v>270</v>
      </c>
      <c r="D11925" t="s">
        <v>2504</v>
      </c>
      <c r="E11925" t="s">
        <v>2505</v>
      </c>
      <c r="F11925" t="s">
        <v>2506</v>
      </c>
      <c r="G11925" t="s">
        <v>2507</v>
      </c>
      <c r="H11925">
        <v>9999</v>
      </c>
      <c r="I11925" t="s">
        <v>59</v>
      </c>
      <c r="J11925" t="s">
        <v>59</v>
      </c>
      <c r="K11925" t="s">
        <v>59</v>
      </c>
      <c r="L11925" t="s">
        <v>59</v>
      </c>
      <c r="M11925" t="s">
        <v>100071</v>
      </c>
      <c r="N11925" t="s">
        <v>3347</v>
      </c>
      <c r="O11925" t="s">
        <v>3348</v>
      </c>
      <c r="P11925" t="s">
        <v>1702</v>
      </c>
      <c r="Q11925" t="s">
        <v>100072</v>
      </c>
      <c r="R11925"/>
      <c r="S11925" t="s">
        <v>100073</v>
      </c>
      <c r="T11925" t="s">
        <v>100074</v>
      </c>
      <c r="U11925" t="s">
        <v>1175</v>
      </c>
      <c r="V11925" t="s">
        <v>1067</v>
      </c>
      <c r="W11925" t="s">
        <v>95</v>
      </c>
      <c r="X11925" t="s">
        <v>36010</v>
      </c>
      <c r="Y11925" t="s">
        <v>82491</v>
      </c>
      <c r="Z11925" t="s">
        <v>2902</v>
      </c>
      <c r="AA11925"/>
      <c r="AB11925" t="s">
        <v>68</v>
      </c>
      <c r="AC11925" t="s">
        <v>69</v>
      </c>
      <c r="AD11925" t="s">
        <v>771</v>
      </c>
      <c r="AE11925" t="s">
        <v>99</v>
      </c>
      <c r="AF11925" t="s">
        <v>877</v>
      </c>
      <c r="AG11925" t="s">
        <v>223</v>
      </c>
      <c r="AH11925" t="s">
        <v>74</v>
      </c>
      <c r="AI11925" t="s">
        <v>3355</v>
      </c>
      <c r="AJ11925" t="s">
        <v>3356</v>
      </c>
      <c r="AK11925" t="s">
        <v>77</v>
      </c>
      <c r="AL11925" t="s">
        <v>227</v>
      </c>
      <c r="AM11925" t="s">
        <v>79</v>
      </c>
      <c r="AN11925" t="s">
        <v>283</v>
      </c>
      <c r="AO11925" t="s">
        <v>140161</v>
      </c>
      <c r="AP11925"/>
      <c r="AQ11925"/>
      <c r="AR11925" t="s">
        <v>100075</v>
      </c>
      <c r="AS11925"/>
      <c r="AT11925" t="s">
        <v>82753</v>
      </c>
      <c r="AU11925" t="s">
        <v>197</v>
      </c>
      <c r="AV11925" t="s">
        <v>83095</v>
      </c>
      <c r="AW11925" t="s">
        <v>82755</v>
      </c>
      <c r="AX11925" t="s">
        <v>2513</v>
      </c>
      <c r="AY11925" t="s">
        <v>2514</v>
      </c>
      <c r="AZ11925" t="s">
        <v>85</v>
      </c>
      <c r="BA11925"/>
      <c r="BB11925" t="s">
        <v>86</v>
      </c>
      <c r="BC11925"/>
      <c r="BD11925" s="5">
        <v>45184</v>
      </c>
      <c r="BE11925" t="s">
        <v>140373</v>
      </c>
    </row>
    <row r="11926" spans="1:57" ht="14.5" x14ac:dyDescent="0.35">
      <c r="A11926">
        <v>7015471</v>
      </c>
      <c r="B11926" t="s">
        <v>2408</v>
      </c>
      <c r="C11926" t="s">
        <v>270</v>
      </c>
      <c r="D11926" t="s">
        <v>2504</v>
      </c>
      <c r="E11926" t="s">
        <v>2505</v>
      </c>
      <c r="F11926" t="s">
        <v>2506</v>
      </c>
      <c r="G11926" t="s">
        <v>2507</v>
      </c>
      <c r="H11926">
        <v>9999</v>
      </c>
      <c r="I11926" t="s">
        <v>59</v>
      </c>
      <c r="J11926" t="s">
        <v>59</v>
      </c>
      <c r="K11926" t="s">
        <v>59</v>
      </c>
      <c r="L11926" t="s">
        <v>59</v>
      </c>
      <c r="M11926" t="s">
        <v>100076</v>
      </c>
      <c r="N11926" t="s">
        <v>3347</v>
      </c>
      <c r="O11926" t="s">
        <v>3348</v>
      </c>
      <c r="P11926" t="s">
        <v>1702</v>
      </c>
      <c r="Q11926" t="s">
        <v>100077</v>
      </c>
      <c r="R11926"/>
      <c r="S11926" t="s">
        <v>100078</v>
      </c>
      <c r="T11926" t="s">
        <v>99900</v>
      </c>
      <c r="U11926" t="s">
        <v>3329</v>
      </c>
      <c r="V11926" t="s">
        <v>1067</v>
      </c>
      <c r="W11926" t="s">
        <v>95</v>
      </c>
      <c r="X11926" t="s">
        <v>3330</v>
      </c>
      <c r="Y11926" t="s">
        <v>82491</v>
      </c>
      <c r="Z11926" t="s">
        <v>2902</v>
      </c>
      <c r="AA11926"/>
      <c r="AB11926" t="s">
        <v>68</v>
      </c>
      <c r="AC11926" t="s">
        <v>69</v>
      </c>
      <c r="AD11926" t="s">
        <v>771</v>
      </c>
      <c r="AE11926" t="s">
        <v>99</v>
      </c>
      <c r="AF11926" t="s">
        <v>877</v>
      </c>
      <c r="AG11926" t="s">
        <v>223</v>
      </c>
      <c r="AH11926" t="s">
        <v>74</v>
      </c>
      <c r="AI11926" t="s">
        <v>3355</v>
      </c>
      <c r="AJ11926" t="s">
        <v>3356</v>
      </c>
      <c r="AK11926" t="s">
        <v>77</v>
      </c>
      <c r="AL11926" t="s">
        <v>227</v>
      </c>
      <c r="AM11926" t="s">
        <v>79</v>
      </c>
      <c r="AN11926" t="s">
        <v>283</v>
      </c>
      <c r="AO11926" t="s">
        <v>140161</v>
      </c>
      <c r="AP11926"/>
      <c r="AQ11926"/>
      <c r="AR11926" t="s">
        <v>100079</v>
      </c>
      <c r="AS11926"/>
      <c r="AT11926" t="s">
        <v>82753</v>
      </c>
      <c r="AU11926" t="s">
        <v>3002</v>
      </c>
      <c r="AV11926" t="s">
        <v>83095</v>
      </c>
      <c r="AW11926" t="s">
        <v>82755</v>
      </c>
      <c r="AX11926" t="s">
        <v>2513</v>
      </c>
      <c r="AY11926" t="s">
        <v>2514</v>
      </c>
      <c r="AZ11926" t="s">
        <v>85</v>
      </c>
      <c r="BA11926"/>
      <c r="BB11926" t="s">
        <v>86</v>
      </c>
      <c r="BC11926"/>
      <c r="BD11926" s="5">
        <v>45184</v>
      </c>
      <c r="BE11926" t="s">
        <v>140373</v>
      </c>
    </row>
    <row r="11927" spans="1:57" ht="14.5" x14ac:dyDescent="0.35">
      <c r="A11927">
        <v>7015472</v>
      </c>
      <c r="B11927" t="s">
        <v>2408</v>
      </c>
      <c r="C11927" t="s">
        <v>270</v>
      </c>
      <c r="D11927" t="s">
        <v>2504</v>
      </c>
      <c r="E11927" t="s">
        <v>2505</v>
      </c>
      <c r="F11927" t="s">
        <v>2506</v>
      </c>
      <c r="G11927" t="s">
        <v>2507</v>
      </c>
      <c r="H11927">
        <v>9999</v>
      </c>
      <c r="I11927" t="s">
        <v>59</v>
      </c>
      <c r="J11927" t="s">
        <v>59</v>
      </c>
      <c r="K11927" t="s">
        <v>59</v>
      </c>
      <c r="L11927" t="s">
        <v>59</v>
      </c>
      <c r="M11927" t="s">
        <v>100080</v>
      </c>
      <c r="N11927" t="s">
        <v>3347</v>
      </c>
      <c r="O11927" t="s">
        <v>3348</v>
      </c>
      <c r="P11927" t="s">
        <v>1702</v>
      </c>
      <c r="Q11927" t="s">
        <v>100081</v>
      </c>
      <c r="R11927"/>
      <c r="S11927" t="s">
        <v>100082</v>
      </c>
      <c r="T11927" t="s">
        <v>100083</v>
      </c>
      <c r="U11927" t="s">
        <v>888</v>
      </c>
      <c r="V11927" t="s">
        <v>2072</v>
      </c>
      <c r="W11927" t="s">
        <v>95</v>
      </c>
      <c r="X11927" t="s">
        <v>21381</v>
      </c>
      <c r="Y11927" t="s">
        <v>82491</v>
      </c>
      <c r="Z11927" t="s">
        <v>2902</v>
      </c>
      <c r="AA11927"/>
      <c r="AB11927" t="s">
        <v>68</v>
      </c>
      <c r="AC11927" t="s">
        <v>69</v>
      </c>
      <c r="AD11927" t="s">
        <v>366</v>
      </c>
      <c r="AE11927" t="s">
        <v>99</v>
      </c>
      <c r="AF11927" t="s">
        <v>877</v>
      </c>
      <c r="AG11927" t="s">
        <v>223</v>
      </c>
      <c r="AH11927" t="s">
        <v>74</v>
      </c>
      <c r="AI11927" t="s">
        <v>3355</v>
      </c>
      <c r="AJ11927" t="s">
        <v>3356</v>
      </c>
      <c r="AK11927" t="s">
        <v>77</v>
      </c>
      <c r="AL11927" t="s">
        <v>227</v>
      </c>
      <c r="AM11927" t="s">
        <v>79</v>
      </c>
      <c r="AN11927" t="s">
        <v>283</v>
      </c>
      <c r="AO11927" t="s">
        <v>140161</v>
      </c>
      <c r="AP11927"/>
      <c r="AQ11927"/>
      <c r="AR11927" t="s">
        <v>100084</v>
      </c>
      <c r="AS11927"/>
      <c r="AT11927" t="s">
        <v>82753</v>
      </c>
      <c r="AU11927" t="s">
        <v>3002</v>
      </c>
      <c r="AV11927" t="s">
        <v>83095</v>
      </c>
      <c r="AW11927" t="s">
        <v>82755</v>
      </c>
      <c r="AX11927" t="s">
        <v>2513</v>
      </c>
      <c r="AY11927" t="s">
        <v>2514</v>
      </c>
      <c r="AZ11927" t="s">
        <v>85</v>
      </c>
      <c r="BA11927"/>
      <c r="BB11927" t="s">
        <v>86</v>
      </c>
      <c r="BC11927"/>
      <c r="BD11927" s="5">
        <v>45184</v>
      </c>
      <c r="BE11927" t="s">
        <v>140373</v>
      </c>
    </row>
    <row r="11928" spans="1:57" ht="14.5" x14ac:dyDescent="0.35">
      <c r="A11928">
        <v>7015473</v>
      </c>
      <c r="B11928" t="s">
        <v>2408</v>
      </c>
      <c r="C11928" t="s">
        <v>270</v>
      </c>
      <c r="D11928" t="s">
        <v>2504</v>
      </c>
      <c r="E11928" t="s">
        <v>2505</v>
      </c>
      <c r="F11928" t="s">
        <v>2506</v>
      </c>
      <c r="G11928" t="s">
        <v>2507</v>
      </c>
      <c r="H11928">
        <v>9999</v>
      </c>
      <c r="I11928" t="s">
        <v>59</v>
      </c>
      <c r="J11928" t="s">
        <v>59</v>
      </c>
      <c r="K11928" t="s">
        <v>59</v>
      </c>
      <c r="L11928" t="s">
        <v>59</v>
      </c>
      <c r="M11928" t="s">
        <v>100085</v>
      </c>
      <c r="N11928" t="s">
        <v>3347</v>
      </c>
      <c r="O11928" t="s">
        <v>3348</v>
      </c>
      <c r="P11928" t="s">
        <v>1702</v>
      </c>
      <c r="Q11928" t="s">
        <v>100086</v>
      </c>
      <c r="R11928"/>
      <c r="S11928" t="s">
        <v>100087</v>
      </c>
      <c r="T11928" t="s">
        <v>100088</v>
      </c>
      <c r="U11928" t="s">
        <v>12024</v>
      </c>
      <c r="V11928" t="s">
        <v>1067</v>
      </c>
      <c r="W11928" t="s">
        <v>95</v>
      </c>
      <c r="X11928" t="s">
        <v>100089</v>
      </c>
      <c r="Y11928" t="s">
        <v>82491</v>
      </c>
      <c r="Z11928" t="s">
        <v>2902</v>
      </c>
      <c r="AA11928"/>
      <c r="AB11928" t="s">
        <v>68</v>
      </c>
      <c r="AC11928" t="s">
        <v>69</v>
      </c>
      <c r="AD11928" t="s">
        <v>771</v>
      </c>
      <c r="AE11928" t="s">
        <v>99</v>
      </c>
      <c r="AF11928" t="s">
        <v>877</v>
      </c>
      <c r="AG11928" t="s">
        <v>223</v>
      </c>
      <c r="AH11928" t="s">
        <v>74</v>
      </c>
      <c r="AI11928" t="s">
        <v>3355</v>
      </c>
      <c r="AJ11928" t="s">
        <v>3356</v>
      </c>
      <c r="AK11928" t="s">
        <v>77</v>
      </c>
      <c r="AL11928" t="s">
        <v>227</v>
      </c>
      <c r="AM11928" t="s">
        <v>79</v>
      </c>
      <c r="AN11928" t="s">
        <v>283</v>
      </c>
      <c r="AO11928" t="s">
        <v>140161</v>
      </c>
      <c r="AP11928"/>
      <c r="AQ11928"/>
      <c r="AR11928" t="s">
        <v>100090</v>
      </c>
      <c r="AS11928"/>
      <c r="AT11928" t="s">
        <v>82753</v>
      </c>
      <c r="AU11928" t="s">
        <v>197</v>
      </c>
      <c r="AV11928" t="s">
        <v>83095</v>
      </c>
      <c r="AW11928" t="s">
        <v>82755</v>
      </c>
      <c r="AX11928" t="s">
        <v>2513</v>
      </c>
      <c r="AY11928" t="s">
        <v>2514</v>
      </c>
      <c r="AZ11928" t="s">
        <v>85</v>
      </c>
      <c r="BA11928"/>
      <c r="BB11928" t="s">
        <v>86</v>
      </c>
      <c r="BC11928"/>
      <c r="BD11928" s="5">
        <v>45184</v>
      </c>
      <c r="BE11928" t="s">
        <v>140373</v>
      </c>
    </row>
    <row r="11929" spans="1:57" ht="14.5" x14ac:dyDescent="0.35">
      <c r="A11929">
        <v>7015474</v>
      </c>
      <c r="B11929" t="s">
        <v>2408</v>
      </c>
      <c r="C11929" t="s">
        <v>270</v>
      </c>
      <c r="D11929" t="s">
        <v>2504</v>
      </c>
      <c r="E11929" t="s">
        <v>2505</v>
      </c>
      <c r="F11929" t="s">
        <v>2506</v>
      </c>
      <c r="G11929" t="s">
        <v>2507</v>
      </c>
      <c r="H11929">
        <v>9999</v>
      </c>
      <c r="I11929" t="s">
        <v>59</v>
      </c>
      <c r="J11929" t="s">
        <v>59</v>
      </c>
      <c r="K11929" t="s">
        <v>59</v>
      </c>
      <c r="L11929" t="s">
        <v>59</v>
      </c>
      <c r="M11929" t="s">
        <v>100091</v>
      </c>
      <c r="N11929" t="s">
        <v>3347</v>
      </c>
      <c r="O11929" t="s">
        <v>3348</v>
      </c>
      <c r="P11929" t="s">
        <v>1702</v>
      </c>
      <c r="Q11929" t="s">
        <v>100092</v>
      </c>
      <c r="R11929"/>
      <c r="S11929" t="s">
        <v>100093</v>
      </c>
      <c r="T11929" t="s">
        <v>100094</v>
      </c>
      <c r="U11929" t="s">
        <v>106</v>
      </c>
      <c r="V11929" t="s">
        <v>365</v>
      </c>
      <c r="W11929" t="s">
        <v>95</v>
      </c>
      <c r="X11929" t="s">
        <v>29020</v>
      </c>
      <c r="Y11929" t="s">
        <v>82491</v>
      </c>
      <c r="Z11929" t="s">
        <v>2902</v>
      </c>
      <c r="AA11929"/>
      <c r="AB11929" t="s">
        <v>68</v>
      </c>
      <c r="AC11929" t="s">
        <v>69</v>
      </c>
      <c r="AD11929" t="s">
        <v>366</v>
      </c>
      <c r="AE11929" t="s">
        <v>99</v>
      </c>
      <c r="AF11929" t="s">
        <v>877</v>
      </c>
      <c r="AG11929" t="s">
        <v>223</v>
      </c>
      <c r="AH11929" t="s">
        <v>74</v>
      </c>
      <c r="AI11929" t="s">
        <v>3355</v>
      </c>
      <c r="AJ11929" t="s">
        <v>3356</v>
      </c>
      <c r="AK11929" t="s">
        <v>77</v>
      </c>
      <c r="AL11929" t="s">
        <v>227</v>
      </c>
      <c r="AM11929" t="s">
        <v>79</v>
      </c>
      <c r="AN11929" t="s">
        <v>283</v>
      </c>
      <c r="AO11929" t="s">
        <v>140161</v>
      </c>
      <c r="AP11929"/>
      <c r="AQ11929"/>
      <c r="AR11929" t="s">
        <v>100095</v>
      </c>
      <c r="AS11929"/>
      <c r="AT11929" t="s">
        <v>82753</v>
      </c>
      <c r="AU11929" t="s">
        <v>3002</v>
      </c>
      <c r="AV11929" t="s">
        <v>83095</v>
      </c>
      <c r="AW11929" t="s">
        <v>82755</v>
      </c>
      <c r="AX11929" t="s">
        <v>2513</v>
      </c>
      <c r="AY11929" t="s">
        <v>2514</v>
      </c>
      <c r="AZ11929" t="s">
        <v>85</v>
      </c>
      <c r="BA11929"/>
      <c r="BB11929" t="s">
        <v>86</v>
      </c>
      <c r="BC11929"/>
      <c r="BD11929" s="5">
        <v>45184</v>
      </c>
      <c r="BE11929" t="s">
        <v>140373</v>
      </c>
    </row>
    <row r="11930" spans="1:57" ht="14.5" x14ac:dyDescent="0.35">
      <c r="A11930">
        <v>7015475</v>
      </c>
      <c r="B11930" t="s">
        <v>2408</v>
      </c>
      <c r="C11930" t="s">
        <v>270</v>
      </c>
      <c r="D11930" t="s">
        <v>2504</v>
      </c>
      <c r="E11930" t="s">
        <v>2505</v>
      </c>
      <c r="F11930" t="s">
        <v>2506</v>
      </c>
      <c r="G11930" t="s">
        <v>2507</v>
      </c>
      <c r="H11930">
        <v>9999</v>
      </c>
      <c r="I11930" t="s">
        <v>59</v>
      </c>
      <c r="J11930" t="s">
        <v>59</v>
      </c>
      <c r="K11930" t="s">
        <v>59</v>
      </c>
      <c r="L11930" t="s">
        <v>59</v>
      </c>
      <c r="M11930" t="s">
        <v>100096</v>
      </c>
      <c r="N11930" t="s">
        <v>3347</v>
      </c>
      <c r="O11930" t="s">
        <v>3348</v>
      </c>
      <c r="P11930" t="s">
        <v>1702</v>
      </c>
      <c r="Q11930" t="s">
        <v>100097</v>
      </c>
      <c r="R11930"/>
      <c r="S11930" t="s">
        <v>100098</v>
      </c>
      <c r="T11930" t="s">
        <v>100099</v>
      </c>
      <c r="U11930" t="s">
        <v>12702</v>
      </c>
      <c r="V11930" t="s">
        <v>76594</v>
      </c>
      <c r="W11930" t="s">
        <v>95</v>
      </c>
      <c r="X11930" t="s">
        <v>76595</v>
      </c>
      <c r="Y11930" t="s">
        <v>82491</v>
      </c>
      <c r="Z11930" t="s">
        <v>2902</v>
      </c>
      <c r="AA11930"/>
      <c r="AB11930" t="s">
        <v>68</v>
      </c>
      <c r="AC11930" t="s">
        <v>69</v>
      </c>
      <c r="AD11930" t="s">
        <v>379</v>
      </c>
      <c r="AE11930" t="s">
        <v>99</v>
      </c>
      <c r="AF11930" t="s">
        <v>877</v>
      </c>
      <c r="AG11930" t="s">
        <v>223</v>
      </c>
      <c r="AH11930" t="s">
        <v>74</v>
      </c>
      <c r="AI11930" t="s">
        <v>3355</v>
      </c>
      <c r="AJ11930" t="s">
        <v>3356</v>
      </c>
      <c r="AK11930" t="s">
        <v>77</v>
      </c>
      <c r="AL11930" t="s">
        <v>227</v>
      </c>
      <c r="AM11930" t="s">
        <v>79</v>
      </c>
      <c r="AN11930" t="s">
        <v>283</v>
      </c>
      <c r="AO11930" t="s">
        <v>140161</v>
      </c>
      <c r="AP11930"/>
      <c r="AQ11930"/>
      <c r="AR11930" t="s">
        <v>100100</v>
      </c>
      <c r="AS11930"/>
      <c r="AT11930" t="s">
        <v>82753</v>
      </c>
      <c r="AU11930" t="s">
        <v>3002</v>
      </c>
      <c r="AV11930" t="s">
        <v>83095</v>
      </c>
      <c r="AW11930" t="s">
        <v>82755</v>
      </c>
      <c r="AX11930" t="s">
        <v>2513</v>
      </c>
      <c r="AY11930" t="s">
        <v>2514</v>
      </c>
      <c r="AZ11930" t="s">
        <v>85</v>
      </c>
      <c r="BA11930"/>
      <c r="BB11930" t="s">
        <v>86</v>
      </c>
      <c r="BC11930"/>
      <c r="BD11930" s="5">
        <v>45184</v>
      </c>
      <c r="BE11930" t="s">
        <v>140373</v>
      </c>
    </row>
    <row r="11931" spans="1:57" ht="14.5" x14ac:dyDescent="0.35">
      <c r="A11931">
        <v>7015476</v>
      </c>
      <c r="B11931" t="s">
        <v>2408</v>
      </c>
      <c r="C11931" t="s">
        <v>270</v>
      </c>
      <c r="D11931" t="s">
        <v>2504</v>
      </c>
      <c r="E11931" t="s">
        <v>2505</v>
      </c>
      <c r="F11931" t="s">
        <v>2506</v>
      </c>
      <c r="G11931" t="s">
        <v>2507</v>
      </c>
      <c r="H11931">
        <v>9999</v>
      </c>
      <c r="I11931" t="s">
        <v>59</v>
      </c>
      <c r="J11931" t="s">
        <v>59</v>
      </c>
      <c r="K11931" t="s">
        <v>59</v>
      </c>
      <c r="L11931" t="s">
        <v>59</v>
      </c>
      <c r="M11931" t="s">
        <v>100101</v>
      </c>
      <c r="N11931" t="s">
        <v>3347</v>
      </c>
      <c r="O11931" t="s">
        <v>3348</v>
      </c>
      <c r="P11931" t="s">
        <v>1702</v>
      </c>
      <c r="Q11931" t="s">
        <v>100102</v>
      </c>
      <c r="R11931"/>
      <c r="S11931" t="s">
        <v>100103</v>
      </c>
      <c r="T11931" t="s">
        <v>100104</v>
      </c>
      <c r="U11931" t="s">
        <v>7098</v>
      </c>
      <c r="V11931" t="s">
        <v>2448</v>
      </c>
      <c r="W11931" t="s">
        <v>95</v>
      </c>
      <c r="X11931" t="s">
        <v>7099</v>
      </c>
      <c r="Y11931" t="s">
        <v>82491</v>
      </c>
      <c r="Z11931" t="s">
        <v>2902</v>
      </c>
      <c r="AA11931"/>
      <c r="AB11931" t="s">
        <v>68</v>
      </c>
      <c r="AC11931" t="s">
        <v>69</v>
      </c>
      <c r="AD11931" t="s">
        <v>379</v>
      </c>
      <c r="AE11931" t="s">
        <v>99</v>
      </c>
      <c r="AF11931" t="s">
        <v>877</v>
      </c>
      <c r="AG11931" t="s">
        <v>223</v>
      </c>
      <c r="AH11931" t="s">
        <v>74</v>
      </c>
      <c r="AI11931" t="s">
        <v>3355</v>
      </c>
      <c r="AJ11931" t="s">
        <v>3356</v>
      </c>
      <c r="AK11931" t="s">
        <v>77</v>
      </c>
      <c r="AL11931" t="s">
        <v>227</v>
      </c>
      <c r="AM11931" t="s">
        <v>79</v>
      </c>
      <c r="AN11931" t="s">
        <v>283</v>
      </c>
      <c r="AO11931" t="s">
        <v>140161</v>
      </c>
      <c r="AP11931"/>
      <c r="AQ11931"/>
      <c r="AR11931" t="s">
        <v>100105</v>
      </c>
      <c r="AS11931"/>
      <c r="AT11931" t="s">
        <v>82753</v>
      </c>
      <c r="AU11931" t="s">
        <v>3002</v>
      </c>
      <c r="AV11931" t="s">
        <v>83095</v>
      </c>
      <c r="AW11931" t="s">
        <v>82755</v>
      </c>
      <c r="AX11931" t="s">
        <v>2513</v>
      </c>
      <c r="AY11931" t="s">
        <v>2514</v>
      </c>
      <c r="AZ11931" t="s">
        <v>85</v>
      </c>
      <c r="BA11931"/>
      <c r="BB11931" t="s">
        <v>86</v>
      </c>
      <c r="BC11931"/>
      <c r="BD11931" s="5">
        <v>45184</v>
      </c>
      <c r="BE11931" t="s">
        <v>140373</v>
      </c>
    </row>
    <row r="11932" spans="1:57" ht="14.5" x14ac:dyDescent="0.35">
      <c r="A11932">
        <v>7015478</v>
      </c>
      <c r="B11932" t="s">
        <v>2408</v>
      </c>
      <c r="C11932" t="s">
        <v>270</v>
      </c>
      <c r="D11932" t="s">
        <v>2504</v>
      </c>
      <c r="E11932" t="s">
        <v>2505</v>
      </c>
      <c r="F11932" t="s">
        <v>2506</v>
      </c>
      <c r="G11932" t="s">
        <v>2507</v>
      </c>
      <c r="H11932">
        <v>9999</v>
      </c>
      <c r="I11932" t="s">
        <v>59</v>
      </c>
      <c r="J11932" t="s">
        <v>59</v>
      </c>
      <c r="K11932" t="s">
        <v>59</v>
      </c>
      <c r="L11932" t="s">
        <v>59</v>
      </c>
      <c r="M11932" t="s">
        <v>100106</v>
      </c>
      <c r="N11932" t="s">
        <v>3347</v>
      </c>
      <c r="O11932" t="s">
        <v>3348</v>
      </c>
      <c r="P11932" t="s">
        <v>1702</v>
      </c>
      <c r="Q11932" t="s">
        <v>100107</v>
      </c>
      <c r="R11932"/>
      <c r="S11932" t="s">
        <v>100108</v>
      </c>
      <c r="T11932" t="s">
        <v>100109</v>
      </c>
      <c r="U11932" t="s">
        <v>100110</v>
      </c>
      <c r="V11932" t="s">
        <v>10187</v>
      </c>
      <c r="W11932" t="s">
        <v>95</v>
      </c>
      <c r="X11932" t="s">
        <v>100111</v>
      </c>
      <c r="Y11932" t="s">
        <v>82491</v>
      </c>
      <c r="Z11932" t="s">
        <v>2902</v>
      </c>
      <c r="AA11932"/>
      <c r="AB11932" t="s">
        <v>68</v>
      </c>
      <c r="AC11932" t="s">
        <v>69</v>
      </c>
      <c r="AD11932" t="s">
        <v>98</v>
      </c>
      <c r="AE11932" t="s">
        <v>99</v>
      </c>
      <c r="AF11932" t="s">
        <v>877</v>
      </c>
      <c r="AG11932" t="s">
        <v>223</v>
      </c>
      <c r="AH11932" t="s">
        <v>74</v>
      </c>
      <c r="AI11932" t="s">
        <v>3355</v>
      </c>
      <c r="AJ11932" t="s">
        <v>3356</v>
      </c>
      <c r="AK11932" t="s">
        <v>77</v>
      </c>
      <c r="AL11932" t="s">
        <v>227</v>
      </c>
      <c r="AM11932" t="s">
        <v>79</v>
      </c>
      <c r="AN11932" t="s">
        <v>283</v>
      </c>
      <c r="AO11932" t="s">
        <v>140161</v>
      </c>
      <c r="AP11932"/>
      <c r="AQ11932"/>
      <c r="AR11932" t="s">
        <v>100112</v>
      </c>
      <c r="AS11932"/>
      <c r="AT11932" t="s">
        <v>82753</v>
      </c>
      <c r="AU11932" t="s">
        <v>197</v>
      </c>
      <c r="AV11932" t="s">
        <v>83095</v>
      </c>
      <c r="AW11932" t="s">
        <v>82755</v>
      </c>
      <c r="AX11932" t="s">
        <v>2513</v>
      </c>
      <c r="AY11932" t="s">
        <v>2514</v>
      </c>
      <c r="AZ11932" t="s">
        <v>85</v>
      </c>
      <c r="BA11932"/>
      <c r="BB11932" t="s">
        <v>86</v>
      </c>
      <c r="BC11932"/>
      <c r="BD11932" s="5">
        <v>45184</v>
      </c>
      <c r="BE11932" t="s">
        <v>140373</v>
      </c>
    </row>
    <row r="11933" spans="1:57" ht="14.5" x14ac:dyDescent="0.35">
      <c r="A11933">
        <v>7015479</v>
      </c>
      <c r="B11933" t="s">
        <v>2408</v>
      </c>
      <c r="C11933" t="s">
        <v>270</v>
      </c>
      <c r="D11933" t="s">
        <v>2504</v>
      </c>
      <c r="E11933" t="s">
        <v>2505</v>
      </c>
      <c r="F11933" t="s">
        <v>2506</v>
      </c>
      <c r="G11933" t="s">
        <v>2507</v>
      </c>
      <c r="H11933">
        <v>9999</v>
      </c>
      <c r="I11933" t="s">
        <v>59</v>
      </c>
      <c r="J11933" t="s">
        <v>59</v>
      </c>
      <c r="K11933" t="s">
        <v>59</v>
      </c>
      <c r="L11933" t="s">
        <v>59</v>
      </c>
      <c r="M11933" t="s">
        <v>100113</v>
      </c>
      <c r="N11933" t="s">
        <v>3347</v>
      </c>
      <c r="O11933" t="s">
        <v>3348</v>
      </c>
      <c r="P11933" t="s">
        <v>1702</v>
      </c>
      <c r="Q11933" t="s">
        <v>100114</v>
      </c>
      <c r="R11933"/>
      <c r="S11933" t="s">
        <v>100115</v>
      </c>
      <c r="T11933" t="s">
        <v>100116</v>
      </c>
      <c r="U11933" t="s">
        <v>106</v>
      </c>
      <c r="V11933" t="s">
        <v>90689</v>
      </c>
      <c r="W11933" t="s">
        <v>95</v>
      </c>
      <c r="X11933" t="s">
        <v>90690</v>
      </c>
      <c r="Y11933" t="s">
        <v>82491</v>
      </c>
      <c r="Z11933" t="s">
        <v>2902</v>
      </c>
      <c r="AA11933"/>
      <c r="AB11933" t="s">
        <v>68</v>
      </c>
      <c r="AC11933" t="s">
        <v>69</v>
      </c>
      <c r="AD11933" t="s">
        <v>589</v>
      </c>
      <c r="AE11933" t="s">
        <v>99</v>
      </c>
      <c r="AF11933" t="s">
        <v>877</v>
      </c>
      <c r="AG11933" t="s">
        <v>223</v>
      </c>
      <c r="AH11933" t="s">
        <v>74</v>
      </c>
      <c r="AI11933" t="s">
        <v>3355</v>
      </c>
      <c r="AJ11933" t="s">
        <v>3356</v>
      </c>
      <c r="AK11933" t="s">
        <v>77</v>
      </c>
      <c r="AL11933" t="s">
        <v>227</v>
      </c>
      <c r="AM11933" t="s">
        <v>79</v>
      </c>
      <c r="AN11933" t="s">
        <v>283</v>
      </c>
      <c r="AO11933" t="s">
        <v>140161</v>
      </c>
      <c r="AP11933"/>
      <c r="AQ11933"/>
      <c r="AR11933" t="s">
        <v>100117</v>
      </c>
      <c r="AS11933"/>
      <c r="AT11933" t="s">
        <v>82753</v>
      </c>
      <c r="AU11933" t="s">
        <v>3002</v>
      </c>
      <c r="AV11933" t="s">
        <v>83095</v>
      </c>
      <c r="AW11933" t="s">
        <v>82755</v>
      </c>
      <c r="AX11933" t="s">
        <v>2513</v>
      </c>
      <c r="AY11933" t="s">
        <v>2514</v>
      </c>
      <c r="AZ11933" t="s">
        <v>85</v>
      </c>
      <c r="BA11933"/>
      <c r="BB11933" t="s">
        <v>86</v>
      </c>
      <c r="BC11933"/>
      <c r="BD11933" s="5">
        <v>45184</v>
      </c>
      <c r="BE11933" t="s">
        <v>140373</v>
      </c>
    </row>
    <row r="11934" spans="1:57" ht="14.5" x14ac:dyDescent="0.35">
      <c r="A11934">
        <v>7015480</v>
      </c>
      <c r="B11934" t="s">
        <v>2408</v>
      </c>
      <c r="C11934" t="s">
        <v>270</v>
      </c>
      <c r="D11934" t="s">
        <v>2504</v>
      </c>
      <c r="E11934" t="s">
        <v>2505</v>
      </c>
      <c r="F11934" t="s">
        <v>2506</v>
      </c>
      <c r="G11934" t="s">
        <v>2507</v>
      </c>
      <c r="H11934">
        <v>9999</v>
      </c>
      <c r="I11934" t="s">
        <v>59</v>
      </c>
      <c r="J11934" t="s">
        <v>59</v>
      </c>
      <c r="K11934" t="s">
        <v>59</v>
      </c>
      <c r="L11934" t="s">
        <v>59</v>
      </c>
      <c r="M11934" t="s">
        <v>100118</v>
      </c>
      <c r="N11934" t="s">
        <v>3347</v>
      </c>
      <c r="O11934" t="s">
        <v>3348</v>
      </c>
      <c r="P11934" t="s">
        <v>1702</v>
      </c>
      <c r="Q11934" t="s">
        <v>100119</v>
      </c>
      <c r="R11934"/>
      <c r="S11934" t="s">
        <v>100120</v>
      </c>
      <c r="T11934" t="s">
        <v>100121</v>
      </c>
      <c r="U11934" t="s">
        <v>2882</v>
      </c>
      <c r="V11934" t="s">
        <v>100122</v>
      </c>
      <c r="W11934" t="s">
        <v>95</v>
      </c>
      <c r="X11934" t="s">
        <v>100123</v>
      </c>
      <c r="Y11934" t="s">
        <v>82491</v>
      </c>
      <c r="Z11934" t="s">
        <v>2902</v>
      </c>
      <c r="AA11934"/>
      <c r="AB11934" t="s">
        <v>68</v>
      </c>
      <c r="AC11934" t="s">
        <v>69</v>
      </c>
      <c r="AD11934" t="s">
        <v>379</v>
      </c>
      <c r="AE11934" t="s">
        <v>99</v>
      </c>
      <c r="AF11934" t="s">
        <v>877</v>
      </c>
      <c r="AG11934" t="s">
        <v>223</v>
      </c>
      <c r="AH11934" t="s">
        <v>74</v>
      </c>
      <c r="AI11934" t="s">
        <v>3355</v>
      </c>
      <c r="AJ11934" t="s">
        <v>3356</v>
      </c>
      <c r="AK11934" t="s">
        <v>77</v>
      </c>
      <c r="AL11934" t="s">
        <v>227</v>
      </c>
      <c r="AM11934" t="s">
        <v>79</v>
      </c>
      <c r="AN11934" t="s">
        <v>283</v>
      </c>
      <c r="AO11934" t="s">
        <v>140161</v>
      </c>
      <c r="AP11934"/>
      <c r="AQ11934"/>
      <c r="AR11934" t="s">
        <v>100124</v>
      </c>
      <c r="AS11934"/>
      <c r="AT11934" t="s">
        <v>82753</v>
      </c>
      <c r="AU11934" t="s">
        <v>197</v>
      </c>
      <c r="AV11934" t="s">
        <v>83095</v>
      </c>
      <c r="AW11934" t="s">
        <v>82755</v>
      </c>
      <c r="AX11934" t="s">
        <v>2513</v>
      </c>
      <c r="AY11934" t="s">
        <v>2514</v>
      </c>
      <c r="AZ11934" t="s">
        <v>85</v>
      </c>
      <c r="BA11934"/>
      <c r="BB11934" t="s">
        <v>86</v>
      </c>
      <c r="BC11934"/>
      <c r="BD11934" s="5">
        <v>45184</v>
      </c>
      <c r="BE11934" t="s">
        <v>140373</v>
      </c>
    </row>
    <row r="11935" spans="1:57" ht="14.5" x14ac:dyDescent="0.35">
      <c r="A11935">
        <v>7015481</v>
      </c>
      <c r="B11935" t="s">
        <v>2408</v>
      </c>
      <c r="C11935" t="s">
        <v>270</v>
      </c>
      <c r="D11935" t="s">
        <v>2504</v>
      </c>
      <c r="E11935" t="s">
        <v>2505</v>
      </c>
      <c r="F11935" t="s">
        <v>2506</v>
      </c>
      <c r="G11935" t="s">
        <v>2507</v>
      </c>
      <c r="H11935">
        <v>9999</v>
      </c>
      <c r="I11935" t="s">
        <v>59</v>
      </c>
      <c r="J11935" t="s">
        <v>59</v>
      </c>
      <c r="K11935" t="s">
        <v>59</v>
      </c>
      <c r="L11935" t="s">
        <v>59</v>
      </c>
      <c r="M11935" t="s">
        <v>100125</v>
      </c>
      <c r="N11935" t="s">
        <v>3347</v>
      </c>
      <c r="O11935" t="s">
        <v>3348</v>
      </c>
      <c r="P11935" t="s">
        <v>1702</v>
      </c>
      <c r="Q11935" t="s">
        <v>100126</v>
      </c>
      <c r="R11935"/>
      <c r="S11935" t="s">
        <v>100127</v>
      </c>
      <c r="T11935" t="s">
        <v>100128</v>
      </c>
      <c r="U11935" t="s">
        <v>8192</v>
      </c>
      <c r="V11935" t="s">
        <v>15316</v>
      </c>
      <c r="W11935" t="s">
        <v>95</v>
      </c>
      <c r="X11935" t="s">
        <v>100129</v>
      </c>
      <c r="Y11935" t="s">
        <v>82491</v>
      </c>
      <c r="Z11935" t="s">
        <v>2902</v>
      </c>
      <c r="AA11935"/>
      <c r="AB11935" t="s">
        <v>68</v>
      </c>
      <c r="AC11935" t="s">
        <v>69</v>
      </c>
      <c r="AD11935" t="s">
        <v>379</v>
      </c>
      <c r="AE11935" t="s">
        <v>99</v>
      </c>
      <c r="AF11935" t="s">
        <v>877</v>
      </c>
      <c r="AG11935" t="s">
        <v>223</v>
      </c>
      <c r="AH11935" t="s">
        <v>74</v>
      </c>
      <c r="AI11935" t="s">
        <v>3355</v>
      </c>
      <c r="AJ11935" t="s">
        <v>3356</v>
      </c>
      <c r="AK11935" t="s">
        <v>77</v>
      </c>
      <c r="AL11935" t="s">
        <v>227</v>
      </c>
      <c r="AM11935" t="s">
        <v>79</v>
      </c>
      <c r="AN11935" t="s">
        <v>283</v>
      </c>
      <c r="AO11935" t="s">
        <v>140161</v>
      </c>
      <c r="AP11935"/>
      <c r="AQ11935"/>
      <c r="AR11935" t="s">
        <v>100130</v>
      </c>
      <c r="AS11935"/>
      <c r="AT11935" t="s">
        <v>82753</v>
      </c>
      <c r="AU11935" t="s">
        <v>197</v>
      </c>
      <c r="AV11935" t="s">
        <v>83095</v>
      </c>
      <c r="AW11935" t="s">
        <v>82755</v>
      </c>
      <c r="AX11935" t="s">
        <v>2513</v>
      </c>
      <c r="AY11935" t="s">
        <v>2514</v>
      </c>
      <c r="AZ11935" t="s">
        <v>85</v>
      </c>
      <c r="BA11935"/>
      <c r="BB11935" t="s">
        <v>86</v>
      </c>
      <c r="BC11935"/>
      <c r="BD11935" s="5">
        <v>45184</v>
      </c>
      <c r="BE11935" t="s">
        <v>140373</v>
      </c>
    </row>
    <row r="11936" spans="1:57" ht="14.5" x14ac:dyDescent="0.35">
      <c r="A11936">
        <v>7015482</v>
      </c>
      <c r="B11936" t="s">
        <v>2408</v>
      </c>
      <c r="C11936" t="s">
        <v>270</v>
      </c>
      <c r="D11936" t="s">
        <v>2504</v>
      </c>
      <c r="E11936" t="s">
        <v>2505</v>
      </c>
      <c r="F11936" t="s">
        <v>2506</v>
      </c>
      <c r="G11936" t="s">
        <v>2507</v>
      </c>
      <c r="H11936">
        <v>9999</v>
      </c>
      <c r="I11936" t="s">
        <v>59</v>
      </c>
      <c r="J11936" t="s">
        <v>59</v>
      </c>
      <c r="K11936" t="s">
        <v>59</v>
      </c>
      <c r="L11936" t="s">
        <v>59</v>
      </c>
      <c r="M11936" t="s">
        <v>100131</v>
      </c>
      <c r="N11936" t="s">
        <v>3347</v>
      </c>
      <c r="O11936" t="s">
        <v>3348</v>
      </c>
      <c r="P11936" t="s">
        <v>1702</v>
      </c>
      <c r="Q11936" t="s">
        <v>100132</v>
      </c>
      <c r="R11936"/>
      <c r="S11936" t="s">
        <v>100133</v>
      </c>
      <c r="T11936" t="s">
        <v>100134</v>
      </c>
      <c r="U11936" t="s">
        <v>10273</v>
      </c>
      <c r="V11936" t="s">
        <v>55967</v>
      </c>
      <c r="W11936" t="s">
        <v>95</v>
      </c>
      <c r="X11936" t="s">
        <v>55968</v>
      </c>
      <c r="Y11936" t="s">
        <v>82491</v>
      </c>
      <c r="Z11936" t="s">
        <v>2902</v>
      </c>
      <c r="AA11936"/>
      <c r="AB11936" t="s">
        <v>68</v>
      </c>
      <c r="AC11936" t="s">
        <v>69</v>
      </c>
      <c r="AD11936" t="s">
        <v>379</v>
      </c>
      <c r="AE11936" t="s">
        <v>99</v>
      </c>
      <c r="AF11936" t="s">
        <v>877</v>
      </c>
      <c r="AG11936" t="s">
        <v>223</v>
      </c>
      <c r="AH11936" t="s">
        <v>74</v>
      </c>
      <c r="AI11936" t="s">
        <v>3355</v>
      </c>
      <c r="AJ11936" t="s">
        <v>3356</v>
      </c>
      <c r="AK11936" t="s">
        <v>77</v>
      </c>
      <c r="AL11936" t="s">
        <v>227</v>
      </c>
      <c r="AM11936" t="s">
        <v>79</v>
      </c>
      <c r="AN11936" t="s">
        <v>283</v>
      </c>
      <c r="AO11936" t="s">
        <v>140161</v>
      </c>
      <c r="AP11936"/>
      <c r="AQ11936"/>
      <c r="AR11936" t="s">
        <v>100135</v>
      </c>
      <c r="AS11936"/>
      <c r="AT11936" t="s">
        <v>82753</v>
      </c>
      <c r="AU11936" t="s">
        <v>197</v>
      </c>
      <c r="AV11936" t="s">
        <v>83095</v>
      </c>
      <c r="AW11936" t="s">
        <v>82755</v>
      </c>
      <c r="AX11936" t="s">
        <v>2513</v>
      </c>
      <c r="AY11936" t="s">
        <v>2514</v>
      </c>
      <c r="AZ11936" t="s">
        <v>85</v>
      </c>
      <c r="BA11936"/>
      <c r="BB11936" t="s">
        <v>86</v>
      </c>
      <c r="BC11936"/>
      <c r="BD11936" s="5">
        <v>45184</v>
      </c>
      <c r="BE11936" t="s">
        <v>140373</v>
      </c>
    </row>
    <row r="11937" spans="1:57" ht="14.5" x14ac:dyDescent="0.35">
      <c r="A11937">
        <v>7015483</v>
      </c>
      <c r="B11937" t="s">
        <v>2408</v>
      </c>
      <c r="C11937" t="s">
        <v>270</v>
      </c>
      <c r="D11937" t="s">
        <v>2504</v>
      </c>
      <c r="E11937" t="s">
        <v>2505</v>
      </c>
      <c r="F11937" t="s">
        <v>2506</v>
      </c>
      <c r="G11937" t="s">
        <v>2507</v>
      </c>
      <c r="H11937">
        <v>9999</v>
      </c>
      <c r="I11937" t="s">
        <v>59</v>
      </c>
      <c r="J11937" t="s">
        <v>59</v>
      </c>
      <c r="K11937" t="s">
        <v>59</v>
      </c>
      <c r="L11937" t="s">
        <v>59</v>
      </c>
      <c r="M11937" t="s">
        <v>100136</v>
      </c>
      <c r="N11937" t="s">
        <v>3347</v>
      </c>
      <c r="O11937" t="s">
        <v>3348</v>
      </c>
      <c r="P11937" t="s">
        <v>1702</v>
      </c>
      <c r="Q11937" t="s">
        <v>100137</v>
      </c>
      <c r="R11937"/>
      <c r="S11937" t="s">
        <v>100138</v>
      </c>
      <c r="T11937" t="s">
        <v>100139</v>
      </c>
      <c r="U11937" t="s">
        <v>8392</v>
      </c>
      <c r="V11937" t="s">
        <v>22411</v>
      </c>
      <c r="W11937" t="s">
        <v>95</v>
      </c>
      <c r="X11937" t="s">
        <v>100140</v>
      </c>
      <c r="Y11937" t="s">
        <v>82491</v>
      </c>
      <c r="Z11937" t="s">
        <v>2902</v>
      </c>
      <c r="AA11937"/>
      <c r="AB11937" t="s">
        <v>68</v>
      </c>
      <c r="AC11937" t="s">
        <v>69</v>
      </c>
      <c r="AD11937" t="s">
        <v>366</v>
      </c>
      <c r="AE11937" t="s">
        <v>99</v>
      </c>
      <c r="AF11937" t="s">
        <v>877</v>
      </c>
      <c r="AG11937" t="s">
        <v>223</v>
      </c>
      <c r="AH11937" t="s">
        <v>74</v>
      </c>
      <c r="AI11937" t="s">
        <v>3355</v>
      </c>
      <c r="AJ11937" t="s">
        <v>3356</v>
      </c>
      <c r="AK11937" t="s">
        <v>77</v>
      </c>
      <c r="AL11937" t="s">
        <v>227</v>
      </c>
      <c r="AM11937" t="s">
        <v>79</v>
      </c>
      <c r="AN11937" t="s">
        <v>283</v>
      </c>
      <c r="AO11937" t="s">
        <v>140161</v>
      </c>
      <c r="AP11937"/>
      <c r="AQ11937"/>
      <c r="AR11937" t="s">
        <v>100141</v>
      </c>
      <c r="AS11937"/>
      <c r="AT11937" t="s">
        <v>82753</v>
      </c>
      <c r="AU11937" t="s">
        <v>3002</v>
      </c>
      <c r="AV11937" t="s">
        <v>83095</v>
      </c>
      <c r="AW11937" t="s">
        <v>82755</v>
      </c>
      <c r="AX11937" t="s">
        <v>2513</v>
      </c>
      <c r="AY11937" t="s">
        <v>2514</v>
      </c>
      <c r="AZ11937" t="s">
        <v>85</v>
      </c>
      <c r="BA11937"/>
      <c r="BB11937" t="s">
        <v>86</v>
      </c>
      <c r="BC11937"/>
      <c r="BD11937" s="5">
        <v>45184</v>
      </c>
      <c r="BE11937" t="s">
        <v>140373</v>
      </c>
    </row>
    <row r="11938" spans="1:57" ht="14.5" x14ac:dyDescent="0.35">
      <c r="A11938">
        <v>7015485</v>
      </c>
      <c r="B11938" t="s">
        <v>2408</v>
      </c>
      <c r="C11938" t="s">
        <v>270</v>
      </c>
      <c r="D11938" t="s">
        <v>2504</v>
      </c>
      <c r="E11938" t="s">
        <v>2505</v>
      </c>
      <c r="F11938" t="s">
        <v>2506</v>
      </c>
      <c r="G11938" t="s">
        <v>2507</v>
      </c>
      <c r="H11938">
        <v>9999</v>
      </c>
      <c r="I11938" t="s">
        <v>59</v>
      </c>
      <c r="J11938" t="s">
        <v>59</v>
      </c>
      <c r="K11938" t="s">
        <v>59</v>
      </c>
      <c r="L11938" t="s">
        <v>59</v>
      </c>
      <c r="M11938" t="s">
        <v>100142</v>
      </c>
      <c r="N11938" t="s">
        <v>3347</v>
      </c>
      <c r="O11938" t="s">
        <v>3348</v>
      </c>
      <c r="P11938" t="s">
        <v>1702</v>
      </c>
      <c r="Q11938" t="s">
        <v>100143</v>
      </c>
      <c r="R11938"/>
      <c r="S11938" t="s">
        <v>100144</v>
      </c>
      <c r="T11938" t="s">
        <v>100145</v>
      </c>
      <c r="U11938" t="s">
        <v>100146</v>
      </c>
      <c r="V11938" t="s">
        <v>10187</v>
      </c>
      <c r="W11938" t="s">
        <v>95</v>
      </c>
      <c r="X11938" t="s">
        <v>100147</v>
      </c>
      <c r="Y11938" t="s">
        <v>82491</v>
      </c>
      <c r="Z11938" t="s">
        <v>2902</v>
      </c>
      <c r="AA11938"/>
      <c r="AB11938" t="s">
        <v>68</v>
      </c>
      <c r="AC11938" t="s">
        <v>69</v>
      </c>
      <c r="AD11938" t="s">
        <v>98</v>
      </c>
      <c r="AE11938" t="s">
        <v>99</v>
      </c>
      <c r="AF11938" t="s">
        <v>877</v>
      </c>
      <c r="AG11938" t="s">
        <v>223</v>
      </c>
      <c r="AH11938" t="s">
        <v>74</v>
      </c>
      <c r="AI11938" t="s">
        <v>3355</v>
      </c>
      <c r="AJ11938" t="s">
        <v>3356</v>
      </c>
      <c r="AK11938" t="s">
        <v>77</v>
      </c>
      <c r="AL11938" t="s">
        <v>227</v>
      </c>
      <c r="AM11938" t="s">
        <v>79</v>
      </c>
      <c r="AN11938" t="s">
        <v>283</v>
      </c>
      <c r="AO11938" t="s">
        <v>140161</v>
      </c>
      <c r="AP11938"/>
      <c r="AQ11938"/>
      <c r="AR11938" t="s">
        <v>100148</v>
      </c>
      <c r="AS11938"/>
      <c r="AT11938" t="s">
        <v>82753</v>
      </c>
      <c r="AU11938" t="s">
        <v>3002</v>
      </c>
      <c r="AV11938" t="s">
        <v>83095</v>
      </c>
      <c r="AW11938" t="s">
        <v>82755</v>
      </c>
      <c r="AX11938" t="s">
        <v>2513</v>
      </c>
      <c r="AY11938" t="s">
        <v>2514</v>
      </c>
      <c r="AZ11938" t="s">
        <v>85</v>
      </c>
      <c r="BA11938"/>
      <c r="BB11938" t="s">
        <v>86</v>
      </c>
      <c r="BC11938"/>
      <c r="BD11938" s="5">
        <v>45184</v>
      </c>
      <c r="BE11938" t="s">
        <v>140373</v>
      </c>
    </row>
    <row r="11939" spans="1:57" ht="14.5" x14ac:dyDescent="0.35">
      <c r="A11939">
        <v>7015486</v>
      </c>
      <c r="B11939" t="s">
        <v>2408</v>
      </c>
      <c r="C11939" t="s">
        <v>270</v>
      </c>
      <c r="D11939" t="s">
        <v>2504</v>
      </c>
      <c r="E11939" t="s">
        <v>2505</v>
      </c>
      <c r="F11939" t="s">
        <v>2506</v>
      </c>
      <c r="G11939" t="s">
        <v>2507</v>
      </c>
      <c r="H11939">
        <v>9999</v>
      </c>
      <c r="I11939" t="s">
        <v>59</v>
      </c>
      <c r="J11939" t="s">
        <v>59</v>
      </c>
      <c r="K11939" t="s">
        <v>59</v>
      </c>
      <c r="L11939" t="s">
        <v>59</v>
      </c>
      <c r="M11939" t="s">
        <v>100149</v>
      </c>
      <c r="N11939" t="s">
        <v>3347</v>
      </c>
      <c r="O11939" t="s">
        <v>3348</v>
      </c>
      <c r="P11939" t="s">
        <v>1702</v>
      </c>
      <c r="Q11939" t="s">
        <v>100150</v>
      </c>
      <c r="R11939"/>
      <c r="S11939" t="s">
        <v>100151</v>
      </c>
      <c r="T11939" t="s">
        <v>100152</v>
      </c>
      <c r="U11939" t="s">
        <v>106</v>
      </c>
      <c r="V11939" t="s">
        <v>62773</v>
      </c>
      <c r="W11939" t="s">
        <v>95</v>
      </c>
      <c r="X11939" t="s">
        <v>62774</v>
      </c>
      <c r="Y11939" t="s">
        <v>82491</v>
      </c>
      <c r="Z11939" t="s">
        <v>2902</v>
      </c>
      <c r="AA11939"/>
      <c r="AB11939" t="s">
        <v>68</v>
      </c>
      <c r="AC11939" t="s">
        <v>69</v>
      </c>
      <c r="AD11939" t="s">
        <v>366</v>
      </c>
      <c r="AE11939" t="s">
        <v>99</v>
      </c>
      <c r="AF11939" t="s">
        <v>877</v>
      </c>
      <c r="AG11939" t="s">
        <v>223</v>
      </c>
      <c r="AH11939" t="s">
        <v>74</v>
      </c>
      <c r="AI11939" t="s">
        <v>3355</v>
      </c>
      <c r="AJ11939" t="s">
        <v>3356</v>
      </c>
      <c r="AK11939" t="s">
        <v>77</v>
      </c>
      <c r="AL11939" t="s">
        <v>227</v>
      </c>
      <c r="AM11939" t="s">
        <v>79</v>
      </c>
      <c r="AN11939" t="s">
        <v>283</v>
      </c>
      <c r="AO11939" t="s">
        <v>140161</v>
      </c>
      <c r="AP11939"/>
      <c r="AQ11939"/>
      <c r="AR11939" t="s">
        <v>100153</v>
      </c>
      <c r="AS11939"/>
      <c r="AT11939" t="s">
        <v>82753</v>
      </c>
      <c r="AU11939" t="s">
        <v>197</v>
      </c>
      <c r="AV11939" t="s">
        <v>83095</v>
      </c>
      <c r="AW11939" t="s">
        <v>82755</v>
      </c>
      <c r="AX11939" t="s">
        <v>2513</v>
      </c>
      <c r="AY11939" t="s">
        <v>2514</v>
      </c>
      <c r="AZ11939" t="s">
        <v>85</v>
      </c>
      <c r="BA11939"/>
      <c r="BB11939" t="s">
        <v>86</v>
      </c>
      <c r="BC11939"/>
      <c r="BD11939" s="5">
        <v>45184</v>
      </c>
      <c r="BE11939" t="s">
        <v>140373</v>
      </c>
    </row>
    <row r="11940" spans="1:57" ht="14.5" x14ac:dyDescent="0.35">
      <c r="A11940">
        <v>7015487</v>
      </c>
      <c r="B11940" t="s">
        <v>2408</v>
      </c>
      <c r="C11940" t="s">
        <v>270</v>
      </c>
      <c r="D11940" t="s">
        <v>2504</v>
      </c>
      <c r="E11940" t="s">
        <v>2505</v>
      </c>
      <c r="F11940" t="s">
        <v>2506</v>
      </c>
      <c r="G11940" t="s">
        <v>2507</v>
      </c>
      <c r="H11940">
        <v>9999</v>
      </c>
      <c r="I11940" t="s">
        <v>59</v>
      </c>
      <c r="J11940" t="s">
        <v>59</v>
      </c>
      <c r="K11940" t="s">
        <v>59</v>
      </c>
      <c r="L11940" t="s">
        <v>59</v>
      </c>
      <c r="M11940" t="s">
        <v>100154</v>
      </c>
      <c r="N11940" t="s">
        <v>3347</v>
      </c>
      <c r="O11940" t="s">
        <v>3348</v>
      </c>
      <c r="P11940" t="s">
        <v>1702</v>
      </c>
      <c r="Q11940" t="s">
        <v>100155</v>
      </c>
      <c r="R11940"/>
      <c r="S11940" t="s">
        <v>100156</v>
      </c>
      <c r="T11940" t="s">
        <v>100157</v>
      </c>
      <c r="U11940" t="s">
        <v>100158</v>
      </c>
      <c r="V11940" t="s">
        <v>22411</v>
      </c>
      <c r="W11940" t="s">
        <v>95</v>
      </c>
      <c r="X11940" t="s">
        <v>100159</v>
      </c>
      <c r="Y11940" t="s">
        <v>82491</v>
      </c>
      <c r="Z11940" t="s">
        <v>2902</v>
      </c>
      <c r="AA11940"/>
      <c r="AB11940" t="s">
        <v>68</v>
      </c>
      <c r="AC11940" t="s">
        <v>69</v>
      </c>
      <c r="AD11940" t="s">
        <v>366</v>
      </c>
      <c r="AE11940" t="s">
        <v>99</v>
      </c>
      <c r="AF11940" t="s">
        <v>877</v>
      </c>
      <c r="AG11940" t="s">
        <v>223</v>
      </c>
      <c r="AH11940" t="s">
        <v>74</v>
      </c>
      <c r="AI11940" t="s">
        <v>3355</v>
      </c>
      <c r="AJ11940" t="s">
        <v>3356</v>
      </c>
      <c r="AK11940" t="s">
        <v>77</v>
      </c>
      <c r="AL11940" t="s">
        <v>227</v>
      </c>
      <c r="AM11940" t="s">
        <v>79</v>
      </c>
      <c r="AN11940" t="s">
        <v>283</v>
      </c>
      <c r="AO11940" t="s">
        <v>140161</v>
      </c>
      <c r="AP11940"/>
      <c r="AQ11940"/>
      <c r="AR11940" t="s">
        <v>100160</v>
      </c>
      <c r="AS11940"/>
      <c r="AT11940" t="s">
        <v>82753</v>
      </c>
      <c r="AU11940" t="s">
        <v>3002</v>
      </c>
      <c r="AV11940" t="s">
        <v>83095</v>
      </c>
      <c r="AW11940" t="s">
        <v>82755</v>
      </c>
      <c r="AX11940" t="s">
        <v>2513</v>
      </c>
      <c r="AY11940" t="s">
        <v>2514</v>
      </c>
      <c r="AZ11940" t="s">
        <v>85</v>
      </c>
      <c r="BA11940"/>
      <c r="BB11940" t="s">
        <v>86</v>
      </c>
      <c r="BC11940"/>
      <c r="BD11940" s="5">
        <v>45184</v>
      </c>
      <c r="BE11940" t="s">
        <v>140373</v>
      </c>
    </row>
    <row r="11941" spans="1:57" ht="14.5" x14ac:dyDescent="0.35">
      <c r="A11941">
        <v>7015488</v>
      </c>
      <c r="B11941" t="s">
        <v>2408</v>
      </c>
      <c r="C11941" t="s">
        <v>270</v>
      </c>
      <c r="D11941" t="s">
        <v>2504</v>
      </c>
      <c r="E11941" t="s">
        <v>2505</v>
      </c>
      <c r="F11941" t="s">
        <v>2506</v>
      </c>
      <c r="G11941" t="s">
        <v>2507</v>
      </c>
      <c r="H11941">
        <v>9999</v>
      </c>
      <c r="I11941" t="s">
        <v>59</v>
      </c>
      <c r="J11941" t="s">
        <v>59</v>
      </c>
      <c r="K11941" t="s">
        <v>59</v>
      </c>
      <c r="L11941" t="s">
        <v>59</v>
      </c>
      <c r="M11941" t="s">
        <v>100161</v>
      </c>
      <c r="N11941" t="s">
        <v>3347</v>
      </c>
      <c r="O11941" t="s">
        <v>3348</v>
      </c>
      <c r="P11941" t="s">
        <v>1702</v>
      </c>
      <c r="Q11941" t="s">
        <v>100162</v>
      </c>
      <c r="R11941"/>
      <c r="S11941" t="s">
        <v>100163</v>
      </c>
      <c r="T11941" t="s">
        <v>100164</v>
      </c>
      <c r="U11941" t="s">
        <v>106</v>
      </c>
      <c r="V11941" t="s">
        <v>88842</v>
      </c>
      <c r="W11941" t="s">
        <v>95</v>
      </c>
      <c r="X11941" t="s">
        <v>88843</v>
      </c>
      <c r="Y11941" t="s">
        <v>82491</v>
      </c>
      <c r="Z11941" t="s">
        <v>2902</v>
      </c>
      <c r="AA11941"/>
      <c r="AB11941" t="s">
        <v>68</v>
      </c>
      <c r="AC11941" t="s">
        <v>69</v>
      </c>
      <c r="AD11941" t="s">
        <v>1737</v>
      </c>
      <c r="AE11941" t="s">
        <v>99</v>
      </c>
      <c r="AF11941" t="s">
        <v>877</v>
      </c>
      <c r="AG11941" t="s">
        <v>223</v>
      </c>
      <c r="AH11941" t="s">
        <v>74</v>
      </c>
      <c r="AI11941" t="s">
        <v>3355</v>
      </c>
      <c r="AJ11941" t="s">
        <v>3356</v>
      </c>
      <c r="AK11941" t="s">
        <v>77</v>
      </c>
      <c r="AL11941" t="s">
        <v>227</v>
      </c>
      <c r="AM11941" t="s">
        <v>79</v>
      </c>
      <c r="AN11941" t="s">
        <v>283</v>
      </c>
      <c r="AO11941" t="s">
        <v>140161</v>
      </c>
      <c r="AP11941"/>
      <c r="AQ11941"/>
      <c r="AR11941" t="s">
        <v>100165</v>
      </c>
      <c r="AS11941"/>
      <c r="AT11941" t="s">
        <v>82753</v>
      </c>
      <c r="AU11941" t="s">
        <v>3002</v>
      </c>
      <c r="AV11941" t="s">
        <v>83095</v>
      </c>
      <c r="AW11941" t="s">
        <v>82755</v>
      </c>
      <c r="AX11941" t="s">
        <v>2513</v>
      </c>
      <c r="AY11941" t="s">
        <v>2514</v>
      </c>
      <c r="AZ11941" t="s">
        <v>85</v>
      </c>
      <c r="BA11941"/>
      <c r="BB11941" t="s">
        <v>86</v>
      </c>
      <c r="BC11941"/>
      <c r="BD11941" s="5">
        <v>45184</v>
      </c>
      <c r="BE11941" t="s">
        <v>140373</v>
      </c>
    </row>
    <row r="11942" spans="1:57" ht="14.5" x14ac:dyDescent="0.35">
      <c r="A11942">
        <v>7015490</v>
      </c>
      <c r="B11942" t="s">
        <v>2408</v>
      </c>
      <c r="C11942" t="s">
        <v>270</v>
      </c>
      <c r="D11942" t="s">
        <v>2504</v>
      </c>
      <c r="E11942" t="s">
        <v>2505</v>
      </c>
      <c r="F11942" t="s">
        <v>2506</v>
      </c>
      <c r="G11942" t="s">
        <v>2507</v>
      </c>
      <c r="H11942">
        <v>9999</v>
      </c>
      <c r="I11942" t="s">
        <v>59</v>
      </c>
      <c r="J11942" t="s">
        <v>59</v>
      </c>
      <c r="K11942" t="s">
        <v>59</v>
      </c>
      <c r="L11942" t="s">
        <v>59</v>
      </c>
      <c r="M11942" t="s">
        <v>100166</v>
      </c>
      <c r="N11942" t="s">
        <v>3347</v>
      </c>
      <c r="O11942" t="s">
        <v>3348</v>
      </c>
      <c r="P11942" t="s">
        <v>1702</v>
      </c>
      <c r="Q11942" t="s">
        <v>100167</v>
      </c>
      <c r="R11942"/>
      <c r="S11942" t="s">
        <v>100168</v>
      </c>
      <c r="T11942" t="s">
        <v>100169</v>
      </c>
      <c r="U11942" t="s">
        <v>6266</v>
      </c>
      <c r="V11942" t="s">
        <v>2371</v>
      </c>
      <c r="W11942" t="s">
        <v>95</v>
      </c>
      <c r="X11942" t="s">
        <v>100170</v>
      </c>
      <c r="Y11942" t="s">
        <v>82491</v>
      </c>
      <c r="Z11942" t="s">
        <v>2902</v>
      </c>
      <c r="AA11942"/>
      <c r="AB11942" t="s">
        <v>68</v>
      </c>
      <c r="AC11942" t="s">
        <v>69</v>
      </c>
      <c r="AD11942" t="s">
        <v>366</v>
      </c>
      <c r="AE11942" t="s">
        <v>99</v>
      </c>
      <c r="AF11942" t="s">
        <v>877</v>
      </c>
      <c r="AG11942" t="s">
        <v>223</v>
      </c>
      <c r="AH11942" t="s">
        <v>74</v>
      </c>
      <c r="AI11942" t="s">
        <v>3355</v>
      </c>
      <c r="AJ11942" t="s">
        <v>3356</v>
      </c>
      <c r="AK11942" t="s">
        <v>77</v>
      </c>
      <c r="AL11942" t="s">
        <v>227</v>
      </c>
      <c r="AM11942" t="s">
        <v>79</v>
      </c>
      <c r="AN11942" t="s">
        <v>283</v>
      </c>
      <c r="AO11942" t="s">
        <v>140161</v>
      </c>
      <c r="AP11942"/>
      <c r="AQ11942"/>
      <c r="AR11942" t="s">
        <v>100171</v>
      </c>
      <c r="AS11942"/>
      <c r="AT11942" t="s">
        <v>82753</v>
      </c>
      <c r="AU11942" t="s">
        <v>197</v>
      </c>
      <c r="AV11942" t="s">
        <v>83095</v>
      </c>
      <c r="AW11942" t="s">
        <v>82755</v>
      </c>
      <c r="AX11942" t="s">
        <v>2513</v>
      </c>
      <c r="AY11942" t="s">
        <v>2514</v>
      </c>
      <c r="AZ11942" t="s">
        <v>85</v>
      </c>
      <c r="BA11942"/>
      <c r="BB11942" t="s">
        <v>86</v>
      </c>
      <c r="BC11942"/>
      <c r="BD11942" s="5">
        <v>45184</v>
      </c>
      <c r="BE11942" t="s">
        <v>140373</v>
      </c>
    </row>
    <row r="11943" spans="1:57" ht="14.5" x14ac:dyDescent="0.35">
      <c r="A11943">
        <v>7015491</v>
      </c>
      <c r="B11943" t="s">
        <v>2408</v>
      </c>
      <c r="C11943" t="s">
        <v>270</v>
      </c>
      <c r="D11943" t="s">
        <v>2504</v>
      </c>
      <c r="E11943" t="s">
        <v>2505</v>
      </c>
      <c r="F11943" t="s">
        <v>2506</v>
      </c>
      <c r="G11943" t="s">
        <v>2507</v>
      </c>
      <c r="H11943">
        <v>9999</v>
      </c>
      <c r="I11943" t="s">
        <v>59</v>
      </c>
      <c r="J11943" t="s">
        <v>59</v>
      </c>
      <c r="K11943" t="s">
        <v>59</v>
      </c>
      <c r="L11943" t="s">
        <v>59</v>
      </c>
      <c r="M11943" t="s">
        <v>100172</v>
      </c>
      <c r="N11943" t="s">
        <v>3347</v>
      </c>
      <c r="O11943" t="s">
        <v>3348</v>
      </c>
      <c r="P11943" t="s">
        <v>1702</v>
      </c>
      <c r="Q11943" t="s">
        <v>100173</v>
      </c>
      <c r="R11943"/>
      <c r="S11943" t="s">
        <v>100174</v>
      </c>
      <c r="T11943" t="s">
        <v>100175</v>
      </c>
      <c r="U11943" t="s">
        <v>100176</v>
      </c>
      <c r="V11943" t="s">
        <v>1067</v>
      </c>
      <c r="W11943" t="s">
        <v>95</v>
      </c>
      <c r="X11943" t="s">
        <v>100177</v>
      </c>
      <c r="Y11943" t="s">
        <v>82491</v>
      </c>
      <c r="Z11943" t="s">
        <v>2902</v>
      </c>
      <c r="AA11943"/>
      <c r="AB11943" t="s">
        <v>68</v>
      </c>
      <c r="AC11943" t="s">
        <v>69</v>
      </c>
      <c r="AD11943" t="s">
        <v>771</v>
      </c>
      <c r="AE11943" t="s">
        <v>99</v>
      </c>
      <c r="AF11943" t="s">
        <v>877</v>
      </c>
      <c r="AG11943" t="s">
        <v>223</v>
      </c>
      <c r="AH11943" t="s">
        <v>74</v>
      </c>
      <c r="AI11943" t="s">
        <v>3355</v>
      </c>
      <c r="AJ11943" t="s">
        <v>3356</v>
      </c>
      <c r="AK11943" t="s">
        <v>77</v>
      </c>
      <c r="AL11943" t="s">
        <v>227</v>
      </c>
      <c r="AM11943" t="s">
        <v>79</v>
      </c>
      <c r="AN11943" t="s">
        <v>283</v>
      </c>
      <c r="AO11943" t="s">
        <v>140161</v>
      </c>
      <c r="AP11943"/>
      <c r="AQ11943"/>
      <c r="AR11943" t="s">
        <v>100178</v>
      </c>
      <c r="AS11943"/>
      <c r="AT11943" t="s">
        <v>82753</v>
      </c>
      <c r="AU11943" t="s">
        <v>197</v>
      </c>
      <c r="AV11943" t="s">
        <v>83095</v>
      </c>
      <c r="AW11943" t="s">
        <v>82755</v>
      </c>
      <c r="AX11943" t="s">
        <v>2513</v>
      </c>
      <c r="AY11943" t="s">
        <v>2514</v>
      </c>
      <c r="AZ11943" t="s">
        <v>85</v>
      </c>
      <c r="BA11943"/>
      <c r="BB11943" t="s">
        <v>86</v>
      </c>
      <c r="BC11943"/>
      <c r="BD11943" s="5">
        <v>45184</v>
      </c>
      <c r="BE11943" t="s">
        <v>140373</v>
      </c>
    </row>
    <row r="11944" spans="1:57" ht="14.5" x14ac:dyDescent="0.35">
      <c r="A11944">
        <v>7015492</v>
      </c>
      <c r="B11944" t="s">
        <v>2408</v>
      </c>
      <c r="C11944" t="s">
        <v>270</v>
      </c>
      <c r="D11944" t="s">
        <v>2504</v>
      </c>
      <c r="E11944" t="s">
        <v>2505</v>
      </c>
      <c r="F11944" t="s">
        <v>2506</v>
      </c>
      <c r="G11944" t="s">
        <v>2507</v>
      </c>
      <c r="H11944">
        <v>9999</v>
      </c>
      <c r="I11944" t="s">
        <v>59</v>
      </c>
      <c r="J11944" t="s">
        <v>59</v>
      </c>
      <c r="K11944" t="s">
        <v>59</v>
      </c>
      <c r="L11944" t="s">
        <v>59</v>
      </c>
      <c r="M11944" t="s">
        <v>100179</v>
      </c>
      <c r="N11944" t="s">
        <v>3347</v>
      </c>
      <c r="O11944" t="s">
        <v>3348</v>
      </c>
      <c r="P11944" t="s">
        <v>1702</v>
      </c>
      <c r="Q11944" t="s">
        <v>100180</v>
      </c>
      <c r="R11944"/>
      <c r="S11944" t="s">
        <v>100181</v>
      </c>
      <c r="T11944" t="s">
        <v>100182</v>
      </c>
      <c r="U11944" t="s">
        <v>100183</v>
      </c>
      <c r="V11944" t="s">
        <v>62773</v>
      </c>
      <c r="W11944" t="s">
        <v>95</v>
      </c>
      <c r="X11944" t="s">
        <v>62774</v>
      </c>
      <c r="Y11944" t="s">
        <v>82491</v>
      </c>
      <c r="Z11944" t="s">
        <v>2902</v>
      </c>
      <c r="AA11944"/>
      <c r="AB11944" t="s">
        <v>68</v>
      </c>
      <c r="AC11944" t="s">
        <v>69</v>
      </c>
      <c r="AD11944" t="s">
        <v>366</v>
      </c>
      <c r="AE11944" t="s">
        <v>99</v>
      </c>
      <c r="AF11944" t="s">
        <v>877</v>
      </c>
      <c r="AG11944" t="s">
        <v>223</v>
      </c>
      <c r="AH11944" t="s">
        <v>74</v>
      </c>
      <c r="AI11944" t="s">
        <v>3355</v>
      </c>
      <c r="AJ11944" t="s">
        <v>3356</v>
      </c>
      <c r="AK11944" t="s">
        <v>77</v>
      </c>
      <c r="AL11944" t="s">
        <v>227</v>
      </c>
      <c r="AM11944" t="s">
        <v>79</v>
      </c>
      <c r="AN11944" t="s">
        <v>283</v>
      </c>
      <c r="AO11944" t="s">
        <v>140161</v>
      </c>
      <c r="AP11944"/>
      <c r="AQ11944"/>
      <c r="AR11944" t="s">
        <v>100184</v>
      </c>
      <c r="AS11944"/>
      <c r="AT11944" t="s">
        <v>82753</v>
      </c>
      <c r="AU11944" t="s">
        <v>3002</v>
      </c>
      <c r="AV11944" t="s">
        <v>83095</v>
      </c>
      <c r="AW11944" t="s">
        <v>82755</v>
      </c>
      <c r="AX11944" t="s">
        <v>2513</v>
      </c>
      <c r="AY11944" t="s">
        <v>2514</v>
      </c>
      <c r="AZ11944" t="s">
        <v>85</v>
      </c>
      <c r="BA11944"/>
      <c r="BB11944" t="s">
        <v>86</v>
      </c>
      <c r="BC11944"/>
      <c r="BD11944" s="5">
        <v>45184</v>
      </c>
      <c r="BE11944" t="s">
        <v>140373</v>
      </c>
    </row>
    <row r="11945" spans="1:57" ht="14.5" x14ac:dyDescent="0.35">
      <c r="A11945">
        <v>7015493</v>
      </c>
      <c r="B11945" t="s">
        <v>2408</v>
      </c>
      <c r="C11945" t="s">
        <v>270</v>
      </c>
      <c r="D11945" t="s">
        <v>2504</v>
      </c>
      <c r="E11945" t="s">
        <v>2505</v>
      </c>
      <c r="F11945" t="s">
        <v>2506</v>
      </c>
      <c r="G11945" t="s">
        <v>2507</v>
      </c>
      <c r="H11945">
        <v>9999</v>
      </c>
      <c r="I11945" t="s">
        <v>59</v>
      </c>
      <c r="J11945" t="s">
        <v>59</v>
      </c>
      <c r="K11945" t="s">
        <v>59</v>
      </c>
      <c r="L11945" t="s">
        <v>59</v>
      </c>
      <c r="M11945" t="s">
        <v>100185</v>
      </c>
      <c r="N11945" t="s">
        <v>3347</v>
      </c>
      <c r="O11945" t="s">
        <v>3348</v>
      </c>
      <c r="P11945" t="s">
        <v>1702</v>
      </c>
      <c r="Q11945" t="s">
        <v>100186</v>
      </c>
      <c r="R11945"/>
      <c r="S11945" t="s">
        <v>100187</v>
      </c>
      <c r="T11945" t="s">
        <v>100188</v>
      </c>
      <c r="U11945" t="s">
        <v>100189</v>
      </c>
      <c r="V11945" t="s">
        <v>1067</v>
      </c>
      <c r="W11945" t="s">
        <v>95</v>
      </c>
      <c r="X11945" t="s">
        <v>100190</v>
      </c>
      <c r="Y11945" t="s">
        <v>82491</v>
      </c>
      <c r="Z11945" t="s">
        <v>2902</v>
      </c>
      <c r="AA11945"/>
      <c r="AB11945" t="s">
        <v>68</v>
      </c>
      <c r="AC11945" t="s">
        <v>69</v>
      </c>
      <c r="AD11945" t="s">
        <v>771</v>
      </c>
      <c r="AE11945" t="s">
        <v>99</v>
      </c>
      <c r="AF11945" t="s">
        <v>877</v>
      </c>
      <c r="AG11945" t="s">
        <v>223</v>
      </c>
      <c r="AH11945" t="s">
        <v>74</v>
      </c>
      <c r="AI11945" t="s">
        <v>3355</v>
      </c>
      <c r="AJ11945" t="s">
        <v>3356</v>
      </c>
      <c r="AK11945" t="s">
        <v>77</v>
      </c>
      <c r="AL11945" t="s">
        <v>227</v>
      </c>
      <c r="AM11945" t="s">
        <v>79</v>
      </c>
      <c r="AN11945" t="s">
        <v>283</v>
      </c>
      <c r="AO11945" t="s">
        <v>140161</v>
      </c>
      <c r="AP11945"/>
      <c r="AQ11945"/>
      <c r="AR11945" t="s">
        <v>100191</v>
      </c>
      <c r="AS11945"/>
      <c r="AT11945" t="s">
        <v>82753</v>
      </c>
      <c r="AU11945" t="s">
        <v>197</v>
      </c>
      <c r="AV11945" t="s">
        <v>83095</v>
      </c>
      <c r="AW11945" t="s">
        <v>82755</v>
      </c>
      <c r="AX11945" t="s">
        <v>2513</v>
      </c>
      <c r="AY11945" t="s">
        <v>2514</v>
      </c>
      <c r="AZ11945" t="s">
        <v>85</v>
      </c>
      <c r="BA11945"/>
      <c r="BB11945" t="s">
        <v>86</v>
      </c>
      <c r="BC11945"/>
      <c r="BD11945" s="5">
        <v>45184</v>
      </c>
      <c r="BE11945" t="s">
        <v>140373</v>
      </c>
    </row>
    <row r="11946" spans="1:57" ht="14.5" x14ac:dyDescent="0.35">
      <c r="A11946">
        <v>7015494</v>
      </c>
      <c r="B11946" t="s">
        <v>2408</v>
      </c>
      <c r="C11946" t="s">
        <v>270</v>
      </c>
      <c r="D11946" t="s">
        <v>2504</v>
      </c>
      <c r="E11946" t="s">
        <v>2505</v>
      </c>
      <c r="F11946" t="s">
        <v>2506</v>
      </c>
      <c r="G11946" t="s">
        <v>2507</v>
      </c>
      <c r="H11946">
        <v>9999</v>
      </c>
      <c r="I11946" t="s">
        <v>59</v>
      </c>
      <c r="J11946" t="s">
        <v>59</v>
      </c>
      <c r="K11946" t="s">
        <v>59</v>
      </c>
      <c r="L11946" t="s">
        <v>59</v>
      </c>
      <c r="M11946" t="s">
        <v>100192</v>
      </c>
      <c r="N11946" t="s">
        <v>3347</v>
      </c>
      <c r="O11946" t="s">
        <v>3348</v>
      </c>
      <c r="P11946" t="s">
        <v>1702</v>
      </c>
      <c r="Q11946" t="s">
        <v>100193</v>
      </c>
      <c r="R11946"/>
      <c r="S11946" t="s">
        <v>100194</v>
      </c>
      <c r="T11946" t="s">
        <v>100195</v>
      </c>
      <c r="U11946" t="s">
        <v>888</v>
      </c>
      <c r="V11946" t="s">
        <v>76148</v>
      </c>
      <c r="W11946" t="s">
        <v>95</v>
      </c>
      <c r="X11946" t="s">
        <v>76149</v>
      </c>
      <c r="Y11946" t="s">
        <v>82491</v>
      </c>
      <c r="Z11946" t="s">
        <v>2902</v>
      </c>
      <c r="AA11946"/>
      <c r="AB11946" t="s">
        <v>68</v>
      </c>
      <c r="AC11946" t="s">
        <v>69</v>
      </c>
      <c r="AD11946" t="s">
        <v>366</v>
      </c>
      <c r="AE11946" t="s">
        <v>99</v>
      </c>
      <c r="AF11946" t="s">
        <v>877</v>
      </c>
      <c r="AG11946" t="s">
        <v>223</v>
      </c>
      <c r="AH11946" t="s">
        <v>74</v>
      </c>
      <c r="AI11946" t="s">
        <v>3355</v>
      </c>
      <c r="AJ11946" t="s">
        <v>3356</v>
      </c>
      <c r="AK11946" t="s">
        <v>77</v>
      </c>
      <c r="AL11946" t="s">
        <v>227</v>
      </c>
      <c r="AM11946" t="s">
        <v>79</v>
      </c>
      <c r="AN11946" t="s">
        <v>283</v>
      </c>
      <c r="AO11946" t="s">
        <v>140161</v>
      </c>
      <c r="AP11946"/>
      <c r="AQ11946"/>
      <c r="AR11946" t="s">
        <v>100196</v>
      </c>
      <c r="AS11946"/>
      <c r="AT11946" t="s">
        <v>82753</v>
      </c>
      <c r="AU11946" t="s">
        <v>197</v>
      </c>
      <c r="AV11946" t="s">
        <v>83095</v>
      </c>
      <c r="AW11946" t="s">
        <v>82755</v>
      </c>
      <c r="AX11946" t="s">
        <v>2513</v>
      </c>
      <c r="AY11946" t="s">
        <v>2514</v>
      </c>
      <c r="AZ11946" t="s">
        <v>85</v>
      </c>
      <c r="BA11946"/>
      <c r="BB11946" t="s">
        <v>86</v>
      </c>
      <c r="BC11946"/>
      <c r="BD11946" s="5">
        <v>45184</v>
      </c>
      <c r="BE11946" t="s">
        <v>140373</v>
      </c>
    </row>
    <row r="11947" spans="1:57" ht="14.5" x14ac:dyDescent="0.35">
      <c r="A11947">
        <v>7015495</v>
      </c>
      <c r="B11947" t="s">
        <v>2408</v>
      </c>
      <c r="C11947" t="s">
        <v>270</v>
      </c>
      <c r="D11947" t="s">
        <v>2504</v>
      </c>
      <c r="E11947" t="s">
        <v>2505</v>
      </c>
      <c r="F11947" t="s">
        <v>2506</v>
      </c>
      <c r="G11947" t="s">
        <v>2507</v>
      </c>
      <c r="H11947">
        <v>9999</v>
      </c>
      <c r="I11947" t="s">
        <v>59</v>
      </c>
      <c r="J11947" t="s">
        <v>59</v>
      </c>
      <c r="K11947" t="s">
        <v>59</v>
      </c>
      <c r="L11947" t="s">
        <v>59</v>
      </c>
      <c r="M11947" t="s">
        <v>100197</v>
      </c>
      <c r="N11947" t="s">
        <v>3347</v>
      </c>
      <c r="O11947" t="s">
        <v>3348</v>
      </c>
      <c r="P11947" t="s">
        <v>1702</v>
      </c>
      <c r="Q11947" t="s">
        <v>100198</v>
      </c>
      <c r="R11947"/>
      <c r="S11947" t="s">
        <v>100199</v>
      </c>
      <c r="T11947" t="s">
        <v>100200</v>
      </c>
      <c r="U11947" t="s">
        <v>100201</v>
      </c>
      <c r="V11947" t="s">
        <v>1067</v>
      </c>
      <c r="W11947" t="s">
        <v>95</v>
      </c>
      <c r="X11947" t="s">
        <v>100202</v>
      </c>
      <c r="Y11947" t="s">
        <v>82491</v>
      </c>
      <c r="Z11947" t="s">
        <v>2902</v>
      </c>
      <c r="AA11947"/>
      <c r="AB11947" t="s">
        <v>68</v>
      </c>
      <c r="AC11947" t="s">
        <v>69</v>
      </c>
      <c r="AD11947" t="s">
        <v>771</v>
      </c>
      <c r="AE11947" t="s">
        <v>99</v>
      </c>
      <c r="AF11947" t="s">
        <v>877</v>
      </c>
      <c r="AG11947" t="s">
        <v>223</v>
      </c>
      <c r="AH11947" t="s">
        <v>74</v>
      </c>
      <c r="AI11947" t="s">
        <v>3355</v>
      </c>
      <c r="AJ11947" t="s">
        <v>3356</v>
      </c>
      <c r="AK11947" t="s">
        <v>77</v>
      </c>
      <c r="AL11947" t="s">
        <v>227</v>
      </c>
      <c r="AM11947" t="s">
        <v>79</v>
      </c>
      <c r="AN11947" t="s">
        <v>283</v>
      </c>
      <c r="AO11947" t="s">
        <v>140161</v>
      </c>
      <c r="AP11947"/>
      <c r="AQ11947"/>
      <c r="AR11947" t="s">
        <v>100203</v>
      </c>
      <c r="AS11947"/>
      <c r="AT11947" t="s">
        <v>82753</v>
      </c>
      <c r="AU11947" t="s">
        <v>197</v>
      </c>
      <c r="AV11947" t="s">
        <v>83095</v>
      </c>
      <c r="AW11947" t="s">
        <v>82755</v>
      </c>
      <c r="AX11947" t="s">
        <v>2513</v>
      </c>
      <c r="AY11947" t="s">
        <v>2514</v>
      </c>
      <c r="AZ11947" t="s">
        <v>85</v>
      </c>
      <c r="BA11947"/>
      <c r="BB11947" t="s">
        <v>86</v>
      </c>
      <c r="BC11947"/>
      <c r="BD11947" s="5">
        <v>45184</v>
      </c>
      <c r="BE11947" t="s">
        <v>140373</v>
      </c>
    </row>
    <row r="11948" spans="1:57" ht="14.5" x14ac:dyDescent="0.35">
      <c r="A11948">
        <v>7015497</v>
      </c>
      <c r="B11948" t="s">
        <v>2408</v>
      </c>
      <c r="C11948" t="s">
        <v>270</v>
      </c>
      <c r="D11948" t="s">
        <v>2504</v>
      </c>
      <c r="E11948" t="s">
        <v>2505</v>
      </c>
      <c r="F11948" t="s">
        <v>2506</v>
      </c>
      <c r="G11948" t="s">
        <v>2507</v>
      </c>
      <c r="H11948">
        <v>9999</v>
      </c>
      <c r="I11948" t="s">
        <v>59</v>
      </c>
      <c r="J11948" t="s">
        <v>59</v>
      </c>
      <c r="K11948" t="s">
        <v>59</v>
      </c>
      <c r="L11948" t="s">
        <v>59</v>
      </c>
      <c r="M11948" t="s">
        <v>100204</v>
      </c>
      <c r="N11948" t="s">
        <v>3347</v>
      </c>
      <c r="O11948" t="s">
        <v>3348</v>
      </c>
      <c r="P11948" t="s">
        <v>1702</v>
      </c>
      <c r="Q11948" t="s">
        <v>100205</v>
      </c>
      <c r="R11948"/>
      <c r="S11948" t="s">
        <v>100206</v>
      </c>
      <c r="T11948" t="s">
        <v>100207</v>
      </c>
      <c r="U11948" t="s">
        <v>19363</v>
      </c>
      <c r="V11948" t="s">
        <v>1494</v>
      </c>
      <c r="W11948" t="s">
        <v>95</v>
      </c>
      <c r="X11948" t="s">
        <v>100208</v>
      </c>
      <c r="Y11948" t="s">
        <v>82491</v>
      </c>
      <c r="Z11948" t="s">
        <v>2902</v>
      </c>
      <c r="AA11948"/>
      <c r="AB11948" t="s">
        <v>68</v>
      </c>
      <c r="AC11948" t="s">
        <v>69</v>
      </c>
      <c r="AD11948" t="s">
        <v>1495</v>
      </c>
      <c r="AE11948" t="s">
        <v>99</v>
      </c>
      <c r="AF11948" t="s">
        <v>877</v>
      </c>
      <c r="AG11948" t="s">
        <v>223</v>
      </c>
      <c r="AH11948" t="s">
        <v>74</v>
      </c>
      <c r="AI11948" t="s">
        <v>3355</v>
      </c>
      <c r="AJ11948" t="s">
        <v>3356</v>
      </c>
      <c r="AK11948" t="s">
        <v>77</v>
      </c>
      <c r="AL11948" t="s">
        <v>227</v>
      </c>
      <c r="AM11948" t="s">
        <v>79</v>
      </c>
      <c r="AN11948" t="s">
        <v>283</v>
      </c>
      <c r="AO11948" t="s">
        <v>140161</v>
      </c>
      <c r="AP11948"/>
      <c r="AQ11948"/>
      <c r="AR11948" t="s">
        <v>100209</v>
      </c>
      <c r="AS11948"/>
      <c r="AT11948" t="s">
        <v>82753</v>
      </c>
      <c r="AU11948" t="s">
        <v>197</v>
      </c>
      <c r="AV11948" t="s">
        <v>83095</v>
      </c>
      <c r="AW11948" t="s">
        <v>82755</v>
      </c>
      <c r="AX11948" t="s">
        <v>2513</v>
      </c>
      <c r="AY11948" t="s">
        <v>2514</v>
      </c>
      <c r="AZ11948" t="s">
        <v>85</v>
      </c>
      <c r="BA11948"/>
      <c r="BB11948" t="s">
        <v>86</v>
      </c>
      <c r="BC11948"/>
      <c r="BD11948" s="5">
        <v>45184</v>
      </c>
      <c r="BE11948" t="s">
        <v>140373</v>
      </c>
    </row>
    <row r="11949" spans="1:57" ht="14.5" x14ac:dyDescent="0.35">
      <c r="A11949">
        <v>7015498</v>
      </c>
      <c r="B11949" t="s">
        <v>2408</v>
      </c>
      <c r="C11949" t="s">
        <v>270</v>
      </c>
      <c r="D11949" t="s">
        <v>2504</v>
      </c>
      <c r="E11949" t="s">
        <v>2505</v>
      </c>
      <c r="F11949" t="s">
        <v>2506</v>
      </c>
      <c r="G11949" t="s">
        <v>2507</v>
      </c>
      <c r="H11949">
        <v>9999</v>
      </c>
      <c r="I11949" t="s">
        <v>59</v>
      </c>
      <c r="J11949" t="s">
        <v>59</v>
      </c>
      <c r="K11949" t="s">
        <v>59</v>
      </c>
      <c r="L11949" t="s">
        <v>59</v>
      </c>
      <c r="M11949" t="s">
        <v>100210</v>
      </c>
      <c r="N11949" t="s">
        <v>3347</v>
      </c>
      <c r="O11949" t="s">
        <v>3348</v>
      </c>
      <c r="P11949" t="s">
        <v>1702</v>
      </c>
      <c r="Q11949" t="s">
        <v>100211</v>
      </c>
      <c r="R11949"/>
      <c r="S11949" t="s">
        <v>100212</v>
      </c>
      <c r="T11949" t="s">
        <v>100213</v>
      </c>
      <c r="U11949" t="s">
        <v>106</v>
      </c>
      <c r="V11949" t="s">
        <v>365</v>
      </c>
      <c r="W11949" t="s">
        <v>95</v>
      </c>
      <c r="X11949" t="s">
        <v>87953</v>
      </c>
      <c r="Y11949" t="s">
        <v>82491</v>
      </c>
      <c r="Z11949" t="s">
        <v>2902</v>
      </c>
      <c r="AA11949"/>
      <c r="AB11949" t="s">
        <v>68</v>
      </c>
      <c r="AC11949" t="s">
        <v>69</v>
      </c>
      <c r="AD11949" t="s">
        <v>366</v>
      </c>
      <c r="AE11949" t="s">
        <v>99</v>
      </c>
      <c r="AF11949" t="s">
        <v>877</v>
      </c>
      <c r="AG11949" t="s">
        <v>223</v>
      </c>
      <c r="AH11949" t="s">
        <v>74</v>
      </c>
      <c r="AI11949" t="s">
        <v>3355</v>
      </c>
      <c r="AJ11949" t="s">
        <v>3356</v>
      </c>
      <c r="AK11949" t="s">
        <v>77</v>
      </c>
      <c r="AL11949" t="s">
        <v>227</v>
      </c>
      <c r="AM11949" t="s">
        <v>79</v>
      </c>
      <c r="AN11949" t="s">
        <v>283</v>
      </c>
      <c r="AO11949" t="s">
        <v>140161</v>
      </c>
      <c r="AP11949"/>
      <c r="AQ11949"/>
      <c r="AR11949" t="s">
        <v>100214</v>
      </c>
      <c r="AS11949"/>
      <c r="AT11949" t="s">
        <v>82753</v>
      </c>
      <c r="AU11949" t="s">
        <v>3002</v>
      </c>
      <c r="AV11949" t="s">
        <v>83095</v>
      </c>
      <c r="AW11949" t="s">
        <v>82755</v>
      </c>
      <c r="AX11949" t="s">
        <v>2513</v>
      </c>
      <c r="AY11949" t="s">
        <v>2514</v>
      </c>
      <c r="AZ11949" t="s">
        <v>85</v>
      </c>
      <c r="BA11949"/>
      <c r="BB11949" t="s">
        <v>86</v>
      </c>
      <c r="BC11949"/>
      <c r="BD11949" s="5">
        <v>45184</v>
      </c>
      <c r="BE11949" t="s">
        <v>140373</v>
      </c>
    </row>
    <row r="11950" spans="1:57" ht="14.5" x14ac:dyDescent="0.35">
      <c r="A11950">
        <v>7015499</v>
      </c>
      <c r="B11950" t="s">
        <v>2408</v>
      </c>
      <c r="C11950" t="s">
        <v>270</v>
      </c>
      <c r="D11950" t="s">
        <v>2504</v>
      </c>
      <c r="E11950" t="s">
        <v>2505</v>
      </c>
      <c r="F11950" t="s">
        <v>2506</v>
      </c>
      <c r="G11950" t="s">
        <v>2507</v>
      </c>
      <c r="H11950">
        <v>9999</v>
      </c>
      <c r="I11950" t="s">
        <v>59</v>
      </c>
      <c r="J11950" t="s">
        <v>59</v>
      </c>
      <c r="K11950" t="s">
        <v>59</v>
      </c>
      <c r="L11950" t="s">
        <v>59</v>
      </c>
      <c r="M11950" t="s">
        <v>100215</v>
      </c>
      <c r="N11950" t="s">
        <v>3347</v>
      </c>
      <c r="O11950" t="s">
        <v>3348</v>
      </c>
      <c r="P11950" t="s">
        <v>1702</v>
      </c>
      <c r="Q11950" t="s">
        <v>100216</v>
      </c>
      <c r="R11950"/>
      <c r="S11950" t="s">
        <v>100217</v>
      </c>
      <c r="T11950" t="s">
        <v>100218</v>
      </c>
      <c r="U11950" t="s">
        <v>1269</v>
      </c>
      <c r="V11950" t="s">
        <v>1026</v>
      </c>
      <c r="W11950" t="s">
        <v>95</v>
      </c>
      <c r="X11950" t="s">
        <v>1027</v>
      </c>
      <c r="Y11950" t="s">
        <v>82491</v>
      </c>
      <c r="Z11950" t="s">
        <v>2902</v>
      </c>
      <c r="AA11950"/>
      <c r="AB11950" t="s">
        <v>68</v>
      </c>
      <c r="AC11950" t="s">
        <v>69</v>
      </c>
      <c r="AD11950" t="s">
        <v>366</v>
      </c>
      <c r="AE11950" t="s">
        <v>99</v>
      </c>
      <c r="AF11950" t="s">
        <v>877</v>
      </c>
      <c r="AG11950" t="s">
        <v>223</v>
      </c>
      <c r="AH11950" t="s">
        <v>74</v>
      </c>
      <c r="AI11950" t="s">
        <v>3355</v>
      </c>
      <c r="AJ11950" t="s">
        <v>3356</v>
      </c>
      <c r="AK11950" t="s">
        <v>77</v>
      </c>
      <c r="AL11950" t="s">
        <v>227</v>
      </c>
      <c r="AM11950" t="s">
        <v>79</v>
      </c>
      <c r="AN11950" t="s">
        <v>283</v>
      </c>
      <c r="AO11950" t="s">
        <v>140161</v>
      </c>
      <c r="AP11950"/>
      <c r="AQ11950"/>
      <c r="AR11950" t="s">
        <v>100219</v>
      </c>
      <c r="AS11950"/>
      <c r="AT11950" t="s">
        <v>82753</v>
      </c>
      <c r="AU11950" t="s">
        <v>3002</v>
      </c>
      <c r="AV11950" t="s">
        <v>83095</v>
      </c>
      <c r="AW11950" t="s">
        <v>82755</v>
      </c>
      <c r="AX11950" t="s">
        <v>2513</v>
      </c>
      <c r="AY11950" t="s">
        <v>2514</v>
      </c>
      <c r="AZ11950" t="s">
        <v>85</v>
      </c>
      <c r="BA11950"/>
      <c r="BB11950" t="s">
        <v>86</v>
      </c>
      <c r="BC11950"/>
      <c r="BD11950" s="5">
        <v>45184</v>
      </c>
      <c r="BE11950" t="s">
        <v>140373</v>
      </c>
    </row>
    <row r="11951" spans="1:57" ht="14.5" x14ac:dyDescent="0.35">
      <c r="A11951">
        <v>7015500</v>
      </c>
      <c r="B11951" t="s">
        <v>2408</v>
      </c>
      <c r="C11951" t="s">
        <v>270</v>
      </c>
      <c r="D11951" t="s">
        <v>2504</v>
      </c>
      <c r="E11951" t="s">
        <v>2505</v>
      </c>
      <c r="F11951" t="s">
        <v>2506</v>
      </c>
      <c r="G11951" t="s">
        <v>2507</v>
      </c>
      <c r="H11951">
        <v>9999</v>
      </c>
      <c r="I11951" t="s">
        <v>59</v>
      </c>
      <c r="J11951" t="s">
        <v>59</v>
      </c>
      <c r="K11951" t="s">
        <v>59</v>
      </c>
      <c r="L11951" t="s">
        <v>59</v>
      </c>
      <c r="M11951" t="s">
        <v>100220</v>
      </c>
      <c r="N11951" t="s">
        <v>3347</v>
      </c>
      <c r="O11951" t="s">
        <v>3348</v>
      </c>
      <c r="P11951" t="s">
        <v>1702</v>
      </c>
      <c r="Q11951" t="s">
        <v>100221</v>
      </c>
      <c r="R11951"/>
      <c r="S11951" t="s">
        <v>100222</v>
      </c>
      <c r="T11951" t="s">
        <v>100223</v>
      </c>
      <c r="U11951" t="s">
        <v>11016</v>
      </c>
      <c r="V11951" t="s">
        <v>52804</v>
      </c>
      <c r="W11951" t="s">
        <v>95</v>
      </c>
      <c r="X11951" t="s">
        <v>55660</v>
      </c>
      <c r="Y11951" t="s">
        <v>82491</v>
      </c>
      <c r="Z11951" t="s">
        <v>2902</v>
      </c>
      <c r="AA11951"/>
      <c r="AB11951" t="s">
        <v>68</v>
      </c>
      <c r="AC11951" t="s">
        <v>69</v>
      </c>
      <c r="AD11951" t="s">
        <v>1495</v>
      </c>
      <c r="AE11951" t="s">
        <v>99</v>
      </c>
      <c r="AF11951" t="s">
        <v>877</v>
      </c>
      <c r="AG11951" t="s">
        <v>223</v>
      </c>
      <c r="AH11951" t="s">
        <v>74</v>
      </c>
      <c r="AI11951" t="s">
        <v>3355</v>
      </c>
      <c r="AJ11951" t="s">
        <v>3356</v>
      </c>
      <c r="AK11951" t="s">
        <v>77</v>
      </c>
      <c r="AL11951" t="s">
        <v>227</v>
      </c>
      <c r="AM11951" t="s">
        <v>79</v>
      </c>
      <c r="AN11951" t="s">
        <v>283</v>
      </c>
      <c r="AO11951" t="s">
        <v>140161</v>
      </c>
      <c r="AP11951"/>
      <c r="AQ11951"/>
      <c r="AR11951" t="s">
        <v>100224</v>
      </c>
      <c r="AS11951"/>
      <c r="AT11951" t="s">
        <v>82753</v>
      </c>
      <c r="AU11951" t="s">
        <v>197</v>
      </c>
      <c r="AV11951" t="s">
        <v>83095</v>
      </c>
      <c r="AW11951" t="s">
        <v>82755</v>
      </c>
      <c r="AX11951" t="s">
        <v>2513</v>
      </c>
      <c r="AY11951" t="s">
        <v>2514</v>
      </c>
      <c r="AZ11951" t="s">
        <v>85</v>
      </c>
      <c r="BA11951"/>
      <c r="BB11951" t="s">
        <v>86</v>
      </c>
      <c r="BC11951"/>
      <c r="BD11951" s="5">
        <v>45184</v>
      </c>
      <c r="BE11951" t="s">
        <v>140373</v>
      </c>
    </row>
    <row r="11952" spans="1:57" ht="14.5" x14ac:dyDescent="0.35">
      <c r="A11952">
        <v>7015501</v>
      </c>
      <c r="B11952" t="s">
        <v>2408</v>
      </c>
      <c r="C11952" t="s">
        <v>270</v>
      </c>
      <c r="D11952" t="s">
        <v>2504</v>
      </c>
      <c r="E11952" t="s">
        <v>2505</v>
      </c>
      <c r="F11952" t="s">
        <v>2506</v>
      </c>
      <c r="G11952" t="s">
        <v>2507</v>
      </c>
      <c r="H11952">
        <v>9999</v>
      </c>
      <c r="I11952" t="s">
        <v>59</v>
      </c>
      <c r="J11952" t="s">
        <v>59</v>
      </c>
      <c r="K11952" t="s">
        <v>59</v>
      </c>
      <c r="L11952" t="s">
        <v>59</v>
      </c>
      <c r="M11952" t="s">
        <v>100225</v>
      </c>
      <c r="N11952" t="s">
        <v>3347</v>
      </c>
      <c r="O11952" t="s">
        <v>3348</v>
      </c>
      <c r="P11952" t="s">
        <v>1702</v>
      </c>
      <c r="Q11952" t="s">
        <v>100226</v>
      </c>
      <c r="R11952"/>
      <c r="S11952" t="s">
        <v>100227</v>
      </c>
      <c r="T11952" t="s">
        <v>100033</v>
      </c>
      <c r="U11952" t="s">
        <v>7598</v>
      </c>
      <c r="V11952" t="s">
        <v>21242</v>
      </c>
      <c r="W11952" t="s">
        <v>95</v>
      </c>
      <c r="X11952" t="s">
        <v>21243</v>
      </c>
      <c r="Y11952" t="s">
        <v>100228</v>
      </c>
      <c r="Z11952" t="s">
        <v>24945</v>
      </c>
      <c r="AA11952"/>
      <c r="AB11952" t="s">
        <v>68</v>
      </c>
      <c r="AC11952" t="s">
        <v>69</v>
      </c>
      <c r="AD11952" t="s">
        <v>379</v>
      </c>
      <c r="AE11952" t="s">
        <v>99</v>
      </c>
      <c r="AF11952" t="s">
        <v>877</v>
      </c>
      <c r="AG11952" t="s">
        <v>223</v>
      </c>
      <c r="AH11952" t="s">
        <v>74</v>
      </c>
      <c r="AI11952" t="s">
        <v>3355</v>
      </c>
      <c r="AJ11952" t="s">
        <v>3356</v>
      </c>
      <c r="AK11952" t="s">
        <v>77</v>
      </c>
      <c r="AL11952" t="s">
        <v>227</v>
      </c>
      <c r="AM11952" t="s">
        <v>79</v>
      </c>
      <c r="AN11952" t="s">
        <v>283</v>
      </c>
      <c r="AO11952" t="s">
        <v>140161</v>
      </c>
      <c r="AP11952"/>
      <c r="AQ11952"/>
      <c r="AR11952" t="s">
        <v>100229</v>
      </c>
      <c r="AS11952"/>
      <c r="AT11952" t="s">
        <v>82753</v>
      </c>
      <c r="AU11952" t="s">
        <v>3002</v>
      </c>
      <c r="AV11952" t="s">
        <v>83095</v>
      </c>
      <c r="AW11952" t="s">
        <v>82755</v>
      </c>
      <c r="AX11952" t="s">
        <v>2513</v>
      </c>
      <c r="AY11952" t="s">
        <v>2514</v>
      </c>
      <c r="AZ11952" t="s">
        <v>85</v>
      </c>
      <c r="BA11952"/>
      <c r="BB11952" t="s">
        <v>86</v>
      </c>
      <c r="BC11952"/>
      <c r="BD11952" s="5">
        <v>45184</v>
      </c>
      <c r="BE11952" t="s">
        <v>140373</v>
      </c>
    </row>
    <row r="11953" spans="1:57" ht="14.5" x14ac:dyDescent="0.35">
      <c r="A11953">
        <v>7015502</v>
      </c>
      <c r="B11953" t="s">
        <v>2408</v>
      </c>
      <c r="C11953" t="s">
        <v>270</v>
      </c>
      <c r="D11953" t="s">
        <v>2504</v>
      </c>
      <c r="E11953" t="s">
        <v>2505</v>
      </c>
      <c r="F11953" t="s">
        <v>2506</v>
      </c>
      <c r="G11953" t="s">
        <v>2507</v>
      </c>
      <c r="H11953">
        <v>9999</v>
      </c>
      <c r="I11953" t="s">
        <v>59</v>
      </c>
      <c r="J11953" t="s">
        <v>59</v>
      </c>
      <c r="K11953" t="s">
        <v>59</v>
      </c>
      <c r="L11953" t="s">
        <v>59</v>
      </c>
      <c r="M11953" t="s">
        <v>100230</v>
      </c>
      <c r="N11953" t="s">
        <v>3347</v>
      </c>
      <c r="O11953" t="s">
        <v>3348</v>
      </c>
      <c r="P11953" t="s">
        <v>1702</v>
      </c>
      <c r="Q11953" t="s">
        <v>100231</v>
      </c>
      <c r="R11953"/>
      <c r="S11953" t="s">
        <v>100232</v>
      </c>
      <c r="T11953" t="s">
        <v>100233</v>
      </c>
      <c r="U11953" t="s">
        <v>100234</v>
      </c>
      <c r="V11953" t="s">
        <v>100235</v>
      </c>
      <c r="W11953" t="s">
        <v>95</v>
      </c>
      <c r="X11953" t="s">
        <v>100236</v>
      </c>
      <c r="Y11953" t="s">
        <v>82491</v>
      </c>
      <c r="Z11953" t="s">
        <v>2902</v>
      </c>
      <c r="AA11953"/>
      <c r="AB11953" t="s">
        <v>68</v>
      </c>
      <c r="AC11953" t="s">
        <v>69</v>
      </c>
      <c r="AD11953" t="s">
        <v>366</v>
      </c>
      <c r="AE11953" t="s">
        <v>99</v>
      </c>
      <c r="AF11953" t="s">
        <v>877</v>
      </c>
      <c r="AG11953" t="s">
        <v>223</v>
      </c>
      <c r="AH11953" t="s">
        <v>74</v>
      </c>
      <c r="AI11953" t="s">
        <v>3355</v>
      </c>
      <c r="AJ11953" t="s">
        <v>3356</v>
      </c>
      <c r="AK11953" t="s">
        <v>77</v>
      </c>
      <c r="AL11953" t="s">
        <v>227</v>
      </c>
      <c r="AM11953" t="s">
        <v>79</v>
      </c>
      <c r="AN11953" t="s">
        <v>283</v>
      </c>
      <c r="AO11953" t="s">
        <v>140161</v>
      </c>
      <c r="AP11953"/>
      <c r="AQ11953"/>
      <c r="AR11953" t="s">
        <v>100237</v>
      </c>
      <c r="AS11953"/>
      <c r="AT11953" t="s">
        <v>82753</v>
      </c>
      <c r="AU11953" t="s">
        <v>197</v>
      </c>
      <c r="AV11953" t="s">
        <v>83095</v>
      </c>
      <c r="AW11953" t="s">
        <v>82755</v>
      </c>
      <c r="AX11953" t="s">
        <v>2513</v>
      </c>
      <c r="AY11953" t="s">
        <v>2514</v>
      </c>
      <c r="AZ11953" t="s">
        <v>85</v>
      </c>
      <c r="BA11953"/>
      <c r="BB11953" t="s">
        <v>86</v>
      </c>
      <c r="BC11953"/>
      <c r="BD11953" s="5">
        <v>45184</v>
      </c>
      <c r="BE11953" t="s">
        <v>140373</v>
      </c>
    </row>
    <row r="11954" spans="1:57" ht="14.5" x14ac:dyDescent="0.35">
      <c r="A11954">
        <v>7015503</v>
      </c>
      <c r="B11954" t="s">
        <v>2408</v>
      </c>
      <c r="C11954" t="s">
        <v>270</v>
      </c>
      <c r="D11954" t="s">
        <v>2504</v>
      </c>
      <c r="E11954" t="s">
        <v>2505</v>
      </c>
      <c r="F11954" t="s">
        <v>2506</v>
      </c>
      <c r="G11954" t="s">
        <v>2507</v>
      </c>
      <c r="H11954">
        <v>9999</v>
      </c>
      <c r="I11954" t="s">
        <v>59</v>
      </c>
      <c r="J11954" t="s">
        <v>59</v>
      </c>
      <c r="K11954" t="s">
        <v>59</v>
      </c>
      <c r="L11954" t="s">
        <v>59</v>
      </c>
      <c r="M11954" t="s">
        <v>100238</v>
      </c>
      <c r="N11954" t="s">
        <v>3347</v>
      </c>
      <c r="O11954" t="s">
        <v>3348</v>
      </c>
      <c r="P11954" t="s">
        <v>1702</v>
      </c>
      <c r="Q11954" t="s">
        <v>100239</v>
      </c>
      <c r="R11954"/>
      <c r="S11954" t="s">
        <v>100240</v>
      </c>
      <c r="T11954" t="s">
        <v>100241</v>
      </c>
      <c r="U11954" t="s">
        <v>100242</v>
      </c>
      <c r="V11954" t="s">
        <v>100243</v>
      </c>
      <c r="W11954" t="s">
        <v>95</v>
      </c>
      <c r="X11954" t="s">
        <v>100244</v>
      </c>
      <c r="Y11954" t="s">
        <v>82491</v>
      </c>
      <c r="Z11954" t="s">
        <v>2902</v>
      </c>
      <c r="AA11954"/>
      <c r="AB11954" t="s">
        <v>68</v>
      </c>
      <c r="AC11954" t="s">
        <v>69</v>
      </c>
      <c r="AD11954" t="s">
        <v>379</v>
      </c>
      <c r="AE11954" t="s">
        <v>99</v>
      </c>
      <c r="AF11954" t="s">
        <v>877</v>
      </c>
      <c r="AG11954" t="s">
        <v>223</v>
      </c>
      <c r="AH11954" t="s">
        <v>74</v>
      </c>
      <c r="AI11954" t="s">
        <v>3355</v>
      </c>
      <c r="AJ11954" t="s">
        <v>3356</v>
      </c>
      <c r="AK11954" t="s">
        <v>77</v>
      </c>
      <c r="AL11954" t="s">
        <v>227</v>
      </c>
      <c r="AM11954" t="s">
        <v>79</v>
      </c>
      <c r="AN11954" t="s">
        <v>283</v>
      </c>
      <c r="AO11954" t="s">
        <v>140161</v>
      </c>
      <c r="AP11954"/>
      <c r="AQ11954"/>
      <c r="AR11954" t="s">
        <v>100245</v>
      </c>
      <c r="AS11954"/>
      <c r="AT11954" t="s">
        <v>82753</v>
      </c>
      <c r="AU11954" t="s">
        <v>197</v>
      </c>
      <c r="AV11954" t="s">
        <v>83095</v>
      </c>
      <c r="AW11954" t="s">
        <v>82755</v>
      </c>
      <c r="AX11954" t="s">
        <v>2513</v>
      </c>
      <c r="AY11954" t="s">
        <v>2514</v>
      </c>
      <c r="AZ11954" t="s">
        <v>85</v>
      </c>
      <c r="BA11954"/>
      <c r="BB11954" t="s">
        <v>86</v>
      </c>
      <c r="BC11954"/>
      <c r="BD11954" s="5">
        <v>45184</v>
      </c>
      <c r="BE11954" t="s">
        <v>140373</v>
      </c>
    </row>
    <row r="11955" spans="1:57" ht="14.5" x14ac:dyDescent="0.35">
      <c r="A11955">
        <v>7015504</v>
      </c>
      <c r="B11955" t="s">
        <v>2408</v>
      </c>
      <c r="C11955" t="s">
        <v>270</v>
      </c>
      <c r="D11955" t="s">
        <v>2504</v>
      </c>
      <c r="E11955" t="s">
        <v>2505</v>
      </c>
      <c r="F11955" t="s">
        <v>2506</v>
      </c>
      <c r="G11955" t="s">
        <v>2507</v>
      </c>
      <c r="H11955">
        <v>9999</v>
      </c>
      <c r="I11955" t="s">
        <v>59</v>
      </c>
      <c r="J11955" t="s">
        <v>59</v>
      </c>
      <c r="K11955" t="s">
        <v>59</v>
      </c>
      <c r="L11955" t="s">
        <v>59</v>
      </c>
      <c r="M11955" t="s">
        <v>100246</v>
      </c>
      <c r="N11955" t="s">
        <v>3347</v>
      </c>
      <c r="O11955" t="s">
        <v>3348</v>
      </c>
      <c r="P11955" t="s">
        <v>1702</v>
      </c>
      <c r="Q11955" t="s">
        <v>100247</v>
      </c>
      <c r="R11955"/>
      <c r="S11955" t="s">
        <v>100248</v>
      </c>
      <c r="T11955" t="s">
        <v>100249</v>
      </c>
      <c r="U11955" t="s">
        <v>100250</v>
      </c>
      <c r="V11955" t="s">
        <v>36216</v>
      </c>
      <c r="W11955" t="s">
        <v>95</v>
      </c>
      <c r="X11955" t="s">
        <v>100251</v>
      </c>
      <c r="Y11955" t="s">
        <v>82491</v>
      </c>
      <c r="Z11955" t="s">
        <v>2902</v>
      </c>
      <c r="AA11955"/>
      <c r="AB11955" t="s">
        <v>68</v>
      </c>
      <c r="AC11955" t="s">
        <v>69</v>
      </c>
      <c r="AD11955" t="s">
        <v>366</v>
      </c>
      <c r="AE11955" t="s">
        <v>99</v>
      </c>
      <c r="AF11955" t="s">
        <v>877</v>
      </c>
      <c r="AG11955" t="s">
        <v>223</v>
      </c>
      <c r="AH11955" t="s">
        <v>74</v>
      </c>
      <c r="AI11955" t="s">
        <v>3355</v>
      </c>
      <c r="AJ11955" t="s">
        <v>3356</v>
      </c>
      <c r="AK11955" t="s">
        <v>77</v>
      </c>
      <c r="AL11955" t="s">
        <v>227</v>
      </c>
      <c r="AM11955" t="s">
        <v>79</v>
      </c>
      <c r="AN11955" t="s">
        <v>283</v>
      </c>
      <c r="AO11955" t="s">
        <v>140161</v>
      </c>
      <c r="AP11955"/>
      <c r="AQ11955"/>
      <c r="AR11955" t="s">
        <v>100252</v>
      </c>
      <c r="AS11955"/>
      <c r="AT11955" t="s">
        <v>82753</v>
      </c>
      <c r="AU11955" t="s">
        <v>3002</v>
      </c>
      <c r="AV11955" t="s">
        <v>83095</v>
      </c>
      <c r="AW11955" t="s">
        <v>82755</v>
      </c>
      <c r="AX11955" t="s">
        <v>2513</v>
      </c>
      <c r="AY11955" t="s">
        <v>2514</v>
      </c>
      <c r="AZ11955" t="s">
        <v>85</v>
      </c>
      <c r="BA11955"/>
      <c r="BB11955" t="s">
        <v>86</v>
      </c>
      <c r="BC11955"/>
      <c r="BD11955" s="5">
        <v>45184</v>
      </c>
      <c r="BE11955" t="s">
        <v>140373</v>
      </c>
    </row>
    <row r="11956" spans="1:57" ht="14.5" x14ac:dyDescent="0.35">
      <c r="A11956">
        <v>7015506</v>
      </c>
      <c r="B11956" t="s">
        <v>2408</v>
      </c>
      <c r="C11956" t="s">
        <v>270</v>
      </c>
      <c r="D11956" t="s">
        <v>2504</v>
      </c>
      <c r="E11956" t="s">
        <v>2505</v>
      </c>
      <c r="F11956" t="s">
        <v>2506</v>
      </c>
      <c r="G11956" t="s">
        <v>2507</v>
      </c>
      <c r="H11956">
        <v>9999</v>
      </c>
      <c r="I11956" t="s">
        <v>59</v>
      </c>
      <c r="J11956" t="s">
        <v>59</v>
      </c>
      <c r="K11956" t="s">
        <v>59</v>
      </c>
      <c r="L11956" t="s">
        <v>59</v>
      </c>
      <c r="M11956" t="s">
        <v>100253</v>
      </c>
      <c r="N11956" t="s">
        <v>3347</v>
      </c>
      <c r="O11956" t="s">
        <v>3348</v>
      </c>
      <c r="P11956" t="s">
        <v>1702</v>
      </c>
      <c r="Q11956" t="s">
        <v>100254</v>
      </c>
      <c r="R11956"/>
      <c r="S11956" t="s">
        <v>100255</v>
      </c>
      <c r="T11956" t="s">
        <v>100256</v>
      </c>
      <c r="U11956" t="s">
        <v>2370</v>
      </c>
      <c r="V11956" t="s">
        <v>1067</v>
      </c>
      <c r="W11956" t="s">
        <v>95</v>
      </c>
      <c r="X11956" t="s">
        <v>100257</v>
      </c>
      <c r="Y11956" t="s">
        <v>82491</v>
      </c>
      <c r="Z11956" t="s">
        <v>2902</v>
      </c>
      <c r="AA11956"/>
      <c r="AB11956" t="s">
        <v>68</v>
      </c>
      <c r="AC11956" t="s">
        <v>69</v>
      </c>
      <c r="AD11956" t="s">
        <v>771</v>
      </c>
      <c r="AE11956" t="s">
        <v>99</v>
      </c>
      <c r="AF11956" t="s">
        <v>877</v>
      </c>
      <c r="AG11956" t="s">
        <v>223</v>
      </c>
      <c r="AH11956" t="s">
        <v>74</v>
      </c>
      <c r="AI11956" t="s">
        <v>3355</v>
      </c>
      <c r="AJ11956" t="s">
        <v>3356</v>
      </c>
      <c r="AK11956" t="s">
        <v>77</v>
      </c>
      <c r="AL11956" t="s">
        <v>227</v>
      </c>
      <c r="AM11956" t="s">
        <v>79</v>
      </c>
      <c r="AN11956" t="s">
        <v>283</v>
      </c>
      <c r="AO11956" t="s">
        <v>140161</v>
      </c>
      <c r="AP11956"/>
      <c r="AQ11956"/>
      <c r="AR11956" t="s">
        <v>100258</v>
      </c>
      <c r="AS11956"/>
      <c r="AT11956" t="s">
        <v>82753</v>
      </c>
      <c r="AU11956" t="s">
        <v>197</v>
      </c>
      <c r="AV11956" t="s">
        <v>83095</v>
      </c>
      <c r="AW11956" t="s">
        <v>82755</v>
      </c>
      <c r="AX11956" t="s">
        <v>2513</v>
      </c>
      <c r="AY11956" t="s">
        <v>2514</v>
      </c>
      <c r="AZ11956" t="s">
        <v>85</v>
      </c>
      <c r="BA11956"/>
      <c r="BB11956" t="s">
        <v>86</v>
      </c>
      <c r="BC11956"/>
      <c r="BD11956" s="5">
        <v>45184</v>
      </c>
      <c r="BE11956" t="s">
        <v>140373</v>
      </c>
    </row>
    <row r="11957" spans="1:57" ht="14.5" x14ac:dyDescent="0.35">
      <c r="A11957">
        <v>7015507</v>
      </c>
      <c r="B11957" t="s">
        <v>2408</v>
      </c>
      <c r="C11957" t="s">
        <v>270</v>
      </c>
      <c r="D11957" t="s">
        <v>2504</v>
      </c>
      <c r="E11957" t="s">
        <v>2505</v>
      </c>
      <c r="F11957" t="s">
        <v>2506</v>
      </c>
      <c r="G11957" t="s">
        <v>2507</v>
      </c>
      <c r="H11957">
        <v>9999</v>
      </c>
      <c r="I11957" t="s">
        <v>59</v>
      </c>
      <c r="J11957" t="s">
        <v>59</v>
      </c>
      <c r="K11957" t="s">
        <v>59</v>
      </c>
      <c r="L11957" t="s">
        <v>59</v>
      </c>
      <c r="M11957" t="s">
        <v>100259</v>
      </c>
      <c r="N11957" t="s">
        <v>3347</v>
      </c>
      <c r="O11957" t="s">
        <v>3348</v>
      </c>
      <c r="P11957" t="s">
        <v>1702</v>
      </c>
      <c r="Q11957" t="s">
        <v>100260</v>
      </c>
      <c r="R11957"/>
      <c r="S11957" t="s">
        <v>100261</v>
      </c>
      <c r="T11957" t="s">
        <v>100262</v>
      </c>
      <c r="U11957" t="s">
        <v>14545</v>
      </c>
      <c r="V11957" t="s">
        <v>1067</v>
      </c>
      <c r="W11957" t="s">
        <v>95</v>
      </c>
      <c r="X11957" t="s">
        <v>100263</v>
      </c>
      <c r="Y11957" t="s">
        <v>100264</v>
      </c>
      <c r="Z11957" t="s">
        <v>24945</v>
      </c>
      <c r="AA11957"/>
      <c r="AB11957" t="s">
        <v>68</v>
      </c>
      <c r="AC11957" t="s">
        <v>69</v>
      </c>
      <c r="AD11957" t="s">
        <v>771</v>
      </c>
      <c r="AE11957" t="s">
        <v>99</v>
      </c>
      <c r="AF11957" t="s">
        <v>877</v>
      </c>
      <c r="AG11957" t="s">
        <v>223</v>
      </c>
      <c r="AH11957" t="s">
        <v>74</v>
      </c>
      <c r="AI11957" t="s">
        <v>3355</v>
      </c>
      <c r="AJ11957" t="s">
        <v>3356</v>
      </c>
      <c r="AK11957" t="s">
        <v>77</v>
      </c>
      <c r="AL11957" t="s">
        <v>227</v>
      </c>
      <c r="AM11957" t="s">
        <v>79</v>
      </c>
      <c r="AN11957" t="s">
        <v>283</v>
      </c>
      <c r="AO11957" t="s">
        <v>140161</v>
      </c>
      <c r="AP11957"/>
      <c r="AQ11957"/>
      <c r="AR11957" t="s">
        <v>100265</v>
      </c>
      <c r="AS11957"/>
      <c r="AT11957" t="s">
        <v>82753</v>
      </c>
      <c r="AU11957" t="s">
        <v>197</v>
      </c>
      <c r="AV11957" t="s">
        <v>83095</v>
      </c>
      <c r="AW11957" t="s">
        <v>82755</v>
      </c>
      <c r="AX11957" t="s">
        <v>2513</v>
      </c>
      <c r="AY11957" t="s">
        <v>2514</v>
      </c>
      <c r="AZ11957" t="s">
        <v>85</v>
      </c>
      <c r="BA11957"/>
      <c r="BB11957" t="s">
        <v>86</v>
      </c>
      <c r="BC11957"/>
      <c r="BD11957" s="5">
        <v>45184</v>
      </c>
      <c r="BE11957" t="s">
        <v>140373</v>
      </c>
    </row>
    <row r="11958" spans="1:57" ht="14.5" x14ac:dyDescent="0.35">
      <c r="A11958">
        <v>7015508</v>
      </c>
      <c r="B11958" t="s">
        <v>2408</v>
      </c>
      <c r="C11958" t="s">
        <v>270</v>
      </c>
      <c r="D11958" t="s">
        <v>2504</v>
      </c>
      <c r="E11958" t="s">
        <v>2505</v>
      </c>
      <c r="F11958" t="s">
        <v>2506</v>
      </c>
      <c r="G11958" t="s">
        <v>2507</v>
      </c>
      <c r="H11958">
        <v>9999</v>
      </c>
      <c r="I11958" t="s">
        <v>59</v>
      </c>
      <c r="J11958" t="s">
        <v>59</v>
      </c>
      <c r="K11958" t="s">
        <v>59</v>
      </c>
      <c r="L11958" t="s">
        <v>59</v>
      </c>
      <c r="M11958" t="s">
        <v>100266</v>
      </c>
      <c r="N11958" t="s">
        <v>3347</v>
      </c>
      <c r="O11958" t="s">
        <v>3348</v>
      </c>
      <c r="P11958" t="s">
        <v>1702</v>
      </c>
      <c r="Q11958" t="s">
        <v>100267</v>
      </c>
      <c r="R11958"/>
      <c r="S11958" t="s">
        <v>100268</v>
      </c>
      <c r="T11958" t="s">
        <v>100269</v>
      </c>
      <c r="U11958" t="s">
        <v>106</v>
      </c>
      <c r="V11958" t="s">
        <v>100270</v>
      </c>
      <c r="W11958" t="s">
        <v>95</v>
      </c>
      <c r="X11958" t="s">
        <v>100271</v>
      </c>
      <c r="Y11958" t="s">
        <v>82491</v>
      </c>
      <c r="Z11958" t="s">
        <v>2902</v>
      </c>
      <c r="AA11958"/>
      <c r="AB11958" t="s">
        <v>68</v>
      </c>
      <c r="AC11958" t="s">
        <v>69</v>
      </c>
      <c r="AD11958" t="s">
        <v>366</v>
      </c>
      <c r="AE11958" t="s">
        <v>99</v>
      </c>
      <c r="AF11958" t="s">
        <v>877</v>
      </c>
      <c r="AG11958" t="s">
        <v>223</v>
      </c>
      <c r="AH11958" t="s">
        <v>74</v>
      </c>
      <c r="AI11958" t="s">
        <v>3355</v>
      </c>
      <c r="AJ11958" t="s">
        <v>3356</v>
      </c>
      <c r="AK11958" t="s">
        <v>77</v>
      </c>
      <c r="AL11958" t="s">
        <v>227</v>
      </c>
      <c r="AM11958" t="s">
        <v>79</v>
      </c>
      <c r="AN11958" t="s">
        <v>283</v>
      </c>
      <c r="AO11958" t="s">
        <v>140161</v>
      </c>
      <c r="AP11958"/>
      <c r="AQ11958"/>
      <c r="AR11958" t="s">
        <v>100272</v>
      </c>
      <c r="AS11958"/>
      <c r="AT11958" t="s">
        <v>82753</v>
      </c>
      <c r="AU11958" t="s">
        <v>3002</v>
      </c>
      <c r="AV11958" t="s">
        <v>83095</v>
      </c>
      <c r="AW11958" t="s">
        <v>82755</v>
      </c>
      <c r="AX11958" t="s">
        <v>2513</v>
      </c>
      <c r="AY11958" t="s">
        <v>2514</v>
      </c>
      <c r="AZ11958" t="s">
        <v>85</v>
      </c>
      <c r="BA11958"/>
      <c r="BB11958" t="s">
        <v>86</v>
      </c>
      <c r="BC11958"/>
      <c r="BD11958" s="5">
        <v>45184</v>
      </c>
      <c r="BE11958" t="s">
        <v>140373</v>
      </c>
    </row>
    <row r="11959" spans="1:57" ht="14.5" x14ac:dyDescent="0.35">
      <c r="A11959">
        <v>7015509</v>
      </c>
      <c r="B11959" t="s">
        <v>2408</v>
      </c>
      <c r="C11959" t="s">
        <v>270</v>
      </c>
      <c r="D11959" t="s">
        <v>2504</v>
      </c>
      <c r="E11959" t="s">
        <v>2505</v>
      </c>
      <c r="F11959" t="s">
        <v>2506</v>
      </c>
      <c r="G11959" t="s">
        <v>2507</v>
      </c>
      <c r="H11959">
        <v>9999</v>
      </c>
      <c r="I11959" t="s">
        <v>59</v>
      </c>
      <c r="J11959" t="s">
        <v>59</v>
      </c>
      <c r="K11959" t="s">
        <v>59</v>
      </c>
      <c r="L11959" t="s">
        <v>59</v>
      </c>
      <c r="M11959" t="s">
        <v>100273</v>
      </c>
      <c r="N11959" t="s">
        <v>3347</v>
      </c>
      <c r="O11959" t="s">
        <v>3348</v>
      </c>
      <c r="P11959" t="s">
        <v>1702</v>
      </c>
      <c r="Q11959" t="s">
        <v>100274</v>
      </c>
      <c r="R11959"/>
      <c r="S11959" t="s">
        <v>100275</v>
      </c>
      <c r="T11959" t="s">
        <v>100276</v>
      </c>
      <c r="U11959" t="s">
        <v>106</v>
      </c>
      <c r="V11959" t="s">
        <v>33492</v>
      </c>
      <c r="W11959" t="s">
        <v>95</v>
      </c>
      <c r="X11959" t="s">
        <v>33493</v>
      </c>
      <c r="Y11959" t="s">
        <v>82491</v>
      </c>
      <c r="Z11959" t="s">
        <v>2902</v>
      </c>
      <c r="AA11959"/>
      <c r="AB11959" t="s">
        <v>68</v>
      </c>
      <c r="AC11959" t="s">
        <v>69</v>
      </c>
      <c r="AD11959" t="s">
        <v>379</v>
      </c>
      <c r="AE11959" t="s">
        <v>99</v>
      </c>
      <c r="AF11959" t="s">
        <v>877</v>
      </c>
      <c r="AG11959" t="s">
        <v>223</v>
      </c>
      <c r="AH11959" t="s">
        <v>74</v>
      </c>
      <c r="AI11959" t="s">
        <v>3355</v>
      </c>
      <c r="AJ11959" t="s">
        <v>3356</v>
      </c>
      <c r="AK11959" t="s">
        <v>77</v>
      </c>
      <c r="AL11959" t="s">
        <v>227</v>
      </c>
      <c r="AM11959" t="s">
        <v>79</v>
      </c>
      <c r="AN11959" t="s">
        <v>283</v>
      </c>
      <c r="AO11959" t="s">
        <v>140161</v>
      </c>
      <c r="AP11959"/>
      <c r="AQ11959"/>
      <c r="AR11959" t="s">
        <v>100277</v>
      </c>
      <c r="AS11959"/>
      <c r="AT11959" t="s">
        <v>82753</v>
      </c>
      <c r="AU11959" t="s">
        <v>3002</v>
      </c>
      <c r="AV11959" t="s">
        <v>83095</v>
      </c>
      <c r="AW11959" t="s">
        <v>82755</v>
      </c>
      <c r="AX11959" t="s">
        <v>2513</v>
      </c>
      <c r="AY11959" t="s">
        <v>2514</v>
      </c>
      <c r="AZ11959" t="s">
        <v>85</v>
      </c>
      <c r="BA11959"/>
      <c r="BB11959" t="s">
        <v>86</v>
      </c>
      <c r="BC11959"/>
      <c r="BD11959" s="5">
        <v>45184</v>
      </c>
      <c r="BE11959" t="s">
        <v>140373</v>
      </c>
    </row>
    <row r="11960" spans="1:57" ht="14.5" x14ac:dyDescent="0.35">
      <c r="A11960">
        <v>7015512</v>
      </c>
      <c r="B11960" t="s">
        <v>2408</v>
      </c>
      <c r="C11960" t="s">
        <v>270</v>
      </c>
      <c r="D11960" t="s">
        <v>2504</v>
      </c>
      <c r="E11960" t="s">
        <v>2505</v>
      </c>
      <c r="F11960" t="s">
        <v>2506</v>
      </c>
      <c r="G11960" t="s">
        <v>2507</v>
      </c>
      <c r="H11960">
        <v>9999</v>
      </c>
      <c r="I11960" t="s">
        <v>59</v>
      </c>
      <c r="J11960" t="s">
        <v>59</v>
      </c>
      <c r="K11960" t="s">
        <v>59</v>
      </c>
      <c r="L11960" t="s">
        <v>59</v>
      </c>
      <c r="M11960" t="s">
        <v>100278</v>
      </c>
      <c r="N11960" t="s">
        <v>3347</v>
      </c>
      <c r="O11960" t="s">
        <v>3348</v>
      </c>
      <c r="P11960" t="s">
        <v>1702</v>
      </c>
      <c r="Q11960" t="s">
        <v>100279</v>
      </c>
      <c r="R11960"/>
      <c r="S11960" t="s">
        <v>100280</v>
      </c>
      <c r="T11960" t="s">
        <v>100281</v>
      </c>
      <c r="U11960" t="s">
        <v>100282</v>
      </c>
      <c r="V11960" t="s">
        <v>3479</v>
      </c>
      <c r="W11960" t="s">
        <v>95</v>
      </c>
      <c r="X11960" t="s">
        <v>100283</v>
      </c>
      <c r="Y11960" t="s">
        <v>82491</v>
      </c>
      <c r="Z11960" t="s">
        <v>2902</v>
      </c>
      <c r="AA11960"/>
      <c r="AB11960" t="s">
        <v>68</v>
      </c>
      <c r="AC11960" t="s">
        <v>69</v>
      </c>
      <c r="AD11960" t="s">
        <v>379</v>
      </c>
      <c r="AE11960" t="s">
        <v>99</v>
      </c>
      <c r="AF11960" t="s">
        <v>877</v>
      </c>
      <c r="AG11960" t="s">
        <v>223</v>
      </c>
      <c r="AH11960" t="s">
        <v>74</v>
      </c>
      <c r="AI11960" t="s">
        <v>3355</v>
      </c>
      <c r="AJ11960" t="s">
        <v>3356</v>
      </c>
      <c r="AK11960" t="s">
        <v>77</v>
      </c>
      <c r="AL11960" t="s">
        <v>227</v>
      </c>
      <c r="AM11960" t="s">
        <v>79</v>
      </c>
      <c r="AN11960" t="s">
        <v>283</v>
      </c>
      <c r="AO11960" t="s">
        <v>140161</v>
      </c>
      <c r="AP11960"/>
      <c r="AQ11960"/>
      <c r="AR11960" t="s">
        <v>100284</v>
      </c>
      <c r="AS11960"/>
      <c r="AT11960" t="s">
        <v>82753</v>
      </c>
      <c r="AU11960" t="s">
        <v>197</v>
      </c>
      <c r="AV11960" t="s">
        <v>83095</v>
      </c>
      <c r="AW11960" t="s">
        <v>82755</v>
      </c>
      <c r="AX11960" t="s">
        <v>2513</v>
      </c>
      <c r="AY11960" t="s">
        <v>2514</v>
      </c>
      <c r="AZ11960" t="s">
        <v>85</v>
      </c>
      <c r="BA11960"/>
      <c r="BB11960" t="s">
        <v>86</v>
      </c>
      <c r="BC11960"/>
      <c r="BD11960" s="5">
        <v>45184</v>
      </c>
      <c r="BE11960" t="s">
        <v>140373</v>
      </c>
    </row>
    <row r="11961" spans="1:57" ht="14.5" x14ac:dyDescent="0.35">
      <c r="A11961">
        <v>7015513</v>
      </c>
      <c r="B11961" t="s">
        <v>2408</v>
      </c>
      <c r="C11961" t="s">
        <v>270</v>
      </c>
      <c r="D11961" t="s">
        <v>2504</v>
      </c>
      <c r="E11961" t="s">
        <v>2505</v>
      </c>
      <c r="F11961" t="s">
        <v>2506</v>
      </c>
      <c r="G11961" t="s">
        <v>2507</v>
      </c>
      <c r="H11961">
        <v>9999</v>
      </c>
      <c r="I11961" t="s">
        <v>59</v>
      </c>
      <c r="J11961" t="s">
        <v>59</v>
      </c>
      <c r="K11961" t="s">
        <v>59</v>
      </c>
      <c r="L11961" t="s">
        <v>59</v>
      </c>
      <c r="M11961" t="s">
        <v>100285</v>
      </c>
      <c r="N11961" t="s">
        <v>3347</v>
      </c>
      <c r="O11961" t="s">
        <v>3348</v>
      </c>
      <c r="P11961" t="s">
        <v>1702</v>
      </c>
      <c r="Q11961" t="s">
        <v>100286</v>
      </c>
      <c r="R11961"/>
      <c r="S11961" t="s">
        <v>100287</v>
      </c>
      <c r="T11961" t="s">
        <v>100288</v>
      </c>
      <c r="U11961" t="s">
        <v>52558</v>
      </c>
      <c r="V11961" t="s">
        <v>1067</v>
      </c>
      <c r="W11961" t="s">
        <v>95</v>
      </c>
      <c r="X11961" t="s">
        <v>100289</v>
      </c>
      <c r="Y11961" t="s">
        <v>82491</v>
      </c>
      <c r="Z11961" t="s">
        <v>2902</v>
      </c>
      <c r="AA11961"/>
      <c r="AB11961" t="s">
        <v>68</v>
      </c>
      <c r="AC11961" t="s">
        <v>69</v>
      </c>
      <c r="AD11961" t="s">
        <v>771</v>
      </c>
      <c r="AE11961" t="s">
        <v>99</v>
      </c>
      <c r="AF11961" t="s">
        <v>877</v>
      </c>
      <c r="AG11961" t="s">
        <v>223</v>
      </c>
      <c r="AH11961" t="s">
        <v>74</v>
      </c>
      <c r="AI11961" t="s">
        <v>3355</v>
      </c>
      <c r="AJ11961" t="s">
        <v>3356</v>
      </c>
      <c r="AK11961" t="s">
        <v>77</v>
      </c>
      <c r="AL11961" t="s">
        <v>227</v>
      </c>
      <c r="AM11961" t="s">
        <v>79</v>
      </c>
      <c r="AN11961" t="s">
        <v>283</v>
      </c>
      <c r="AO11961" t="s">
        <v>140161</v>
      </c>
      <c r="AP11961"/>
      <c r="AQ11961"/>
      <c r="AR11961" t="s">
        <v>100290</v>
      </c>
      <c r="AS11961"/>
      <c r="AT11961" t="s">
        <v>82753</v>
      </c>
      <c r="AU11961" t="s">
        <v>3002</v>
      </c>
      <c r="AV11961" t="s">
        <v>83095</v>
      </c>
      <c r="AW11961" t="s">
        <v>82755</v>
      </c>
      <c r="AX11961" t="s">
        <v>2513</v>
      </c>
      <c r="AY11961" t="s">
        <v>2514</v>
      </c>
      <c r="AZ11961" t="s">
        <v>85</v>
      </c>
      <c r="BA11961"/>
      <c r="BB11961" t="s">
        <v>86</v>
      </c>
      <c r="BC11961"/>
      <c r="BD11961" s="5">
        <v>45184</v>
      </c>
      <c r="BE11961" t="s">
        <v>140373</v>
      </c>
    </row>
    <row r="11962" spans="1:57" ht="14.5" x14ac:dyDescent="0.35">
      <c r="A11962">
        <v>7015514</v>
      </c>
      <c r="B11962" t="s">
        <v>2408</v>
      </c>
      <c r="C11962" t="s">
        <v>270</v>
      </c>
      <c r="D11962" t="s">
        <v>2504</v>
      </c>
      <c r="E11962" t="s">
        <v>2505</v>
      </c>
      <c r="F11962" t="s">
        <v>2506</v>
      </c>
      <c r="G11962" t="s">
        <v>2507</v>
      </c>
      <c r="H11962">
        <v>9999</v>
      </c>
      <c r="I11962" t="s">
        <v>59</v>
      </c>
      <c r="J11962" t="s">
        <v>59</v>
      </c>
      <c r="K11962" t="s">
        <v>59</v>
      </c>
      <c r="L11962" t="s">
        <v>59</v>
      </c>
      <c r="M11962" t="s">
        <v>100291</v>
      </c>
      <c r="N11962" t="s">
        <v>3347</v>
      </c>
      <c r="O11962" t="s">
        <v>3348</v>
      </c>
      <c r="P11962" t="s">
        <v>1702</v>
      </c>
      <c r="Q11962" t="s">
        <v>100292</v>
      </c>
      <c r="R11962"/>
      <c r="S11962" t="s">
        <v>100293</v>
      </c>
      <c r="T11962" t="s">
        <v>100294</v>
      </c>
      <c r="U11962" t="s">
        <v>106</v>
      </c>
      <c r="V11962" t="s">
        <v>90174</v>
      </c>
      <c r="W11962" t="s">
        <v>95</v>
      </c>
      <c r="X11962" t="s">
        <v>90175</v>
      </c>
      <c r="Y11962" t="s">
        <v>82491</v>
      </c>
      <c r="Z11962" t="s">
        <v>2902</v>
      </c>
      <c r="AA11962"/>
      <c r="AB11962" t="s">
        <v>68</v>
      </c>
      <c r="AC11962" t="s">
        <v>69</v>
      </c>
      <c r="AD11962" t="s">
        <v>98</v>
      </c>
      <c r="AE11962" t="s">
        <v>99</v>
      </c>
      <c r="AF11962" t="s">
        <v>877</v>
      </c>
      <c r="AG11962" t="s">
        <v>223</v>
      </c>
      <c r="AH11962" t="s">
        <v>74</v>
      </c>
      <c r="AI11962" t="s">
        <v>3355</v>
      </c>
      <c r="AJ11962" t="s">
        <v>3356</v>
      </c>
      <c r="AK11962" t="s">
        <v>77</v>
      </c>
      <c r="AL11962" t="s">
        <v>227</v>
      </c>
      <c r="AM11962" t="s">
        <v>79</v>
      </c>
      <c r="AN11962" t="s">
        <v>283</v>
      </c>
      <c r="AO11962" t="s">
        <v>140161</v>
      </c>
      <c r="AP11962"/>
      <c r="AQ11962"/>
      <c r="AR11962" t="s">
        <v>100295</v>
      </c>
      <c r="AS11962"/>
      <c r="AT11962" t="s">
        <v>82753</v>
      </c>
      <c r="AU11962" t="s">
        <v>197</v>
      </c>
      <c r="AV11962" t="s">
        <v>83095</v>
      </c>
      <c r="AW11962" t="s">
        <v>82755</v>
      </c>
      <c r="AX11962" t="s">
        <v>2513</v>
      </c>
      <c r="AY11962" t="s">
        <v>2514</v>
      </c>
      <c r="AZ11962" t="s">
        <v>85</v>
      </c>
      <c r="BA11962"/>
      <c r="BB11962" t="s">
        <v>86</v>
      </c>
      <c r="BC11962"/>
      <c r="BD11962" s="5">
        <v>45184</v>
      </c>
      <c r="BE11962" t="s">
        <v>140373</v>
      </c>
    </row>
    <row r="11963" spans="1:57" ht="14.5" x14ac:dyDescent="0.35">
      <c r="A11963">
        <v>7015515</v>
      </c>
      <c r="B11963" t="s">
        <v>2408</v>
      </c>
      <c r="C11963" t="s">
        <v>270</v>
      </c>
      <c r="D11963" t="s">
        <v>2504</v>
      </c>
      <c r="E11963" t="s">
        <v>2505</v>
      </c>
      <c r="F11963" t="s">
        <v>2506</v>
      </c>
      <c r="G11963" t="s">
        <v>2507</v>
      </c>
      <c r="H11963">
        <v>9999</v>
      </c>
      <c r="I11963" t="s">
        <v>59</v>
      </c>
      <c r="J11963" t="s">
        <v>59</v>
      </c>
      <c r="K11963" t="s">
        <v>59</v>
      </c>
      <c r="L11963" t="s">
        <v>59</v>
      </c>
      <c r="M11963" t="s">
        <v>100296</v>
      </c>
      <c r="N11963" t="s">
        <v>3347</v>
      </c>
      <c r="O11963" t="s">
        <v>3348</v>
      </c>
      <c r="P11963" t="s">
        <v>1702</v>
      </c>
      <c r="Q11963" t="s">
        <v>100297</v>
      </c>
      <c r="R11963"/>
      <c r="S11963" t="s">
        <v>100298</v>
      </c>
      <c r="T11963" t="s">
        <v>100299</v>
      </c>
      <c r="U11963" t="s">
        <v>823</v>
      </c>
      <c r="V11963" t="s">
        <v>2371</v>
      </c>
      <c r="W11963" t="s">
        <v>95</v>
      </c>
      <c r="X11963" t="s">
        <v>100300</v>
      </c>
      <c r="Y11963" t="s">
        <v>82491</v>
      </c>
      <c r="Z11963" t="s">
        <v>2902</v>
      </c>
      <c r="AA11963"/>
      <c r="AB11963" t="s">
        <v>68</v>
      </c>
      <c r="AC11963" t="s">
        <v>69</v>
      </c>
      <c r="AD11963" t="s">
        <v>366</v>
      </c>
      <c r="AE11963" t="s">
        <v>99</v>
      </c>
      <c r="AF11963" t="s">
        <v>877</v>
      </c>
      <c r="AG11963" t="s">
        <v>223</v>
      </c>
      <c r="AH11963" t="s">
        <v>74</v>
      </c>
      <c r="AI11963" t="s">
        <v>3355</v>
      </c>
      <c r="AJ11963" t="s">
        <v>3356</v>
      </c>
      <c r="AK11963" t="s">
        <v>77</v>
      </c>
      <c r="AL11963" t="s">
        <v>227</v>
      </c>
      <c r="AM11963" t="s">
        <v>79</v>
      </c>
      <c r="AN11963" t="s">
        <v>283</v>
      </c>
      <c r="AO11963" t="s">
        <v>140161</v>
      </c>
      <c r="AP11963"/>
      <c r="AQ11963"/>
      <c r="AR11963" t="s">
        <v>100301</v>
      </c>
      <c r="AS11963"/>
      <c r="AT11963" t="s">
        <v>82753</v>
      </c>
      <c r="AU11963" t="s">
        <v>197</v>
      </c>
      <c r="AV11963" t="s">
        <v>83095</v>
      </c>
      <c r="AW11963" t="s">
        <v>82755</v>
      </c>
      <c r="AX11963" t="s">
        <v>2513</v>
      </c>
      <c r="AY11963" t="s">
        <v>2514</v>
      </c>
      <c r="AZ11963" t="s">
        <v>85</v>
      </c>
      <c r="BA11963"/>
      <c r="BB11963" t="s">
        <v>86</v>
      </c>
      <c r="BC11963"/>
      <c r="BD11963" s="5">
        <v>45184</v>
      </c>
      <c r="BE11963" t="s">
        <v>140373</v>
      </c>
    </row>
    <row r="11964" spans="1:57" ht="14.5" x14ac:dyDescent="0.35">
      <c r="A11964">
        <v>7015516</v>
      </c>
      <c r="B11964" t="s">
        <v>2408</v>
      </c>
      <c r="C11964" t="s">
        <v>270</v>
      </c>
      <c r="D11964" t="s">
        <v>2504</v>
      </c>
      <c r="E11964" t="s">
        <v>2505</v>
      </c>
      <c r="F11964" t="s">
        <v>2506</v>
      </c>
      <c r="G11964" t="s">
        <v>2507</v>
      </c>
      <c r="H11964">
        <v>9999</v>
      </c>
      <c r="I11964" t="s">
        <v>59</v>
      </c>
      <c r="J11964" t="s">
        <v>59</v>
      </c>
      <c r="K11964" t="s">
        <v>59</v>
      </c>
      <c r="L11964" t="s">
        <v>59</v>
      </c>
      <c r="M11964" t="s">
        <v>100302</v>
      </c>
      <c r="N11964" t="s">
        <v>3347</v>
      </c>
      <c r="O11964" t="s">
        <v>3348</v>
      </c>
      <c r="P11964" t="s">
        <v>1702</v>
      </c>
      <c r="Q11964" t="s">
        <v>100303</v>
      </c>
      <c r="R11964"/>
      <c r="S11964" t="s">
        <v>100304</v>
      </c>
      <c r="T11964" t="s">
        <v>100305</v>
      </c>
      <c r="U11964" t="s">
        <v>3977</v>
      </c>
      <c r="V11964" t="s">
        <v>1310</v>
      </c>
      <c r="W11964" t="s">
        <v>95</v>
      </c>
      <c r="X11964" t="s">
        <v>3978</v>
      </c>
      <c r="Y11964" t="s">
        <v>82491</v>
      </c>
      <c r="Z11964" t="s">
        <v>2902</v>
      </c>
      <c r="AA11964"/>
      <c r="AB11964" t="s">
        <v>68</v>
      </c>
      <c r="AC11964" t="s">
        <v>69</v>
      </c>
      <c r="AD11964" t="s">
        <v>366</v>
      </c>
      <c r="AE11964" t="s">
        <v>99</v>
      </c>
      <c r="AF11964" t="s">
        <v>877</v>
      </c>
      <c r="AG11964" t="s">
        <v>223</v>
      </c>
      <c r="AH11964" t="s">
        <v>74</v>
      </c>
      <c r="AI11964" t="s">
        <v>3355</v>
      </c>
      <c r="AJ11964" t="s">
        <v>3356</v>
      </c>
      <c r="AK11964" t="s">
        <v>77</v>
      </c>
      <c r="AL11964" t="s">
        <v>227</v>
      </c>
      <c r="AM11964" t="s">
        <v>79</v>
      </c>
      <c r="AN11964" t="s">
        <v>283</v>
      </c>
      <c r="AO11964" t="s">
        <v>140161</v>
      </c>
      <c r="AP11964"/>
      <c r="AQ11964"/>
      <c r="AR11964" t="s">
        <v>100306</v>
      </c>
      <c r="AS11964"/>
      <c r="AT11964" t="s">
        <v>82753</v>
      </c>
      <c r="AU11964" t="s">
        <v>197</v>
      </c>
      <c r="AV11964" t="s">
        <v>83095</v>
      </c>
      <c r="AW11964" t="s">
        <v>82755</v>
      </c>
      <c r="AX11964" t="s">
        <v>2513</v>
      </c>
      <c r="AY11964" t="s">
        <v>2514</v>
      </c>
      <c r="AZ11964" t="s">
        <v>85</v>
      </c>
      <c r="BA11964"/>
      <c r="BB11964" t="s">
        <v>86</v>
      </c>
      <c r="BC11964"/>
      <c r="BD11964" s="5">
        <v>45184</v>
      </c>
      <c r="BE11964" t="s">
        <v>140373</v>
      </c>
    </row>
    <row r="11965" spans="1:57" ht="14.5" x14ac:dyDescent="0.35">
      <c r="A11965">
        <v>7015518</v>
      </c>
      <c r="B11965" t="s">
        <v>2408</v>
      </c>
      <c r="C11965" t="s">
        <v>270</v>
      </c>
      <c r="D11965" t="s">
        <v>2504</v>
      </c>
      <c r="E11965" t="s">
        <v>2505</v>
      </c>
      <c r="F11965" t="s">
        <v>2506</v>
      </c>
      <c r="G11965" t="s">
        <v>2507</v>
      </c>
      <c r="H11965">
        <v>9999</v>
      </c>
      <c r="I11965" t="s">
        <v>59</v>
      </c>
      <c r="J11965" t="s">
        <v>59</v>
      </c>
      <c r="K11965" t="s">
        <v>59</v>
      </c>
      <c r="L11965" t="s">
        <v>59</v>
      </c>
      <c r="M11965" t="s">
        <v>100307</v>
      </c>
      <c r="N11965" t="s">
        <v>3347</v>
      </c>
      <c r="O11965" t="s">
        <v>3348</v>
      </c>
      <c r="P11965" t="s">
        <v>1702</v>
      </c>
      <c r="Q11965" t="s">
        <v>100308</v>
      </c>
      <c r="R11965"/>
      <c r="S11965" t="s">
        <v>100309</v>
      </c>
      <c r="T11965" t="s">
        <v>100310</v>
      </c>
      <c r="U11965" t="s">
        <v>100311</v>
      </c>
      <c r="V11965" t="s">
        <v>36216</v>
      </c>
      <c r="W11965" t="s">
        <v>95</v>
      </c>
      <c r="X11965" t="s">
        <v>100312</v>
      </c>
      <c r="Y11965" t="s">
        <v>82491</v>
      </c>
      <c r="Z11965" t="s">
        <v>2902</v>
      </c>
      <c r="AA11965"/>
      <c r="AB11965" t="s">
        <v>68</v>
      </c>
      <c r="AC11965" t="s">
        <v>69</v>
      </c>
      <c r="AD11965" t="s">
        <v>366</v>
      </c>
      <c r="AE11965" t="s">
        <v>99</v>
      </c>
      <c r="AF11965" t="s">
        <v>877</v>
      </c>
      <c r="AG11965" t="s">
        <v>223</v>
      </c>
      <c r="AH11965" t="s">
        <v>74</v>
      </c>
      <c r="AI11965" t="s">
        <v>3355</v>
      </c>
      <c r="AJ11965" t="s">
        <v>3356</v>
      </c>
      <c r="AK11965" t="s">
        <v>77</v>
      </c>
      <c r="AL11965" t="s">
        <v>227</v>
      </c>
      <c r="AM11965" t="s">
        <v>79</v>
      </c>
      <c r="AN11965" t="s">
        <v>283</v>
      </c>
      <c r="AO11965" t="s">
        <v>140161</v>
      </c>
      <c r="AP11965"/>
      <c r="AQ11965"/>
      <c r="AR11965" t="s">
        <v>100313</v>
      </c>
      <c r="AS11965"/>
      <c r="AT11965" t="s">
        <v>82753</v>
      </c>
      <c r="AU11965" t="s">
        <v>3002</v>
      </c>
      <c r="AV11965" t="s">
        <v>83095</v>
      </c>
      <c r="AW11965" t="s">
        <v>82755</v>
      </c>
      <c r="AX11965" t="s">
        <v>2513</v>
      </c>
      <c r="AY11965" t="s">
        <v>2514</v>
      </c>
      <c r="AZ11965" t="s">
        <v>85</v>
      </c>
      <c r="BA11965"/>
      <c r="BB11965" t="s">
        <v>86</v>
      </c>
      <c r="BC11965"/>
      <c r="BD11965" s="5">
        <v>45184</v>
      </c>
      <c r="BE11965" t="s">
        <v>140373</v>
      </c>
    </row>
    <row r="11966" spans="1:57" ht="14.5" x14ac:dyDescent="0.35">
      <c r="A11966">
        <v>7015519</v>
      </c>
      <c r="B11966" t="s">
        <v>2408</v>
      </c>
      <c r="C11966" t="s">
        <v>270</v>
      </c>
      <c r="D11966" t="s">
        <v>2504</v>
      </c>
      <c r="E11966" t="s">
        <v>2505</v>
      </c>
      <c r="F11966" t="s">
        <v>2506</v>
      </c>
      <c r="G11966" t="s">
        <v>2507</v>
      </c>
      <c r="H11966">
        <v>9999</v>
      </c>
      <c r="I11966" t="s">
        <v>59</v>
      </c>
      <c r="J11966" t="s">
        <v>59</v>
      </c>
      <c r="K11966" t="s">
        <v>59</v>
      </c>
      <c r="L11966" t="s">
        <v>59</v>
      </c>
      <c r="M11966" t="s">
        <v>100314</v>
      </c>
      <c r="N11966" t="s">
        <v>3347</v>
      </c>
      <c r="O11966" t="s">
        <v>3348</v>
      </c>
      <c r="P11966" t="s">
        <v>1702</v>
      </c>
      <c r="Q11966" t="s">
        <v>100315</v>
      </c>
      <c r="R11966"/>
      <c r="S11966" t="s">
        <v>100316</v>
      </c>
      <c r="T11966" t="s">
        <v>100317</v>
      </c>
      <c r="U11966" t="s">
        <v>106</v>
      </c>
      <c r="V11966" t="s">
        <v>4024</v>
      </c>
      <c r="W11966" t="s">
        <v>95</v>
      </c>
      <c r="X11966" t="s">
        <v>100318</v>
      </c>
      <c r="Y11966" t="s">
        <v>82491</v>
      </c>
      <c r="Z11966" t="s">
        <v>2902</v>
      </c>
      <c r="AA11966"/>
      <c r="AB11966" t="s">
        <v>68</v>
      </c>
      <c r="AC11966" t="s">
        <v>69</v>
      </c>
      <c r="AD11966" t="s">
        <v>98</v>
      </c>
      <c r="AE11966" t="s">
        <v>99</v>
      </c>
      <c r="AF11966" t="s">
        <v>877</v>
      </c>
      <c r="AG11966" t="s">
        <v>223</v>
      </c>
      <c r="AH11966" t="s">
        <v>74</v>
      </c>
      <c r="AI11966" t="s">
        <v>3355</v>
      </c>
      <c r="AJ11966" t="s">
        <v>3356</v>
      </c>
      <c r="AK11966" t="s">
        <v>77</v>
      </c>
      <c r="AL11966" t="s">
        <v>227</v>
      </c>
      <c r="AM11966" t="s">
        <v>79</v>
      </c>
      <c r="AN11966" t="s">
        <v>283</v>
      </c>
      <c r="AO11966" t="s">
        <v>140161</v>
      </c>
      <c r="AP11966"/>
      <c r="AQ11966"/>
      <c r="AR11966" t="s">
        <v>100319</v>
      </c>
      <c r="AS11966"/>
      <c r="AT11966" t="s">
        <v>82753</v>
      </c>
      <c r="AU11966" t="s">
        <v>197</v>
      </c>
      <c r="AV11966" t="s">
        <v>83095</v>
      </c>
      <c r="AW11966" t="s">
        <v>82755</v>
      </c>
      <c r="AX11966" t="s">
        <v>2513</v>
      </c>
      <c r="AY11966" t="s">
        <v>2514</v>
      </c>
      <c r="AZ11966" t="s">
        <v>85</v>
      </c>
      <c r="BA11966"/>
      <c r="BB11966" t="s">
        <v>86</v>
      </c>
      <c r="BC11966"/>
      <c r="BD11966" s="5">
        <v>45184</v>
      </c>
      <c r="BE11966" t="s">
        <v>140373</v>
      </c>
    </row>
    <row r="11967" spans="1:57" ht="14.5" x14ac:dyDescent="0.35">
      <c r="A11967">
        <v>7015521</v>
      </c>
      <c r="B11967" t="s">
        <v>2408</v>
      </c>
      <c r="C11967" t="s">
        <v>270</v>
      </c>
      <c r="D11967" t="s">
        <v>2504</v>
      </c>
      <c r="E11967" t="s">
        <v>2505</v>
      </c>
      <c r="F11967" t="s">
        <v>2506</v>
      </c>
      <c r="G11967" t="s">
        <v>2507</v>
      </c>
      <c r="H11967">
        <v>9999</v>
      </c>
      <c r="I11967" t="s">
        <v>59</v>
      </c>
      <c r="J11967" t="s">
        <v>59</v>
      </c>
      <c r="K11967" t="s">
        <v>59</v>
      </c>
      <c r="L11967" t="s">
        <v>59</v>
      </c>
      <c r="M11967" t="s">
        <v>100320</v>
      </c>
      <c r="N11967" t="s">
        <v>3347</v>
      </c>
      <c r="O11967" t="s">
        <v>3348</v>
      </c>
      <c r="P11967" t="s">
        <v>1702</v>
      </c>
      <c r="Q11967" t="s">
        <v>100321</v>
      </c>
      <c r="R11967"/>
      <c r="S11967" t="s">
        <v>100322</v>
      </c>
      <c r="T11967" t="s">
        <v>100323</v>
      </c>
      <c r="U11967" t="s">
        <v>18301</v>
      </c>
      <c r="V11967" t="s">
        <v>1067</v>
      </c>
      <c r="W11967" t="s">
        <v>95</v>
      </c>
      <c r="X11967" t="s">
        <v>100324</v>
      </c>
      <c r="Y11967" t="s">
        <v>82491</v>
      </c>
      <c r="Z11967" t="s">
        <v>2902</v>
      </c>
      <c r="AA11967"/>
      <c r="AB11967" t="s">
        <v>68</v>
      </c>
      <c r="AC11967" t="s">
        <v>69</v>
      </c>
      <c r="AD11967" t="s">
        <v>771</v>
      </c>
      <c r="AE11967" t="s">
        <v>99</v>
      </c>
      <c r="AF11967" t="s">
        <v>877</v>
      </c>
      <c r="AG11967" t="s">
        <v>223</v>
      </c>
      <c r="AH11967" t="s">
        <v>74</v>
      </c>
      <c r="AI11967" t="s">
        <v>3355</v>
      </c>
      <c r="AJ11967" t="s">
        <v>3356</v>
      </c>
      <c r="AK11967" t="s">
        <v>77</v>
      </c>
      <c r="AL11967" t="s">
        <v>227</v>
      </c>
      <c r="AM11967" t="s">
        <v>79</v>
      </c>
      <c r="AN11967" t="s">
        <v>283</v>
      </c>
      <c r="AO11967" t="s">
        <v>140161</v>
      </c>
      <c r="AP11967"/>
      <c r="AQ11967"/>
      <c r="AR11967" t="s">
        <v>100325</v>
      </c>
      <c r="AS11967"/>
      <c r="AT11967" t="s">
        <v>82753</v>
      </c>
      <c r="AU11967" t="s">
        <v>197</v>
      </c>
      <c r="AV11967" t="s">
        <v>83095</v>
      </c>
      <c r="AW11967" t="s">
        <v>82755</v>
      </c>
      <c r="AX11967" t="s">
        <v>2513</v>
      </c>
      <c r="AY11967" t="s">
        <v>2514</v>
      </c>
      <c r="AZ11967" t="s">
        <v>85</v>
      </c>
      <c r="BA11967"/>
      <c r="BB11967" t="s">
        <v>86</v>
      </c>
      <c r="BC11967"/>
      <c r="BD11967" s="5">
        <v>45184</v>
      </c>
      <c r="BE11967" t="s">
        <v>140373</v>
      </c>
    </row>
    <row r="11968" spans="1:57" ht="14.5" x14ac:dyDescent="0.35">
      <c r="A11968">
        <v>7015522</v>
      </c>
      <c r="B11968" t="s">
        <v>2408</v>
      </c>
      <c r="C11968" t="s">
        <v>270</v>
      </c>
      <c r="D11968" t="s">
        <v>2504</v>
      </c>
      <c r="E11968" t="s">
        <v>2505</v>
      </c>
      <c r="F11968" t="s">
        <v>2506</v>
      </c>
      <c r="G11968" t="s">
        <v>2507</v>
      </c>
      <c r="H11968">
        <v>9999</v>
      </c>
      <c r="I11968" t="s">
        <v>59</v>
      </c>
      <c r="J11968" t="s">
        <v>59</v>
      </c>
      <c r="K11968" t="s">
        <v>59</v>
      </c>
      <c r="L11968" t="s">
        <v>59</v>
      </c>
      <c r="M11968" t="s">
        <v>100326</v>
      </c>
      <c r="N11968" t="s">
        <v>3347</v>
      </c>
      <c r="O11968" t="s">
        <v>3348</v>
      </c>
      <c r="P11968" t="s">
        <v>1702</v>
      </c>
      <c r="Q11968" t="s">
        <v>100327</v>
      </c>
      <c r="R11968"/>
      <c r="S11968" t="s">
        <v>100328</v>
      </c>
      <c r="T11968" t="s">
        <v>100329</v>
      </c>
      <c r="U11968" t="s">
        <v>106</v>
      </c>
      <c r="V11968" t="s">
        <v>51970</v>
      </c>
      <c r="W11968" t="s">
        <v>95</v>
      </c>
      <c r="X11968" t="s">
        <v>51971</v>
      </c>
      <c r="Y11968" t="s">
        <v>82491</v>
      </c>
      <c r="Z11968" t="s">
        <v>2902</v>
      </c>
      <c r="AA11968"/>
      <c r="AB11968" t="s">
        <v>68</v>
      </c>
      <c r="AC11968" t="s">
        <v>69</v>
      </c>
      <c r="AD11968" t="s">
        <v>98</v>
      </c>
      <c r="AE11968" t="s">
        <v>99</v>
      </c>
      <c r="AF11968" t="s">
        <v>877</v>
      </c>
      <c r="AG11968" t="s">
        <v>223</v>
      </c>
      <c r="AH11968" t="s">
        <v>74</v>
      </c>
      <c r="AI11968" t="s">
        <v>3355</v>
      </c>
      <c r="AJ11968" t="s">
        <v>3356</v>
      </c>
      <c r="AK11968" t="s">
        <v>77</v>
      </c>
      <c r="AL11968" t="s">
        <v>227</v>
      </c>
      <c r="AM11968" t="s">
        <v>79</v>
      </c>
      <c r="AN11968" t="s">
        <v>283</v>
      </c>
      <c r="AO11968" t="s">
        <v>140161</v>
      </c>
      <c r="AP11968"/>
      <c r="AQ11968"/>
      <c r="AR11968" t="s">
        <v>100330</v>
      </c>
      <c r="AS11968"/>
      <c r="AT11968" t="s">
        <v>82753</v>
      </c>
      <c r="AU11968" t="s">
        <v>3002</v>
      </c>
      <c r="AV11968" t="s">
        <v>83095</v>
      </c>
      <c r="AW11968" t="s">
        <v>82755</v>
      </c>
      <c r="AX11968" t="s">
        <v>2513</v>
      </c>
      <c r="AY11968" t="s">
        <v>2514</v>
      </c>
      <c r="AZ11968" t="s">
        <v>85</v>
      </c>
      <c r="BA11968"/>
      <c r="BB11968" t="s">
        <v>86</v>
      </c>
      <c r="BC11968"/>
      <c r="BD11968" s="5">
        <v>45184</v>
      </c>
      <c r="BE11968" t="s">
        <v>140373</v>
      </c>
    </row>
    <row r="11969" spans="1:57" ht="14.5" x14ac:dyDescent="0.35">
      <c r="A11969">
        <v>7015523</v>
      </c>
      <c r="B11969" t="s">
        <v>2408</v>
      </c>
      <c r="C11969" t="s">
        <v>270</v>
      </c>
      <c r="D11969" t="s">
        <v>2504</v>
      </c>
      <c r="E11969" t="s">
        <v>2505</v>
      </c>
      <c r="F11969" t="s">
        <v>2506</v>
      </c>
      <c r="G11969" t="s">
        <v>2507</v>
      </c>
      <c r="H11969">
        <v>9999</v>
      </c>
      <c r="I11969" t="s">
        <v>59</v>
      </c>
      <c r="J11969" t="s">
        <v>59</v>
      </c>
      <c r="K11969" t="s">
        <v>59</v>
      </c>
      <c r="L11969" t="s">
        <v>59</v>
      </c>
      <c r="M11969" t="s">
        <v>100331</v>
      </c>
      <c r="N11969" t="s">
        <v>3347</v>
      </c>
      <c r="O11969" t="s">
        <v>3348</v>
      </c>
      <c r="P11969" t="s">
        <v>1702</v>
      </c>
      <c r="Q11969" t="s">
        <v>100332</v>
      </c>
      <c r="R11969"/>
      <c r="S11969" t="s">
        <v>100333</v>
      </c>
      <c r="T11969" t="s">
        <v>100334</v>
      </c>
      <c r="U11969" t="s">
        <v>888</v>
      </c>
      <c r="V11969" t="s">
        <v>84278</v>
      </c>
      <c r="W11969" t="s">
        <v>95</v>
      </c>
      <c r="X11969" t="s">
        <v>89360</v>
      </c>
      <c r="Y11969" t="s">
        <v>82491</v>
      </c>
      <c r="Z11969" t="s">
        <v>2902</v>
      </c>
      <c r="AA11969"/>
      <c r="AB11969" t="s">
        <v>68</v>
      </c>
      <c r="AC11969" t="s">
        <v>69</v>
      </c>
      <c r="AD11969" t="s">
        <v>379</v>
      </c>
      <c r="AE11969" t="s">
        <v>99</v>
      </c>
      <c r="AF11969" t="s">
        <v>877</v>
      </c>
      <c r="AG11969" t="s">
        <v>223</v>
      </c>
      <c r="AH11969" t="s">
        <v>74</v>
      </c>
      <c r="AI11969" t="s">
        <v>3355</v>
      </c>
      <c r="AJ11969" t="s">
        <v>3356</v>
      </c>
      <c r="AK11969" t="s">
        <v>77</v>
      </c>
      <c r="AL11969" t="s">
        <v>227</v>
      </c>
      <c r="AM11969" t="s">
        <v>79</v>
      </c>
      <c r="AN11969" t="s">
        <v>283</v>
      </c>
      <c r="AO11969" t="s">
        <v>140161</v>
      </c>
      <c r="AP11969"/>
      <c r="AQ11969"/>
      <c r="AR11969" t="s">
        <v>100335</v>
      </c>
      <c r="AS11969"/>
      <c r="AT11969" t="s">
        <v>82753</v>
      </c>
      <c r="AU11969" t="s">
        <v>197</v>
      </c>
      <c r="AV11969" t="s">
        <v>83095</v>
      </c>
      <c r="AW11969" t="s">
        <v>82755</v>
      </c>
      <c r="AX11969" t="s">
        <v>2513</v>
      </c>
      <c r="AY11969" t="s">
        <v>2514</v>
      </c>
      <c r="AZ11969" t="s">
        <v>85</v>
      </c>
      <c r="BA11969"/>
      <c r="BB11969" t="s">
        <v>86</v>
      </c>
      <c r="BC11969"/>
      <c r="BD11969" s="5">
        <v>45184</v>
      </c>
      <c r="BE11969" t="s">
        <v>140373</v>
      </c>
    </row>
    <row r="11970" spans="1:57" ht="14.5" x14ac:dyDescent="0.35">
      <c r="A11970">
        <v>7015525</v>
      </c>
      <c r="B11970" t="s">
        <v>2408</v>
      </c>
      <c r="C11970" t="s">
        <v>270</v>
      </c>
      <c r="D11970" t="s">
        <v>2504</v>
      </c>
      <c r="E11970" t="s">
        <v>2505</v>
      </c>
      <c r="F11970" t="s">
        <v>2506</v>
      </c>
      <c r="G11970" t="s">
        <v>2507</v>
      </c>
      <c r="H11970">
        <v>9999</v>
      </c>
      <c r="I11970" t="s">
        <v>59</v>
      </c>
      <c r="J11970" t="s">
        <v>59</v>
      </c>
      <c r="K11970" t="s">
        <v>59</v>
      </c>
      <c r="L11970" t="s">
        <v>59</v>
      </c>
      <c r="M11970" t="s">
        <v>100336</v>
      </c>
      <c r="N11970" t="s">
        <v>3347</v>
      </c>
      <c r="O11970" t="s">
        <v>3348</v>
      </c>
      <c r="P11970" t="s">
        <v>1702</v>
      </c>
      <c r="Q11970" t="s">
        <v>100337</v>
      </c>
      <c r="R11970"/>
      <c r="S11970" t="s">
        <v>100338</v>
      </c>
      <c r="T11970" t="s">
        <v>100339</v>
      </c>
      <c r="U11970" t="s">
        <v>888</v>
      </c>
      <c r="V11970" t="s">
        <v>21763</v>
      </c>
      <c r="W11970" t="s">
        <v>95</v>
      </c>
      <c r="X11970" t="s">
        <v>21764</v>
      </c>
      <c r="Y11970" t="s">
        <v>82491</v>
      </c>
      <c r="Z11970" t="s">
        <v>2902</v>
      </c>
      <c r="AA11970"/>
      <c r="AB11970" t="s">
        <v>68</v>
      </c>
      <c r="AC11970" t="s">
        <v>69</v>
      </c>
      <c r="AD11970" t="s">
        <v>379</v>
      </c>
      <c r="AE11970" t="s">
        <v>99</v>
      </c>
      <c r="AF11970" t="s">
        <v>877</v>
      </c>
      <c r="AG11970" t="s">
        <v>223</v>
      </c>
      <c r="AH11970" t="s">
        <v>74</v>
      </c>
      <c r="AI11970" t="s">
        <v>3355</v>
      </c>
      <c r="AJ11970" t="s">
        <v>3356</v>
      </c>
      <c r="AK11970" t="s">
        <v>77</v>
      </c>
      <c r="AL11970" t="s">
        <v>227</v>
      </c>
      <c r="AM11970" t="s">
        <v>79</v>
      </c>
      <c r="AN11970" t="s">
        <v>283</v>
      </c>
      <c r="AO11970" t="s">
        <v>140161</v>
      </c>
      <c r="AP11970"/>
      <c r="AQ11970"/>
      <c r="AR11970" t="s">
        <v>100340</v>
      </c>
      <c r="AS11970"/>
      <c r="AT11970" t="s">
        <v>82753</v>
      </c>
      <c r="AU11970" t="s">
        <v>3002</v>
      </c>
      <c r="AV11970" t="s">
        <v>83095</v>
      </c>
      <c r="AW11970" t="s">
        <v>82755</v>
      </c>
      <c r="AX11970" t="s">
        <v>2513</v>
      </c>
      <c r="AY11970" t="s">
        <v>2514</v>
      </c>
      <c r="AZ11970" t="s">
        <v>85</v>
      </c>
      <c r="BA11970"/>
      <c r="BB11970" t="s">
        <v>86</v>
      </c>
      <c r="BC11970"/>
      <c r="BD11970" s="5">
        <v>45184</v>
      </c>
      <c r="BE11970" t="s">
        <v>140373</v>
      </c>
    </row>
    <row r="11971" spans="1:57" ht="14.5" x14ac:dyDescent="0.35">
      <c r="A11971">
        <v>7015526</v>
      </c>
      <c r="B11971" t="s">
        <v>2408</v>
      </c>
      <c r="C11971" t="s">
        <v>270</v>
      </c>
      <c r="D11971" t="s">
        <v>2504</v>
      </c>
      <c r="E11971" t="s">
        <v>2505</v>
      </c>
      <c r="F11971" t="s">
        <v>2506</v>
      </c>
      <c r="G11971" t="s">
        <v>2507</v>
      </c>
      <c r="H11971">
        <v>9999</v>
      </c>
      <c r="I11971" t="s">
        <v>59</v>
      </c>
      <c r="J11971" t="s">
        <v>59</v>
      </c>
      <c r="K11971" t="s">
        <v>59</v>
      </c>
      <c r="L11971" t="s">
        <v>59</v>
      </c>
      <c r="M11971" t="s">
        <v>100341</v>
      </c>
      <c r="N11971" t="s">
        <v>3347</v>
      </c>
      <c r="O11971" t="s">
        <v>3348</v>
      </c>
      <c r="P11971" t="s">
        <v>1702</v>
      </c>
      <c r="Q11971" t="s">
        <v>100342</v>
      </c>
      <c r="R11971"/>
      <c r="S11971" t="s">
        <v>100343</v>
      </c>
      <c r="T11971" t="s">
        <v>100344</v>
      </c>
      <c r="U11971" t="s">
        <v>106</v>
      </c>
      <c r="V11971" t="s">
        <v>45090</v>
      </c>
      <c r="W11971" t="s">
        <v>95</v>
      </c>
      <c r="X11971" t="s">
        <v>45091</v>
      </c>
      <c r="Y11971" t="s">
        <v>82491</v>
      </c>
      <c r="Z11971" t="s">
        <v>2902</v>
      </c>
      <c r="AA11971"/>
      <c r="AB11971" t="s">
        <v>68</v>
      </c>
      <c r="AC11971" t="s">
        <v>69</v>
      </c>
      <c r="AD11971" t="s">
        <v>2014</v>
      </c>
      <c r="AE11971" t="s">
        <v>99</v>
      </c>
      <c r="AF11971" t="s">
        <v>877</v>
      </c>
      <c r="AG11971" t="s">
        <v>223</v>
      </c>
      <c r="AH11971" t="s">
        <v>74</v>
      </c>
      <c r="AI11971" t="s">
        <v>3355</v>
      </c>
      <c r="AJ11971" t="s">
        <v>3356</v>
      </c>
      <c r="AK11971" t="s">
        <v>77</v>
      </c>
      <c r="AL11971" t="s">
        <v>227</v>
      </c>
      <c r="AM11971" t="s">
        <v>79</v>
      </c>
      <c r="AN11971" t="s">
        <v>283</v>
      </c>
      <c r="AO11971" t="s">
        <v>140161</v>
      </c>
      <c r="AP11971"/>
      <c r="AQ11971"/>
      <c r="AR11971" t="s">
        <v>100345</v>
      </c>
      <c r="AS11971"/>
      <c r="AT11971" t="s">
        <v>82753</v>
      </c>
      <c r="AU11971" t="s">
        <v>197</v>
      </c>
      <c r="AV11971" t="s">
        <v>83095</v>
      </c>
      <c r="AW11971" t="s">
        <v>82755</v>
      </c>
      <c r="AX11971" t="s">
        <v>2513</v>
      </c>
      <c r="AY11971" t="s">
        <v>2514</v>
      </c>
      <c r="AZ11971" t="s">
        <v>85</v>
      </c>
      <c r="BA11971"/>
      <c r="BB11971" t="s">
        <v>86</v>
      </c>
      <c r="BC11971"/>
      <c r="BD11971" s="5">
        <v>45184</v>
      </c>
      <c r="BE11971" t="s">
        <v>140373</v>
      </c>
    </row>
    <row r="11972" spans="1:57" ht="14.5" x14ac:dyDescent="0.35">
      <c r="A11972">
        <v>7015530</v>
      </c>
      <c r="B11972" t="s">
        <v>2408</v>
      </c>
      <c r="C11972" t="s">
        <v>270</v>
      </c>
      <c r="D11972" t="s">
        <v>2504</v>
      </c>
      <c r="E11972" t="s">
        <v>2505</v>
      </c>
      <c r="F11972" t="s">
        <v>2506</v>
      </c>
      <c r="G11972" t="s">
        <v>2507</v>
      </c>
      <c r="H11972">
        <v>9999</v>
      </c>
      <c r="I11972" t="s">
        <v>59</v>
      </c>
      <c r="J11972" t="s">
        <v>59</v>
      </c>
      <c r="K11972" t="s">
        <v>59</v>
      </c>
      <c r="L11972" t="s">
        <v>59</v>
      </c>
      <c r="M11972" t="s">
        <v>100346</v>
      </c>
      <c r="N11972" t="s">
        <v>3347</v>
      </c>
      <c r="O11972" t="s">
        <v>3348</v>
      </c>
      <c r="P11972" t="s">
        <v>1702</v>
      </c>
      <c r="Q11972" t="s">
        <v>100347</v>
      </c>
      <c r="R11972"/>
      <c r="S11972" t="s">
        <v>100348</v>
      </c>
      <c r="T11972" t="s">
        <v>100349</v>
      </c>
      <c r="U11972" t="s">
        <v>2202</v>
      </c>
      <c r="V11972" t="s">
        <v>1067</v>
      </c>
      <c r="W11972" t="s">
        <v>95</v>
      </c>
      <c r="X11972" t="s">
        <v>100350</v>
      </c>
      <c r="Y11972" t="s">
        <v>82491</v>
      </c>
      <c r="Z11972" t="s">
        <v>2902</v>
      </c>
      <c r="AA11972"/>
      <c r="AB11972" t="s">
        <v>68</v>
      </c>
      <c r="AC11972" t="s">
        <v>69</v>
      </c>
      <c r="AD11972" t="s">
        <v>771</v>
      </c>
      <c r="AE11972" t="s">
        <v>99</v>
      </c>
      <c r="AF11972" t="s">
        <v>877</v>
      </c>
      <c r="AG11972" t="s">
        <v>223</v>
      </c>
      <c r="AH11972" t="s">
        <v>74</v>
      </c>
      <c r="AI11972" t="s">
        <v>3355</v>
      </c>
      <c r="AJ11972" t="s">
        <v>3356</v>
      </c>
      <c r="AK11972" t="s">
        <v>77</v>
      </c>
      <c r="AL11972" t="s">
        <v>227</v>
      </c>
      <c r="AM11972" t="s">
        <v>79</v>
      </c>
      <c r="AN11972" t="s">
        <v>283</v>
      </c>
      <c r="AO11972" t="s">
        <v>140161</v>
      </c>
      <c r="AP11972"/>
      <c r="AQ11972"/>
      <c r="AR11972" t="s">
        <v>100351</v>
      </c>
      <c r="AS11972"/>
      <c r="AT11972" t="s">
        <v>82753</v>
      </c>
      <c r="AU11972" t="s">
        <v>197</v>
      </c>
      <c r="AV11972" t="s">
        <v>83095</v>
      </c>
      <c r="AW11972" t="s">
        <v>82755</v>
      </c>
      <c r="AX11972" t="s">
        <v>2513</v>
      </c>
      <c r="AY11972" t="s">
        <v>2514</v>
      </c>
      <c r="AZ11972" t="s">
        <v>85</v>
      </c>
      <c r="BA11972"/>
      <c r="BB11972" t="s">
        <v>86</v>
      </c>
      <c r="BC11972"/>
      <c r="BD11972" s="5">
        <v>45184</v>
      </c>
      <c r="BE11972" t="s">
        <v>140373</v>
      </c>
    </row>
    <row r="11973" spans="1:57" ht="14.5" x14ac:dyDescent="0.35">
      <c r="A11973">
        <v>7015532</v>
      </c>
      <c r="B11973" t="s">
        <v>2408</v>
      </c>
      <c r="C11973" t="s">
        <v>270</v>
      </c>
      <c r="D11973" t="s">
        <v>2504</v>
      </c>
      <c r="E11973" t="s">
        <v>2505</v>
      </c>
      <c r="F11973" t="s">
        <v>2506</v>
      </c>
      <c r="G11973" t="s">
        <v>2507</v>
      </c>
      <c r="H11973">
        <v>9999</v>
      </c>
      <c r="I11973" t="s">
        <v>59</v>
      </c>
      <c r="J11973" t="s">
        <v>59</v>
      </c>
      <c r="K11973" t="s">
        <v>59</v>
      </c>
      <c r="L11973" t="s">
        <v>59</v>
      </c>
      <c r="M11973" t="s">
        <v>100352</v>
      </c>
      <c r="N11973" t="s">
        <v>3347</v>
      </c>
      <c r="O11973" t="s">
        <v>3348</v>
      </c>
      <c r="P11973" t="s">
        <v>1702</v>
      </c>
      <c r="Q11973" t="s">
        <v>100353</v>
      </c>
      <c r="R11973"/>
      <c r="S11973" t="s">
        <v>100354</v>
      </c>
      <c r="T11973" t="s">
        <v>100355</v>
      </c>
      <c r="U11973" t="s">
        <v>100356</v>
      </c>
      <c r="V11973" t="s">
        <v>36216</v>
      </c>
      <c r="W11973" t="s">
        <v>95</v>
      </c>
      <c r="X11973" t="s">
        <v>100357</v>
      </c>
      <c r="Y11973" t="s">
        <v>82491</v>
      </c>
      <c r="Z11973" t="s">
        <v>2902</v>
      </c>
      <c r="AA11973"/>
      <c r="AB11973" t="s">
        <v>68</v>
      </c>
      <c r="AC11973" t="s">
        <v>69</v>
      </c>
      <c r="AD11973" t="s">
        <v>366</v>
      </c>
      <c r="AE11973" t="s">
        <v>99</v>
      </c>
      <c r="AF11973" t="s">
        <v>877</v>
      </c>
      <c r="AG11973" t="s">
        <v>223</v>
      </c>
      <c r="AH11973" t="s">
        <v>74</v>
      </c>
      <c r="AI11973" t="s">
        <v>3355</v>
      </c>
      <c r="AJ11973" t="s">
        <v>3356</v>
      </c>
      <c r="AK11973" t="s">
        <v>77</v>
      </c>
      <c r="AL11973" t="s">
        <v>227</v>
      </c>
      <c r="AM11973" t="s">
        <v>79</v>
      </c>
      <c r="AN11973" t="s">
        <v>283</v>
      </c>
      <c r="AO11973" t="s">
        <v>140161</v>
      </c>
      <c r="AP11973"/>
      <c r="AQ11973"/>
      <c r="AR11973" t="s">
        <v>100358</v>
      </c>
      <c r="AS11973"/>
      <c r="AT11973" t="s">
        <v>82753</v>
      </c>
      <c r="AU11973" t="s">
        <v>3002</v>
      </c>
      <c r="AV11973" t="s">
        <v>83095</v>
      </c>
      <c r="AW11973" t="s">
        <v>82755</v>
      </c>
      <c r="AX11973" t="s">
        <v>2513</v>
      </c>
      <c r="AY11973" t="s">
        <v>2514</v>
      </c>
      <c r="AZ11973" t="s">
        <v>85</v>
      </c>
      <c r="BA11973"/>
      <c r="BB11973" t="s">
        <v>86</v>
      </c>
      <c r="BC11973"/>
      <c r="BD11973" s="5">
        <v>45184</v>
      </c>
      <c r="BE11973" t="s">
        <v>140373</v>
      </c>
    </row>
    <row r="11974" spans="1:57" ht="14.5" x14ac:dyDescent="0.35">
      <c r="A11974">
        <v>7015533</v>
      </c>
      <c r="B11974" t="s">
        <v>2408</v>
      </c>
      <c r="C11974" t="s">
        <v>270</v>
      </c>
      <c r="D11974" t="s">
        <v>2504</v>
      </c>
      <c r="E11974" t="s">
        <v>2505</v>
      </c>
      <c r="F11974" t="s">
        <v>2506</v>
      </c>
      <c r="G11974" t="s">
        <v>2507</v>
      </c>
      <c r="H11974">
        <v>9999</v>
      </c>
      <c r="I11974" t="s">
        <v>59</v>
      </c>
      <c r="J11974" t="s">
        <v>59</v>
      </c>
      <c r="K11974" t="s">
        <v>59</v>
      </c>
      <c r="L11974" t="s">
        <v>59</v>
      </c>
      <c r="M11974" t="s">
        <v>100359</v>
      </c>
      <c r="N11974" t="s">
        <v>3347</v>
      </c>
      <c r="O11974" t="s">
        <v>3348</v>
      </c>
      <c r="P11974" t="s">
        <v>1702</v>
      </c>
      <c r="Q11974" t="s">
        <v>100360</v>
      </c>
      <c r="R11974"/>
      <c r="S11974" t="s">
        <v>100361</v>
      </c>
      <c r="T11974" t="s">
        <v>100362</v>
      </c>
      <c r="U11974" t="s">
        <v>100363</v>
      </c>
      <c r="V11974" t="s">
        <v>1183</v>
      </c>
      <c r="W11974" t="s">
        <v>95</v>
      </c>
      <c r="X11974" t="s">
        <v>100364</v>
      </c>
      <c r="Y11974" t="s">
        <v>82491</v>
      </c>
      <c r="Z11974" t="s">
        <v>2902</v>
      </c>
      <c r="AA11974"/>
      <c r="AB11974" t="s">
        <v>68</v>
      </c>
      <c r="AC11974" t="s">
        <v>69</v>
      </c>
      <c r="AD11974" t="s">
        <v>379</v>
      </c>
      <c r="AE11974" t="s">
        <v>99</v>
      </c>
      <c r="AF11974" t="s">
        <v>877</v>
      </c>
      <c r="AG11974" t="s">
        <v>223</v>
      </c>
      <c r="AH11974" t="s">
        <v>74</v>
      </c>
      <c r="AI11974" t="s">
        <v>3355</v>
      </c>
      <c r="AJ11974" t="s">
        <v>3356</v>
      </c>
      <c r="AK11974" t="s">
        <v>77</v>
      </c>
      <c r="AL11974" t="s">
        <v>227</v>
      </c>
      <c r="AM11974" t="s">
        <v>79</v>
      </c>
      <c r="AN11974" t="s">
        <v>283</v>
      </c>
      <c r="AO11974" t="s">
        <v>140161</v>
      </c>
      <c r="AP11974"/>
      <c r="AQ11974"/>
      <c r="AR11974" t="s">
        <v>100365</v>
      </c>
      <c r="AS11974"/>
      <c r="AT11974" t="s">
        <v>82753</v>
      </c>
      <c r="AU11974" t="s">
        <v>197</v>
      </c>
      <c r="AV11974" t="s">
        <v>83095</v>
      </c>
      <c r="AW11974" t="s">
        <v>82755</v>
      </c>
      <c r="AX11974" t="s">
        <v>2513</v>
      </c>
      <c r="AY11974" t="s">
        <v>2514</v>
      </c>
      <c r="AZ11974" t="s">
        <v>85</v>
      </c>
      <c r="BA11974"/>
      <c r="BB11974" t="s">
        <v>86</v>
      </c>
      <c r="BC11974"/>
      <c r="BD11974" s="5">
        <v>45184</v>
      </c>
      <c r="BE11974" t="s">
        <v>140373</v>
      </c>
    </row>
    <row r="11975" spans="1:57" ht="14.5" x14ac:dyDescent="0.35">
      <c r="A11975">
        <v>7015534</v>
      </c>
      <c r="B11975" t="s">
        <v>2408</v>
      </c>
      <c r="C11975" t="s">
        <v>270</v>
      </c>
      <c r="D11975" t="s">
        <v>2504</v>
      </c>
      <c r="E11975" t="s">
        <v>2505</v>
      </c>
      <c r="F11975" t="s">
        <v>2506</v>
      </c>
      <c r="G11975" t="s">
        <v>2507</v>
      </c>
      <c r="H11975">
        <v>9999</v>
      </c>
      <c r="I11975" t="s">
        <v>59</v>
      </c>
      <c r="J11975" t="s">
        <v>59</v>
      </c>
      <c r="K11975" t="s">
        <v>59</v>
      </c>
      <c r="L11975" t="s">
        <v>59</v>
      </c>
      <c r="M11975" t="s">
        <v>100366</v>
      </c>
      <c r="N11975" t="s">
        <v>3347</v>
      </c>
      <c r="O11975" t="s">
        <v>3348</v>
      </c>
      <c r="P11975" t="s">
        <v>1702</v>
      </c>
      <c r="Q11975" t="s">
        <v>100367</v>
      </c>
      <c r="R11975"/>
      <c r="S11975" t="s">
        <v>100368</v>
      </c>
      <c r="T11975" t="s">
        <v>100369</v>
      </c>
      <c r="U11975" t="s">
        <v>816</v>
      </c>
      <c r="V11975" t="s">
        <v>100370</v>
      </c>
      <c r="W11975" t="s">
        <v>95</v>
      </c>
      <c r="X11975" t="s">
        <v>100371</v>
      </c>
      <c r="Y11975" t="s">
        <v>82491</v>
      </c>
      <c r="Z11975" t="s">
        <v>2902</v>
      </c>
      <c r="AA11975"/>
      <c r="AB11975" t="s">
        <v>68</v>
      </c>
      <c r="AC11975" t="s">
        <v>69</v>
      </c>
      <c r="AD11975" t="s">
        <v>379</v>
      </c>
      <c r="AE11975" t="s">
        <v>99</v>
      </c>
      <c r="AF11975" t="s">
        <v>877</v>
      </c>
      <c r="AG11975" t="s">
        <v>223</v>
      </c>
      <c r="AH11975" t="s">
        <v>74</v>
      </c>
      <c r="AI11975" t="s">
        <v>3355</v>
      </c>
      <c r="AJ11975" t="s">
        <v>3356</v>
      </c>
      <c r="AK11975" t="s">
        <v>77</v>
      </c>
      <c r="AL11975" t="s">
        <v>227</v>
      </c>
      <c r="AM11975" t="s">
        <v>79</v>
      </c>
      <c r="AN11975" t="s">
        <v>283</v>
      </c>
      <c r="AO11975" t="s">
        <v>140161</v>
      </c>
      <c r="AP11975"/>
      <c r="AQ11975"/>
      <c r="AR11975" t="s">
        <v>100372</v>
      </c>
      <c r="AS11975"/>
      <c r="AT11975" t="s">
        <v>82753</v>
      </c>
      <c r="AU11975" t="s">
        <v>3002</v>
      </c>
      <c r="AV11975" t="s">
        <v>83095</v>
      </c>
      <c r="AW11975" t="s">
        <v>82755</v>
      </c>
      <c r="AX11975" t="s">
        <v>2513</v>
      </c>
      <c r="AY11975" t="s">
        <v>2514</v>
      </c>
      <c r="AZ11975" t="s">
        <v>85</v>
      </c>
      <c r="BA11975"/>
      <c r="BB11975" t="s">
        <v>86</v>
      </c>
      <c r="BC11975"/>
      <c r="BD11975" s="5">
        <v>45184</v>
      </c>
      <c r="BE11975" t="s">
        <v>140373</v>
      </c>
    </row>
    <row r="11976" spans="1:57" ht="14.5" x14ac:dyDescent="0.35">
      <c r="A11976">
        <v>7015535</v>
      </c>
      <c r="B11976" t="s">
        <v>2408</v>
      </c>
      <c r="C11976" t="s">
        <v>270</v>
      </c>
      <c r="D11976" t="s">
        <v>2504</v>
      </c>
      <c r="E11976" t="s">
        <v>2505</v>
      </c>
      <c r="F11976" t="s">
        <v>2506</v>
      </c>
      <c r="G11976" t="s">
        <v>2507</v>
      </c>
      <c r="H11976">
        <v>9999</v>
      </c>
      <c r="I11976" t="s">
        <v>59</v>
      </c>
      <c r="J11976" t="s">
        <v>59</v>
      </c>
      <c r="K11976" t="s">
        <v>59</v>
      </c>
      <c r="L11976" t="s">
        <v>59</v>
      </c>
      <c r="M11976" t="s">
        <v>100373</v>
      </c>
      <c r="N11976" t="s">
        <v>3347</v>
      </c>
      <c r="O11976" t="s">
        <v>3348</v>
      </c>
      <c r="P11976" t="s">
        <v>1702</v>
      </c>
      <c r="Q11976" t="s">
        <v>100374</v>
      </c>
      <c r="R11976"/>
      <c r="S11976" t="s">
        <v>100375</v>
      </c>
      <c r="T11976" t="s">
        <v>99564</v>
      </c>
      <c r="U11976" t="s">
        <v>888</v>
      </c>
      <c r="V11976" t="s">
        <v>55712</v>
      </c>
      <c r="W11976" t="s">
        <v>95</v>
      </c>
      <c r="X11976" t="s">
        <v>55713</v>
      </c>
      <c r="Y11976" t="s">
        <v>82491</v>
      </c>
      <c r="Z11976" t="s">
        <v>2902</v>
      </c>
      <c r="AA11976"/>
      <c r="AB11976" t="s">
        <v>68</v>
      </c>
      <c r="AC11976" t="s">
        <v>69</v>
      </c>
      <c r="AD11976" t="s">
        <v>2014</v>
      </c>
      <c r="AE11976" t="s">
        <v>99</v>
      </c>
      <c r="AF11976" t="s">
        <v>877</v>
      </c>
      <c r="AG11976" t="s">
        <v>223</v>
      </c>
      <c r="AH11976" t="s">
        <v>74</v>
      </c>
      <c r="AI11976" t="s">
        <v>3355</v>
      </c>
      <c r="AJ11976" t="s">
        <v>3356</v>
      </c>
      <c r="AK11976" t="s">
        <v>77</v>
      </c>
      <c r="AL11976" t="s">
        <v>227</v>
      </c>
      <c r="AM11976" t="s">
        <v>79</v>
      </c>
      <c r="AN11976" t="s">
        <v>283</v>
      </c>
      <c r="AO11976" t="s">
        <v>140161</v>
      </c>
      <c r="AP11976"/>
      <c r="AQ11976"/>
      <c r="AR11976" t="s">
        <v>100376</v>
      </c>
      <c r="AS11976"/>
      <c r="AT11976" t="s">
        <v>82753</v>
      </c>
      <c r="AU11976" t="s">
        <v>197</v>
      </c>
      <c r="AV11976" t="s">
        <v>83095</v>
      </c>
      <c r="AW11976" t="s">
        <v>82755</v>
      </c>
      <c r="AX11976" t="s">
        <v>2513</v>
      </c>
      <c r="AY11976" t="s">
        <v>2514</v>
      </c>
      <c r="AZ11976" t="s">
        <v>85</v>
      </c>
      <c r="BA11976"/>
      <c r="BB11976" t="s">
        <v>86</v>
      </c>
      <c r="BC11976"/>
      <c r="BD11976" s="5">
        <v>45184</v>
      </c>
      <c r="BE11976" t="s">
        <v>140373</v>
      </c>
    </row>
    <row r="11977" spans="1:57" ht="14.5" x14ac:dyDescent="0.35">
      <c r="A11977">
        <v>7015536</v>
      </c>
      <c r="B11977" t="s">
        <v>2408</v>
      </c>
      <c r="C11977" t="s">
        <v>270</v>
      </c>
      <c r="D11977" t="s">
        <v>2504</v>
      </c>
      <c r="E11977" t="s">
        <v>2505</v>
      </c>
      <c r="F11977" t="s">
        <v>2506</v>
      </c>
      <c r="G11977" t="s">
        <v>2507</v>
      </c>
      <c r="H11977">
        <v>9999</v>
      </c>
      <c r="I11977" t="s">
        <v>59</v>
      </c>
      <c r="J11977" t="s">
        <v>59</v>
      </c>
      <c r="K11977" t="s">
        <v>59</v>
      </c>
      <c r="L11977" t="s">
        <v>59</v>
      </c>
      <c r="M11977" t="s">
        <v>100377</v>
      </c>
      <c r="N11977" t="s">
        <v>3347</v>
      </c>
      <c r="O11977" t="s">
        <v>3348</v>
      </c>
      <c r="P11977" t="s">
        <v>1702</v>
      </c>
      <c r="Q11977" t="s">
        <v>100378</v>
      </c>
      <c r="R11977"/>
      <c r="S11977" t="s">
        <v>100379</v>
      </c>
      <c r="T11977" t="s">
        <v>100380</v>
      </c>
      <c r="U11977" t="s">
        <v>16096</v>
      </c>
      <c r="V11977" t="s">
        <v>4794</v>
      </c>
      <c r="W11977" t="s">
        <v>95</v>
      </c>
      <c r="X11977" t="s">
        <v>41402</v>
      </c>
      <c r="Y11977" t="s">
        <v>82491</v>
      </c>
      <c r="Z11977" t="s">
        <v>2902</v>
      </c>
      <c r="AA11977"/>
      <c r="AB11977" t="s">
        <v>68</v>
      </c>
      <c r="AC11977" t="s">
        <v>69</v>
      </c>
      <c r="AD11977" t="s">
        <v>379</v>
      </c>
      <c r="AE11977" t="s">
        <v>99</v>
      </c>
      <c r="AF11977" t="s">
        <v>877</v>
      </c>
      <c r="AG11977" t="s">
        <v>223</v>
      </c>
      <c r="AH11977" t="s">
        <v>74</v>
      </c>
      <c r="AI11977" t="s">
        <v>3355</v>
      </c>
      <c r="AJ11977" t="s">
        <v>3356</v>
      </c>
      <c r="AK11977" t="s">
        <v>77</v>
      </c>
      <c r="AL11977" t="s">
        <v>227</v>
      </c>
      <c r="AM11977" t="s">
        <v>79</v>
      </c>
      <c r="AN11977" t="s">
        <v>283</v>
      </c>
      <c r="AO11977" t="s">
        <v>140161</v>
      </c>
      <c r="AP11977"/>
      <c r="AQ11977"/>
      <c r="AR11977" t="s">
        <v>100381</v>
      </c>
      <c r="AS11977"/>
      <c r="AT11977" t="s">
        <v>82753</v>
      </c>
      <c r="AU11977" t="s">
        <v>197</v>
      </c>
      <c r="AV11977" t="s">
        <v>83095</v>
      </c>
      <c r="AW11977" t="s">
        <v>82755</v>
      </c>
      <c r="AX11977" t="s">
        <v>2513</v>
      </c>
      <c r="AY11977" t="s">
        <v>2514</v>
      </c>
      <c r="AZ11977" t="s">
        <v>85</v>
      </c>
      <c r="BA11977"/>
      <c r="BB11977" t="s">
        <v>86</v>
      </c>
      <c r="BC11977"/>
      <c r="BD11977" s="5">
        <v>45184</v>
      </c>
      <c r="BE11977" t="s">
        <v>140373</v>
      </c>
    </row>
    <row r="11978" spans="1:57" ht="14.5" x14ac:dyDescent="0.35">
      <c r="A11978">
        <v>7015537</v>
      </c>
      <c r="B11978" t="s">
        <v>2408</v>
      </c>
      <c r="C11978" t="s">
        <v>270</v>
      </c>
      <c r="D11978" t="s">
        <v>2504</v>
      </c>
      <c r="E11978" t="s">
        <v>2505</v>
      </c>
      <c r="F11978" t="s">
        <v>2506</v>
      </c>
      <c r="G11978" t="s">
        <v>2507</v>
      </c>
      <c r="H11978">
        <v>9999</v>
      </c>
      <c r="I11978" t="s">
        <v>59</v>
      </c>
      <c r="J11978" t="s">
        <v>59</v>
      </c>
      <c r="K11978" t="s">
        <v>59</v>
      </c>
      <c r="L11978" t="s">
        <v>59</v>
      </c>
      <c r="M11978" t="s">
        <v>100382</v>
      </c>
      <c r="N11978" t="s">
        <v>3347</v>
      </c>
      <c r="O11978" t="s">
        <v>3348</v>
      </c>
      <c r="P11978" t="s">
        <v>1702</v>
      </c>
      <c r="Q11978" t="s">
        <v>100383</v>
      </c>
      <c r="R11978"/>
      <c r="S11978" t="s">
        <v>100384</v>
      </c>
      <c r="T11978" t="s">
        <v>100385</v>
      </c>
      <c r="U11978" t="s">
        <v>100386</v>
      </c>
      <c r="V11978" t="s">
        <v>23797</v>
      </c>
      <c r="W11978" t="s">
        <v>95</v>
      </c>
      <c r="X11978" t="s">
        <v>51034</v>
      </c>
      <c r="Y11978" t="s">
        <v>82491</v>
      </c>
      <c r="Z11978" t="s">
        <v>2902</v>
      </c>
      <c r="AA11978"/>
      <c r="AB11978" t="s">
        <v>68</v>
      </c>
      <c r="AC11978" t="s">
        <v>69</v>
      </c>
      <c r="AD11978" t="s">
        <v>2014</v>
      </c>
      <c r="AE11978" t="s">
        <v>99</v>
      </c>
      <c r="AF11978" t="s">
        <v>877</v>
      </c>
      <c r="AG11978" t="s">
        <v>223</v>
      </c>
      <c r="AH11978" t="s">
        <v>74</v>
      </c>
      <c r="AI11978" t="s">
        <v>3355</v>
      </c>
      <c r="AJ11978" t="s">
        <v>3356</v>
      </c>
      <c r="AK11978" t="s">
        <v>77</v>
      </c>
      <c r="AL11978" t="s">
        <v>227</v>
      </c>
      <c r="AM11978" t="s">
        <v>79</v>
      </c>
      <c r="AN11978" t="s">
        <v>283</v>
      </c>
      <c r="AO11978" t="s">
        <v>140161</v>
      </c>
      <c r="AP11978"/>
      <c r="AQ11978"/>
      <c r="AR11978" t="s">
        <v>100387</v>
      </c>
      <c r="AS11978"/>
      <c r="AT11978" t="s">
        <v>82753</v>
      </c>
      <c r="AU11978" t="s">
        <v>3002</v>
      </c>
      <c r="AV11978" t="s">
        <v>83095</v>
      </c>
      <c r="AW11978" t="s">
        <v>82755</v>
      </c>
      <c r="AX11978" t="s">
        <v>2513</v>
      </c>
      <c r="AY11978" t="s">
        <v>2514</v>
      </c>
      <c r="AZ11978" t="s">
        <v>85</v>
      </c>
      <c r="BA11978"/>
      <c r="BB11978" t="s">
        <v>86</v>
      </c>
      <c r="BC11978"/>
      <c r="BD11978" s="5">
        <v>45184</v>
      </c>
      <c r="BE11978" t="s">
        <v>140373</v>
      </c>
    </row>
    <row r="11979" spans="1:57" ht="14.5" x14ac:dyDescent="0.35">
      <c r="A11979">
        <v>7015538</v>
      </c>
      <c r="B11979" t="s">
        <v>2408</v>
      </c>
      <c r="C11979" t="s">
        <v>270</v>
      </c>
      <c r="D11979" t="s">
        <v>2504</v>
      </c>
      <c r="E11979" t="s">
        <v>2505</v>
      </c>
      <c r="F11979" t="s">
        <v>2506</v>
      </c>
      <c r="G11979" t="s">
        <v>2507</v>
      </c>
      <c r="H11979">
        <v>9999</v>
      </c>
      <c r="I11979" t="s">
        <v>59</v>
      </c>
      <c r="J11979" t="s">
        <v>59</v>
      </c>
      <c r="K11979" t="s">
        <v>59</v>
      </c>
      <c r="L11979" t="s">
        <v>59</v>
      </c>
      <c r="M11979" t="s">
        <v>100388</v>
      </c>
      <c r="N11979" t="s">
        <v>3347</v>
      </c>
      <c r="O11979" t="s">
        <v>3348</v>
      </c>
      <c r="P11979" t="s">
        <v>1702</v>
      </c>
      <c r="Q11979" t="s">
        <v>100389</v>
      </c>
      <c r="R11979"/>
      <c r="S11979" t="s">
        <v>100390</v>
      </c>
      <c r="T11979" t="s">
        <v>100391</v>
      </c>
      <c r="U11979" t="s">
        <v>100392</v>
      </c>
      <c r="V11979" t="s">
        <v>1310</v>
      </c>
      <c r="W11979" t="s">
        <v>95</v>
      </c>
      <c r="X11979" t="s">
        <v>100393</v>
      </c>
      <c r="Y11979" t="s">
        <v>82491</v>
      </c>
      <c r="Z11979" t="s">
        <v>2902</v>
      </c>
      <c r="AA11979"/>
      <c r="AB11979" t="s">
        <v>68</v>
      </c>
      <c r="AC11979" t="s">
        <v>69</v>
      </c>
      <c r="AD11979" t="s">
        <v>366</v>
      </c>
      <c r="AE11979" t="s">
        <v>99</v>
      </c>
      <c r="AF11979" t="s">
        <v>877</v>
      </c>
      <c r="AG11979" t="s">
        <v>223</v>
      </c>
      <c r="AH11979" t="s">
        <v>74</v>
      </c>
      <c r="AI11979" t="s">
        <v>3355</v>
      </c>
      <c r="AJ11979" t="s">
        <v>3356</v>
      </c>
      <c r="AK11979" t="s">
        <v>77</v>
      </c>
      <c r="AL11979" t="s">
        <v>227</v>
      </c>
      <c r="AM11979" t="s">
        <v>79</v>
      </c>
      <c r="AN11979" t="s">
        <v>283</v>
      </c>
      <c r="AO11979" t="s">
        <v>140161</v>
      </c>
      <c r="AP11979"/>
      <c r="AQ11979"/>
      <c r="AR11979" t="s">
        <v>100394</v>
      </c>
      <c r="AS11979"/>
      <c r="AT11979" t="s">
        <v>82753</v>
      </c>
      <c r="AU11979" t="s">
        <v>197</v>
      </c>
      <c r="AV11979" t="s">
        <v>83095</v>
      </c>
      <c r="AW11979" t="s">
        <v>82755</v>
      </c>
      <c r="AX11979" t="s">
        <v>2513</v>
      </c>
      <c r="AY11979" t="s">
        <v>2514</v>
      </c>
      <c r="AZ11979" t="s">
        <v>85</v>
      </c>
      <c r="BA11979"/>
      <c r="BB11979" t="s">
        <v>86</v>
      </c>
      <c r="BC11979"/>
      <c r="BD11979" s="5">
        <v>45184</v>
      </c>
      <c r="BE11979" t="s">
        <v>140373</v>
      </c>
    </row>
    <row r="11980" spans="1:57" ht="14.5" x14ac:dyDescent="0.35">
      <c r="A11980">
        <v>7015539</v>
      </c>
      <c r="B11980" t="s">
        <v>2408</v>
      </c>
      <c r="C11980" t="s">
        <v>270</v>
      </c>
      <c r="D11980" t="s">
        <v>2504</v>
      </c>
      <c r="E11980" t="s">
        <v>2505</v>
      </c>
      <c r="F11980" t="s">
        <v>2506</v>
      </c>
      <c r="G11980" t="s">
        <v>2507</v>
      </c>
      <c r="H11980">
        <v>9999</v>
      </c>
      <c r="I11980" t="s">
        <v>59</v>
      </c>
      <c r="J11980" t="s">
        <v>59</v>
      </c>
      <c r="K11980" t="s">
        <v>59</v>
      </c>
      <c r="L11980" t="s">
        <v>59</v>
      </c>
      <c r="M11980" t="s">
        <v>100395</v>
      </c>
      <c r="N11980" t="s">
        <v>3347</v>
      </c>
      <c r="O11980" t="s">
        <v>3348</v>
      </c>
      <c r="P11980" t="s">
        <v>1702</v>
      </c>
      <c r="Q11980" t="s">
        <v>100396</v>
      </c>
      <c r="R11980"/>
      <c r="S11980" t="s">
        <v>100397</v>
      </c>
      <c r="T11980" t="s">
        <v>100398</v>
      </c>
      <c r="U11980" t="s">
        <v>100399</v>
      </c>
      <c r="V11980" t="s">
        <v>2448</v>
      </c>
      <c r="W11980" t="s">
        <v>95</v>
      </c>
      <c r="X11980" t="s">
        <v>100400</v>
      </c>
      <c r="Y11980" t="s">
        <v>82491</v>
      </c>
      <c r="Z11980" t="s">
        <v>2902</v>
      </c>
      <c r="AA11980"/>
      <c r="AB11980" t="s">
        <v>68</v>
      </c>
      <c r="AC11980" t="s">
        <v>69</v>
      </c>
      <c r="AD11980" t="s">
        <v>379</v>
      </c>
      <c r="AE11980" t="s">
        <v>99</v>
      </c>
      <c r="AF11980" t="s">
        <v>877</v>
      </c>
      <c r="AG11980" t="s">
        <v>223</v>
      </c>
      <c r="AH11980" t="s">
        <v>74</v>
      </c>
      <c r="AI11980" t="s">
        <v>3355</v>
      </c>
      <c r="AJ11980" t="s">
        <v>3356</v>
      </c>
      <c r="AK11980" t="s">
        <v>77</v>
      </c>
      <c r="AL11980" t="s">
        <v>227</v>
      </c>
      <c r="AM11980" t="s">
        <v>79</v>
      </c>
      <c r="AN11980" t="s">
        <v>283</v>
      </c>
      <c r="AO11980" t="s">
        <v>140161</v>
      </c>
      <c r="AP11980"/>
      <c r="AQ11980"/>
      <c r="AR11980" t="s">
        <v>100401</v>
      </c>
      <c r="AS11980"/>
      <c r="AT11980" t="s">
        <v>82753</v>
      </c>
      <c r="AU11980" t="s">
        <v>197</v>
      </c>
      <c r="AV11980" t="s">
        <v>83095</v>
      </c>
      <c r="AW11980" t="s">
        <v>82755</v>
      </c>
      <c r="AX11980" t="s">
        <v>2513</v>
      </c>
      <c r="AY11980" t="s">
        <v>2514</v>
      </c>
      <c r="AZ11980" t="s">
        <v>85</v>
      </c>
      <c r="BA11980"/>
      <c r="BB11980" t="s">
        <v>86</v>
      </c>
      <c r="BC11980"/>
      <c r="BD11980" s="5">
        <v>45184</v>
      </c>
      <c r="BE11980" t="s">
        <v>140373</v>
      </c>
    </row>
    <row r="11981" spans="1:57" ht="14.5" x14ac:dyDescent="0.35">
      <c r="A11981">
        <v>7015540</v>
      </c>
      <c r="B11981" t="s">
        <v>2408</v>
      </c>
      <c r="C11981" t="s">
        <v>270</v>
      </c>
      <c r="D11981" t="s">
        <v>2504</v>
      </c>
      <c r="E11981" t="s">
        <v>2505</v>
      </c>
      <c r="F11981" t="s">
        <v>2506</v>
      </c>
      <c r="G11981" t="s">
        <v>2507</v>
      </c>
      <c r="H11981">
        <v>9999</v>
      </c>
      <c r="I11981" t="s">
        <v>59</v>
      </c>
      <c r="J11981" t="s">
        <v>59</v>
      </c>
      <c r="K11981" t="s">
        <v>59</v>
      </c>
      <c r="L11981" t="s">
        <v>59</v>
      </c>
      <c r="M11981" t="s">
        <v>100402</v>
      </c>
      <c r="N11981" t="s">
        <v>3347</v>
      </c>
      <c r="O11981" t="s">
        <v>3348</v>
      </c>
      <c r="P11981" t="s">
        <v>1702</v>
      </c>
      <c r="Q11981" t="s">
        <v>100403</v>
      </c>
      <c r="R11981"/>
      <c r="S11981" t="s">
        <v>100404</v>
      </c>
      <c r="T11981" t="s">
        <v>100405</v>
      </c>
      <c r="U11981" t="s">
        <v>106</v>
      </c>
      <c r="V11981" t="s">
        <v>51224</v>
      </c>
      <c r="W11981" t="s">
        <v>95</v>
      </c>
      <c r="X11981" t="s">
        <v>2240</v>
      </c>
      <c r="Y11981" t="s">
        <v>82491</v>
      </c>
      <c r="Z11981" t="s">
        <v>2902</v>
      </c>
      <c r="AA11981"/>
      <c r="AB11981" t="s">
        <v>68</v>
      </c>
      <c r="AC11981" t="s">
        <v>69</v>
      </c>
      <c r="AD11981" t="s">
        <v>379</v>
      </c>
      <c r="AE11981" t="s">
        <v>99</v>
      </c>
      <c r="AF11981" t="s">
        <v>877</v>
      </c>
      <c r="AG11981" t="s">
        <v>223</v>
      </c>
      <c r="AH11981" t="s">
        <v>74</v>
      </c>
      <c r="AI11981" t="s">
        <v>3355</v>
      </c>
      <c r="AJ11981" t="s">
        <v>3356</v>
      </c>
      <c r="AK11981" t="s">
        <v>77</v>
      </c>
      <c r="AL11981" t="s">
        <v>227</v>
      </c>
      <c r="AM11981" t="s">
        <v>79</v>
      </c>
      <c r="AN11981" t="s">
        <v>283</v>
      </c>
      <c r="AO11981" t="s">
        <v>140161</v>
      </c>
      <c r="AP11981"/>
      <c r="AQ11981"/>
      <c r="AR11981" t="s">
        <v>100406</v>
      </c>
      <c r="AS11981"/>
      <c r="AT11981" t="s">
        <v>82753</v>
      </c>
      <c r="AU11981" t="s">
        <v>197</v>
      </c>
      <c r="AV11981" t="s">
        <v>83095</v>
      </c>
      <c r="AW11981" t="s">
        <v>82755</v>
      </c>
      <c r="AX11981" t="s">
        <v>2513</v>
      </c>
      <c r="AY11981" t="s">
        <v>2514</v>
      </c>
      <c r="AZ11981" t="s">
        <v>85</v>
      </c>
      <c r="BA11981"/>
      <c r="BB11981" t="s">
        <v>86</v>
      </c>
      <c r="BC11981"/>
      <c r="BD11981" s="5">
        <v>45184</v>
      </c>
      <c r="BE11981" t="s">
        <v>140373</v>
      </c>
    </row>
    <row r="11982" spans="1:57" ht="14.5" x14ac:dyDescent="0.35">
      <c r="A11982">
        <v>7015543</v>
      </c>
      <c r="B11982" t="s">
        <v>2408</v>
      </c>
      <c r="C11982" t="s">
        <v>270</v>
      </c>
      <c r="D11982" t="s">
        <v>2504</v>
      </c>
      <c r="E11982" t="s">
        <v>2505</v>
      </c>
      <c r="F11982" t="s">
        <v>2506</v>
      </c>
      <c r="G11982" t="s">
        <v>2507</v>
      </c>
      <c r="H11982">
        <v>9999</v>
      </c>
      <c r="I11982" t="s">
        <v>59</v>
      </c>
      <c r="J11982" t="s">
        <v>59</v>
      </c>
      <c r="K11982" t="s">
        <v>59</v>
      </c>
      <c r="L11982" t="s">
        <v>59</v>
      </c>
      <c r="M11982" t="s">
        <v>100407</v>
      </c>
      <c r="N11982" t="s">
        <v>3347</v>
      </c>
      <c r="O11982" t="s">
        <v>3348</v>
      </c>
      <c r="P11982" t="s">
        <v>1702</v>
      </c>
      <c r="Q11982" t="s">
        <v>100408</v>
      </c>
      <c r="R11982"/>
      <c r="S11982" t="s">
        <v>100409</v>
      </c>
      <c r="T11982" t="s">
        <v>100410</v>
      </c>
      <c r="U11982" t="s">
        <v>29756</v>
      </c>
      <c r="V11982" t="s">
        <v>4374</v>
      </c>
      <c r="W11982" t="s">
        <v>95</v>
      </c>
      <c r="X11982" t="s">
        <v>29757</v>
      </c>
      <c r="Y11982" t="s">
        <v>82491</v>
      </c>
      <c r="Z11982" t="s">
        <v>2902</v>
      </c>
      <c r="AA11982"/>
      <c r="AB11982" t="s">
        <v>68</v>
      </c>
      <c r="AC11982" t="s">
        <v>69</v>
      </c>
      <c r="AD11982" t="s">
        <v>379</v>
      </c>
      <c r="AE11982" t="s">
        <v>99</v>
      </c>
      <c r="AF11982" t="s">
        <v>877</v>
      </c>
      <c r="AG11982" t="s">
        <v>223</v>
      </c>
      <c r="AH11982" t="s">
        <v>74</v>
      </c>
      <c r="AI11982" t="s">
        <v>3355</v>
      </c>
      <c r="AJ11982" t="s">
        <v>3356</v>
      </c>
      <c r="AK11982" t="s">
        <v>77</v>
      </c>
      <c r="AL11982" t="s">
        <v>227</v>
      </c>
      <c r="AM11982" t="s">
        <v>79</v>
      </c>
      <c r="AN11982" t="s">
        <v>283</v>
      </c>
      <c r="AO11982" t="s">
        <v>140161</v>
      </c>
      <c r="AP11982"/>
      <c r="AQ11982"/>
      <c r="AR11982" t="s">
        <v>100411</v>
      </c>
      <c r="AS11982"/>
      <c r="AT11982" t="s">
        <v>82753</v>
      </c>
      <c r="AU11982" t="s">
        <v>3002</v>
      </c>
      <c r="AV11982" t="s">
        <v>83095</v>
      </c>
      <c r="AW11982" t="s">
        <v>82755</v>
      </c>
      <c r="AX11982" t="s">
        <v>2513</v>
      </c>
      <c r="AY11982" t="s">
        <v>2514</v>
      </c>
      <c r="AZ11982" t="s">
        <v>85</v>
      </c>
      <c r="BA11982"/>
      <c r="BB11982" t="s">
        <v>86</v>
      </c>
      <c r="BC11982"/>
      <c r="BD11982" s="5">
        <v>45184</v>
      </c>
      <c r="BE11982" t="s">
        <v>140373</v>
      </c>
    </row>
    <row r="11983" spans="1:57" ht="14.5" x14ac:dyDescent="0.35">
      <c r="A11983">
        <v>7015544</v>
      </c>
      <c r="B11983" t="s">
        <v>2408</v>
      </c>
      <c r="C11983" t="s">
        <v>270</v>
      </c>
      <c r="D11983" t="s">
        <v>2504</v>
      </c>
      <c r="E11983" t="s">
        <v>2505</v>
      </c>
      <c r="F11983" t="s">
        <v>2506</v>
      </c>
      <c r="G11983" t="s">
        <v>2507</v>
      </c>
      <c r="H11983">
        <v>9999</v>
      </c>
      <c r="I11983" t="s">
        <v>59</v>
      </c>
      <c r="J11983" t="s">
        <v>59</v>
      </c>
      <c r="K11983" t="s">
        <v>59</v>
      </c>
      <c r="L11983" t="s">
        <v>59</v>
      </c>
      <c r="M11983" t="s">
        <v>100412</v>
      </c>
      <c r="N11983" t="s">
        <v>3347</v>
      </c>
      <c r="O11983" t="s">
        <v>3348</v>
      </c>
      <c r="P11983" t="s">
        <v>1702</v>
      </c>
      <c r="Q11983" t="s">
        <v>100413</v>
      </c>
      <c r="R11983"/>
      <c r="S11983" t="s">
        <v>100414</v>
      </c>
      <c r="T11983" t="s">
        <v>100415</v>
      </c>
      <c r="U11983" t="s">
        <v>55122</v>
      </c>
      <c r="V11983" t="s">
        <v>2448</v>
      </c>
      <c r="W11983" t="s">
        <v>95</v>
      </c>
      <c r="X11983" t="s">
        <v>100416</v>
      </c>
      <c r="Y11983" t="s">
        <v>82491</v>
      </c>
      <c r="Z11983" t="s">
        <v>2902</v>
      </c>
      <c r="AA11983"/>
      <c r="AB11983" t="s">
        <v>68</v>
      </c>
      <c r="AC11983" t="s">
        <v>69</v>
      </c>
      <c r="AD11983" t="s">
        <v>379</v>
      </c>
      <c r="AE11983" t="s">
        <v>99</v>
      </c>
      <c r="AF11983" t="s">
        <v>877</v>
      </c>
      <c r="AG11983" t="s">
        <v>223</v>
      </c>
      <c r="AH11983" t="s">
        <v>74</v>
      </c>
      <c r="AI11983" t="s">
        <v>3355</v>
      </c>
      <c r="AJ11983" t="s">
        <v>3356</v>
      </c>
      <c r="AK11983" t="s">
        <v>77</v>
      </c>
      <c r="AL11983" t="s">
        <v>227</v>
      </c>
      <c r="AM11983" t="s">
        <v>79</v>
      </c>
      <c r="AN11983" t="s">
        <v>283</v>
      </c>
      <c r="AO11983" t="s">
        <v>140161</v>
      </c>
      <c r="AP11983"/>
      <c r="AQ11983"/>
      <c r="AR11983" t="s">
        <v>100417</v>
      </c>
      <c r="AS11983"/>
      <c r="AT11983" t="s">
        <v>82753</v>
      </c>
      <c r="AU11983" t="s">
        <v>197</v>
      </c>
      <c r="AV11983" t="s">
        <v>83095</v>
      </c>
      <c r="AW11983" t="s">
        <v>82755</v>
      </c>
      <c r="AX11983" t="s">
        <v>2513</v>
      </c>
      <c r="AY11983" t="s">
        <v>2514</v>
      </c>
      <c r="AZ11983" t="s">
        <v>85</v>
      </c>
      <c r="BA11983"/>
      <c r="BB11983" t="s">
        <v>86</v>
      </c>
      <c r="BC11983"/>
      <c r="BD11983" s="5">
        <v>45184</v>
      </c>
      <c r="BE11983" t="s">
        <v>140373</v>
      </c>
    </row>
    <row r="11984" spans="1:57" ht="14.5" x14ac:dyDescent="0.35">
      <c r="A11984">
        <v>7015545</v>
      </c>
      <c r="B11984" t="s">
        <v>2408</v>
      </c>
      <c r="C11984" t="s">
        <v>270</v>
      </c>
      <c r="D11984" t="s">
        <v>2504</v>
      </c>
      <c r="E11984" t="s">
        <v>2505</v>
      </c>
      <c r="F11984" t="s">
        <v>2506</v>
      </c>
      <c r="G11984" t="s">
        <v>2507</v>
      </c>
      <c r="H11984">
        <v>9999</v>
      </c>
      <c r="I11984" t="s">
        <v>59</v>
      </c>
      <c r="J11984" t="s">
        <v>59</v>
      </c>
      <c r="K11984" t="s">
        <v>59</v>
      </c>
      <c r="L11984" t="s">
        <v>59</v>
      </c>
      <c r="M11984" t="s">
        <v>100418</v>
      </c>
      <c r="N11984" t="s">
        <v>3347</v>
      </c>
      <c r="O11984" t="s">
        <v>3348</v>
      </c>
      <c r="P11984" t="s">
        <v>1702</v>
      </c>
      <c r="Q11984" t="s">
        <v>100419</v>
      </c>
      <c r="R11984"/>
      <c r="S11984" t="s">
        <v>100420</v>
      </c>
      <c r="T11984" t="s">
        <v>100421</v>
      </c>
      <c r="U11984" t="s">
        <v>100422</v>
      </c>
      <c r="V11984" t="s">
        <v>2448</v>
      </c>
      <c r="W11984" t="s">
        <v>95</v>
      </c>
      <c r="X11984" t="s">
        <v>100423</v>
      </c>
      <c r="Y11984" t="s">
        <v>82491</v>
      </c>
      <c r="Z11984" t="s">
        <v>2902</v>
      </c>
      <c r="AA11984"/>
      <c r="AB11984" t="s">
        <v>68</v>
      </c>
      <c r="AC11984" t="s">
        <v>69</v>
      </c>
      <c r="AD11984" t="s">
        <v>379</v>
      </c>
      <c r="AE11984" t="s">
        <v>99</v>
      </c>
      <c r="AF11984" t="s">
        <v>877</v>
      </c>
      <c r="AG11984" t="s">
        <v>223</v>
      </c>
      <c r="AH11984" t="s">
        <v>74</v>
      </c>
      <c r="AI11984" t="s">
        <v>3355</v>
      </c>
      <c r="AJ11984" t="s">
        <v>3356</v>
      </c>
      <c r="AK11984" t="s">
        <v>77</v>
      </c>
      <c r="AL11984" t="s">
        <v>227</v>
      </c>
      <c r="AM11984" t="s">
        <v>79</v>
      </c>
      <c r="AN11984" t="s">
        <v>283</v>
      </c>
      <c r="AO11984" t="s">
        <v>140161</v>
      </c>
      <c r="AP11984"/>
      <c r="AQ11984"/>
      <c r="AR11984" t="s">
        <v>100424</v>
      </c>
      <c r="AS11984"/>
      <c r="AT11984" t="s">
        <v>82753</v>
      </c>
      <c r="AU11984" t="s">
        <v>3002</v>
      </c>
      <c r="AV11984" t="s">
        <v>83095</v>
      </c>
      <c r="AW11984" t="s">
        <v>82755</v>
      </c>
      <c r="AX11984" t="s">
        <v>2513</v>
      </c>
      <c r="AY11984" t="s">
        <v>2514</v>
      </c>
      <c r="AZ11984" t="s">
        <v>85</v>
      </c>
      <c r="BA11984"/>
      <c r="BB11984" t="s">
        <v>86</v>
      </c>
      <c r="BC11984"/>
      <c r="BD11984" s="5">
        <v>45185</v>
      </c>
      <c r="BE11984" t="s">
        <v>140373</v>
      </c>
    </row>
    <row r="11985" spans="1:57" ht="14.5" x14ac:dyDescent="0.35">
      <c r="A11985">
        <v>7015546</v>
      </c>
      <c r="B11985" t="s">
        <v>2408</v>
      </c>
      <c r="C11985" t="s">
        <v>270</v>
      </c>
      <c r="D11985" t="s">
        <v>2504</v>
      </c>
      <c r="E11985" t="s">
        <v>2505</v>
      </c>
      <c r="F11985" t="s">
        <v>2506</v>
      </c>
      <c r="G11985" t="s">
        <v>2507</v>
      </c>
      <c r="H11985">
        <v>9999</v>
      </c>
      <c r="I11985" t="s">
        <v>59</v>
      </c>
      <c r="J11985" t="s">
        <v>59</v>
      </c>
      <c r="K11985" t="s">
        <v>59</v>
      </c>
      <c r="L11985" t="s">
        <v>59</v>
      </c>
      <c r="M11985" t="s">
        <v>100425</v>
      </c>
      <c r="N11985" t="s">
        <v>3347</v>
      </c>
      <c r="O11985" t="s">
        <v>3348</v>
      </c>
      <c r="P11985" t="s">
        <v>1702</v>
      </c>
      <c r="Q11985" t="s">
        <v>100426</v>
      </c>
      <c r="R11985"/>
      <c r="S11985" t="s">
        <v>100427</v>
      </c>
      <c r="T11985" t="s">
        <v>100428</v>
      </c>
      <c r="U11985" t="s">
        <v>16125</v>
      </c>
      <c r="V11985" t="s">
        <v>2448</v>
      </c>
      <c r="W11985" t="s">
        <v>95</v>
      </c>
      <c r="X11985" t="s">
        <v>100429</v>
      </c>
      <c r="Y11985" t="s">
        <v>82491</v>
      </c>
      <c r="Z11985" t="s">
        <v>2902</v>
      </c>
      <c r="AA11985"/>
      <c r="AB11985" t="s">
        <v>68</v>
      </c>
      <c r="AC11985" t="s">
        <v>69</v>
      </c>
      <c r="AD11985" t="s">
        <v>379</v>
      </c>
      <c r="AE11985" t="s">
        <v>99</v>
      </c>
      <c r="AF11985" t="s">
        <v>877</v>
      </c>
      <c r="AG11985" t="s">
        <v>223</v>
      </c>
      <c r="AH11985" t="s">
        <v>74</v>
      </c>
      <c r="AI11985" t="s">
        <v>3355</v>
      </c>
      <c r="AJ11985" t="s">
        <v>3356</v>
      </c>
      <c r="AK11985" t="s">
        <v>77</v>
      </c>
      <c r="AL11985" t="s">
        <v>227</v>
      </c>
      <c r="AM11985" t="s">
        <v>79</v>
      </c>
      <c r="AN11985" t="s">
        <v>283</v>
      </c>
      <c r="AO11985" t="s">
        <v>140161</v>
      </c>
      <c r="AP11985"/>
      <c r="AQ11985"/>
      <c r="AR11985" t="s">
        <v>100430</v>
      </c>
      <c r="AS11985"/>
      <c r="AT11985" t="s">
        <v>82753</v>
      </c>
      <c r="AU11985" t="s">
        <v>197</v>
      </c>
      <c r="AV11985" t="s">
        <v>83095</v>
      </c>
      <c r="AW11985" t="s">
        <v>82755</v>
      </c>
      <c r="AX11985" t="s">
        <v>2513</v>
      </c>
      <c r="AY11985" t="s">
        <v>2514</v>
      </c>
      <c r="AZ11985" t="s">
        <v>85</v>
      </c>
      <c r="BA11985"/>
      <c r="BB11985" t="s">
        <v>86</v>
      </c>
      <c r="BC11985"/>
      <c r="BD11985" s="5">
        <v>45184</v>
      </c>
      <c r="BE11985" t="s">
        <v>140373</v>
      </c>
    </row>
    <row r="11986" spans="1:57" ht="14.5" x14ac:dyDescent="0.35">
      <c r="A11986">
        <v>7015547</v>
      </c>
      <c r="B11986" t="s">
        <v>2408</v>
      </c>
      <c r="C11986" t="s">
        <v>270</v>
      </c>
      <c r="D11986" t="s">
        <v>2504</v>
      </c>
      <c r="E11986" t="s">
        <v>2505</v>
      </c>
      <c r="F11986" t="s">
        <v>2506</v>
      </c>
      <c r="G11986" t="s">
        <v>2507</v>
      </c>
      <c r="H11986">
        <v>9999</v>
      </c>
      <c r="I11986" t="s">
        <v>59</v>
      </c>
      <c r="J11986" t="s">
        <v>59</v>
      </c>
      <c r="K11986" t="s">
        <v>59</v>
      </c>
      <c r="L11986" t="s">
        <v>59</v>
      </c>
      <c r="M11986" t="s">
        <v>100431</v>
      </c>
      <c r="N11986" t="s">
        <v>3347</v>
      </c>
      <c r="O11986" t="s">
        <v>3348</v>
      </c>
      <c r="P11986" t="s">
        <v>1702</v>
      </c>
      <c r="Q11986" t="s">
        <v>100432</v>
      </c>
      <c r="R11986"/>
      <c r="S11986" t="s">
        <v>100433</v>
      </c>
      <c r="T11986" t="s">
        <v>100434</v>
      </c>
      <c r="U11986" t="s">
        <v>930</v>
      </c>
      <c r="V11986" t="s">
        <v>15316</v>
      </c>
      <c r="W11986" t="s">
        <v>95</v>
      </c>
      <c r="X11986" t="s">
        <v>100435</v>
      </c>
      <c r="Y11986" t="s">
        <v>82491</v>
      </c>
      <c r="Z11986" t="s">
        <v>2902</v>
      </c>
      <c r="AA11986"/>
      <c r="AB11986" t="s">
        <v>68</v>
      </c>
      <c r="AC11986" t="s">
        <v>69</v>
      </c>
      <c r="AD11986" t="s">
        <v>379</v>
      </c>
      <c r="AE11986" t="s">
        <v>99</v>
      </c>
      <c r="AF11986" t="s">
        <v>877</v>
      </c>
      <c r="AG11986" t="s">
        <v>223</v>
      </c>
      <c r="AH11986" t="s">
        <v>74</v>
      </c>
      <c r="AI11986" t="s">
        <v>3355</v>
      </c>
      <c r="AJ11986" t="s">
        <v>3356</v>
      </c>
      <c r="AK11986" t="s">
        <v>77</v>
      </c>
      <c r="AL11986" t="s">
        <v>227</v>
      </c>
      <c r="AM11986" t="s">
        <v>79</v>
      </c>
      <c r="AN11986" t="s">
        <v>283</v>
      </c>
      <c r="AO11986" t="s">
        <v>140161</v>
      </c>
      <c r="AP11986"/>
      <c r="AQ11986"/>
      <c r="AR11986" t="s">
        <v>100436</v>
      </c>
      <c r="AS11986"/>
      <c r="AT11986" t="s">
        <v>82753</v>
      </c>
      <c r="AU11986" t="s">
        <v>197</v>
      </c>
      <c r="AV11986" t="s">
        <v>83095</v>
      </c>
      <c r="AW11986" t="s">
        <v>82755</v>
      </c>
      <c r="AX11986" t="s">
        <v>2513</v>
      </c>
      <c r="AY11986" t="s">
        <v>2514</v>
      </c>
      <c r="AZ11986" t="s">
        <v>85</v>
      </c>
      <c r="BA11986"/>
      <c r="BB11986" t="s">
        <v>86</v>
      </c>
      <c r="BC11986"/>
      <c r="BD11986" s="5">
        <v>45184</v>
      </c>
      <c r="BE11986" t="s">
        <v>140373</v>
      </c>
    </row>
    <row r="11987" spans="1:57" ht="14.5" x14ac:dyDescent="0.35">
      <c r="A11987">
        <v>7015548</v>
      </c>
      <c r="B11987" t="s">
        <v>2408</v>
      </c>
      <c r="C11987" t="s">
        <v>270</v>
      </c>
      <c r="D11987" t="s">
        <v>2504</v>
      </c>
      <c r="E11987" t="s">
        <v>2505</v>
      </c>
      <c r="F11987" t="s">
        <v>2506</v>
      </c>
      <c r="G11987" t="s">
        <v>2507</v>
      </c>
      <c r="H11987">
        <v>9999</v>
      </c>
      <c r="I11987" t="s">
        <v>59</v>
      </c>
      <c r="J11987" t="s">
        <v>59</v>
      </c>
      <c r="K11987" t="s">
        <v>59</v>
      </c>
      <c r="L11987" t="s">
        <v>59</v>
      </c>
      <c r="M11987" t="s">
        <v>100437</v>
      </c>
      <c r="N11987" t="s">
        <v>3347</v>
      </c>
      <c r="O11987" t="s">
        <v>3348</v>
      </c>
      <c r="P11987" t="s">
        <v>1702</v>
      </c>
      <c r="Q11987" t="s">
        <v>100438</v>
      </c>
      <c r="R11987"/>
      <c r="S11987" t="s">
        <v>100439</v>
      </c>
      <c r="T11987" t="s">
        <v>100440</v>
      </c>
      <c r="U11987" t="s">
        <v>100441</v>
      </c>
      <c r="V11987" t="s">
        <v>2448</v>
      </c>
      <c r="W11987" t="s">
        <v>95</v>
      </c>
      <c r="X11987" t="s">
        <v>100442</v>
      </c>
      <c r="Y11987" t="s">
        <v>82491</v>
      </c>
      <c r="Z11987" t="s">
        <v>2902</v>
      </c>
      <c r="AA11987"/>
      <c r="AB11987" t="s">
        <v>68</v>
      </c>
      <c r="AC11987" t="s">
        <v>69</v>
      </c>
      <c r="AD11987" t="s">
        <v>379</v>
      </c>
      <c r="AE11987" t="s">
        <v>99</v>
      </c>
      <c r="AF11987" t="s">
        <v>877</v>
      </c>
      <c r="AG11987" t="s">
        <v>223</v>
      </c>
      <c r="AH11987" t="s">
        <v>74</v>
      </c>
      <c r="AI11987" t="s">
        <v>3355</v>
      </c>
      <c r="AJ11987" t="s">
        <v>3356</v>
      </c>
      <c r="AK11987" t="s">
        <v>77</v>
      </c>
      <c r="AL11987" t="s">
        <v>227</v>
      </c>
      <c r="AM11987" t="s">
        <v>79</v>
      </c>
      <c r="AN11987" t="s">
        <v>283</v>
      </c>
      <c r="AO11987" t="s">
        <v>140161</v>
      </c>
      <c r="AP11987"/>
      <c r="AQ11987"/>
      <c r="AR11987" t="s">
        <v>100443</v>
      </c>
      <c r="AS11987"/>
      <c r="AT11987" t="s">
        <v>82753</v>
      </c>
      <c r="AU11987" t="s">
        <v>3002</v>
      </c>
      <c r="AV11987" t="s">
        <v>83095</v>
      </c>
      <c r="AW11987" t="s">
        <v>82755</v>
      </c>
      <c r="AX11987" t="s">
        <v>2513</v>
      </c>
      <c r="AY11987" t="s">
        <v>2514</v>
      </c>
      <c r="AZ11987" t="s">
        <v>85</v>
      </c>
      <c r="BA11987"/>
      <c r="BB11987" t="s">
        <v>86</v>
      </c>
      <c r="BC11987"/>
      <c r="BD11987" s="5">
        <v>45184</v>
      </c>
      <c r="BE11987" t="s">
        <v>140373</v>
      </c>
    </row>
    <row r="11988" spans="1:57" ht="14.5" x14ac:dyDescent="0.35">
      <c r="A11988">
        <v>7015549</v>
      </c>
      <c r="B11988" t="s">
        <v>2408</v>
      </c>
      <c r="C11988" t="s">
        <v>270</v>
      </c>
      <c r="D11988" t="s">
        <v>2504</v>
      </c>
      <c r="E11988" t="s">
        <v>2505</v>
      </c>
      <c r="F11988" t="s">
        <v>2506</v>
      </c>
      <c r="G11988" t="s">
        <v>2507</v>
      </c>
      <c r="H11988">
        <v>9999</v>
      </c>
      <c r="I11988" t="s">
        <v>59</v>
      </c>
      <c r="J11988" t="s">
        <v>59</v>
      </c>
      <c r="K11988" t="s">
        <v>59</v>
      </c>
      <c r="L11988" t="s">
        <v>59</v>
      </c>
      <c r="M11988" t="s">
        <v>100444</v>
      </c>
      <c r="N11988" t="s">
        <v>3347</v>
      </c>
      <c r="O11988" t="s">
        <v>3348</v>
      </c>
      <c r="P11988" t="s">
        <v>1702</v>
      </c>
      <c r="Q11988" t="s">
        <v>100445</v>
      </c>
      <c r="R11988"/>
      <c r="S11988" t="s">
        <v>100446</v>
      </c>
      <c r="T11988" t="s">
        <v>100447</v>
      </c>
      <c r="U11988" t="s">
        <v>100448</v>
      </c>
      <c r="V11988" t="s">
        <v>2072</v>
      </c>
      <c r="W11988" t="s">
        <v>95</v>
      </c>
      <c r="X11988" t="s">
        <v>100449</v>
      </c>
      <c r="Y11988" t="s">
        <v>82491</v>
      </c>
      <c r="Z11988" t="s">
        <v>2902</v>
      </c>
      <c r="AA11988"/>
      <c r="AB11988" t="s">
        <v>68</v>
      </c>
      <c r="AC11988" t="s">
        <v>69</v>
      </c>
      <c r="AD11988" t="s">
        <v>366</v>
      </c>
      <c r="AE11988" t="s">
        <v>99</v>
      </c>
      <c r="AF11988" t="s">
        <v>877</v>
      </c>
      <c r="AG11988" t="s">
        <v>223</v>
      </c>
      <c r="AH11988" t="s">
        <v>74</v>
      </c>
      <c r="AI11988" t="s">
        <v>3355</v>
      </c>
      <c r="AJ11988" t="s">
        <v>3356</v>
      </c>
      <c r="AK11988" t="s">
        <v>77</v>
      </c>
      <c r="AL11988" t="s">
        <v>227</v>
      </c>
      <c r="AM11988" t="s">
        <v>79</v>
      </c>
      <c r="AN11988" t="s">
        <v>283</v>
      </c>
      <c r="AO11988" t="s">
        <v>140161</v>
      </c>
      <c r="AP11988"/>
      <c r="AQ11988"/>
      <c r="AR11988" t="s">
        <v>100450</v>
      </c>
      <c r="AS11988"/>
      <c r="AT11988" t="s">
        <v>82753</v>
      </c>
      <c r="AU11988" t="s">
        <v>3002</v>
      </c>
      <c r="AV11988" t="s">
        <v>83095</v>
      </c>
      <c r="AW11988" t="s">
        <v>82755</v>
      </c>
      <c r="AX11988" t="s">
        <v>2513</v>
      </c>
      <c r="AY11988" t="s">
        <v>2514</v>
      </c>
      <c r="AZ11988" t="s">
        <v>85</v>
      </c>
      <c r="BA11988"/>
      <c r="BB11988" t="s">
        <v>86</v>
      </c>
      <c r="BC11988"/>
      <c r="BD11988" s="5">
        <v>45184</v>
      </c>
      <c r="BE11988" t="s">
        <v>140373</v>
      </c>
    </row>
    <row r="11989" spans="1:57" ht="14.5" x14ac:dyDescent="0.35">
      <c r="A11989">
        <v>7015552</v>
      </c>
      <c r="B11989" t="s">
        <v>2408</v>
      </c>
      <c r="C11989" t="s">
        <v>270</v>
      </c>
      <c r="D11989" t="s">
        <v>2504</v>
      </c>
      <c r="E11989" t="s">
        <v>2505</v>
      </c>
      <c r="F11989" t="s">
        <v>2506</v>
      </c>
      <c r="G11989" t="s">
        <v>2507</v>
      </c>
      <c r="H11989">
        <v>9999</v>
      </c>
      <c r="I11989" t="s">
        <v>59</v>
      </c>
      <c r="J11989" t="s">
        <v>59</v>
      </c>
      <c r="K11989" t="s">
        <v>59</v>
      </c>
      <c r="L11989" t="s">
        <v>59</v>
      </c>
      <c r="M11989" t="s">
        <v>100451</v>
      </c>
      <c r="N11989" t="s">
        <v>3347</v>
      </c>
      <c r="O11989" t="s">
        <v>3348</v>
      </c>
      <c r="P11989" t="s">
        <v>1702</v>
      </c>
      <c r="Q11989" t="s">
        <v>100452</v>
      </c>
      <c r="R11989"/>
      <c r="S11989" t="s">
        <v>100453</v>
      </c>
      <c r="T11989" t="s">
        <v>100454</v>
      </c>
      <c r="U11989" t="s">
        <v>888</v>
      </c>
      <c r="V11989" t="s">
        <v>4374</v>
      </c>
      <c r="W11989" t="s">
        <v>95</v>
      </c>
      <c r="X11989" t="s">
        <v>100455</v>
      </c>
      <c r="Y11989" t="s">
        <v>82491</v>
      </c>
      <c r="Z11989" t="s">
        <v>2902</v>
      </c>
      <c r="AA11989"/>
      <c r="AB11989" t="s">
        <v>68</v>
      </c>
      <c r="AC11989" t="s">
        <v>69</v>
      </c>
      <c r="AD11989" t="s">
        <v>379</v>
      </c>
      <c r="AE11989" t="s">
        <v>99</v>
      </c>
      <c r="AF11989" t="s">
        <v>877</v>
      </c>
      <c r="AG11989" t="s">
        <v>223</v>
      </c>
      <c r="AH11989" t="s">
        <v>74</v>
      </c>
      <c r="AI11989" t="s">
        <v>3355</v>
      </c>
      <c r="AJ11989" t="s">
        <v>3356</v>
      </c>
      <c r="AK11989" t="s">
        <v>77</v>
      </c>
      <c r="AL11989" t="s">
        <v>227</v>
      </c>
      <c r="AM11989" t="s">
        <v>79</v>
      </c>
      <c r="AN11989" t="s">
        <v>283</v>
      </c>
      <c r="AO11989" t="s">
        <v>140161</v>
      </c>
      <c r="AP11989"/>
      <c r="AQ11989"/>
      <c r="AR11989" t="s">
        <v>100456</v>
      </c>
      <c r="AS11989"/>
      <c r="AT11989" t="s">
        <v>82753</v>
      </c>
      <c r="AU11989" t="s">
        <v>197</v>
      </c>
      <c r="AV11989" t="s">
        <v>83095</v>
      </c>
      <c r="AW11989" t="s">
        <v>82755</v>
      </c>
      <c r="AX11989" t="s">
        <v>2513</v>
      </c>
      <c r="AY11989" t="s">
        <v>2514</v>
      </c>
      <c r="AZ11989" t="s">
        <v>85</v>
      </c>
      <c r="BA11989"/>
      <c r="BB11989" t="s">
        <v>86</v>
      </c>
      <c r="BC11989"/>
      <c r="BD11989" s="5">
        <v>45184</v>
      </c>
      <c r="BE11989" t="s">
        <v>140373</v>
      </c>
    </row>
    <row r="11990" spans="1:57" ht="14.5" x14ac:dyDescent="0.35">
      <c r="A11990">
        <v>7015553</v>
      </c>
      <c r="B11990" t="s">
        <v>2408</v>
      </c>
      <c r="C11990" t="s">
        <v>270</v>
      </c>
      <c r="D11990" t="s">
        <v>2504</v>
      </c>
      <c r="E11990" t="s">
        <v>2505</v>
      </c>
      <c r="F11990" t="s">
        <v>2506</v>
      </c>
      <c r="G11990" t="s">
        <v>2507</v>
      </c>
      <c r="H11990">
        <v>9999</v>
      </c>
      <c r="I11990" t="s">
        <v>59</v>
      </c>
      <c r="J11990" t="s">
        <v>59</v>
      </c>
      <c r="K11990" t="s">
        <v>59</v>
      </c>
      <c r="L11990" t="s">
        <v>59</v>
      </c>
      <c r="M11990" t="s">
        <v>100457</v>
      </c>
      <c r="N11990" t="s">
        <v>3347</v>
      </c>
      <c r="O11990" t="s">
        <v>3348</v>
      </c>
      <c r="P11990" t="s">
        <v>1702</v>
      </c>
      <c r="Q11990" t="s">
        <v>100458</v>
      </c>
      <c r="R11990"/>
      <c r="S11990" t="s">
        <v>100459</v>
      </c>
      <c r="T11990" t="s">
        <v>100460</v>
      </c>
      <c r="U11990" t="s">
        <v>12114</v>
      </c>
      <c r="V11990" t="s">
        <v>7660</v>
      </c>
      <c r="W11990" t="s">
        <v>95</v>
      </c>
      <c r="X11990" t="s">
        <v>100461</v>
      </c>
      <c r="Y11990" t="s">
        <v>82491</v>
      </c>
      <c r="Z11990" t="s">
        <v>2902</v>
      </c>
      <c r="AA11990"/>
      <c r="AB11990" t="s">
        <v>68</v>
      </c>
      <c r="AC11990" t="s">
        <v>69</v>
      </c>
      <c r="AD11990" t="s">
        <v>366</v>
      </c>
      <c r="AE11990" t="s">
        <v>99</v>
      </c>
      <c r="AF11990" t="s">
        <v>877</v>
      </c>
      <c r="AG11990" t="s">
        <v>223</v>
      </c>
      <c r="AH11990" t="s">
        <v>74</v>
      </c>
      <c r="AI11990" t="s">
        <v>3355</v>
      </c>
      <c r="AJ11990" t="s">
        <v>3356</v>
      </c>
      <c r="AK11990" t="s">
        <v>77</v>
      </c>
      <c r="AL11990" t="s">
        <v>227</v>
      </c>
      <c r="AM11990" t="s">
        <v>79</v>
      </c>
      <c r="AN11990" t="s">
        <v>283</v>
      </c>
      <c r="AO11990" t="s">
        <v>140161</v>
      </c>
      <c r="AP11990"/>
      <c r="AQ11990"/>
      <c r="AR11990" t="s">
        <v>100462</v>
      </c>
      <c r="AS11990"/>
      <c r="AT11990" t="s">
        <v>82753</v>
      </c>
      <c r="AU11990" t="s">
        <v>197</v>
      </c>
      <c r="AV11990" t="s">
        <v>83095</v>
      </c>
      <c r="AW11990" t="s">
        <v>82755</v>
      </c>
      <c r="AX11990" t="s">
        <v>2513</v>
      </c>
      <c r="AY11990" t="s">
        <v>2514</v>
      </c>
      <c r="AZ11990" t="s">
        <v>85</v>
      </c>
      <c r="BA11990"/>
      <c r="BB11990" t="s">
        <v>86</v>
      </c>
      <c r="BC11990"/>
      <c r="BD11990" s="5">
        <v>45184</v>
      </c>
      <c r="BE11990" t="s">
        <v>140373</v>
      </c>
    </row>
    <row r="11991" spans="1:57" ht="14.5" x14ac:dyDescent="0.35">
      <c r="A11991">
        <v>7015554</v>
      </c>
      <c r="B11991" t="s">
        <v>2408</v>
      </c>
      <c r="C11991" t="s">
        <v>270</v>
      </c>
      <c r="D11991" t="s">
        <v>2504</v>
      </c>
      <c r="E11991" t="s">
        <v>2505</v>
      </c>
      <c r="F11991" t="s">
        <v>2506</v>
      </c>
      <c r="G11991" t="s">
        <v>2507</v>
      </c>
      <c r="H11991">
        <v>9999</v>
      </c>
      <c r="I11991" t="s">
        <v>59</v>
      </c>
      <c r="J11991" t="s">
        <v>59</v>
      </c>
      <c r="K11991" t="s">
        <v>59</v>
      </c>
      <c r="L11991" t="s">
        <v>59</v>
      </c>
      <c r="M11991" t="s">
        <v>100463</v>
      </c>
      <c r="N11991" t="s">
        <v>3347</v>
      </c>
      <c r="O11991" t="s">
        <v>3348</v>
      </c>
      <c r="P11991" t="s">
        <v>1702</v>
      </c>
      <c r="Q11991" t="s">
        <v>100464</v>
      </c>
      <c r="R11991"/>
      <c r="S11991" t="s">
        <v>100465</v>
      </c>
      <c r="T11991" t="s">
        <v>100466</v>
      </c>
      <c r="U11991" t="s">
        <v>888</v>
      </c>
      <c r="V11991" t="s">
        <v>100467</v>
      </c>
      <c r="W11991" t="s">
        <v>95</v>
      </c>
      <c r="X11991" t="s">
        <v>100468</v>
      </c>
      <c r="Y11991" t="s">
        <v>82491</v>
      </c>
      <c r="Z11991" t="s">
        <v>2902</v>
      </c>
      <c r="AA11991"/>
      <c r="AB11991" t="s">
        <v>68</v>
      </c>
      <c r="AC11991" t="s">
        <v>69</v>
      </c>
      <c r="AD11991" t="s">
        <v>1737</v>
      </c>
      <c r="AE11991" t="s">
        <v>99</v>
      </c>
      <c r="AF11991" t="s">
        <v>877</v>
      </c>
      <c r="AG11991" t="s">
        <v>223</v>
      </c>
      <c r="AH11991" t="s">
        <v>74</v>
      </c>
      <c r="AI11991" t="s">
        <v>3355</v>
      </c>
      <c r="AJ11991" t="s">
        <v>3356</v>
      </c>
      <c r="AK11991" t="s">
        <v>77</v>
      </c>
      <c r="AL11991" t="s">
        <v>227</v>
      </c>
      <c r="AM11991" t="s">
        <v>79</v>
      </c>
      <c r="AN11991" t="s">
        <v>283</v>
      </c>
      <c r="AO11991" t="s">
        <v>140161</v>
      </c>
      <c r="AP11991"/>
      <c r="AQ11991"/>
      <c r="AR11991" t="s">
        <v>100469</v>
      </c>
      <c r="AS11991"/>
      <c r="AT11991" t="s">
        <v>82753</v>
      </c>
      <c r="AU11991" t="s">
        <v>3002</v>
      </c>
      <c r="AV11991" t="s">
        <v>83095</v>
      </c>
      <c r="AW11991" t="s">
        <v>82755</v>
      </c>
      <c r="AX11991" t="s">
        <v>2513</v>
      </c>
      <c r="AY11991" t="s">
        <v>2514</v>
      </c>
      <c r="AZ11991" t="s">
        <v>85</v>
      </c>
      <c r="BA11991"/>
      <c r="BB11991" t="s">
        <v>86</v>
      </c>
      <c r="BC11991"/>
      <c r="BD11991" s="5">
        <v>45184</v>
      </c>
      <c r="BE11991" t="s">
        <v>140373</v>
      </c>
    </row>
    <row r="11992" spans="1:57" ht="14.5" x14ac:dyDescent="0.35">
      <c r="A11992">
        <v>7015555</v>
      </c>
      <c r="B11992" t="s">
        <v>2408</v>
      </c>
      <c r="C11992" t="s">
        <v>270</v>
      </c>
      <c r="D11992" t="s">
        <v>2504</v>
      </c>
      <c r="E11992" t="s">
        <v>2505</v>
      </c>
      <c r="F11992" t="s">
        <v>2506</v>
      </c>
      <c r="G11992" t="s">
        <v>2507</v>
      </c>
      <c r="H11992">
        <v>9999</v>
      </c>
      <c r="I11992" t="s">
        <v>59</v>
      </c>
      <c r="J11992" t="s">
        <v>59</v>
      </c>
      <c r="K11992" t="s">
        <v>59</v>
      </c>
      <c r="L11992" t="s">
        <v>59</v>
      </c>
      <c r="M11992" t="s">
        <v>100470</v>
      </c>
      <c r="N11992" t="s">
        <v>3347</v>
      </c>
      <c r="O11992" t="s">
        <v>3348</v>
      </c>
      <c r="P11992" t="s">
        <v>1702</v>
      </c>
      <c r="Q11992" t="s">
        <v>100471</v>
      </c>
      <c r="R11992"/>
      <c r="S11992" t="s">
        <v>100472</v>
      </c>
      <c r="T11992" t="s">
        <v>100473</v>
      </c>
      <c r="U11992" t="s">
        <v>23390</v>
      </c>
      <c r="V11992" t="s">
        <v>100474</v>
      </c>
      <c r="W11992" t="s">
        <v>95</v>
      </c>
      <c r="X11992" t="s">
        <v>100475</v>
      </c>
      <c r="Y11992" t="s">
        <v>82491</v>
      </c>
      <c r="Z11992" t="s">
        <v>2902</v>
      </c>
      <c r="AA11992"/>
      <c r="AB11992" t="s">
        <v>68</v>
      </c>
      <c r="AC11992" t="s">
        <v>69</v>
      </c>
      <c r="AD11992" t="s">
        <v>366</v>
      </c>
      <c r="AE11992" t="s">
        <v>99</v>
      </c>
      <c r="AF11992" t="s">
        <v>877</v>
      </c>
      <c r="AG11992" t="s">
        <v>223</v>
      </c>
      <c r="AH11992" t="s">
        <v>74</v>
      </c>
      <c r="AI11992" t="s">
        <v>3355</v>
      </c>
      <c r="AJ11992" t="s">
        <v>3356</v>
      </c>
      <c r="AK11992" t="s">
        <v>77</v>
      </c>
      <c r="AL11992" t="s">
        <v>227</v>
      </c>
      <c r="AM11992" t="s">
        <v>79</v>
      </c>
      <c r="AN11992" t="s">
        <v>283</v>
      </c>
      <c r="AO11992" t="s">
        <v>140161</v>
      </c>
      <c r="AP11992"/>
      <c r="AQ11992"/>
      <c r="AR11992" t="s">
        <v>100476</v>
      </c>
      <c r="AS11992"/>
      <c r="AT11992" t="s">
        <v>82753</v>
      </c>
      <c r="AU11992" t="s">
        <v>3002</v>
      </c>
      <c r="AV11992" t="s">
        <v>83095</v>
      </c>
      <c r="AW11992" t="s">
        <v>82755</v>
      </c>
      <c r="AX11992" t="s">
        <v>2513</v>
      </c>
      <c r="AY11992" t="s">
        <v>2514</v>
      </c>
      <c r="AZ11992" t="s">
        <v>85</v>
      </c>
      <c r="BA11992"/>
      <c r="BB11992" t="s">
        <v>86</v>
      </c>
      <c r="BC11992"/>
      <c r="BD11992" s="5">
        <v>45184</v>
      </c>
      <c r="BE11992" t="s">
        <v>140373</v>
      </c>
    </row>
    <row r="11993" spans="1:57" ht="14.5" x14ac:dyDescent="0.35">
      <c r="A11993">
        <v>7015557</v>
      </c>
      <c r="B11993" t="s">
        <v>2408</v>
      </c>
      <c r="C11993" t="s">
        <v>270</v>
      </c>
      <c r="D11993" t="s">
        <v>2504</v>
      </c>
      <c r="E11993" t="s">
        <v>2505</v>
      </c>
      <c r="F11993" t="s">
        <v>2506</v>
      </c>
      <c r="G11993" t="s">
        <v>2507</v>
      </c>
      <c r="H11993">
        <v>9999</v>
      </c>
      <c r="I11993" t="s">
        <v>59</v>
      </c>
      <c r="J11993" t="s">
        <v>59</v>
      </c>
      <c r="K11993" t="s">
        <v>59</v>
      </c>
      <c r="L11993" t="s">
        <v>59</v>
      </c>
      <c r="M11993" t="s">
        <v>100477</v>
      </c>
      <c r="N11993" t="s">
        <v>3347</v>
      </c>
      <c r="O11993" t="s">
        <v>3348</v>
      </c>
      <c r="P11993" t="s">
        <v>1702</v>
      </c>
      <c r="Q11993" t="s">
        <v>100478</v>
      </c>
      <c r="R11993"/>
      <c r="S11993" t="s">
        <v>100479</v>
      </c>
      <c r="T11993" t="s">
        <v>100480</v>
      </c>
      <c r="U11993" t="s">
        <v>100481</v>
      </c>
      <c r="V11993" t="s">
        <v>22411</v>
      </c>
      <c r="W11993" t="s">
        <v>95</v>
      </c>
      <c r="X11993" t="s">
        <v>100482</v>
      </c>
      <c r="Y11993" t="s">
        <v>82491</v>
      </c>
      <c r="Z11993" t="s">
        <v>2902</v>
      </c>
      <c r="AA11993"/>
      <c r="AB11993" t="s">
        <v>68</v>
      </c>
      <c r="AC11993" t="s">
        <v>69</v>
      </c>
      <c r="AD11993" t="s">
        <v>366</v>
      </c>
      <c r="AE11993" t="s">
        <v>99</v>
      </c>
      <c r="AF11993" t="s">
        <v>877</v>
      </c>
      <c r="AG11993" t="s">
        <v>223</v>
      </c>
      <c r="AH11993" t="s">
        <v>74</v>
      </c>
      <c r="AI11993" t="s">
        <v>3355</v>
      </c>
      <c r="AJ11993" t="s">
        <v>3356</v>
      </c>
      <c r="AK11993" t="s">
        <v>77</v>
      </c>
      <c r="AL11993" t="s">
        <v>227</v>
      </c>
      <c r="AM11993" t="s">
        <v>79</v>
      </c>
      <c r="AN11993" t="s">
        <v>283</v>
      </c>
      <c r="AO11993" t="s">
        <v>140161</v>
      </c>
      <c r="AP11993"/>
      <c r="AQ11993"/>
      <c r="AR11993" t="s">
        <v>100483</v>
      </c>
      <c r="AS11993"/>
      <c r="AT11993" t="s">
        <v>82753</v>
      </c>
      <c r="AU11993" t="s">
        <v>197</v>
      </c>
      <c r="AV11993" t="s">
        <v>83095</v>
      </c>
      <c r="AW11993" t="s">
        <v>82755</v>
      </c>
      <c r="AX11993" t="s">
        <v>2513</v>
      </c>
      <c r="AY11993" t="s">
        <v>2514</v>
      </c>
      <c r="AZ11993" t="s">
        <v>85</v>
      </c>
      <c r="BA11993"/>
      <c r="BB11993" t="s">
        <v>86</v>
      </c>
      <c r="BC11993"/>
      <c r="BD11993" s="5">
        <v>45184</v>
      </c>
      <c r="BE11993" t="s">
        <v>140373</v>
      </c>
    </row>
    <row r="11994" spans="1:57" ht="14.5" x14ac:dyDescent="0.35">
      <c r="A11994">
        <v>7015558</v>
      </c>
      <c r="B11994" t="s">
        <v>2408</v>
      </c>
      <c r="C11994" t="s">
        <v>270</v>
      </c>
      <c r="D11994" t="s">
        <v>2504</v>
      </c>
      <c r="E11994" t="s">
        <v>2505</v>
      </c>
      <c r="F11994" t="s">
        <v>2506</v>
      </c>
      <c r="G11994" t="s">
        <v>2507</v>
      </c>
      <c r="H11994">
        <v>9999</v>
      </c>
      <c r="I11994" t="s">
        <v>59</v>
      </c>
      <c r="J11994" t="s">
        <v>59</v>
      </c>
      <c r="K11994" t="s">
        <v>59</v>
      </c>
      <c r="L11994" t="s">
        <v>59</v>
      </c>
      <c r="M11994" t="s">
        <v>100484</v>
      </c>
      <c r="N11994" t="s">
        <v>3347</v>
      </c>
      <c r="O11994" t="s">
        <v>3348</v>
      </c>
      <c r="P11994" t="s">
        <v>1702</v>
      </c>
      <c r="Q11994" t="s">
        <v>100485</v>
      </c>
      <c r="R11994"/>
      <c r="S11994" t="s">
        <v>100486</v>
      </c>
      <c r="T11994" t="s">
        <v>100487</v>
      </c>
      <c r="U11994" t="s">
        <v>106</v>
      </c>
      <c r="V11994" t="s">
        <v>9759</v>
      </c>
      <c r="W11994" t="s">
        <v>95</v>
      </c>
      <c r="X11994" t="s">
        <v>88428</v>
      </c>
      <c r="Y11994" t="s">
        <v>82491</v>
      </c>
      <c r="Z11994" t="s">
        <v>2902</v>
      </c>
      <c r="AA11994"/>
      <c r="AB11994" t="s">
        <v>68</v>
      </c>
      <c r="AC11994" t="s">
        <v>69</v>
      </c>
      <c r="AD11994" t="s">
        <v>98</v>
      </c>
      <c r="AE11994" t="s">
        <v>99</v>
      </c>
      <c r="AF11994" t="s">
        <v>877</v>
      </c>
      <c r="AG11994" t="s">
        <v>223</v>
      </c>
      <c r="AH11994" t="s">
        <v>74</v>
      </c>
      <c r="AI11994" t="s">
        <v>3355</v>
      </c>
      <c r="AJ11994" t="s">
        <v>3356</v>
      </c>
      <c r="AK11994" t="s">
        <v>77</v>
      </c>
      <c r="AL11994" t="s">
        <v>227</v>
      </c>
      <c r="AM11994" t="s">
        <v>79</v>
      </c>
      <c r="AN11994" t="s">
        <v>283</v>
      </c>
      <c r="AO11994" t="s">
        <v>140161</v>
      </c>
      <c r="AP11994"/>
      <c r="AQ11994"/>
      <c r="AR11994" t="s">
        <v>100488</v>
      </c>
      <c r="AS11994"/>
      <c r="AT11994" t="s">
        <v>82753</v>
      </c>
      <c r="AU11994" t="s">
        <v>197</v>
      </c>
      <c r="AV11994" t="s">
        <v>83095</v>
      </c>
      <c r="AW11994" t="s">
        <v>82755</v>
      </c>
      <c r="AX11994" t="s">
        <v>2513</v>
      </c>
      <c r="AY11994" t="s">
        <v>2514</v>
      </c>
      <c r="AZ11994" t="s">
        <v>85</v>
      </c>
      <c r="BA11994"/>
      <c r="BB11994" t="s">
        <v>86</v>
      </c>
      <c r="BC11994"/>
      <c r="BD11994" s="5">
        <v>45184</v>
      </c>
      <c r="BE11994" t="s">
        <v>140373</v>
      </c>
    </row>
    <row r="11995" spans="1:57" ht="14.5" x14ac:dyDescent="0.35">
      <c r="A11995">
        <v>7015559</v>
      </c>
      <c r="B11995" t="s">
        <v>2408</v>
      </c>
      <c r="C11995" t="s">
        <v>270</v>
      </c>
      <c r="D11995" t="s">
        <v>2504</v>
      </c>
      <c r="E11995" t="s">
        <v>2505</v>
      </c>
      <c r="F11995" t="s">
        <v>2506</v>
      </c>
      <c r="G11995" t="s">
        <v>2507</v>
      </c>
      <c r="H11995">
        <v>9999</v>
      </c>
      <c r="I11995" t="s">
        <v>59</v>
      </c>
      <c r="J11995" t="s">
        <v>59</v>
      </c>
      <c r="K11995" t="s">
        <v>59</v>
      </c>
      <c r="L11995" t="s">
        <v>59</v>
      </c>
      <c r="M11995" t="s">
        <v>100489</v>
      </c>
      <c r="N11995" t="s">
        <v>3347</v>
      </c>
      <c r="O11995" t="s">
        <v>3348</v>
      </c>
      <c r="P11995" t="s">
        <v>1702</v>
      </c>
      <c r="Q11995" t="s">
        <v>100490</v>
      </c>
      <c r="R11995"/>
      <c r="S11995" t="s">
        <v>100491</v>
      </c>
      <c r="T11995" t="s">
        <v>100492</v>
      </c>
      <c r="U11995" t="s">
        <v>5213</v>
      </c>
      <c r="V11995" t="s">
        <v>90689</v>
      </c>
      <c r="W11995" t="s">
        <v>95</v>
      </c>
      <c r="X11995" t="s">
        <v>90690</v>
      </c>
      <c r="Y11995" t="s">
        <v>82491</v>
      </c>
      <c r="Z11995" t="s">
        <v>2902</v>
      </c>
      <c r="AA11995"/>
      <c r="AB11995" t="s">
        <v>68</v>
      </c>
      <c r="AC11995" t="s">
        <v>69</v>
      </c>
      <c r="AD11995" t="s">
        <v>589</v>
      </c>
      <c r="AE11995" t="s">
        <v>99</v>
      </c>
      <c r="AF11995" t="s">
        <v>877</v>
      </c>
      <c r="AG11995" t="s">
        <v>223</v>
      </c>
      <c r="AH11995" t="s">
        <v>74</v>
      </c>
      <c r="AI11995" t="s">
        <v>3355</v>
      </c>
      <c r="AJ11995" t="s">
        <v>3356</v>
      </c>
      <c r="AK11995" t="s">
        <v>77</v>
      </c>
      <c r="AL11995" t="s">
        <v>227</v>
      </c>
      <c r="AM11995" t="s">
        <v>79</v>
      </c>
      <c r="AN11995" t="s">
        <v>283</v>
      </c>
      <c r="AO11995" t="s">
        <v>140161</v>
      </c>
      <c r="AP11995"/>
      <c r="AQ11995"/>
      <c r="AR11995" t="s">
        <v>100493</v>
      </c>
      <c r="AS11995"/>
      <c r="AT11995" t="s">
        <v>82753</v>
      </c>
      <c r="AU11995" t="s">
        <v>3002</v>
      </c>
      <c r="AV11995" t="s">
        <v>83095</v>
      </c>
      <c r="AW11995" t="s">
        <v>82755</v>
      </c>
      <c r="AX11995" t="s">
        <v>2513</v>
      </c>
      <c r="AY11995" t="s">
        <v>2514</v>
      </c>
      <c r="AZ11995" t="s">
        <v>85</v>
      </c>
      <c r="BA11995"/>
      <c r="BB11995" t="s">
        <v>86</v>
      </c>
      <c r="BC11995"/>
      <c r="BD11995" s="5">
        <v>45184</v>
      </c>
      <c r="BE11995" t="s">
        <v>140373</v>
      </c>
    </row>
    <row r="11996" spans="1:57" ht="14.5" x14ac:dyDescent="0.35">
      <c r="A11996">
        <v>7015561</v>
      </c>
      <c r="B11996" t="s">
        <v>2408</v>
      </c>
      <c r="C11996" t="s">
        <v>270</v>
      </c>
      <c r="D11996" t="s">
        <v>2504</v>
      </c>
      <c r="E11996" t="s">
        <v>2505</v>
      </c>
      <c r="F11996" t="s">
        <v>2506</v>
      </c>
      <c r="G11996" t="s">
        <v>2507</v>
      </c>
      <c r="H11996">
        <v>9999</v>
      </c>
      <c r="I11996" t="s">
        <v>59</v>
      </c>
      <c r="J11996" t="s">
        <v>59</v>
      </c>
      <c r="K11996" t="s">
        <v>59</v>
      </c>
      <c r="L11996" t="s">
        <v>59</v>
      </c>
      <c r="M11996" t="s">
        <v>100494</v>
      </c>
      <c r="N11996" t="s">
        <v>3347</v>
      </c>
      <c r="O11996" t="s">
        <v>3348</v>
      </c>
      <c r="P11996" t="s">
        <v>1702</v>
      </c>
      <c r="Q11996" t="s">
        <v>100495</v>
      </c>
      <c r="R11996"/>
      <c r="S11996" t="s">
        <v>100496</v>
      </c>
      <c r="T11996" t="s">
        <v>100497</v>
      </c>
      <c r="U11996" t="s">
        <v>1269</v>
      </c>
      <c r="V11996" t="s">
        <v>2371</v>
      </c>
      <c r="W11996" t="s">
        <v>95</v>
      </c>
      <c r="X11996" t="s">
        <v>100498</v>
      </c>
      <c r="Y11996" t="s">
        <v>82491</v>
      </c>
      <c r="Z11996" t="s">
        <v>2902</v>
      </c>
      <c r="AA11996"/>
      <c r="AB11996" t="s">
        <v>68</v>
      </c>
      <c r="AC11996" t="s">
        <v>69</v>
      </c>
      <c r="AD11996" t="s">
        <v>366</v>
      </c>
      <c r="AE11996" t="s">
        <v>99</v>
      </c>
      <c r="AF11996" t="s">
        <v>877</v>
      </c>
      <c r="AG11996" t="s">
        <v>223</v>
      </c>
      <c r="AH11996" t="s">
        <v>74</v>
      </c>
      <c r="AI11996" t="s">
        <v>3355</v>
      </c>
      <c r="AJ11996" t="s">
        <v>3356</v>
      </c>
      <c r="AK11996" t="s">
        <v>77</v>
      </c>
      <c r="AL11996" t="s">
        <v>227</v>
      </c>
      <c r="AM11996" t="s">
        <v>79</v>
      </c>
      <c r="AN11996" t="s">
        <v>283</v>
      </c>
      <c r="AO11996" t="s">
        <v>140161</v>
      </c>
      <c r="AP11996"/>
      <c r="AQ11996"/>
      <c r="AR11996" t="s">
        <v>100499</v>
      </c>
      <c r="AS11996"/>
      <c r="AT11996" t="s">
        <v>82753</v>
      </c>
      <c r="AU11996" t="s">
        <v>197</v>
      </c>
      <c r="AV11996" t="s">
        <v>83095</v>
      </c>
      <c r="AW11996" t="s">
        <v>82755</v>
      </c>
      <c r="AX11996" t="s">
        <v>2513</v>
      </c>
      <c r="AY11996" t="s">
        <v>2514</v>
      </c>
      <c r="AZ11996" t="s">
        <v>85</v>
      </c>
      <c r="BA11996"/>
      <c r="BB11996" t="s">
        <v>86</v>
      </c>
      <c r="BC11996"/>
      <c r="BD11996" s="5">
        <v>45184</v>
      </c>
      <c r="BE11996" t="s">
        <v>140373</v>
      </c>
    </row>
    <row r="11997" spans="1:57" ht="14.5" x14ac:dyDescent="0.35">
      <c r="A11997">
        <v>7015562</v>
      </c>
      <c r="B11997" t="s">
        <v>2408</v>
      </c>
      <c r="C11997" t="s">
        <v>270</v>
      </c>
      <c r="D11997" t="s">
        <v>2504</v>
      </c>
      <c r="E11997" t="s">
        <v>2505</v>
      </c>
      <c r="F11997" t="s">
        <v>2506</v>
      </c>
      <c r="G11997" t="s">
        <v>2507</v>
      </c>
      <c r="H11997">
        <v>9999</v>
      </c>
      <c r="I11997" t="s">
        <v>59</v>
      </c>
      <c r="J11997" t="s">
        <v>59</v>
      </c>
      <c r="K11997" t="s">
        <v>59</v>
      </c>
      <c r="L11997" t="s">
        <v>59</v>
      </c>
      <c r="M11997" t="s">
        <v>100500</v>
      </c>
      <c r="N11997" t="s">
        <v>3347</v>
      </c>
      <c r="O11997" t="s">
        <v>3348</v>
      </c>
      <c r="P11997" t="s">
        <v>1702</v>
      </c>
      <c r="Q11997" t="s">
        <v>100501</v>
      </c>
      <c r="R11997"/>
      <c r="S11997" t="s">
        <v>100502</v>
      </c>
      <c r="T11997" t="s">
        <v>100503</v>
      </c>
      <c r="U11997" t="s">
        <v>106</v>
      </c>
      <c r="V11997" t="s">
        <v>100504</v>
      </c>
      <c r="W11997" t="s">
        <v>95</v>
      </c>
      <c r="X11997" t="s">
        <v>100505</v>
      </c>
      <c r="Y11997" t="s">
        <v>82491</v>
      </c>
      <c r="Z11997" t="s">
        <v>2902</v>
      </c>
      <c r="AA11997"/>
      <c r="AB11997" t="s">
        <v>68</v>
      </c>
      <c r="AC11997" t="s">
        <v>69</v>
      </c>
      <c r="AD11997" t="s">
        <v>366</v>
      </c>
      <c r="AE11997" t="s">
        <v>99</v>
      </c>
      <c r="AF11997" t="s">
        <v>877</v>
      </c>
      <c r="AG11997" t="s">
        <v>223</v>
      </c>
      <c r="AH11997" t="s">
        <v>74</v>
      </c>
      <c r="AI11997" t="s">
        <v>3355</v>
      </c>
      <c r="AJ11997" t="s">
        <v>3356</v>
      </c>
      <c r="AK11997" t="s">
        <v>77</v>
      </c>
      <c r="AL11997" t="s">
        <v>227</v>
      </c>
      <c r="AM11997" t="s">
        <v>79</v>
      </c>
      <c r="AN11997" t="s">
        <v>283</v>
      </c>
      <c r="AO11997" t="s">
        <v>140161</v>
      </c>
      <c r="AP11997"/>
      <c r="AQ11997"/>
      <c r="AR11997" t="s">
        <v>100506</v>
      </c>
      <c r="AS11997"/>
      <c r="AT11997" t="s">
        <v>82753</v>
      </c>
      <c r="AU11997" t="s">
        <v>197</v>
      </c>
      <c r="AV11997" t="s">
        <v>83095</v>
      </c>
      <c r="AW11997" t="s">
        <v>82755</v>
      </c>
      <c r="AX11997" t="s">
        <v>2513</v>
      </c>
      <c r="AY11997" t="s">
        <v>2514</v>
      </c>
      <c r="AZ11997" t="s">
        <v>85</v>
      </c>
      <c r="BA11997"/>
      <c r="BB11997" t="s">
        <v>86</v>
      </c>
      <c r="BC11997"/>
      <c r="BD11997" s="5">
        <v>45184</v>
      </c>
      <c r="BE11997" t="s">
        <v>140373</v>
      </c>
    </row>
    <row r="11998" spans="1:57" ht="14.5" x14ac:dyDescent="0.35">
      <c r="A11998">
        <v>7015563</v>
      </c>
      <c r="B11998" t="s">
        <v>2408</v>
      </c>
      <c r="C11998" t="s">
        <v>270</v>
      </c>
      <c r="D11998" t="s">
        <v>2504</v>
      </c>
      <c r="E11998" t="s">
        <v>2505</v>
      </c>
      <c r="F11998" t="s">
        <v>2506</v>
      </c>
      <c r="G11998" t="s">
        <v>2507</v>
      </c>
      <c r="H11998">
        <v>9999</v>
      </c>
      <c r="I11998" t="s">
        <v>59</v>
      </c>
      <c r="J11998" t="s">
        <v>59</v>
      </c>
      <c r="K11998" t="s">
        <v>59</v>
      </c>
      <c r="L11998" t="s">
        <v>59</v>
      </c>
      <c r="M11998" t="s">
        <v>100507</v>
      </c>
      <c r="N11998" t="s">
        <v>3347</v>
      </c>
      <c r="O11998" t="s">
        <v>3348</v>
      </c>
      <c r="P11998" t="s">
        <v>1702</v>
      </c>
      <c r="Q11998" t="s">
        <v>100508</v>
      </c>
      <c r="R11998"/>
      <c r="S11998" t="s">
        <v>100509</v>
      </c>
      <c r="T11998" t="s">
        <v>100510</v>
      </c>
      <c r="U11998" t="s">
        <v>106</v>
      </c>
      <c r="V11998" t="s">
        <v>57936</v>
      </c>
      <c r="W11998" t="s">
        <v>95</v>
      </c>
      <c r="X11998" t="s">
        <v>57937</v>
      </c>
      <c r="Y11998" t="s">
        <v>82491</v>
      </c>
      <c r="Z11998" t="s">
        <v>2902</v>
      </c>
      <c r="AA11998"/>
      <c r="AB11998" t="s">
        <v>68</v>
      </c>
      <c r="AC11998" t="s">
        <v>69</v>
      </c>
      <c r="AD11998" t="s">
        <v>98</v>
      </c>
      <c r="AE11998" t="s">
        <v>99</v>
      </c>
      <c r="AF11998" t="s">
        <v>877</v>
      </c>
      <c r="AG11998" t="s">
        <v>223</v>
      </c>
      <c r="AH11998" t="s">
        <v>74</v>
      </c>
      <c r="AI11998" t="s">
        <v>3355</v>
      </c>
      <c r="AJ11998" t="s">
        <v>3356</v>
      </c>
      <c r="AK11998" t="s">
        <v>77</v>
      </c>
      <c r="AL11998" t="s">
        <v>227</v>
      </c>
      <c r="AM11998" t="s">
        <v>79</v>
      </c>
      <c r="AN11998" t="s">
        <v>283</v>
      </c>
      <c r="AO11998" t="s">
        <v>140161</v>
      </c>
      <c r="AP11998"/>
      <c r="AQ11998"/>
      <c r="AR11998" t="s">
        <v>100511</v>
      </c>
      <c r="AS11998"/>
      <c r="AT11998" t="s">
        <v>82753</v>
      </c>
      <c r="AU11998" t="s">
        <v>197</v>
      </c>
      <c r="AV11998" t="s">
        <v>83095</v>
      </c>
      <c r="AW11998" t="s">
        <v>82755</v>
      </c>
      <c r="AX11998" t="s">
        <v>2513</v>
      </c>
      <c r="AY11998" t="s">
        <v>2514</v>
      </c>
      <c r="AZ11998" t="s">
        <v>85</v>
      </c>
      <c r="BA11998"/>
      <c r="BB11998" t="s">
        <v>86</v>
      </c>
      <c r="BC11998"/>
      <c r="BD11998" s="5">
        <v>45184</v>
      </c>
      <c r="BE11998" t="s">
        <v>140373</v>
      </c>
    </row>
    <row r="11999" spans="1:57" ht="14.5" x14ac:dyDescent="0.35">
      <c r="A11999">
        <v>7015564</v>
      </c>
      <c r="B11999" t="s">
        <v>2408</v>
      </c>
      <c r="C11999" t="s">
        <v>270</v>
      </c>
      <c r="D11999" t="s">
        <v>2504</v>
      </c>
      <c r="E11999" t="s">
        <v>2505</v>
      </c>
      <c r="F11999" t="s">
        <v>2506</v>
      </c>
      <c r="G11999" t="s">
        <v>2507</v>
      </c>
      <c r="H11999">
        <v>9999</v>
      </c>
      <c r="I11999" t="s">
        <v>59</v>
      </c>
      <c r="J11999" t="s">
        <v>59</v>
      </c>
      <c r="K11999" t="s">
        <v>59</v>
      </c>
      <c r="L11999" t="s">
        <v>59</v>
      </c>
      <c r="M11999" t="s">
        <v>100512</v>
      </c>
      <c r="N11999" t="s">
        <v>3347</v>
      </c>
      <c r="O11999" t="s">
        <v>3348</v>
      </c>
      <c r="P11999" t="s">
        <v>1702</v>
      </c>
      <c r="Q11999" t="s">
        <v>100513</v>
      </c>
      <c r="R11999"/>
      <c r="S11999" t="s">
        <v>100514</v>
      </c>
      <c r="T11999" t="s">
        <v>100515</v>
      </c>
      <c r="U11999" t="s">
        <v>12702</v>
      </c>
      <c r="V11999" t="s">
        <v>2091</v>
      </c>
      <c r="W11999" t="s">
        <v>95</v>
      </c>
      <c r="X11999" t="s">
        <v>54052</v>
      </c>
      <c r="Y11999" t="s">
        <v>82491</v>
      </c>
      <c r="Z11999" t="s">
        <v>2902</v>
      </c>
      <c r="AA11999"/>
      <c r="AB11999" t="s">
        <v>68</v>
      </c>
      <c r="AC11999" t="s">
        <v>69</v>
      </c>
      <c r="AD11999" t="s">
        <v>379</v>
      </c>
      <c r="AE11999" t="s">
        <v>99</v>
      </c>
      <c r="AF11999" t="s">
        <v>877</v>
      </c>
      <c r="AG11999" t="s">
        <v>223</v>
      </c>
      <c r="AH11999" t="s">
        <v>74</v>
      </c>
      <c r="AI11999" t="s">
        <v>3355</v>
      </c>
      <c r="AJ11999" t="s">
        <v>3356</v>
      </c>
      <c r="AK11999" t="s">
        <v>77</v>
      </c>
      <c r="AL11999" t="s">
        <v>227</v>
      </c>
      <c r="AM11999" t="s">
        <v>79</v>
      </c>
      <c r="AN11999" t="s">
        <v>283</v>
      </c>
      <c r="AO11999" t="s">
        <v>140161</v>
      </c>
      <c r="AP11999"/>
      <c r="AQ11999"/>
      <c r="AR11999" t="s">
        <v>100516</v>
      </c>
      <c r="AS11999"/>
      <c r="AT11999" t="s">
        <v>82753</v>
      </c>
      <c r="AU11999" t="s">
        <v>3002</v>
      </c>
      <c r="AV11999" t="s">
        <v>83095</v>
      </c>
      <c r="AW11999" t="s">
        <v>82755</v>
      </c>
      <c r="AX11999" t="s">
        <v>2513</v>
      </c>
      <c r="AY11999" t="s">
        <v>2514</v>
      </c>
      <c r="AZ11999" t="s">
        <v>85</v>
      </c>
      <c r="BA11999"/>
      <c r="BB11999" t="s">
        <v>86</v>
      </c>
      <c r="BC11999"/>
      <c r="BD11999" s="5">
        <v>45184</v>
      </c>
      <c r="BE11999" t="s">
        <v>140373</v>
      </c>
    </row>
    <row r="12000" spans="1:57" ht="14.5" x14ac:dyDescent="0.35">
      <c r="A12000">
        <v>7015565</v>
      </c>
      <c r="B12000" t="s">
        <v>2408</v>
      </c>
      <c r="C12000" t="s">
        <v>270</v>
      </c>
      <c r="D12000" t="s">
        <v>2504</v>
      </c>
      <c r="E12000" t="s">
        <v>2505</v>
      </c>
      <c r="F12000" t="s">
        <v>2506</v>
      </c>
      <c r="G12000" t="s">
        <v>2507</v>
      </c>
      <c r="H12000">
        <v>9999</v>
      </c>
      <c r="I12000" t="s">
        <v>59</v>
      </c>
      <c r="J12000" t="s">
        <v>59</v>
      </c>
      <c r="K12000" t="s">
        <v>59</v>
      </c>
      <c r="L12000" t="s">
        <v>59</v>
      </c>
      <c r="M12000" t="s">
        <v>100517</v>
      </c>
      <c r="N12000" t="s">
        <v>3347</v>
      </c>
      <c r="O12000" t="s">
        <v>3348</v>
      </c>
      <c r="P12000" t="s">
        <v>1702</v>
      </c>
      <c r="Q12000" t="s">
        <v>100518</v>
      </c>
      <c r="R12000"/>
      <c r="S12000" t="s">
        <v>100519</v>
      </c>
      <c r="T12000" t="s">
        <v>100520</v>
      </c>
      <c r="U12000" t="s">
        <v>106</v>
      </c>
      <c r="V12000" t="s">
        <v>54176</v>
      </c>
      <c r="W12000" t="s">
        <v>95</v>
      </c>
      <c r="X12000" t="s">
        <v>54177</v>
      </c>
      <c r="Y12000" t="s">
        <v>82491</v>
      </c>
      <c r="Z12000" t="s">
        <v>2902</v>
      </c>
      <c r="AA12000"/>
      <c r="AB12000" t="s">
        <v>68</v>
      </c>
      <c r="AC12000" t="s">
        <v>69</v>
      </c>
      <c r="AD12000" t="s">
        <v>366</v>
      </c>
      <c r="AE12000" t="s">
        <v>99</v>
      </c>
      <c r="AF12000" t="s">
        <v>877</v>
      </c>
      <c r="AG12000" t="s">
        <v>223</v>
      </c>
      <c r="AH12000" t="s">
        <v>74</v>
      </c>
      <c r="AI12000" t="s">
        <v>3355</v>
      </c>
      <c r="AJ12000" t="s">
        <v>3356</v>
      </c>
      <c r="AK12000" t="s">
        <v>77</v>
      </c>
      <c r="AL12000" t="s">
        <v>227</v>
      </c>
      <c r="AM12000" t="s">
        <v>79</v>
      </c>
      <c r="AN12000" t="s">
        <v>283</v>
      </c>
      <c r="AO12000" t="s">
        <v>140161</v>
      </c>
      <c r="AP12000"/>
      <c r="AQ12000"/>
      <c r="AR12000" t="s">
        <v>100521</v>
      </c>
      <c r="AS12000"/>
      <c r="AT12000" t="s">
        <v>82753</v>
      </c>
      <c r="AU12000" t="s">
        <v>3002</v>
      </c>
      <c r="AV12000" t="s">
        <v>83095</v>
      </c>
      <c r="AW12000" t="s">
        <v>82755</v>
      </c>
      <c r="AX12000" t="s">
        <v>2513</v>
      </c>
      <c r="AY12000" t="s">
        <v>2514</v>
      </c>
      <c r="AZ12000" t="s">
        <v>85</v>
      </c>
      <c r="BA12000"/>
      <c r="BB12000" t="s">
        <v>86</v>
      </c>
      <c r="BC12000"/>
      <c r="BD12000" s="5">
        <v>45184</v>
      </c>
      <c r="BE12000" t="s">
        <v>140373</v>
      </c>
    </row>
    <row r="12001" spans="1:57" ht="14.5" x14ac:dyDescent="0.35">
      <c r="A12001">
        <v>7015567</v>
      </c>
      <c r="B12001" t="s">
        <v>2408</v>
      </c>
      <c r="C12001" t="s">
        <v>270</v>
      </c>
      <c r="D12001" t="s">
        <v>2504</v>
      </c>
      <c r="E12001" t="s">
        <v>2505</v>
      </c>
      <c r="F12001" t="s">
        <v>2506</v>
      </c>
      <c r="G12001" t="s">
        <v>2507</v>
      </c>
      <c r="H12001">
        <v>9999</v>
      </c>
      <c r="I12001" t="s">
        <v>59</v>
      </c>
      <c r="J12001" t="s">
        <v>59</v>
      </c>
      <c r="K12001" t="s">
        <v>59</v>
      </c>
      <c r="L12001" t="s">
        <v>59</v>
      </c>
      <c r="M12001" t="s">
        <v>100522</v>
      </c>
      <c r="N12001" t="s">
        <v>3347</v>
      </c>
      <c r="O12001" t="s">
        <v>3348</v>
      </c>
      <c r="P12001" t="s">
        <v>1702</v>
      </c>
      <c r="Q12001" t="s">
        <v>100523</v>
      </c>
      <c r="R12001"/>
      <c r="S12001" t="s">
        <v>100524</v>
      </c>
      <c r="T12001" t="s">
        <v>100525</v>
      </c>
      <c r="U12001" t="s">
        <v>106</v>
      </c>
      <c r="V12001" t="s">
        <v>52089</v>
      </c>
      <c r="W12001" t="s">
        <v>95</v>
      </c>
      <c r="X12001" t="s">
        <v>52090</v>
      </c>
      <c r="Y12001" t="s">
        <v>82491</v>
      </c>
      <c r="Z12001" t="s">
        <v>2902</v>
      </c>
      <c r="AA12001"/>
      <c r="AB12001" t="s">
        <v>68</v>
      </c>
      <c r="AC12001" t="s">
        <v>69</v>
      </c>
      <c r="AD12001" t="s">
        <v>379</v>
      </c>
      <c r="AE12001" t="s">
        <v>99</v>
      </c>
      <c r="AF12001" t="s">
        <v>877</v>
      </c>
      <c r="AG12001" t="s">
        <v>223</v>
      </c>
      <c r="AH12001" t="s">
        <v>74</v>
      </c>
      <c r="AI12001" t="s">
        <v>3355</v>
      </c>
      <c r="AJ12001" t="s">
        <v>3356</v>
      </c>
      <c r="AK12001" t="s">
        <v>77</v>
      </c>
      <c r="AL12001" t="s">
        <v>227</v>
      </c>
      <c r="AM12001" t="s">
        <v>79</v>
      </c>
      <c r="AN12001" t="s">
        <v>283</v>
      </c>
      <c r="AO12001" t="s">
        <v>140161</v>
      </c>
      <c r="AP12001"/>
      <c r="AQ12001"/>
      <c r="AR12001" t="s">
        <v>100526</v>
      </c>
      <c r="AS12001"/>
      <c r="AT12001" t="s">
        <v>82753</v>
      </c>
      <c r="AU12001" t="s">
        <v>3002</v>
      </c>
      <c r="AV12001" t="s">
        <v>83095</v>
      </c>
      <c r="AW12001" t="s">
        <v>82755</v>
      </c>
      <c r="AX12001" t="s">
        <v>2513</v>
      </c>
      <c r="AY12001" t="s">
        <v>2514</v>
      </c>
      <c r="AZ12001" t="s">
        <v>85</v>
      </c>
      <c r="BA12001"/>
      <c r="BB12001" t="s">
        <v>86</v>
      </c>
      <c r="BC12001"/>
      <c r="BD12001" s="5">
        <v>45184</v>
      </c>
      <c r="BE12001" t="s">
        <v>140373</v>
      </c>
    </row>
    <row r="12002" spans="1:57" ht="14.5" x14ac:dyDescent="0.35">
      <c r="A12002">
        <v>7015568</v>
      </c>
      <c r="B12002" t="s">
        <v>2408</v>
      </c>
      <c r="C12002" t="s">
        <v>270</v>
      </c>
      <c r="D12002" t="s">
        <v>2504</v>
      </c>
      <c r="E12002" t="s">
        <v>2505</v>
      </c>
      <c r="F12002" t="s">
        <v>2506</v>
      </c>
      <c r="G12002" t="s">
        <v>2507</v>
      </c>
      <c r="H12002">
        <v>9999</v>
      </c>
      <c r="I12002" t="s">
        <v>59</v>
      </c>
      <c r="J12002" t="s">
        <v>59</v>
      </c>
      <c r="K12002" t="s">
        <v>59</v>
      </c>
      <c r="L12002" t="s">
        <v>59</v>
      </c>
      <c r="M12002" t="s">
        <v>100522</v>
      </c>
      <c r="N12002" t="s">
        <v>3347</v>
      </c>
      <c r="O12002" t="s">
        <v>3348</v>
      </c>
      <c r="P12002" t="s">
        <v>1702</v>
      </c>
      <c r="Q12002" t="s">
        <v>100527</v>
      </c>
      <c r="R12002"/>
      <c r="S12002" t="s">
        <v>100528</v>
      </c>
      <c r="T12002" t="s">
        <v>100529</v>
      </c>
      <c r="U12002" t="s">
        <v>106</v>
      </c>
      <c r="V12002" t="s">
        <v>2239</v>
      </c>
      <c r="W12002" t="s">
        <v>95</v>
      </c>
      <c r="X12002" t="s">
        <v>3049</v>
      </c>
      <c r="Y12002" t="s">
        <v>82491</v>
      </c>
      <c r="Z12002" t="s">
        <v>2902</v>
      </c>
      <c r="AA12002"/>
      <c r="AB12002" t="s">
        <v>68</v>
      </c>
      <c r="AC12002" t="s">
        <v>69</v>
      </c>
      <c r="AD12002" t="s">
        <v>379</v>
      </c>
      <c r="AE12002" t="s">
        <v>99</v>
      </c>
      <c r="AF12002" t="s">
        <v>877</v>
      </c>
      <c r="AG12002" t="s">
        <v>223</v>
      </c>
      <c r="AH12002" t="s">
        <v>74</v>
      </c>
      <c r="AI12002" t="s">
        <v>3355</v>
      </c>
      <c r="AJ12002" t="s">
        <v>3356</v>
      </c>
      <c r="AK12002" t="s">
        <v>77</v>
      </c>
      <c r="AL12002" t="s">
        <v>227</v>
      </c>
      <c r="AM12002" t="s">
        <v>79</v>
      </c>
      <c r="AN12002" t="s">
        <v>283</v>
      </c>
      <c r="AO12002" t="s">
        <v>140161</v>
      </c>
      <c r="AP12002"/>
      <c r="AQ12002"/>
      <c r="AR12002" t="s">
        <v>100530</v>
      </c>
      <c r="AS12002"/>
      <c r="AT12002" t="s">
        <v>82753</v>
      </c>
      <c r="AU12002" t="s">
        <v>3002</v>
      </c>
      <c r="AV12002" t="s">
        <v>83095</v>
      </c>
      <c r="AW12002" t="s">
        <v>82755</v>
      </c>
      <c r="AX12002" t="s">
        <v>2513</v>
      </c>
      <c r="AY12002" t="s">
        <v>2514</v>
      </c>
      <c r="AZ12002" t="s">
        <v>85</v>
      </c>
      <c r="BA12002"/>
      <c r="BB12002" t="s">
        <v>86</v>
      </c>
      <c r="BC12002"/>
      <c r="BD12002" s="5">
        <v>45184</v>
      </c>
      <c r="BE12002" t="s">
        <v>140373</v>
      </c>
    </row>
    <row r="12003" spans="1:57" ht="14.5" x14ac:dyDescent="0.35">
      <c r="A12003">
        <v>7015569</v>
      </c>
      <c r="B12003" t="s">
        <v>2408</v>
      </c>
      <c r="C12003" t="s">
        <v>270</v>
      </c>
      <c r="D12003" t="s">
        <v>2504</v>
      </c>
      <c r="E12003" t="s">
        <v>2505</v>
      </c>
      <c r="F12003" t="s">
        <v>2506</v>
      </c>
      <c r="G12003" t="s">
        <v>2507</v>
      </c>
      <c r="H12003">
        <v>9999</v>
      </c>
      <c r="I12003" t="s">
        <v>59</v>
      </c>
      <c r="J12003" t="s">
        <v>59</v>
      </c>
      <c r="K12003" t="s">
        <v>59</v>
      </c>
      <c r="L12003" t="s">
        <v>59</v>
      </c>
      <c r="M12003" t="s">
        <v>52111</v>
      </c>
      <c r="N12003" t="s">
        <v>3347</v>
      </c>
      <c r="O12003" t="s">
        <v>3348</v>
      </c>
      <c r="P12003" t="s">
        <v>1702</v>
      </c>
      <c r="Q12003" t="s">
        <v>100531</v>
      </c>
      <c r="R12003"/>
      <c r="S12003" t="s">
        <v>100532</v>
      </c>
      <c r="T12003" t="s">
        <v>100533</v>
      </c>
      <c r="U12003" t="s">
        <v>100534</v>
      </c>
      <c r="V12003" t="s">
        <v>1822</v>
      </c>
      <c r="W12003" t="s">
        <v>95</v>
      </c>
      <c r="X12003" t="s">
        <v>52078</v>
      </c>
      <c r="Y12003" t="s">
        <v>82491</v>
      </c>
      <c r="Z12003" t="s">
        <v>2902</v>
      </c>
      <c r="AA12003"/>
      <c r="AB12003" t="s">
        <v>68</v>
      </c>
      <c r="AC12003" t="s">
        <v>69</v>
      </c>
      <c r="AD12003" t="s">
        <v>379</v>
      </c>
      <c r="AE12003" t="s">
        <v>99</v>
      </c>
      <c r="AF12003" t="s">
        <v>877</v>
      </c>
      <c r="AG12003" t="s">
        <v>223</v>
      </c>
      <c r="AH12003" t="s">
        <v>74</v>
      </c>
      <c r="AI12003" t="s">
        <v>3355</v>
      </c>
      <c r="AJ12003" t="s">
        <v>3356</v>
      </c>
      <c r="AK12003" t="s">
        <v>77</v>
      </c>
      <c r="AL12003" t="s">
        <v>227</v>
      </c>
      <c r="AM12003" t="s">
        <v>79</v>
      </c>
      <c r="AN12003" t="s">
        <v>283</v>
      </c>
      <c r="AO12003" t="s">
        <v>140161</v>
      </c>
      <c r="AP12003"/>
      <c r="AQ12003"/>
      <c r="AR12003" t="s">
        <v>100535</v>
      </c>
      <c r="AS12003"/>
      <c r="AT12003" t="s">
        <v>82753</v>
      </c>
      <c r="AU12003" t="s">
        <v>3002</v>
      </c>
      <c r="AV12003" t="s">
        <v>83095</v>
      </c>
      <c r="AW12003" t="s">
        <v>82755</v>
      </c>
      <c r="AX12003" t="s">
        <v>2513</v>
      </c>
      <c r="AY12003" t="s">
        <v>2514</v>
      </c>
      <c r="AZ12003" t="s">
        <v>85</v>
      </c>
      <c r="BA12003"/>
      <c r="BB12003" t="s">
        <v>86</v>
      </c>
      <c r="BC12003"/>
      <c r="BD12003" s="5">
        <v>45184</v>
      </c>
      <c r="BE12003" t="s">
        <v>140373</v>
      </c>
    </row>
    <row r="12004" spans="1:57" ht="14.5" x14ac:dyDescent="0.35">
      <c r="A12004">
        <v>7015570</v>
      </c>
      <c r="B12004" t="s">
        <v>2408</v>
      </c>
      <c r="C12004" t="s">
        <v>270</v>
      </c>
      <c r="D12004" t="s">
        <v>2504</v>
      </c>
      <c r="E12004" t="s">
        <v>2505</v>
      </c>
      <c r="F12004" t="s">
        <v>2506</v>
      </c>
      <c r="G12004" t="s">
        <v>2507</v>
      </c>
      <c r="H12004">
        <v>9999</v>
      </c>
      <c r="I12004" t="s">
        <v>59</v>
      </c>
      <c r="J12004" t="s">
        <v>59</v>
      </c>
      <c r="K12004" t="s">
        <v>59</v>
      </c>
      <c r="L12004" t="s">
        <v>59</v>
      </c>
      <c r="M12004" t="s">
        <v>100536</v>
      </c>
      <c r="N12004" t="s">
        <v>3347</v>
      </c>
      <c r="O12004" t="s">
        <v>3348</v>
      </c>
      <c r="P12004" t="s">
        <v>1702</v>
      </c>
      <c r="Q12004" t="s">
        <v>100537</v>
      </c>
      <c r="R12004"/>
      <c r="S12004" t="s">
        <v>100538</v>
      </c>
      <c r="T12004" t="s">
        <v>100539</v>
      </c>
      <c r="U12004" t="s">
        <v>106</v>
      </c>
      <c r="V12004" t="s">
        <v>74068</v>
      </c>
      <c r="W12004" t="s">
        <v>95</v>
      </c>
      <c r="X12004" t="s">
        <v>52469</v>
      </c>
      <c r="Y12004" t="s">
        <v>82491</v>
      </c>
      <c r="Z12004" t="s">
        <v>2902</v>
      </c>
      <c r="AA12004"/>
      <c r="AB12004" t="s">
        <v>68</v>
      </c>
      <c r="AC12004" t="s">
        <v>69</v>
      </c>
      <c r="AD12004" t="s">
        <v>379</v>
      </c>
      <c r="AE12004" t="s">
        <v>99</v>
      </c>
      <c r="AF12004" t="s">
        <v>877</v>
      </c>
      <c r="AG12004" t="s">
        <v>223</v>
      </c>
      <c r="AH12004" t="s">
        <v>74</v>
      </c>
      <c r="AI12004" t="s">
        <v>3355</v>
      </c>
      <c r="AJ12004" t="s">
        <v>3356</v>
      </c>
      <c r="AK12004" t="s">
        <v>77</v>
      </c>
      <c r="AL12004" t="s">
        <v>227</v>
      </c>
      <c r="AM12004" t="s">
        <v>79</v>
      </c>
      <c r="AN12004" t="s">
        <v>283</v>
      </c>
      <c r="AO12004" t="s">
        <v>140161</v>
      </c>
      <c r="AP12004"/>
      <c r="AQ12004"/>
      <c r="AR12004" t="s">
        <v>100540</v>
      </c>
      <c r="AS12004"/>
      <c r="AT12004" t="s">
        <v>82753</v>
      </c>
      <c r="AU12004" t="s">
        <v>197</v>
      </c>
      <c r="AV12004" t="s">
        <v>83095</v>
      </c>
      <c r="AW12004" t="s">
        <v>82755</v>
      </c>
      <c r="AX12004" t="s">
        <v>2513</v>
      </c>
      <c r="AY12004" t="s">
        <v>2514</v>
      </c>
      <c r="AZ12004" t="s">
        <v>85</v>
      </c>
      <c r="BA12004"/>
      <c r="BB12004" t="s">
        <v>86</v>
      </c>
      <c r="BC12004"/>
      <c r="BD12004" s="5">
        <v>45184</v>
      </c>
      <c r="BE12004" t="s">
        <v>140373</v>
      </c>
    </row>
    <row r="12005" spans="1:57" ht="14.5" x14ac:dyDescent="0.35">
      <c r="A12005">
        <v>7015571</v>
      </c>
      <c r="B12005" t="s">
        <v>2408</v>
      </c>
      <c r="C12005" t="s">
        <v>270</v>
      </c>
      <c r="D12005" t="s">
        <v>2504</v>
      </c>
      <c r="E12005" t="s">
        <v>2505</v>
      </c>
      <c r="F12005" t="s">
        <v>2506</v>
      </c>
      <c r="G12005" t="s">
        <v>2507</v>
      </c>
      <c r="H12005">
        <v>9999</v>
      </c>
      <c r="I12005" t="s">
        <v>59</v>
      </c>
      <c r="J12005" t="s">
        <v>59</v>
      </c>
      <c r="K12005" t="s">
        <v>59</v>
      </c>
      <c r="L12005" t="s">
        <v>59</v>
      </c>
      <c r="M12005" t="s">
        <v>100541</v>
      </c>
      <c r="N12005" t="s">
        <v>3347</v>
      </c>
      <c r="O12005" t="s">
        <v>3348</v>
      </c>
      <c r="P12005" t="s">
        <v>1702</v>
      </c>
      <c r="Q12005" t="s">
        <v>100542</v>
      </c>
      <c r="R12005"/>
      <c r="S12005" t="s">
        <v>100543</v>
      </c>
      <c r="T12005" t="s">
        <v>100544</v>
      </c>
      <c r="U12005" t="s">
        <v>7598</v>
      </c>
      <c r="V12005" t="s">
        <v>10485</v>
      </c>
      <c r="W12005" t="s">
        <v>95</v>
      </c>
      <c r="X12005" t="s">
        <v>10486</v>
      </c>
      <c r="Y12005" t="s">
        <v>82491</v>
      </c>
      <c r="Z12005" t="s">
        <v>2902</v>
      </c>
      <c r="AA12005"/>
      <c r="AB12005" t="s">
        <v>68</v>
      </c>
      <c r="AC12005" t="s">
        <v>69</v>
      </c>
      <c r="AD12005" t="s">
        <v>379</v>
      </c>
      <c r="AE12005" t="s">
        <v>99</v>
      </c>
      <c r="AF12005" t="s">
        <v>877</v>
      </c>
      <c r="AG12005" t="s">
        <v>223</v>
      </c>
      <c r="AH12005" t="s">
        <v>74</v>
      </c>
      <c r="AI12005" t="s">
        <v>3355</v>
      </c>
      <c r="AJ12005" t="s">
        <v>3356</v>
      </c>
      <c r="AK12005" t="s">
        <v>77</v>
      </c>
      <c r="AL12005" t="s">
        <v>227</v>
      </c>
      <c r="AM12005" t="s">
        <v>79</v>
      </c>
      <c r="AN12005" t="s">
        <v>283</v>
      </c>
      <c r="AO12005" t="s">
        <v>140161</v>
      </c>
      <c r="AP12005"/>
      <c r="AQ12005"/>
      <c r="AR12005" t="s">
        <v>100545</v>
      </c>
      <c r="AS12005"/>
      <c r="AT12005" t="s">
        <v>82753</v>
      </c>
      <c r="AU12005" t="s">
        <v>197</v>
      </c>
      <c r="AV12005" t="s">
        <v>83095</v>
      </c>
      <c r="AW12005" t="s">
        <v>82755</v>
      </c>
      <c r="AX12005" t="s">
        <v>2513</v>
      </c>
      <c r="AY12005" t="s">
        <v>2514</v>
      </c>
      <c r="AZ12005" t="s">
        <v>85</v>
      </c>
      <c r="BA12005"/>
      <c r="BB12005" t="s">
        <v>86</v>
      </c>
      <c r="BC12005"/>
      <c r="BD12005" s="5">
        <v>45184</v>
      </c>
      <c r="BE12005" t="s">
        <v>140373</v>
      </c>
    </row>
    <row r="12006" spans="1:57" ht="14.5" x14ac:dyDescent="0.35">
      <c r="A12006">
        <v>7015572</v>
      </c>
      <c r="B12006" t="s">
        <v>2408</v>
      </c>
      <c r="C12006" t="s">
        <v>270</v>
      </c>
      <c r="D12006" t="s">
        <v>2504</v>
      </c>
      <c r="E12006" t="s">
        <v>2505</v>
      </c>
      <c r="F12006" t="s">
        <v>2506</v>
      </c>
      <c r="G12006" t="s">
        <v>2507</v>
      </c>
      <c r="H12006">
        <v>9999</v>
      </c>
      <c r="I12006" t="s">
        <v>59</v>
      </c>
      <c r="J12006" t="s">
        <v>59</v>
      </c>
      <c r="K12006" t="s">
        <v>59</v>
      </c>
      <c r="L12006" t="s">
        <v>59</v>
      </c>
      <c r="M12006" t="s">
        <v>100546</v>
      </c>
      <c r="N12006" t="s">
        <v>3347</v>
      </c>
      <c r="O12006" t="s">
        <v>3348</v>
      </c>
      <c r="P12006" t="s">
        <v>1702</v>
      </c>
      <c r="Q12006" t="s">
        <v>100547</v>
      </c>
      <c r="R12006"/>
      <c r="S12006" t="s">
        <v>100548</v>
      </c>
      <c r="T12006" t="s">
        <v>100549</v>
      </c>
      <c r="U12006" t="s">
        <v>1773</v>
      </c>
      <c r="V12006" t="s">
        <v>46727</v>
      </c>
      <c r="W12006" t="s">
        <v>95</v>
      </c>
      <c r="X12006" t="s">
        <v>54862</v>
      </c>
      <c r="Y12006" t="s">
        <v>82491</v>
      </c>
      <c r="Z12006" t="s">
        <v>2902</v>
      </c>
      <c r="AA12006"/>
      <c r="AB12006" t="s">
        <v>68</v>
      </c>
      <c r="AC12006" t="s">
        <v>69</v>
      </c>
      <c r="AD12006" t="s">
        <v>379</v>
      </c>
      <c r="AE12006" t="s">
        <v>99</v>
      </c>
      <c r="AF12006" t="s">
        <v>877</v>
      </c>
      <c r="AG12006" t="s">
        <v>223</v>
      </c>
      <c r="AH12006" t="s">
        <v>74</v>
      </c>
      <c r="AI12006" t="s">
        <v>3355</v>
      </c>
      <c r="AJ12006" t="s">
        <v>3356</v>
      </c>
      <c r="AK12006" t="s">
        <v>77</v>
      </c>
      <c r="AL12006" t="s">
        <v>227</v>
      </c>
      <c r="AM12006" t="s">
        <v>79</v>
      </c>
      <c r="AN12006" t="s">
        <v>283</v>
      </c>
      <c r="AO12006" t="s">
        <v>140161</v>
      </c>
      <c r="AP12006"/>
      <c r="AQ12006"/>
      <c r="AR12006" t="s">
        <v>100550</v>
      </c>
      <c r="AS12006"/>
      <c r="AT12006" t="s">
        <v>82753</v>
      </c>
      <c r="AU12006" t="s">
        <v>3002</v>
      </c>
      <c r="AV12006" t="s">
        <v>83095</v>
      </c>
      <c r="AW12006" t="s">
        <v>82755</v>
      </c>
      <c r="AX12006" t="s">
        <v>2513</v>
      </c>
      <c r="AY12006" t="s">
        <v>2514</v>
      </c>
      <c r="AZ12006" t="s">
        <v>85</v>
      </c>
      <c r="BA12006"/>
      <c r="BB12006" t="s">
        <v>86</v>
      </c>
      <c r="BC12006"/>
      <c r="BD12006" s="5">
        <v>45184</v>
      </c>
      <c r="BE12006" t="s">
        <v>140373</v>
      </c>
    </row>
    <row r="12007" spans="1:57" ht="14.5" x14ac:dyDescent="0.35">
      <c r="A12007">
        <v>7015573</v>
      </c>
      <c r="B12007" t="s">
        <v>2408</v>
      </c>
      <c r="C12007" t="s">
        <v>270</v>
      </c>
      <c r="D12007" t="s">
        <v>2504</v>
      </c>
      <c r="E12007" t="s">
        <v>2505</v>
      </c>
      <c r="F12007" t="s">
        <v>2506</v>
      </c>
      <c r="G12007" t="s">
        <v>2507</v>
      </c>
      <c r="H12007">
        <v>9999</v>
      </c>
      <c r="I12007" t="s">
        <v>59</v>
      </c>
      <c r="J12007" t="s">
        <v>59</v>
      </c>
      <c r="K12007" t="s">
        <v>59</v>
      </c>
      <c r="L12007" t="s">
        <v>59</v>
      </c>
      <c r="M12007" t="s">
        <v>100546</v>
      </c>
      <c r="N12007" t="s">
        <v>3347</v>
      </c>
      <c r="O12007" t="s">
        <v>3348</v>
      </c>
      <c r="P12007" t="s">
        <v>1702</v>
      </c>
      <c r="Q12007" t="s">
        <v>100551</v>
      </c>
      <c r="R12007"/>
      <c r="S12007" t="s">
        <v>100552</v>
      </c>
      <c r="T12007" t="s">
        <v>100553</v>
      </c>
      <c r="U12007" t="s">
        <v>106</v>
      </c>
      <c r="V12007" t="s">
        <v>61098</v>
      </c>
      <c r="W12007" t="s">
        <v>95</v>
      </c>
      <c r="X12007" t="s">
        <v>61099</v>
      </c>
      <c r="Y12007" t="s">
        <v>82491</v>
      </c>
      <c r="Z12007" t="s">
        <v>2902</v>
      </c>
      <c r="AA12007"/>
      <c r="AB12007" t="s">
        <v>68</v>
      </c>
      <c r="AC12007" t="s">
        <v>69</v>
      </c>
      <c r="AD12007" t="s">
        <v>379</v>
      </c>
      <c r="AE12007" t="s">
        <v>99</v>
      </c>
      <c r="AF12007" t="s">
        <v>877</v>
      </c>
      <c r="AG12007" t="s">
        <v>223</v>
      </c>
      <c r="AH12007" t="s">
        <v>74</v>
      </c>
      <c r="AI12007" t="s">
        <v>3355</v>
      </c>
      <c r="AJ12007" t="s">
        <v>3356</v>
      </c>
      <c r="AK12007" t="s">
        <v>77</v>
      </c>
      <c r="AL12007" t="s">
        <v>227</v>
      </c>
      <c r="AM12007" t="s">
        <v>79</v>
      </c>
      <c r="AN12007" t="s">
        <v>283</v>
      </c>
      <c r="AO12007" t="s">
        <v>140161</v>
      </c>
      <c r="AP12007"/>
      <c r="AQ12007"/>
      <c r="AR12007" t="s">
        <v>100554</v>
      </c>
      <c r="AS12007"/>
      <c r="AT12007" t="s">
        <v>82753</v>
      </c>
      <c r="AU12007" t="s">
        <v>3002</v>
      </c>
      <c r="AV12007" t="s">
        <v>83095</v>
      </c>
      <c r="AW12007" t="s">
        <v>82755</v>
      </c>
      <c r="AX12007" t="s">
        <v>2513</v>
      </c>
      <c r="AY12007" t="s">
        <v>2514</v>
      </c>
      <c r="AZ12007" t="s">
        <v>85</v>
      </c>
      <c r="BA12007"/>
      <c r="BB12007" t="s">
        <v>86</v>
      </c>
      <c r="BC12007"/>
      <c r="BD12007" s="5">
        <v>45184</v>
      </c>
      <c r="BE12007" t="s">
        <v>140373</v>
      </c>
    </row>
    <row r="12008" spans="1:57" ht="14.5" x14ac:dyDescent="0.35">
      <c r="A12008">
        <v>7015574</v>
      </c>
      <c r="B12008" t="s">
        <v>2408</v>
      </c>
      <c r="C12008" t="s">
        <v>270</v>
      </c>
      <c r="D12008" t="s">
        <v>2504</v>
      </c>
      <c r="E12008" t="s">
        <v>2505</v>
      </c>
      <c r="F12008" t="s">
        <v>2506</v>
      </c>
      <c r="G12008" t="s">
        <v>2507</v>
      </c>
      <c r="H12008">
        <v>9999</v>
      </c>
      <c r="I12008" t="s">
        <v>59</v>
      </c>
      <c r="J12008" t="s">
        <v>59</v>
      </c>
      <c r="K12008" t="s">
        <v>59</v>
      </c>
      <c r="L12008" t="s">
        <v>59</v>
      </c>
      <c r="M12008" t="s">
        <v>100555</v>
      </c>
      <c r="N12008" t="s">
        <v>3347</v>
      </c>
      <c r="O12008" t="s">
        <v>3348</v>
      </c>
      <c r="P12008" t="s">
        <v>1702</v>
      </c>
      <c r="Q12008" t="s">
        <v>100556</v>
      </c>
      <c r="R12008"/>
      <c r="S12008" t="s">
        <v>100557</v>
      </c>
      <c r="T12008" t="s">
        <v>100558</v>
      </c>
      <c r="U12008" t="s">
        <v>1989</v>
      </c>
      <c r="V12008" t="s">
        <v>2364</v>
      </c>
      <c r="W12008" t="s">
        <v>95</v>
      </c>
      <c r="X12008" t="s">
        <v>100559</v>
      </c>
      <c r="Y12008" t="s">
        <v>82491</v>
      </c>
      <c r="Z12008" t="s">
        <v>2902</v>
      </c>
      <c r="AA12008"/>
      <c r="AB12008" t="s">
        <v>68</v>
      </c>
      <c r="AC12008" t="s">
        <v>69</v>
      </c>
      <c r="AD12008" t="s">
        <v>366</v>
      </c>
      <c r="AE12008" t="s">
        <v>99</v>
      </c>
      <c r="AF12008" t="s">
        <v>877</v>
      </c>
      <c r="AG12008" t="s">
        <v>223</v>
      </c>
      <c r="AH12008" t="s">
        <v>74</v>
      </c>
      <c r="AI12008" t="s">
        <v>3355</v>
      </c>
      <c r="AJ12008" t="s">
        <v>3356</v>
      </c>
      <c r="AK12008" t="s">
        <v>77</v>
      </c>
      <c r="AL12008" t="s">
        <v>227</v>
      </c>
      <c r="AM12008" t="s">
        <v>79</v>
      </c>
      <c r="AN12008" t="s">
        <v>283</v>
      </c>
      <c r="AO12008" t="s">
        <v>140161</v>
      </c>
      <c r="AP12008"/>
      <c r="AQ12008"/>
      <c r="AR12008" t="s">
        <v>100560</v>
      </c>
      <c r="AS12008"/>
      <c r="AT12008" t="s">
        <v>82753</v>
      </c>
      <c r="AU12008" t="s">
        <v>197</v>
      </c>
      <c r="AV12008" t="s">
        <v>83095</v>
      </c>
      <c r="AW12008" t="s">
        <v>82755</v>
      </c>
      <c r="AX12008" t="s">
        <v>2513</v>
      </c>
      <c r="AY12008" t="s">
        <v>2514</v>
      </c>
      <c r="AZ12008" t="s">
        <v>85</v>
      </c>
      <c r="BA12008"/>
      <c r="BB12008" t="s">
        <v>86</v>
      </c>
      <c r="BC12008"/>
      <c r="BD12008" s="5">
        <v>45184</v>
      </c>
      <c r="BE12008" t="s">
        <v>140373</v>
      </c>
    </row>
    <row r="12009" spans="1:57" ht="14.5" x14ac:dyDescent="0.35">
      <c r="A12009">
        <v>7015575</v>
      </c>
      <c r="B12009" t="s">
        <v>2408</v>
      </c>
      <c r="C12009" t="s">
        <v>270</v>
      </c>
      <c r="D12009" t="s">
        <v>2504</v>
      </c>
      <c r="E12009" t="s">
        <v>2505</v>
      </c>
      <c r="F12009" t="s">
        <v>2506</v>
      </c>
      <c r="G12009" t="s">
        <v>2507</v>
      </c>
      <c r="H12009">
        <v>9999</v>
      </c>
      <c r="I12009" t="s">
        <v>59</v>
      </c>
      <c r="J12009" t="s">
        <v>59</v>
      </c>
      <c r="K12009" t="s">
        <v>59</v>
      </c>
      <c r="L12009" t="s">
        <v>59</v>
      </c>
      <c r="M12009" t="s">
        <v>100561</v>
      </c>
      <c r="N12009" t="s">
        <v>3347</v>
      </c>
      <c r="O12009" t="s">
        <v>3348</v>
      </c>
      <c r="P12009" t="s">
        <v>1702</v>
      </c>
      <c r="Q12009" t="s">
        <v>100562</v>
      </c>
      <c r="R12009"/>
      <c r="S12009" t="s">
        <v>100563</v>
      </c>
      <c r="T12009" t="s">
        <v>100564</v>
      </c>
      <c r="U12009" t="s">
        <v>100565</v>
      </c>
      <c r="V12009" t="s">
        <v>365</v>
      </c>
      <c r="W12009" t="s">
        <v>95</v>
      </c>
      <c r="X12009" t="s">
        <v>100566</v>
      </c>
      <c r="Y12009" t="s">
        <v>82491</v>
      </c>
      <c r="Z12009" t="s">
        <v>2902</v>
      </c>
      <c r="AA12009"/>
      <c r="AB12009" t="s">
        <v>68</v>
      </c>
      <c r="AC12009" t="s">
        <v>69</v>
      </c>
      <c r="AD12009" t="s">
        <v>366</v>
      </c>
      <c r="AE12009" t="s">
        <v>99</v>
      </c>
      <c r="AF12009" t="s">
        <v>877</v>
      </c>
      <c r="AG12009" t="s">
        <v>223</v>
      </c>
      <c r="AH12009" t="s">
        <v>74</v>
      </c>
      <c r="AI12009" t="s">
        <v>3355</v>
      </c>
      <c r="AJ12009" t="s">
        <v>3356</v>
      </c>
      <c r="AK12009" t="s">
        <v>77</v>
      </c>
      <c r="AL12009" t="s">
        <v>227</v>
      </c>
      <c r="AM12009" t="s">
        <v>79</v>
      </c>
      <c r="AN12009" t="s">
        <v>283</v>
      </c>
      <c r="AO12009" t="s">
        <v>140161</v>
      </c>
      <c r="AP12009"/>
      <c r="AQ12009"/>
      <c r="AR12009" t="s">
        <v>100567</v>
      </c>
      <c r="AS12009"/>
      <c r="AT12009" t="s">
        <v>82753</v>
      </c>
      <c r="AU12009" t="s">
        <v>3002</v>
      </c>
      <c r="AV12009" t="s">
        <v>83095</v>
      </c>
      <c r="AW12009" t="s">
        <v>82755</v>
      </c>
      <c r="AX12009" t="s">
        <v>2513</v>
      </c>
      <c r="AY12009" t="s">
        <v>2514</v>
      </c>
      <c r="AZ12009" t="s">
        <v>85</v>
      </c>
      <c r="BA12009"/>
      <c r="BB12009" t="s">
        <v>86</v>
      </c>
      <c r="BC12009"/>
      <c r="BD12009" s="5">
        <v>45184</v>
      </c>
      <c r="BE12009" t="s">
        <v>140373</v>
      </c>
    </row>
    <row r="12010" spans="1:57" ht="14.5" x14ac:dyDescent="0.35">
      <c r="A12010">
        <v>7015577</v>
      </c>
      <c r="B12010" t="s">
        <v>2408</v>
      </c>
      <c r="C12010" t="s">
        <v>270</v>
      </c>
      <c r="D12010" t="s">
        <v>2504</v>
      </c>
      <c r="E12010" t="s">
        <v>2505</v>
      </c>
      <c r="F12010" t="s">
        <v>2506</v>
      </c>
      <c r="G12010" t="s">
        <v>2507</v>
      </c>
      <c r="H12010">
        <v>9999</v>
      </c>
      <c r="I12010" t="s">
        <v>59</v>
      </c>
      <c r="J12010" t="s">
        <v>59</v>
      </c>
      <c r="K12010" t="s">
        <v>59</v>
      </c>
      <c r="L12010" t="s">
        <v>59</v>
      </c>
      <c r="M12010" t="s">
        <v>100568</v>
      </c>
      <c r="N12010" t="s">
        <v>3347</v>
      </c>
      <c r="O12010" t="s">
        <v>3348</v>
      </c>
      <c r="P12010" t="s">
        <v>1702</v>
      </c>
      <c r="Q12010" t="s">
        <v>100569</v>
      </c>
      <c r="R12010"/>
      <c r="S12010" t="s">
        <v>100570</v>
      </c>
      <c r="T12010" t="s">
        <v>100339</v>
      </c>
      <c r="U12010" t="s">
        <v>100571</v>
      </c>
      <c r="V12010" t="s">
        <v>1494</v>
      </c>
      <c r="W12010" t="s">
        <v>95</v>
      </c>
      <c r="X12010" t="s">
        <v>100572</v>
      </c>
      <c r="Y12010" t="s">
        <v>82491</v>
      </c>
      <c r="Z12010" t="s">
        <v>2902</v>
      </c>
      <c r="AA12010"/>
      <c r="AB12010" t="s">
        <v>68</v>
      </c>
      <c r="AC12010" t="s">
        <v>69</v>
      </c>
      <c r="AD12010" t="s">
        <v>1495</v>
      </c>
      <c r="AE12010" t="s">
        <v>99</v>
      </c>
      <c r="AF12010" t="s">
        <v>877</v>
      </c>
      <c r="AG12010" t="s">
        <v>223</v>
      </c>
      <c r="AH12010" t="s">
        <v>74</v>
      </c>
      <c r="AI12010" t="s">
        <v>3355</v>
      </c>
      <c r="AJ12010" t="s">
        <v>3356</v>
      </c>
      <c r="AK12010" t="s">
        <v>77</v>
      </c>
      <c r="AL12010" t="s">
        <v>227</v>
      </c>
      <c r="AM12010" t="s">
        <v>79</v>
      </c>
      <c r="AN12010" t="s">
        <v>283</v>
      </c>
      <c r="AO12010" t="s">
        <v>140161</v>
      </c>
      <c r="AP12010"/>
      <c r="AQ12010"/>
      <c r="AR12010" t="s">
        <v>100573</v>
      </c>
      <c r="AS12010"/>
      <c r="AT12010" t="s">
        <v>82753</v>
      </c>
      <c r="AU12010" t="s">
        <v>197</v>
      </c>
      <c r="AV12010" t="s">
        <v>83095</v>
      </c>
      <c r="AW12010" t="s">
        <v>82755</v>
      </c>
      <c r="AX12010" t="s">
        <v>2513</v>
      </c>
      <c r="AY12010" t="s">
        <v>2514</v>
      </c>
      <c r="AZ12010" t="s">
        <v>85</v>
      </c>
      <c r="BA12010"/>
      <c r="BB12010" t="s">
        <v>86</v>
      </c>
      <c r="BC12010"/>
      <c r="BD12010" s="5">
        <v>45184</v>
      </c>
      <c r="BE12010" t="s">
        <v>140373</v>
      </c>
    </row>
    <row r="12011" spans="1:57" ht="14.5" x14ac:dyDescent="0.35">
      <c r="A12011">
        <v>7015578</v>
      </c>
      <c r="B12011" t="s">
        <v>2408</v>
      </c>
      <c r="C12011" t="s">
        <v>270</v>
      </c>
      <c r="D12011" t="s">
        <v>2504</v>
      </c>
      <c r="E12011" t="s">
        <v>2505</v>
      </c>
      <c r="F12011" t="s">
        <v>2506</v>
      </c>
      <c r="G12011" t="s">
        <v>2507</v>
      </c>
      <c r="H12011">
        <v>9999</v>
      </c>
      <c r="I12011" t="s">
        <v>59</v>
      </c>
      <c r="J12011" t="s">
        <v>59</v>
      </c>
      <c r="K12011" t="s">
        <v>59</v>
      </c>
      <c r="L12011" t="s">
        <v>59</v>
      </c>
      <c r="M12011" t="s">
        <v>100574</v>
      </c>
      <c r="N12011" t="s">
        <v>3347</v>
      </c>
      <c r="O12011" t="s">
        <v>3348</v>
      </c>
      <c r="P12011" t="s">
        <v>1702</v>
      </c>
      <c r="Q12011" t="s">
        <v>100575</v>
      </c>
      <c r="R12011"/>
      <c r="S12011" t="s">
        <v>100576</v>
      </c>
      <c r="T12011" t="s">
        <v>100577</v>
      </c>
      <c r="U12011" t="s">
        <v>106</v>
      </c>
      <c r="V12011" t="s">
        <v>55712</v>
      </c>
      <c r="W12011" t="s">
        <v>95</v>
      </c>
      <c r="X12011" t="s">
        <v>55713</v>
      </c>
      <c r="Y12011" t="s">
        <v>82491</v>
      </c>
      <c r="Z12011" t="s">
        <v>2902</v>
      </c>
      <c r="AA12011"/>
      <c r="AB12011" t="s">
        <v>68</v>
      </c>
      <c r="AC12011" t="s">
        <v>69</v>
      </c>
      <c r="AD12011" t="s">
        <v>2014</v>
      </c>
      <c r="AE12011" t="s">
        <v>99</v>
      </c>
      <c r="AF12011" t="s">
        <v>877</v>
      </c>
      <c r="AG12011" t="s">
        <v>223</v>
      </c>
      <c r="AH12011" t="s">
        <v>74</v>
      </c>
      <c r="AI12011" t="s">
        <v>3355</v>
      </c>
      <c r="AJ12011" t="s">
        <v>3356</v>
      </c>
      <c r="AK12011" t="s">
        <v>77</v>
      </c>
      <c r="AL12011" t="s">
        <v>227</v>
      </c>
      <c r="AM12011" t="s">
        <v>79</v>
      </c>
      <c r="AN12011" t="s">
        <v>283</v>
      </c>
      <c r="AO12011" t="s">
        <v>140161</v>
      </c>
      <c r="AP12011"/>
      <c r="AQ12011"/>
      <c r="AR12011" t="s">
        <v>100578</v>
      </c>
      <c r="AS12011"/>
      <c r="AT12011" t="s">
        <v>82753</v>
      </c>
      <c r="AU12011" t="s">
        <v>3002</v>
      </c>
      <c r="AV12011" t="s">
        <v>83095</v>
      </c>
      <c r="AW12011" t="s">
        <v>82755</v>
      </c>
      <c r="AX12011" t="s">
        <v>2513</v>
      </c>
      <c r="AY12011" t="s">
        <v>2514</v>
      </c>
      <c r="AZ12011" t="s">
        <v>85</v>
      </c>
      <c r="BA12011"/>
      <c r="BB12011" t="s">
        <v>86</v>
      </c>
      <c r="BC12011"/>
      <c r="BD12011" s="5">
        <v>45184</v>
      </c>
      <c r="BE12011" t="s">
        <v>140373</v>
      </c>
    </row>
    <row r="12012" spans="1:57" ht="14.5" x14ac:dyDescent="0.35">
      <c r="A12012">
        <v>7015579</v>
      </c>
      <c r="B12012" t="s">
        <v>2408</v>
      </c>
      <c r="C12012" t="s">
        <v>270</v>
      </c>
      <c r="D12012" t="s">
        <v>2504</v>
      </c>
      <c r="E12012" t="s">
        <v>2505</v>
      </c>
      <c r="F12012" t="s">
        <v>2506</v>
      </c>
      <c r="G12012" t="s">
        <v>2507</v>
      </c>
      <c r="H12012">
        <v>9999</v>
      </c>
      <c r="I12012" t="s">
        <v>59</v>
      </c>
      <c r="J12012" t="s">
        <v>59</v>
      </c>
      <c r="K12012" t="s">
        <v>59</v>
      </c>
      <c r="L12012" t="s">
        <v>59</v>
      </c>
      <c r="M12012" t="s">
        <v>100579</v>
      </c>
      <c r="N12012" t="s">
        <v>3347</v>
      </c>
      <c r="O12012" t="s">
        <v>3348</v>
      </c>
      <c r="P12012" t="s">
        <v>1702</v>
      </c>
      <c r="Q12012" t="s">
        <v>100580</v>
      </c>
      <c r="R12012"/>
      <c r="S12012" t="s">
        <v>100581</v>
      </c>
      <c r="T12012" t="s">
        <v>100582</v>
      </c>
      <c r="U12012"/>
      <c r="V12012" t="s">
        <v>889</v>
      </c>
      <c r="W12012" t="s">
        <v>95</v>
      </c>
      <c r="X12012" t="s">
        <v>890</v>
      </c>
      <c r="Y12012" t="s">
        <v>82491</v>
      </c>
      <c r="Z12012" t="s">
        <v>2902</v>
      </c>
      <c r="AA12012"/>
      <c r="AB12012" t="s">
        <v>68</v>
      </c>
      <c r="AC12012" t="s">
        <v>69</v>
      </c>
      <c r="AD12012" t="s">
        <v>379</v>
      </c>
      <c r="AE12012" t="s">
        <v>99</v>
      </c>
      <c r="AF12012" t="s">
        <v>877</v>
      </c>
      <c r="AG12012" t="s">
        <v>223</v>
      </c>
      <c r="AH12012" t="s">
        <v>74</v>
      </c>
      <c r="AI12012" t="s">
        <v>3355</v>
      </c>
      <c r="AJ12012" t="s">
        <v>3356</v>
      </c>
      <c r="AK12012" t="s">
        <v>77</v>
      </c>
      <c r="AL12012" t="s">
        <v>227</v>
      </c>
      <c r="AM12012" t="s">
        <v>79</v>
      </c>
      <c r="AN12012" t="s">
        <v>283</v>
      </c>
      <c r="AO12012" t="s">
        <v>140161</v>
      </c>
      <c r="AP12012"/>
      <c r="AQ12012"/>
      <c r="AR12012" t="s">
        <v>100583</v>
      </c>
      <c r="AS12012"/>
      <c r="AT12012" t="s">
        <v>82753</v>
      </c>
      <c r="AU12012" t="s">
        <v>197</v>
      </c>
      <c r="AV12012" t="s">
        <v>83095</v>
      </c>
      <c r="AW12012" t="s">
        <v>82755</v>
      </c>
      <c r="AX12012" t="s">
        <v>2513</v>
      </c>
      <c r="AY12012" t="s">
        <v>2514</v>
      </c>
      <c r="AZ12012" t="s">
        <v>85</v>
      </c>
      <c r="BA12012"/>
      <c r="BB12012" t="s">
        <v>86</v>
      </c>
      <c r="BC12012"/>
      <c r="BD12012" s="5">
        <v>45184</v>
      </c>
      <c r="BE12012" t="s">
        <v>140373</v>
      </c>
    </row>
    <row r="12013" spans="1:57" ht="14.5" x14ac:dyDescent="0.35">
      <c r="A12013">
        <v>7015580</v>
      </c>
      <c r="B12013" t="s">
        <v>2408</v>
      </c>
      <c r="C12013" t="s">
        <v>270</v>
      </c>
      <c r="D12013" t="s">
        <v>2504</v>
      </c>
      <c r="E12013" t="s">
        <v>2505</v>
      </c>
      <c r="F12013" t="s">
        <v>2506</v>
      </c>
      <c r="G12013" t="s">
        <v>2507</v>
      </c>
      <c r="H12013">
        <v>9999</v>
      </c>
      <c r="I12013" t="s">
        <v>59</v>
      </c>
      <c r="J12013" t="s">
        <v>59</v>
      </c>
      <c r="K12013" t="s">
        <v>59</v>
      </c>
      <c r="L12013" t="s">
        <v>59</v>
      </c>
      <c r="M12013" t="s">
        <v>100584</v>
      </c>
      <c r="N12013" t="s">
        <v>3347</v>
      </c>
      <c r="O12013" t="s">
        <v>3348</v>
      </c>
      <c r="P12013" t="s">
        <v>1702</v>
      </c>
      <c r="Q12013" t="s">
        <v>100585</v>
      </c>
      <c r="R12013"/>
      <c r="S12013" t="s">
        <v>100586</v>
      </c>
      <c r="T12013" t="s">
        <v>100587</v>
      </c>
      <c r="U12013" t="s">
        <v>1269</v>
      </c>
      <c r="V12013" t="s">
        <v>7129</v>
      </c>
      <c r="W12013" t="s">
        <v>95</v>
      </c>
      <c r="X12013" t="s">
        <v>100588</v>
      </c>
      <c r="Y12013" t="s">
        <v>82491</v>
      </c>
      <c r="Z12013" t="s">
        <v>2902</v>
      </c>
      <c r="AA12013"/>
      <c r="AB12013" t="s">
        <v>68</v>
      </c>
      <c r="AC12013" t="s">
        <v>69</v>
      </c>
      <c r="AD12013" t="s">
        <v>1737</v>
      </c>
      <c r="AE12013" t="s">
        <v>99</v>
      </c>
      <c r="AF12013" t="s">
        <v>877</v>
      </c>
      <c r="AG12013" t="s">
        <v>223</v>
      </c>
      <c r="AH12013" t="s">
        <v>74</v>
      </c>
      <c r="AI12013" t="s">
        <v>3355</v>
      </c>
      <c r="AJ12013" t="s">
        <v>3356</v>
      </c>
      <c r="AK12013" t="s">
        <v>77</v>
      </c>
      <c r="AL12013" t="s">
        <v>227</v>
      </c>
      <c r="AM12013" t="s">
        <v>79</v>
      </c>
      <c r="AN12013" t="s">
        <v>283</v>
      </c>
      <c r="AO12013" t="s">
        <v>140161</v>
      </c>
      <c r="AP12013"/>
      <c r="AQ12013"/>
      <c r="AR12013" t="s">
        <v>100589</v>
      </c>
      <c r="AS12013"/>
      <c r="AT12013" t="s">
        <v>82753</v>
      </c>
      <c r="AU12013" t="s">
        <v>197</v>
      </c>
      <c r="AV12013" t="s">
        <v>83095</v>
      </c>
      <c r="AW12013" t="s">
        <v>82755</v>
      </c>
      <c r="AX12013" t="s">
        <v>2513</v>
      </c>
      <c r="AY12013" t="s">
        <v>2514</v>
      </c>
      <c r="AZ12013" t="s">
        <v>85</v>
      </c>
      <c r="BA12013"/>
      <c r="BB12013" t="s">
        <v>86</v>
      </c>
      <c r="BC12013"/>
      <c r="BD12013" s="5">
        <v>45184</v>
      </c>
      <c r="BE12013" t="s">
        <v>140373</v>
      </c>
    </row>
    <row r="12014" spans="1:57" ht="14.5" x14ac:dyDescent="0.35">
      <c r="A12014">
        <v>7015581</v>
      </c>
      <c r="B12014" t="s">
        <v>2408</v>
      </c>
      <c r="C12014" t="s">
        <v>270</v>
      </c>
      <c r="D12014" t="s">
        <v>2504</v>
      </c>
      <c r="E12014" t="s">
        <v>2505</v>
      </c>
      <c r="F12014" t="s">
        <v>2506</v>
      </c>
      <c r="G12014" t="s">
        <v>2507</v>
      </c>
      <c r="H12014">
        <v>9999</v>
      </c>
      <c r="I12014" t="s">
        <v>59</v>
      </c>
      <c r="J12014" t="s">
        <v>59</v>
      </c>
      <c r="K12014" t="s">
        <v>59</v>
      </c>
      <c r="L12014" t="s">
        <v>59</v>
      </c>
      <c r="M12014" t="s">
        <v>100590</v>
      </c>
      <c r="N12014" t="s">
        <v>3347</v>
      </c>
      <c r="O12014" t="s">
        <v>3348</v>
      </c>
      <c r="P12014" t="s">
        <v>1702</v>
      </c>
      <c r="Q12014" t="s">
        <v>100591</v>
      </c>
      <c r="R12014"/>
      <c r="S12014" t="s">
        <v>100592</v>
      </c>
      <c r="T12014" t="s">
        <v>100593</v>
      </c>
      <c r="U12014" t="s">
        <v>106</v>
      </c>
      <c r="V12014" t="s">
        <v>46727</v>
      </c>
      <c r="W12014" t="s">
        <v>95</v>
      </c>
      <c r="X12014" t="s">
        <v>100594</v>
      </c>
      <c r="Y12014" t="s">
        <v>82491</v>
      </c>
      <c r="Z12014" t="s">
        <v>2902</v>
      </c>
      <c r="AA12014"/>
      <c r="AB12014" t="s">
        <v>68</v>
      </c>
      <c r="AC12014" t="s">
        <v>69</v>
      </c>
      <c r="AD12014" t="s">
        <v>379</v>
      </c>
      <c r="AE12014" t="s">
        <v>99</v>
      </c>
      <c r="AF12014" t="s">
        <v>877</v>
      </c>
      <c r="AG12014" t="s">
        <v>223</v>
      </c>
      <c r="AH12014" t="s">
        <v>74</v>
      </c>
      <c r="AI12014" t="s">
        <v>3355</v>
      </c>
      <c r="AJ12014" t="s">
        <v>3356</v>
      </c>
      <c r="AK12014" t="s">
        <v>77</v>
      </c>
      <c r="AL12014" t="s">
        <v>227</v>
      </c>
      <c r="AM12014" t="s">
        <v>79</v>
      </c>
      <c r="AN12014" t="s">
        <v>283</v>
      </c>
      <c r="AO12014" t="s">
        <v>140161</v>
      </c>
      <c r="AP12014"/>
      <c r="AQ12014"/>
      <c r="AR12014" t="s">
        <v>100595</v>
      </c>
      <c r="AS12014"/>
      <c r="AT12014" t="s">
        <v>82753</v>
      </c>
      <c r="AU12014" t="s">
        <v>197</v>
      </c>
      <c r="AV12014" t="s">
        <v>83095</v>
      </c>
      <c r="AW12014" t="s">
        <v>82755</v>
      </c>
      <c r="AX12014" t="s">
        <v>2513</v>
      </c>
      <c r="AY12014" t="s">
        <v>2514</v>
      </c>
      <c r="AZ12014" t="s">
        <v>85</v>
      </c>
      <c r="BA12014"/>
      <c r="BB12014" t="s">
        <v>86</v>
      </c>
      <c r="BC12014"/>
      <c r="BD12014" s="5">
        <v>45184</v>
      </c>
      <c r="BE12014" t="s">
        <v>140373</v>
      </c>
    </row>
    <row r="12015" spans="1:57" ht="14.5" x14ac:dyDescent="0.35">
      <c r="A12015">
        <v>7015583</v>
      </c>
      <c r="B12015" t="s">
        <v>2408</v>
      </c>
      <c r="C12015" t="s">
        <v>270</v>
      </c>
      <c r="D12015" t="s">
        <v>2504</v>
      </c>
      <c r="E12015" t="s">
        <v>2505</v>
      </c>
      <c r="F12015" t="s">
        <v>2506</v>
      </c>
      <c r="G12015" t="s">
        <v>2507</v>
      </c>
      <c r="H12015">
        <v>9999</v>
      </c>
      <c r="I12015" t="s">
        <v>59</v>
      </c>
      <c r="J12015" t="s">
        <v>59</v>
      </c>
      <c r="K12015" t="s">
        <v>59</v>
      </c>
      <c r="L12015" t="s">
        <v>59</v>
      </c>
      <c r="M12015" t="s">
        <v>100596</v>
      </c>
      <c r="N12015" t="s">
        <v>3347</v>
      </c>
      <c r="O12015" t="s">
        <v>3348</v>
      </c>
      <c r="P12015" t="s">
        <v>1702</v>
      </c>
      <c r="Q12015" t="s">
        <v>100597</v>
      </c>
      <c r="R12015"/>
      <c r="S12015" t="s">
        <v>100598</v>
      </c>
      <c r="T12015" t="s">
        <v>100599</v>
      </c>
      <c r="U12015" t="s">
        <v>77780</v>
      </c>
      <c r="V12015" t="s">
        <v>2448</v>
      </c>
      <c r="W12015" t="s">
        <v>95</v>
      </c>
      <c r="X12015" t="s">
        <v>13114</v>
      </c>
      <c r="Y12015" t="s">
        <v>82491</v>
      </c>
      <c r="Z12015" t="s">
        <v>2902</v>
      </c>
      <c r="AA12015"/>
      <c r="AB12015" t="s">
        <v>68</v>
      </c>
      <c r="AC12015" t="s">
        <v>69</v>
      </c>
      <c r="AD12015" t="s">
        <v>379</v>
      </c>
      <c r="AE12015" t="s">
        <v>99</v>
      </c>
      <c r="AF12015" t="s">
        <v>877</v>
      </c>
      <c r="AG12015" t="s">
        <v>223</v>
      </c>
      <c r="AH12015" t="s">
        <v>74</v>
      </c>
      <c r="AI12015" t="s">
        <v>3355</v>
      </c>
      <c r="AJ12015" t="s">
        <v>3356</v>
      </c>
      <c r="AK12015" t="s">
        <v>77</v>
      </c>
      <c r="AL12015" t="s">
        <v>227</v>
      </c>
      <c r="AM12015" t="s">
        <v>79</v>
      </c>
      <c r="AN12015" t="s">
        <v>283</v>
      </c>
      <c r="AO12015" t="s">
        <v>140161</v>
      </c>
      <c r="AP12015"/>
      <c r="AQ12015"/>
      <c r="AR12015" t="s">
        <v>100600</v>
      </c>
      <c r="AS12015"/>
      <c r="AT12015" t="s">
        <v>82753</v>
      </c>
      <c r="AU12015" t="s">
        <v>3002</v>
      </c>
      <c r="AV12015" t="s">
        <v>83095</v>
      </c>
      <c r="AW12015" t="s">
        <v>82755</v>
      </c>
      <c r="AX12015" t="s">
        <v>2513</v>
      </c>
      <c r="AY12015" t="s">
        <v>2514</v>
      </c>
      <c r="AZ12015" t="s">
        <v>85</v>
      </c>
      <c r="BA12015"/>
      <c r="BB12015" t="s">
        <v>86</v>
      </c>
      <c r="BC12015"/>
      <c r="BD12015" s="5">
        <v>45184</v>
      </c>
      <c r="BE12015" t="s">
        <v>140373</v>
      </c>
    </row>
    <row r="12016" spans="1:57" ht="14.5" x14ac:dyDescent="0.35">
      <c r="A12016">
        <v>7015584</v>
      </c>
      <c r="B12016" t="s">
        <v>2408</v>
      </c>
      <c r="C12016" t="s">
        <v>270</v>
      </c>
      <c r="D12016" t="s">
        <v>2504</v>
      </c>
      <c r="E12016" t="s">
        <v>2505</v>
      </c>
      <c r="F12016" t="s">
        <v>2506</v>
      </c>
      <c r="G12016" t="s">
        <v>2507</v>
      </c>
      <c r="H12016">
        <v>9999</v>
      </c>
      <c r="I12016" t="s">
        <v>59</v>
      </c>
      <c r="J12016" t="s">
        <v>59</v>
      </c>
      <c r="K12016" t="s">
        <v>59</v>
      </c>
      <c r="L12016" t="s">
        <v>59</v>
      </c>
      <c r="M12016" t="s">
        <v>100601</v>
      </c>
      <c r="N12016" t="s">
        <v>3347</v>
      </c>
      <c r="O12016" t="s">
        <v>3348</v>
      </c>
      <c r="P12016" t="s">
        <v>1702</v>
      </c>
      <c r="Q12016" t="s">
        <v>100602</v>
      </c>
      <c r="R12016"/>
      <c r="S12016" t="s">
        <v>100603</v>
      </c>
      <c r="T12016" t="s">
        <v>100604</v>
      </c>
      <c r="U12016" t="s">
        <v>106</v>
      </c>
      <c r="V12016" t="s">
        <v>100605</v>
      </c>
      <c r="W12016" t="s">
        <v>95</v>
      </c>
      <c r="X12016" t="s">
        <v>100606</v>
      </c>
      <c r="Y12016" t="s">
        <v>82491</v>
      </c>
      <c r="Z12016" t="s">
        <v>2902</v>
      </c>
      <c r="AA12016"/>
      <c r="AB12016" t="s">
        <v>68</v>
      </c>
      <c r="AC12016" t="s">
        <v>69</v>
      </c>
      <c r="AD12016" t="s">
        <v>98</v>
      </c>
      <c r="AE12016" t="s">
        <v>99</v>
      </c>
      <c r="AF12016" t="s">
        <v>877</v>
      </c>
      <c r="AG12016" t="s">
        <v>223</v>
      </c>
      <c r="AH12016" t="s">
        <v>74</v>
      </c>
      <c r="AI12016" t="s">
        <v>3355</v>
      </c>
      <c r="AJ12016" t="s">
        <v>3356</v>
      </c>
      <c r="AK12016" t="s">
        <v>77</v>
      </c>
      <c r="AL12016" t="s">
        <v>227</v>
      </c>
      <c r="AM12016" t="s">
        <v>79</v>
      </c>
      <c r="AN12016" t="s">
        <v>283</v>
      </c>
      <c r="AO12016" t="s">
        <v>140161</v>
      </c>
      <c r="AP12016"/>
      <c r="AQ12016"/>
      <c r="AR12016" t="s">
        <v>100607</v>
      </c>
      <c r="AS12016"/>
      <c r="AT12016" t="s">
        <v>82753</v>
      </c>
      <c r="AU12016" t="s">
        <v>3002</v>
      </c>
      <c r="AV12016" t="s">
        <v>83095</v>
      </c>
      <c r="AW12016" t="s">
        <v>82755</v>
      </c>
      <c r="AX12016" t="s">
        <v>2513</v>
      </c>
      <c r="AY12016" t="s">
        <v>2514</v>
      </c>
      <c r="AZ12016" t="s">
        <v>85</v>
      </c>
      <c r="BA12016"/>
      <c r="BB12016" t="s">
        <v>86</v>
      </c>
      <c r="BC12016"/>
      <c r="BD12016" s="5">
        <v>45184</v>
      </c>
      <c r="BE12016" t="s">
        <v>140373</v>
      </c>
    </row>
    <row r="12017" spans="1:57" ht="14.5" x14ac:dyDescent="0.35">
      <c r="A12017">
        <v>7015585</v>
      </c>
      <c r="B12017" t="s">
        <v>2408</v>
      </c>
      <c r="C12017" t="s">
        <v>270</v>
      </c>
      <c r="D12017" t="s">
        <v>2504</v>
      </c>
      <c r="E12017" t="s">
        <v>2505</v>
      </c>
      <c r="F12017" t="s">
        <v>2506</v>
      </c>
      <c r="G12017" t="s">
        <v>2507</v>
      </c>
      <c r="H12017">
        <v>9999</v>
      </c>
      <c r="I12017" t="s">
        <v>59</v>
      </c>
      <c r="J12017" t="s">
        <v>59</v>
      </c>
      <c r="K12017" t="s">
        <v>59</v>
      </c>
      <c r="L12017" t="s">
        <v>59</v>
      </c>
      <c r="M12017" t="s">
        <v>100608</v>
      </c>
      <c r="N12017" t="s">
        <v>3347</v>
      </c>
      <c r="O12017" t="s">
        <v>3348</v>
      </c>
      <c r="P12017" t="s">
        <v>1702</v>
      </c>
      <c r="Q12017" t="s">
        <v>100609</v>
      </c>
      <c r="R12017"/>
      <c r="S12017" t="s">
        <v>100610</v>
      </c>
      <c r="T12017" t="s">
        <v>100611</v>
      </c>
      <c r="U12017" t="s">
        <v>100612</v>
      </c>
      <c r="V12017" t="s">
        <v>10187</v>
      </c>
      <c r="W12017" t="s">
        <v>95</v>
      </c>
      <c r="X12017" t="s">
        <v>100613</v>
      </c>
      <c r="Y12017" t="s">
        <v>82491</v>
      </c>
      <c r="Z12017" t="s">
        <v>2902</v>
      </c>
      <c r="AA12017"/>
      <c r="AB12017" t="s">
        <v>68</v>
      </c>
      <c r="AC12017" t="s">
        <v>69</v>
      </c>
      <c r="AD12017" t="s">
        <v>98</v>
      </c>
      <c r="AE12017" t="s">
        <v>99</v>
      </c>
      <c r="AF12017" t="s">
        <v>877</v>
      </c>
      <c r="AG12017" t="s">
        <v>223</v>
      </c>
      <c r="AH12017" t="s">
        <v>74</v>
      </c>
      <c r="AI12017" t="s">
        <v>3355</v>
      </c>
      <c r="AJ12017" t="s">
        <v>3356</v>
      </c>
      <c r="AK12017" t="s">
        <v>77</v>
      </c>
      <c r="AL12017" t="s">
        <v>227</v>
      </c>
      <c r="AM12017" t="s">
        <v>79</v>
      </c>
      <c r="AN12017" t="s">
        <v>283</v>
      </c>
      <c r="AO12017" t="s">
        <v>140161</v>
      </c>
      <c r="AP12017"/>
      <c r="AQ12017"/>
      <c r="AR12017" t="s">
        <v>100614</v>
      </c>
      <c r="AS12017"/>
      <c r="AT12017" t="s">
        <v>82753</v>
      </c>
      <c r="AU12017" t="s">
        <v>3002</v>
      </c>
      <c r="AV12017" t="s">
        <v>83095</v>
      </c>
      <c r="AW12017" t="s">
        <v>82755</v>
      </c>
      <c r="AX12017" t="s">
        <v>2513</v>
      </c>
      <c r="AY12017" t="s">
        <v>2514</v>
      </c>
      <c r="AZ12017" t="s">
        <v>85</v>
      </c>
      <c r="BA12017"/>
      <c r="BB12017" t="s">
        <v>86</v>
      </c>
      <c r="BC12017"/>
      <c r="BD12017" s="5">
        <v>45184</v>
      </c>
      <c r="BE12017" t="s">
        <v>140373</v>
      </c>
    </row>
    <row r="12018" spans="1:57" ht="14.5" x14ac:dyDescent="0.35">
      <c r="A12018">
        <v>7015587</v>
      </c>
      <c r="B12018" t="s">
        <v>2408</v>
      </c>
      <c r="C12018" t="s">
        <v>270</v>
      </c>
      <c r="D12018" t="s">
        <v>2504</v>
      </c>
      <c r="E12018" t="s">
        <v>2505</v>
      </c>
      <c r="F12018" t="s">
        <v>2506</v>
      </c>
      <c r="G12018" t="s">
        <v>2507</v>
      </c>
      <c r="H12018">
        <v>9999</v>
      </c>
      <c r="I12018" t="s">
        <v>59</v>
      </c>
      <c r="J12018" t="s">
        <v>59</v>
      </c>
      <c r="K12018" t="s">
        <v>59</v>
      </c>
      <c r="L12018" t="s">
        <v>59</v>
      </c>
      <c r="M12018" t="s">
        <v>100615</v>
      </c>
      <c r="N12018" t="s">
        <v>3347</v>
      </c>
      <c r="O12018" t="s">
        <v>3348</v>
      </c>
      <c r="P12018" t="s">
        <v>1702</v>
      </c>
      <c r="Q12018" t="s">
        <v>100616</v>
      </c>
      <c r="R12018"/>
      <c r="S12018" t="s">
        <v>100617</v>
      </c>
      <c r="T12018" t="s">
        <v>100618</v>
      </c>
      <c r="U12018" t="s">
        <v>888</v>
      </c>
      <c r="V12018" t="s">
        <v>20680</v>
      </c>
      <c r="W12018" t="s">
        <v>95</v>
      </c>
      <c r="X12018" t="s">
        <v>20681</v>
      </c>
      <c r="Y12018" t="s">
        <v>82491</v>
      </c>
      <c r="Z12018" t="s">
        <v>2902</v>
      </c>
      <c r="AA12018"/>
      <c r="AB12018" t="s">
        <v>68</v>
      </c>
      <c r="AC12018" t="s">
        <v>69</v>
      </c>
      <c r="AD12018" t="s">
        <v>366</v>
      </c>
      <c r="AE12018" t="s">
        <v>99</v>
      </c>
      <c r="AF12018" t="s">
        <v>877</v>
      </c>
      <c r="AG12018" t="s">
        <v>223</v>
      </c>
      <c r="AH12018" t="s">
        <v>74</v>
      </c>
      <c r="AI12018" t="s">
        <v>3355</v>
      </c>
      <c r="AJ12018" t="s">
        <v>3356</v>
      </c>
      <c r="AK12018" t="s">
        <v>77</v>
      </c>
      <c r="AL12018" t="s">
        <v>227</v>
      </c>
      <c r="AM12018" t="s">
        <v>79</v>
      </c>
      <c r="AN12018" t="s">
        <v>283</v>
      </c>
      <c r="AO12018" t="s">
        <v>140161</v>
      </c>
      <c r="AP12018"/>
      <c r="AQ12018"/>
      <c r="AR12018" t="s">
        <v>100619</v>
      </c>
      <c r="AS12018"/>
      <c r="AT12018" t="s">
        <v>82753</v>
      </c>
      <c r="AU12018" t="s">
        <v>197</v>
      </c>
      <c r="AV12018" t="s">
        <v>83095</v>
      </c>
      <c r="AW12018" t="s">
        <v>82755</v>
      </c>
      <c r="AX12018" t="s">
        <v>2513</v>
      </c>
      <c r="AY12018" t="s">
        <v>2514</v>
      </c>
      <c r="AZ12018" t="s">
        <v>85</v>
      </c>
      <c r="BA12018"/>
      <c r="BB12018" t="s">
        <v>86</v>
      </c>
      <c r="BC12018"/>
      <c r="BD12018" s="5">
        <v>45184</v>
      </c>
      <c r="BE12018" t="s">
        <v>140373</v>
      </c>
    </row>
    <row r="12019" spans="1:57" ht="14.5" x14ac:dyDescent="0.35">
      <c r="A12019">
        <v>7015588</v>
      </c>
      <c r="B12019" t="s">
        <v>2408</v>
      </c>
      <c r="C12019" t="s">
        <v>270</v>
      </c>
      <c r="D12019" t="s">
        <v>2504</v>
      </c>
      <c r="E12019" t="s">
        <v>2505</v>
      </c>
      <c r="F12019" t="s">
        <v>2506</v>
      </c>
      <c r="G12019" t="s">
        <v>2507</v>
      </c>
      <c r="H12019">
        <v>9999</v>
      </c>
      <c r="I12019" t="s">
        <v>59</v>
      </c>
      <c r="J12019" t="s">
        <v>59</v>
      </c>
      <c r="K12019" t="s">
        <v>59</v>
      </c>
      <c r="L12019" t="s">
        <v>59</v>
      </c>
      <c r="M12019" t="s">
        <v>100620</v>
      </c>
      <c r="N12019" t="s">
        <v>3347</v>
      </c>
      <c r="O12019" t="s">
        <v>3348</v>
      </c>
      <c r="P12019" t="s">
        <v>1702</v>
      </c>
      <c r="Q12019" t="s">
        <v>100621</v>
      </c>
      <c r="R12019"/>
      <c r="S12019" t="s">
        <v>100622</v>
      </c>
      <c r="T12019" t="s">
        <v>100623</v>
      </c>
      <c r="U12019" t="s">
        <v>100624</v>
      </c>
      <c r="V12019" t="s">
        <v>54835</v>
      </c>
      <c r="W12019" t="s">
        <v>95</v>
      </c>
      <c r="X12019" t="s">
        <v>54836</v>
      </c>
      <c r="Y12019" t="s">
        <v>82491</v>
      </c>
      <c r="Z12019" t="s">
        <v>2902</v>
      </c>
      <c r="AA12019"/>
      <c r="AB12019" t="s">
        <v>68</v>
      </c>
      <c r="AC12019" t="s">
        <v>69</v>
      </c>
      <c r="AD12019" t="s">
        <v>379</v>
      </c>
      <c r="AE12019" t="s">
        <v>99</v>
      </c>
      <c r="AF12019" t="s">
        <v>877</v>
      </c>
      <c r="AG12019" t="s">
        <v>223</v>
      </c>
      <c r="AH12019" t="s">
        <v>74</v>
      </c>
      <c r="AI12019" t="s">
        <v>3355</v>
      </c>
      <c r="AJ12019" t="s">
        <v>3356</v>
      </c>
      <c r="AK12019" t="s">
        <v>77</v>
      </c>
      <c r="AL12019" t="s">
        <v>227</v>
      </c>
      <c r="AM12019" t="s">
        <v>79</v>
      </c>
      <c r="AN12019" t="s">
        <v>283</v>
      </c>
      <c r="AO12019" t="s">
        <v>140161</v>
      </c>
      <c r="AP12019"/>
      <c r="AQ12019"/>
      <c r="AR12019" t="s">
        <v>100625</v>
      </c>
      <c r="AS12019"/>
      <c r="AT12019" t="s">
        <v>82753</v>
      </c>
      <c r="AU12019" t="s">
        <v>3002</v>
      </c>
      <c r="AV12019" t="s">
        <v>83095</v>
      </c>
      <c r="AW12019" t="s">
        <v>82755</v>
      </c>
      <c r="AX12019" t="s">
        <v>2513</v>
      </c>
      <c r="AY12019" t="s">
        <v>2514</v>
      </c>
      <c r="AZ12019" t="s">
        <v>85</v>
      </c>
      <c r="BA12019"/>
      <c r="BB12019" t="s">
        <v>86</v>
      </c>
      <c r="BC12019"/>
      <c r="BD12019" s="5">
        <v>45184</v>
      </c>
      <c r="BE12019" t="s">
        <v>140373</v>
      </c>
    </row>
    <row r="12020" spans="1:57" ht="14.5" x14ac:dyDescent="0.35">
      <c r="A12020">
        <v>7015589</v>
      </c>
      <c r="B12020" t="s">
        <v>2408</v>
      </c>
      <c r="C12020" t="s">
        <v>270</v>
      </c>
      <c r="D12020" t="s">
        <v>2504</v>
      </c>
      <c r="E12020" t="s">
        <v>2505</v>
      </c>
      <c r="F12020" t="s">
        <v>2506</v>
      </c>
      <c r="G12020" t="s">
        <v>2507</v>
      </c>
      <c r="H12020">
        <v>9999</v>
      </c>
      <c r="I12020" t="s">
        <v>59</v>
      </c>
      <c r="J12020" t="s">
        <v>59</v>
      </c>
      <c r="K12020" t="s">
        <v>59</v>
      </c>
      <c r="L12020" t="s">
        <v>59</v>
      </c>
      <c r="M12020" t="s">
        <v>100626</v>
      </c>
      <c r="N12020" t="s">
        <v>3347</v>
      </c>
      <c r="O12020" t="s">
        <v>3348</v>
      </c>
      <c r="P12020" t="s">
        <v>1702</v>
      </c>
      <c r="Q12020" t="s">
        <v>100627</v>
      </c>
      <c r="R12020"/>
      <c r="S12020" t="s">
        <v>100628</v>
      </c>
      <c r="T12020" t="s">
        <v>100629</v>
      </c>
      <c r="U12020" t="s">
        <v>100630</v>
      </c>
      <c r="V12020" t="s">
        <v>2364</v>
      </c>
      <c r="W12020" t="s">
        <v>95</v>
      </c>
      <c r="X12020" t="s">
        <v>25517</v>
      </c>
      <c r="Y12020" t="s">
        <v>82491</v>
      </c>
      <c r="Z12020" t="s">
        <v>2902</v>
      </c>
      <c r="AA12020"/>
      <c r="AB12020" t="s">
        <v>68</v>
      </c>
      <c r="AC12020" t="s">
        <v>69</v>
      </c>
      <c r="AD12020" t="s">
        <v>366</v>
      </c>
      <c r="AE12020" t="s">
        <v>99</v>
      </c>
      <c r="AF12020" t="s">
        <v>877</v>
      </c>
      <c r="AG12020" t="s">
        <v>223</v>
      </c>
      <c r="AH12020" t="s">
        <v>74</v>
      </c>
      <c r="AI12020" t="s">
        <v>3355</v>
      </c>
      <c r="AJ12020" t="s">
        <v>3356</v>
      </c>
      <c r="AK12020" t="s">
        <v>77</v>
      </c>
      <c r="AL12020" t="s">
        <v>227</v>
      </c>
      <c r="AM12020" t="s">
        <v>79</v>
      </c>
      <c r="AN12020" t="s">
        <v>283</v>
      </c>
      <c r="AO12020" t="s">
        <v>140161</v>
      </c>
      <c r="AP12020"/>
      <c r="AQ12020"/>
      <c r="AR12020" t="s">
        <v>100631</v>
      </c>
      <c r="AS12020"/>
      <c r="AT12020" t="s">
        <v>82753</v>
      </c>
      <c r="AU12020" t="s">
        <v>3002</v>
      </c>
      <c r="AV12020" t="s">
        <v>83095</v>
      </c>
      <c r="AW12020" t="s">
        <v>82755</v>
      </c>
      <c r="AX12020" t="s">
        <v>2513</v>
      </c>
      <c r="AY12020" t="s">
        <v>2514</v>
      </c>
      <c r="AZ12020" t="s">
        <v>85</v>
      </c>
      <c r="BA12020"/>
      <c r="BB12020" t="s">
        <v>86</v>
      </c>
      <c r="BC12020"/>
      <c r="BD12020" s="5">
        <v>45184</v>
      </c>
      <c r="BE12020" t="s">
        <v>140373</v>
      </c>
    </row>
    <row r="12021" spans="1:57" ht="14.5" x14ac:dyDescent="0.35">
      <c r="A12021">
        <v>7015590</v>
      </c>
      <c r="B12021" t="s">
        <v>2408</v>
      </c>
      <c r="C12021" t="s">
        <v>270</v>
      </c>
      <c r="D12021" t="s">
        <v>2504</v>
      </c>
      <c r="E12021" t="s">
        <v>2505</v>
      </c>
      <c r="F12021" t="s">
        <v>2506</v>
      </c>
      <c r="G12021" t="s">
        <v>2507</v>
      </c>
      <c r="H12021">
        <v>9999</v>
      </c>
      <c r="I12021" t="s">
        <v>59</v>
      </c>
      <c r="J12021" t="s">
        <v>59</v>
      </c>
      <c r="K12021" t="s">
        <v>59</v>
      </c>
      <c r="L12021" t="s">
        <v>59</v>
      </c>
      <c r="M12021" t="s">
        <v>100632</v>
      </c>
      <c r="N12021" t="s">
        <v>3347</v>
      </c>
      <c r="O12021" t="s">
        <v>3348</v>
      </c>
      <c r="P12021" t="s">
        <v>1702</v>
      </c>
      <c r="Q12021" t="s">
        <v>100633</v>
      </c>
      <c r="R12021"/>
      <c r="S12021" t="s">
        <v>100634</v>
      </c>
      <c r="T12021" t="s">
        <v>100635</v>
      </c>
      <c r="U12021" t="s">
        <v>100636</v>
      </c>
      <c r="V12021" t="s">
        <v>21961</v>
      </c>
      <c r="W12021" t="s">
        <v>95</v>
      </c>
      <c r="X12021" t="s">
        <v>100637</v>
      </c>
      <c r="Y12021" t="s">
        <v>82491</v>
      </c>
      <c r="Z12021" t="s">
        <v>2902</v>
      </c>
      <c r="AA12021"/>
      <c r="AB12021" t="s">
        <v>68</v>
      </c>
      <c r="AC12021" t="s">
        <v>69</v>
      </c>
      <c r="AD12021" t="s">
        <v>366</v>
      </c>
      <c r="AE12021" t="s">
        <v>99</v>
      </c>
      <c r="AF12021" t="s">
        <v>877</v>
      </c>
      <c r="AG12021" t="s">
        <v>223</v>
      </c>
      <c r="AH12021" t="s">
        <v>74</v>
      </c>
      <c r="AI12021" t="s">
        <v>3355</v>
      </c>
      <c r="AJ12021" t="s">
        <v>3356</v>
      </c>
      <c r="AK12021" t="s">
        <v>77</v>
      </c>
      <c r="AL12021" t="s">
        <v>227</v>
      </c>
      <c r="AM12021" t="s">
        <v>79</v>
      </c>
      <c r="AN12021" t="s">
        <v>283</v>
      </c>
      <c r="AO12021" t="s">
        <v>140161</v>
      </c>
      <c r="AP12021"/>
      <c r="AQ12021"/>
      <c r="AR12021" t="s">
        <v>100638</v>
      </c>
      <c r="AS12021"/>
      <c r="AT12021" t="s">
        <v>82753</v>
      </c>
      <c r="AU12021" t="s">
        <v>197</v>
      </c>
      <c r="AV12021" t="s">
        <v>83095</v>
      </c>
      <c r="AW12021" t="s">
        <v>82755</v>
      </c>
      <c r="AX12021" t="s">
        <v>2513</v>
      </c>
      <c r="AY12021" t="s">
        <v>2514</v>
      </c>
      <c r="AZ12021" t="s">
        <v>85</v>
      </c>
      <c r="BA12021"/>
      <c r="BB12021" t="s">
        <v>86</v>
      </c>
      <c r="BC12021"/>
      <c r="BD12021" s="5">
        <v>45184</v>
      </c>
      <c r="BE12021" t="s">
        <v>140373</v>
      </c>
    </row>
    <row r="12022" spans="1:57" ht="14.5" x14ac:dyDescent="0.35">
      <c r="A12022">
        <v>7015591</v>
      </c>
      <c r="B12022" t="s">
        <v>2408</v>
      </c>
      <c r="C12022" t="s">
        <v>270</v>
      </c>
      <c r="D12022" t="s">
        <v>2504</v>
      </c>
      <c r="E12022" t="s">
        <v>2505</v>
      </c>
      <c r="F12022" t="s">
        <v>2506</v>
      </c>
      <c r="G12022" t="s">
        <v>2507</v>
      </c>
      <c r="H12022">
        <v>9999</v>
      </c>
      <c r="I12022" t="s">
        <v>59</v>
      </c>
      <c r="J12022" t="s">
        <v>59</v>
      </c>
      <c r="K12022" t="s">
        <v>59</v>
      </c>
      <c r="L12022" t="s">
        <v>59</v>
      </c>
      <c r="M12022" t="s">
        <v>100639</v>
      </c>
      <c r="N12022" t="s">
        <v>3347</v>
      </c>
      <c r="O12022" t="s">
        <v>3348</v>
      </c>
      <c r="P12022" t="s">
        <v>1702</v>
      </c>
      <c r="Q12022" t="s">
        <v>100640</v>
      </c>
      <c r="R12022"/>
      <c r="S12022" t="s">
        <v>100641</v>
      </c>
      <c r="T12022" t="s">
        <v>100642</v>
      </c>
      <c r="U12022" t="s">
        <v>106</v>
      </c>
      <c r="V12022" t="s">
        <v>86214</v>
      </c>
      <c r="W12022" t="s">
        <v>95</v>
      </c>
      <c r="X12022" t="s">
        <v>100643</v>
      </c>
      <c r="Y12022" t="s">
        <v>82491</v>
      </c>
      <c r="Z12022" t="s">
        <v>2902</v>
      </c>
      <c r="AA12022"/>
      <c r="AB12022" t="s">
        <v>68</v>
      </c>
      <c r="AC12022" t="s">
        <v>69</v>
      </c>
      <c r="AD12022" t="s">
        <v>379</v>
      </c>
      <c r="AE12022" t="s">
        <v>99</v>
      </c>
      <c r="AF12022" t="s">
        <v>877</v>
      </c>
      <c r="AG12022" t="s">
        <v>223</v>
      </c>
      <c r="AH12022" t="s">
        <v>74</v>
      </c>
      <c r="AI12022" t="s">
        <v>3355</v>
      </c>
      <c r="AJ12022" t="s">
        <v>3356</v>
      </c>
      <c r="AK12022" t="s">
        <v>77</v>
      </c>
      <c r="AL12022" t="s">
        <v>227</v>
      </c>
      <c r="AM12022" t="s">
        <v>79</v>
      </c>
      <c r="AN12022" t="s">
        <v>283</v>
      </c>
      <c r="AO12022" t="s">
        <v>140161</v>
      </c>
      <c r="AP12022"/>
      <c r="AQ12022"/>
      <c r="AR12022" t="s">
        <v>100644</v>
      </c>
      <c r="AS12022"/>
      <c r="AT12022" t="s">
        <v>82753</v>
      </c>
      <c r="AU12022" t="s">
        <v>197</v>
      </c>
      <c r="AV12022" t="s">
        <v>83095</v>
      </c>
      <c r="AW12022" t="s">
        <v>82755</v>
      </c>
      <c r="AX12022" t="s">
        <v>2513</v>
      </c>
      <c r="AY12022" t="s">
        <v>2514</v>
      </c>
      <c r="AZ12022" t="s">
        <v>85</v>
      </c>
      <c r="BA12022"/>
      <c r="BB12022" t="s">
        <v>86</v>
      </c>
      <c r="BC12022"/>
      <c r="BD12022" s="5">
        <v>45184</v>
      </c>
      <c r="BE12022" t="s">
        <v>140373</v>
      </c>
    </row>
    <row r="12023" spans="1:57" ht="14.5" x14ac:dyDescent="0.35">
      <c r="A12023">
        <v>7015592</v>
      </c>
      <c r="B12023" t="s">
        <v>2408</v>
      </c>
      <c r="C12023" t="s">
        <v>270</v>
      </c>
      <c r="D12023" t="s">
        <v>2504</v>
      </c>
      <c r="E12023" t="s">
        <v>2505</v>
      </c>
      <c r="F12023" t="s">
        <v>2506</v>
      </c>
      <c r="G12023" t="s">
        <v>2507</v>
      </c>
      <c r="H12023">
        <v>9999</v>
      </c>
      <c r="I12023" t="s">
        <v>59</v>
      </c>
      <c r="J12023" t="s">
        <v>59</v>
      </c>
      <c r="K12023" t="s">
        <v>59</v>
      </c>
      <c r="L12023" t="s">
        <v>59</v>
      </c>
      <c r="M12023" t="s">
        <v>100645</v>
      </c>
      <c r="N12023" t="s">
        <v>3347</v>
      </c>
      <c r="O12023" t="s">
        <v>3348</v>
      </c>
      <c r="P12023" t="s">
        <v>1702</v>
      </c>
      <c r="Q12023" t="s">
        <v>100646</v>
      </c>
      <c r="R12023"/>
      <c r="S12023" t="s">
        <v>100647</v>
      </c>
      <c r="T12023" t="s">
        <v>100648</v>
      </c>
      <c r="U12023" t="s">
        <v>106</v>
      </c>
      <c r="V12023" t="s">
        <v>53347</v>
      </c>
      <c r="W12023" t="s">
        <v>95</v>
      </c>
      <c r="X12023" t="s">
        <v>53348</v>
      </c>
      <c r="Y12023" t="s">
        <v>82491</v>
      </c>
      <c r="Z12023" t="s">
        <v>2902</v>
      </c>
      <c r="AA12023"/>
      <c r="AB12023" t="s">
        <v>68</v>
      </c>
      <c r="AC12023" t="s">
        <v>69</v>
      </c>
      <c r="AD12023" t="s">
        <v>1495</v>
      </c>
      <c r="AE12023" t="s">
        <v>99</v>
      </c>
      <c r="AF12023" t="s">
        <v>877</v>
      </c>
      <c r="AG12023" t="s">
        <v>223</v>
      </c>
      <c r="AH12023" t="s">
        <v>74</v>
      </c>
      <c r="AI12023" t="s">
        <v>3355</v>
      </c>
      <c r="AJ12023" t="s">
        <v>3356</v>
      </c>
      <c r="AK12023" t="s">
        <v>77</v>
      </c>
      <c r="AL12023" t="s">
        <v>227</v>
      </c>
      <c r="AM12023" t="s">
        <v>79</v>
      </c>
      <c r="AN12023" t="s">
        <v>283</v>
      </c>
      <c r="AO12023" t="s">
        <v>140161</v>
      </c>
      <c r="AP12023"/>
      <c r="AQ12023"/>
      <c r="AR12023" t="s">
        <v>100649</v>
      </c>
      <c r="AS12023"/>
      <c r="AT12023" t="s">
        <v>82753</v>
      </c>
      <c r="AU12023" t="s">
        <v>197</v>
      </c>
      <c r="AV12023" t="s">
        <v>83095</v>
      </c>
      <c r="AW12023" t="s">
        <v>82755</v>
      </c>
      <c r="AX12023" t="s">
        <v>2513</v>
      </c>
      <c r="AY12023" t="s">
        <v>2514</v>
      </c>
      <c r="AZ12023" t="s">
        <v>85</v>
      </c>
      <c r="BA12023"/>
      <c r="BB12023" t="s">
        <v>86</v>
      </c>
      <c r="BC12023"/>
      <c r="BD12023" s="5">
        <v>45184</v>
      </c>
      <c r="BE12023" t="s">
        <v>140373</v>
      </c>
    </row>
    <row r="12024" spans="1:57" ht="14.5" x14ac:dyDescent="0.35">
      <c r="A12024">
        <v>7015594</v>
      </c>
      <c r="B12024" t="s">
        <v>2408</v>
      </c>
      <c r="C12024" t="s">
        <v>270</v>
      </c>
      <c r="D12024" t="s">
        <v>2504</v>
      </c>
      <c r="E12024" t="s">
        <v>2505</v>
      </c>
      <c r="F12024" t="s">
        <v>2506</v>
      </c>
      <c r="G12024" t="s">
        <v>2507</v>
      </c>
      <c r="H12024">
        <v>9999</v>
      </c>
      <c r="I12024" t="s">
        <v>59</v>
      </c>
      <c r="J12024" t="s">
        <v>59</v>
      </c>
      <c r="K12024" t="s">
        <v>59</v>
      </c>
      <c r="L12024" t="s">
        <v>59</v>
      </c>
      <c r="M12024" t="s">
        <v>100650</v>
      </c>
      <c r="N12024" t="s">
        <v>3347</v>
      </c>
      <c r="O12024" t="s">
        <v>3348</v>
      </c>
      <c r="P12024" t="s">
        <v>1702</v>
      </c>
      <c r="Q12024" t="s">
        <v>100651</v>
      </c>
      <c r="R12024"/>
      <c r="S12024" t="s">
        <v>100652</v>
      </c>
      <c r="T12024" t="s">
        <v>100653</v>
      </c>
      <c r="U12024" t="s">
        <v>106</v>
      </c>
      <c r="V12024" t="s">
        <v>20731</v>
      </c>
      <c r="W12024" t="s">
        <v>95</v>
      </c>
      <c r="X12024" t="s">
        <v>20732</v>
      </c>
      <c r="Y12024" t="s">
        <v>82491</v>
      </c>
      <c r="Z12024" t="s">
        <v>2902</v>
      </c>
      <c r="AA12024"/>
      <c r="AB12024" t="s">
        <v>68</v>
      </c>
      <c r="AC12024" t="s">
        <v>69</v>
      </c>
      <c r="AD12024" t="s">
        <v>379</v>
      </c>
      <c r="AE12024" t="s">
        <v>99</v>
      </c>
      <c r="AF12024" t="s">
        <v>877</v>
      </c>
      <c r="AG12024" t="s">
        <v>223</v>
      </c>
      <c r="AH12024" t="s">
        <v>74</v>
      </c>
      <c r="AI12024" t="s">
        <v>3355</v>
      </c>
      <c r="AJ12024" t="s">
        <v>3356</v>
      </c>
      <c r="AK12024" t="s">
        <v>77</v>
      </c>
      <c r="AL12024" t="s">
        <v>227</v>
      </c>
      <c r="AM12024" t="s">
        <v>79</v>
      </c>
      <c r="AN12024" t="s">
        <v>283</v>
      </c>
      <c r="AO12024" t="s">
        <v>140161</v>
      </c>
      <c r="AP12024"/>
      <c r="AQ12024"/>
      <c r="AR12024" t="s">
        <v>100654</v>
      </c>
      <c r="AS12024"/>
      <c r="AT12024" t="s">
        <v>82753</v>
      </c>
      <c r="AU12024" t="s">
        <v>3002</v>
      </c>
      <c r="AV12024" t="s">
        <v>83095</v>
      </c>
      <c r="AW12024" t="s">
        <v>82755</v>
      </c>
      <c r="AX12024" t="s">
        <v>2513</v>
      </c>
      <c r="AY12024" t="s">
        <v>2514</v>
      </c>
      <c r="AZ12024" t="s">
        <v>85</v>
      </c>
      <c r="BA12024"/>
      <c r="BB12024" t="s">
        <v>86</v>
      </c>
      <c r="BC12024"/>
      <c r="BD12024" s="5">
        <v>45184</v>
      </c>
      <c r="BE12024" t="s">
        <v>140373</v>
      </c>
    </row>
    <row r="12025" spans="1:57" ht="14.5" x14ac:dyDescent="0.35">
      <c r="A12025">
        <v>7015597</v>
      </c>
      <c r="B12025" t="s">
        <v>2408</v>
      </c>
      <c r="C12025" t="s">
        <v>270</v>
      </c>
      <c r="D12025" t="s">
        <v>2504</v>
      </c>
      <c r="E12025" t="s">
        <v>2505</v>
      </c>
      <c r="F12025" t="s">
        <v>2506</v>
      </c>
      <c r="G12025" t="s">
        <v>2507</v>
      </c>
      <c r="H12025">
        <v>9999</v>
      </c>
      <c r="I12025" t="s">
        <v>59</v>
      </c>
      <c r="J12025" t="s">
        <v>59</v>
      </c>
      <c r="K12025" t="s">
        <v>59</v>
      </c>
      <c r="L12025" t="s">
        <v>59</v>
      </c>
      <c r="M12025" t="s">
        <v>100655</v>
      </c>
      <c r="N12025" t="s">
        <v>3347</v>
      </c>
      <c r="O12025" t="s">
        <v>3348</v>
      </c>
      <c r="P12025" t="s">
        <v>1702</v>
      </c>
      <c r="Q12025" t="s">
        <v>100656</v>
      </c>
      <c r="R12025"/>
      <c r="S12025" t="s">
        <v>100657</v>
      </c>
      <c r="T12025" t="s">
        <v>100658</v>
      </c>
      <c r="U12025" t="s">
        <v>813</v>
      </c>
      <c r="V12025" t="s">
        <v>3479</v>
      </c>
      <c r="W12025" t="s">
        <v>95</v>
      </c>
      <c r="X12025" t="s">
        <v>100659</v>
      </c>
      <c r="Y12025" t="s">
        <v>82491</v>
      </c>
      <c r="Z12025" t="s">
        <v>2902</v>
      </c>
      <c r="AA12025"/>
      <c r="AB12025" t="s">
        <v>68</v>
      </c>
      <c r="AC12025" t="s">
        <v>69</v>
      </c>
      <c r="AD12025" t="s">
        <v>379</v>
      </c>
      <c r="AE12025" t="s">
        <v>99</v>
      </c>
      <c r="AF12025" t="s">
        <v>877</v>
      </c>
      <c r="AG12025" t="s">
        <v>223</v>
      </c>
      <c r="AH12025" t="s">
        <v>74</v>
      </c>
      <c r="AI12025" t="s">
        <v>3355</v>
      </c>
      <c r="AJ12025" t="s">
        <v>3356</v>
      </c>
      <c r="AK12025" t="s">
        <v>77</v>
      </c>
      <c r="AL12025" t="s">
        <v>227</v>
      </c>
      <c r="AM12025" t="s">
        <v>79</v>
      </c>
      <c r="AN12025" t="s">
        <v>283</v>
      </c>
      <c r="AO12025" t="s">
        <v>140161</v>
      </c>
      <c r="AP12025"/>
      <c r="AQ12025"/>
      <c r="AR12025" t="s">
        <v>100660</v>
      </c>
      <c r="AS12025"/>
      <c r="AT12025" t="s">
        <v>82753</v>
      </c>
      <c r="AU12025" t="s">
        <v>3002</v>
      </c>
      <c r="AV12025" t="s">
        <v>83095</v>
      </c>
      <c r="AW12025" t="s">
        <v>82755</v>
      </c>
      <c r="AX12025" t="s">
        <v>2513</v>
      </c>
      <c r="AY12025" t="s">
        <v>2514</v>
      </c>
      <c r="AZ12025" t="s">
        <v>85</v>
      </c>
      <c r="BA12025"/>
      <c r="BB12025" t="s">
        <v>86</v>
      </c>
      <c r="BC12025"/>
      <c r="BD12025" s="5">
        <v>45184</v>
      </c>
      <c r="BE12025" t="s">
        <v>140373</v>
      </c>
    </row>
    <row r="12026" spans="1:57" ht="14.5" x14ac:dyDescent="0.35">
      <c r="A12026">
        <v>7015598</v>
      </c>
      <c r="B12026" t="s">
        <v>2408</v>
      </c>
      <c r="C12026" t="s">
        <v>270</v>
      </c>
      <c r="D12026" t="s">
        <v>2504</v>
      </c>
      <c r="E12026" t="s">
        <v>2505</v>
      </c>
      <c r="F12026" t="s">
        <v>2506</v>
      </c>
      <c r="G12026" t="s">
        <v>2507</v>
      </c>
      <c r="H12026">
        <v>9999</v>
      </c>
      <c r="I12026" t="s">
        <v>59</v>
      </c>
      <c r="J12026" t="s">
        <v>59</v>
      </c>
      <c r="K12026" t="s">
        <v>59</v>
      </c>
      <c r="L12026" t="s">
        <v>59</v>
      </c>
      <c r="M12026" t="s">
        <v>100661</v>
      </c>
      <c r="N12026" t="s">
        <v>3347</v>
      </c>
      <c r="O12026" t="s">
        <v>3348</v>
      </c>
      <c r="P12026" t="s">
        <v>1702</v>
      </c>
      <c r="Q12026" t="s">
        <v>100662</v>
      </c>
      <c r="R12026"/>
      <c r="S12026" t="s">
        <v>100663</v>
      </c>
      <c r="T12026" t="s">
        <v>100664</v>
      </c>
      <c r="U12026" t="s">
        <v>106</v>
      </c>
      <c r="V12026" t="s">
        <v>19293</v>
      </c>
      <c r="W12026" t="s">
        <v>95</v>
      </c>
      <c r="X12026" t="s">
        <v>20682</v>
      </c>
      <c r="Y12026" t="s">
        <v>82491</v>
      </c>
      <c r="Z12026" t="s">
        <v>2902</v>
      </c>
      <c r="AA12026"/>
      <c r="AB12026" t="s">
        <v>68</v>
      </c>
      <c r="AC12026" t="s">
        <v>69</v>
      </c>
      <c r="AD12026" t="s">
        <v>366</v>
      </c>
      <c r="AE12026" t="s">
        <v>99</v>
      </c>
      <c r="AF12026" t="s">
        <v>877</v>
      </c>
      <c r="AG12026" t="s">
        <v>223</v>
      </c>
      <c r="AH12026" t="s">
        <v>74</v>
      </c>
      <c r="AI12026" t="s">
        <v>3355</v>
      </c>
      <c r="AJ12026" t="s">
        <v>3356</v>
      </c>
      <c r="AK12026" t="s">
        <v>77</v>
      </c>
      <c r="AL12026" t="s">
        <v>227</v>
      </c>
      <c r="AM12026" t="s">
        <v>79</v>
      </c>
      <c r="AN12026" t="s">
        <v>283</v>
      </c>
      <c r="AO12026" t="s">
        <v>140161</v>
      </c>
      <c r="AP12026"/>
      <c r="AQ12026"/>
      <c r="AR12026" t="s">
        <v>100665</v>
      </c>
      <c r="AS12026"/>
      <c r="AT12026" t="s">
        <v>82753</v>
      </c>
      <c r="AU12026" t="s">
        <v>197</v>
      </c>
      <c r="AV12026" t="s">
        <v>83095</v>
      </c>
      <c r="AW12026" t="s">
        <v>82755</v>
      </c>
      <c r="AX12026" t="s">
        <v>2513</v>
      </c>
      <c r="AY12026" t="s">
        <v>2514</v>
      </c>
      <c r="AZ12026" t="s">
        <v>85</v>
      </c>
      <c r="BA12026"/>
      <c r="BB12026" t="s">
        <v>86</v>
      </c>
      <c r="BC12026"/>
      <c r="BD12026" s="5">
        <v>45184</v>
      </c>
      <c r="BE12026" t="s">
        <v>140373</v>
      </c>
    </row>
    <row r="12027" spans="1:57" ht="14.5" x14ac:dyDescent="0.35">
      <c r="A12027">
        <v>7015599</v>
      </c>
      <c r="B12027" t="s">
        <v>2408</v>
      </c>
      <c r="C12027" t="s">
        <v>270</v>
      </c>
      <c r="D12027" t="s">
        <v>2504</v>
      </c>
      <c r="E12027" t="s">
        <v>2505</v>
      </c>
      <c r="F12027" t="s">
        <v>2506</v>
      </c>
      <c r="G12027" t="s">
        <v>2507</v>
      </c>
      <c r="H12027">
        <v>9999</v>
      </c>
      <c r="I12027" t="s">
        <v>59</v>
      </c>
      <c r="J12027" t="s">
        <v>59</v>
      </c>
      <c r="K12027" t="s">
        <v>59</v>
      </c>
      <c r="L12027" t="s">
        <v>59</v>
      </c>
      <c r="M12027" t="s">
        <v>100666</v>
      </c>
      <c r="N12027" t="s">
        <v>3347</v>
      </c>
      <c r="O12027" t="s">
        <v>3348</v>
      </c>
      <c r="P12027" t="s">
        <v>1702</v>
      </c>
      <c r="Q12027" t="s">
        <v>100667</v>
      </c>
      <c r="R12027"/>
      <c r="S12027" t="s">
        <v>100668</v>
      </c>
      <c r="T12027" t="s">
        <v>100669</v>
      </c>
      <c r="U12027" t="s">
        <v>106</v>
      </c>
      <c r="V12027" t="s">
        <v>46727</v>
      </c>
      <c r="W12027" t="s">
        <v>95</v>
      </c>
      <c r="X12027" t="s">
        <v>100670</v>
      </c>
      <c r="Y12027" t="s">
        <v>82491</v>
      </c>
      <c r="Z12027" t="s">
        <v>2902</v>
      </c>
      <c r="AA12027"/>
      <c r="AB12027" t="s">
        <v>68</v>
      </c>
      <c r="AC12027" t="s">
        <v>69</v>
      </c>
      <c r="AD12027" t="s">
        <v>379</v>
      </c>
      <c r="AE12027" t="s">
        <v>99</v>
      </c>
      <c r="AF12027" t="s">
        <v>877</v>
      </c>
      <c r="AG12027" t="s">
        <v>223</v>
      </c>
      <c r="AH12027" t="s">
        <v>74</v>
      </c>
      <c r="AI12027" t="s">
        <v>3355</v>
      </c>
      <c r="AJ12027" t="s">
        <v>3356</v>
      </c>
      <c r="AK12027" t="s">
        <v>77</v>
      </c>
      <c r="AL12027" t="s">
        <v>227</v>
      </c>
      <c r="AM12027" t="s">
        <v>79</v>
      </c>
      <c r="AN12027" t="s">
        <v>283</v>
      </c>
      <c r="AO12027" t="s">
        <v>140161</v>
      </c>
      <c r="AP12027"/>
      <c r="AQ12027"/>
      <c r="AR12027" t="s">
        <v>100671</v>
      </c>
      <c r="AS12027"/>
      <c r="AT12027" t="s">
        <v>82753</v>
      </c>
      <c r="AU12027" t="s">
        <v>197</v>
      </c>
      <c r="AV12027" t="s">
        <v>83095</v>
      </c>
      <c r="AW12027" t="s">
        <v>82755</v>
      </c>
      <c r="AX12027" t="s">
        <v>2513</v>
      </c>
      <c r="AY12027" t="s">
        <v>2514</v>
      </c>
      <c r="AZ12027" t="s">
        <v>85</v>
      </c>
      <c r="BA12027"/>
      <c r="BB12027" t="s">
        <v>86</v>
      </c>
      <c r="BC12027"/>
      <c r="BD12027" s="5">
        <v>45184</v>
      </c>
      <c r="BE12027" t="s">
        <v>140373</v>
      </c>
    </row>
    <row r="12028" spans="1:57" ht="14.5" x14ac:dyDescent="0.35">
      <c r="A12028">
        <v>7015600</v>
      </c>
      <c r="B12028" t="s">
        <v>2408</v>
      </c>
      <c r="C12028" t="s">
        <v>270</v>
      </c>
      <c r="D12028" t="s">
        <v>2504</v>
      </c>
      <c r="E12028" t="s">
        <v>2505</v>
      </c>
      <c r="F12028" t="s">
        <v>2506</v>
      </c>
      <c r="G12028" t="s">
        <v>2507</v>
      </c>
      <c r="H12028">
        <v>9999</v>
      </c>
      <c r="I12028" t="s">
        <v>59</v>
      </c>
      <c r="J12028" t="s">
        <v>59</v>
      </c>
      <c r="K12028" t="s">
        <v>59</v>
      </c>
      <c r="L12028" t="s">
        <v>59</v>
      </c>
      <c r="M12028" t="s">
        <v>100672</v>
      </c>
      <c r="N12028" t="s">
        <v>3347</v>
      </c>
      <c r="O12028" t="s">
        <v>3348</v>
      </c>
      <c r="P12028" t="s">
        <v>1702</v>
      </c>
      <c r="Q12028" t="s">
        <v>100673</v>
      </c>
      <c r="R12028"/>
      <c r="S12028" t="s">
        <v>100674</v>
      </c>
      <c r="T12028" t="s">
        <v>100675</v>
      </c>
      <c r="U12028" t="s">
        <v>106</v>
      </c>
      <c r="V12028" t="s">
        <v>2496</v>
      </c>
      <c r="W12028" t="s">
        <v>95</v>
      </c>
      <c r="X12028" t="s">
        <v>100676</v>
      </c>
      <c r="Y12028" t="s">
        <v>82491</v>
      </c>
      <c r="Z12028" t="s">
        <v>2902</v>
      </c>
      <c r="AA12028"/>
      <c r="AB12028" t="s">
        <v>68</v>
      </c>
      <c r="AC12028" t="s">
        <v>69</v>
      </c>
      <c r="AD12028" t="s">
        <v>366</v>
      </c>
      <c r="AE12028" t="s">
        <v>99</v>
      </c>
      <c r="AF12028" t="s">
        <v>877</v>
      </c>
      <c r="AG12028" t="s">
        <v>223</v>
      </c>
      <c r="AH12028" t="s">
        <v>74</v>
      </c>
      <c r="AI12028" t="s">
        <v>3355</v>
      </c>
      <c r="AJ12028" t="s">
        <v>3356</v>
      </c>
      <c r="AK12028" t="s">
        <v>77</v>
      </c>
      <c r="AL12028" t="s">
        <v>227</v>
      </c>
      <c r="AM12028" t="s">
        <v>79</v>
      </c>
      <c r="AN12028" t="s">
        <v>283</v>
      </c>
      <c r="AO12028" t="s">
        <v>140161</v>
      </c>
      <c r="AP12028"/>
      <c r="AQ12028"/>
      <c r="AR12028" t="s">
        <v>100677</v>
      </c>
      <c r="AS12028"/>
      <c r="AT12028" t="s">
        <v>82753</v>
      </c>
      <c r="AU12028" t="s">
        <v>197</v>
      </c>
      <c r="AV12028" t="s">
        <v>83095</v>
      </c>
      <c r="AW12028" t="s">
        <v>82755</v>
      </c>
      <c r="AX12028" t="s">
        <v>2513</v>
      </c>
      <c r="AY12028" t="s">
        <v>2514</v>
      </c>
      <c r="AZ12028" t="s">
        <v>85</v>
      </c>
      <c r="BA12028"/>
      <c r="BB12028" t="s">
        <v>86</v>
      </c>
      <c r="BC12028"/>
      <c r="BD12028" s="5">
        <v>45184</v>
      </c>
      <c r="BE12028" t="s">
        <v>140373</v>
      </c>
    </row>
    <row r="12029" spans="1:57" ht="14.5" x14ac:dyDescent="0.35">
      <c r="A12029">
        <v>7015602</v>
      </c>
      <c r="B12029" t="s">
        <v>2408</v>
      </c>
      <c r="C12029" t="s">
        <v>270</v>
      </c>
      <c r="D12029" t="s">
        <v>2504</v>
      </c>
      <c r="E12029" t="s">
        <v>2505</v>
      </c>
      <c r="F12029" t="s">
        <v>2506</v>
      </c>
      <c r="G12029" t="s">
        <v>2507</v>
      </c>
      <c r="H12029">
        <v>9999</v>
      </c>
      <c r="I12029" t="s">
        <v>59</v>
      </c>
      <c r="J12029" t="s">
        <v>59</v>
      </c>
      <c r="K12029" t="s">
        <v>59</v>
      </c>
      <c r="L12029" t="s">
        <v>59</v>
      </c>
      <c r="M12029" t="s">
        <v>100678</v>
      </c>
      <c r="N12029" t="s">
        <v>3347</v>
      </c>
      <c r="O12029" t="s">
        <v>3348</v>
      </c>
      <c r="P12029" t="s">
        <v>1702</v>
      </c>
      <c r="Q12029" t="s">
        <v>100679</v>
      </c>
      <c r="R12029"/>
      <c r="S12029" t="s">
        <v>100680</v>
      </c>
      <c r="T12029" t="s">
        <v>100681</v>
      </c>
      <c r="U12029" t="s">
        <v>51339</v>
      </c>
      <c r="V12029" t="s">
        <v>20891</v>
      </c>
      <c r="W12029" t="s">
        <v>95</v>
      </c>
      <c r="X12029" t="s">
        <v>51340</v>
      </c>
      <c r="Y12029" t="s">
        <v>82491</v>
      </c>
      <c r="Z12029" t="s">
        <v>2902</v>
      </c>
      <c r="AA12029"/>
      <c r="AB12029" t="s">
        <v>68</v>
      </c>
      <c r="AC12029" t="s">
        <v>69</v>
      </c>
      <c r="AD12029" t="s">
        <v>379</v>
      </c>
      <c r="AE12029" t="s">
        <v>99</v>
      </c>
      <c r="AF12029" t="s">
        <v>877</v>
      </c>
      <c r="AG12029" t="s">
        <v>223</v>
      </c>
      <c r="AH12029" t="s">
        <v>74</v>
      </c>
      <c r="AI12029" t="s">
        <v>3355</v>
      </c>
      <c r="AJ12029" t="s">
        <v>3356</v>
      </c>
      <c r="AK12029" t="s">
        <v>77</v>
      </c>
      <c r="AL12029" t="s">
        <v>227</v>
      </c>
      <c r="AM12029" t="s">
        <v>79</v>
      </c>
      <c r="AN12029" t="s">
        <v>283</v>
      </c>
      <c r="AO12029" t="s">
        <v>140161</v>
      </c>
      <c r="AP12029"/>
      <c r="AQ12029"/>
      <c r="AR12029" t="s">
        <v>100682</v>
      </c>
      <c r="AS12029"/>
      <c r="AT12029" t="s">
        <v>82753</v>
      </c>
      <c r="AU12029" t="s">
        <v>197</v>
      </c>
      <c r="AV12029" t="s">
        <v>83095</v>
      </c>
      <c r="AW12029" t="s">
        <v>82755</v>
      </c>
      <c r="AX12029" t="s">
        <v>2513</v>
      </c>
      <c r="AY12029" t="s">
        <v>2514</v>
      </c>
      <c r="AZ12029" t="s">
        <v>85</v>
      </c>
      <c r="BA12029"/>
      <c r="BB12029" t="s">
        <v>86</v>
      </c>
      <c r="BC12029"/>
      <c r="BD12029" s="5">
        <v>45184</v>
      </c>
      <c r="BE12029" t="s">
        <v>140373</v>
      </c>
    </row>
    <row r="12030" spans="1:57" ht="14.5" x14ac:dyDescent="0.35">
      <c r="A12030">
        <v>7015603</v>
      </c>
      <c r="B12030" t="s">
        <v>2408</v>
      </c>
      <c r="C12030" t="s">
        <v>270</v>
      </c>
      <c r="D12030" t="s">
        <v>2504</v>
      </c>
      <c r="E12030" t="s">
        <v>2505</v>
      </c>
      <c r="F12030" t="s">
        <v>2506</v>
      </c>
      <c r="G12030" t="s">
        <v>2507</v>
      </c>
      <c r="H12030">
        <v>9999</v>
      </c>
      <c r="I12030" t="s">
        <v>59</v>
      </c>
      <c r="J12030" t="s">
        <v>59</v>
      </c>
      <c r="K12030" t="s">
        <v>59</v>
      </c>
      <c r="L12030" t="s">
        <v>59</v>
      </c>
      <c r="M12030" t="s">
        <v>100678</v>
      </c>
      <c r="N12030" t="s">
        <v>3347</v>
      </c>
      <c r="O12030" t="s">
        <v>3348</v>
      </c>
      <c r="P12030" t="s">
        <v>1702</v>
      </c>
      <c r="Q12030" t="s">
        <v>100683</v>
      </c>
      <c r="R12030"/>
      <c r="S12030" t="s">
        <v>100684</v>
      </c>
      <c r="T12030" t="s">
        <v>100685</v>
      </c>
      <c r="U12030" t="s">
        <v>106</v>
      </c>
      <c r="V12030" t="s">
        <v>100686</v>
      </c>
      <c r="W12030" t="s">
        <v>95</v>
      </c>
      <c r="X12030" t="s">
        <v>100687</v>
      </c>
      <c r="Y12030" t="s">
        <v>82491</v>
      </c>
      <c r="Z12030" t="s">
        <v>2902</v>
      </c>
      <c r="AA12030"/>
      <c r="AB12030" t="s">
        <v>68</v>
      </c>
      <c r="AC12030" t="s">
        <v>69</v>
      </c>
      <c r="AD12030" t="s">
        <v>379</v>
      </c>
      <c r="AE12030" t="s">
        <v>99</v>
      </c>
      <c r="AF12030" t="s">
        <v>877</v>
      </c>
      <c r="AG12030" t="s">
        <v>223</v>
      </c>
      <c r="AH12030" t="s">
        <v>74</v>
      </c>
      <c r="AI12030" t="s">
        <v>3355</v>
      </c>
      <c r="AJ12030" t="s">
        <v>3356</v>
      </c>
      <c r="AK12030" t="s">
        <v>77</v>
      </c>
      <c r="AL12030" t="s">
        <v>227</v>
      </c>
      <c r="AM12030" t="s">
        <v>79</v>
      </c>
      <c r="AN12030" t="s">
        <v>283</v>
      </c>
      <c r="AO12030" t="s">
        <v>140161</v>
      </c>
      <c r="AP12030"/>
      <c r="AQ12030"/>
      <c r="AR12030" t="s">
        <v>100688</v>
      </c>
      <c r="AS12030"/>
      <c r="AT12030" t="s">
        <v>82753</v>
      </c>
      <c r="AU12030" t="s">
        <v>197</v>
      </c>
      <c r="AV12030" t="s">
        <v>83095</v>
      </c>
      <c r="AW12030" t="s">
        <v>82755</v>
      </c>
      <c r="AX12030" t="s">
        <v>2513</v>
      </c>
      <c r="AY12030" t="s">
        <v>2514</v>
      </c>
      <c r="AZ12030" t="s">
        <v>85</v>
      </c>
      <c r="BA12030"/>
      <c r="BB12030" t="s">
        <v>86</v>
      </c>
      <c r="BC12030"/>
      <c r="BD12030" s="5">
        <v>45184</v>
      </c>
      <c r="BE12030" t="s">
        <v>140373</v>
      </c>
    </row>
    <row r="12031" spans="1:57" ht="14.5" x14ac:dyDescent="0.35">
      <c r="A12031">
        <v>7015605</v>
      </c>
      <c r="B12031" t="s">
        <v>2408</v>
      </c>
      <c r="C12031" t="s">
        <v>270</v>
      </c>
      <c r="D12031" t="s">
        <v>2504</v>
      </c>
      <c r="E12031" t="s">
        <v>2505</v>
      </c>
      <c r="F12031" t="s">
        <v>2506</v>
      </c>
      <c r="G12031" t="s">
        <v>2507</v>
      </c>
      <c r="H12031">
        <v>9999</v>
      </c>
      <c r="I12031" t="s">
        <v>59</v>
      </c>
      <c r="J12031" t="s">
        <v>59</v>
      </c>
      <c r="K12031" t="s">
        <v>59</v>
      </c>
      <c r="L12031" t="s">
        <v>59</v>
      </c>
      <c r="M12031" t="s">
        <v>100689</v>
      </c>
      <c r="N12031" t="s">
        <v>3347</v>
      </c>
      <c r="O12031" t="s">
        <v>3348</v>
      </c>
      <c r="P12031" t="s">
        <v>1702</v>
      </c>
      <c r="Q12031" t="s">
        <v>100690</v>
      </c>
      <c r="R12031"/>
      <c r="S12031" t="s">
        <v>100691</v>
      </c>
      <c r="T12031" t="s">
        <v>100692</v>
      </c>
      <c r="U12031" t="s">
        <v>106</v>
      </c>
      <c r="V12031" t="s">
        <v>24368</v>
      </c>
      <c r="W12031" t="s">
        <v>95</v>
      </c>
      <c r="X12031" t="s">
        <v>24369</v>
      </c>
      <c r="Y12031" t="s">
        <v>82491</v>
      </c>
      <c r="Z12031" t="s">
        <v>2902</v>
      </c>
      <c r="AA12031"/>
      <c r="AB12031" t="s">
        <v>68</v>
      </c>
      <c r="AC12031" t="s">
        <v>69</v>
      </c>
      <c r="AD12031" t="s">
        <v>379</v>
      </c>
      <c r="AE12031" t="s">
        <v>99</v>
      </c>
      <c r="AF12031" t="s">
        <v>877</v>
      </c>
      <c r="AG12031" t="s">
        <v>223</v>
      </c>
      <c r="AH12031" t="s">
        <v>74</v>
      </c>
      <c r="AI12031" t="s">
        <v>3355</v>
      </c>
      <c r="AJ12031" t="s">
        <v>3356</v>
      </c>
      <c r="AK12031" t="s">
        <v>77</v>
      </c>
      <c r="AL12031" t="s">
        <v>227</v>
      </c>
      <c r="AM12031" t="s">
        <v>79</v>
      </c>
      <c r="AN12031" t="s">
        <v>283</v>
      </c>
      <c r="AO12031" t="s">
        <v>140161</v>
      </c>
      <c r="AP12031"/>
      <c r="AQ12031"/>
      <c r="AR12031" t="s">
        <v>100693</v>
      </c>
      <c r="AS12031"/>
      <c r="AT12031" t="s">
        <v>82753</v>
      </c>
      <c r="AU12031" t="s">
        <v>3002</v>
      </c>
      <c r="AV12031" t="s">
        <v>83095</v>
      </c>
      <c r="AW12031" t="s">
        <v>82755</v>
      </c>
      <c r="AX12031" t="s">
        <v>2513</v>
      </c>
      <c r="AY12031" t="s">
        <v>2514</v>
      </c>
      <c r="AZ12031" t="s">
        <v>85</v>
      </c>
      <c r="BA12031"/>
      <c r="BB12031" t="s">
        <v>86</v>
      </c>
      <c r="BC12031"/>
      <c r="BD12031" s="5">
        <v>45184</v>
      </c>
      <c r="BE12031" t="s">
        <v>140373</v>
      </c>
    </row>
    <row r="12032" spans="1:57" ht="14.5" x14ac:dyDescent="0.35">
      <c r="A12032">
        <v>7015606</v>
      </c>
      <c r="B12032" t="s">
        <v>2408</v>
      </c>
      <c r="C12032" t="s">
        <v>270</v>
      </c>
      <c r="D12032" t="s">
        <v>2504</v>
      </c>
      <c r="E12032" t="s">
        <v>2505</v>
      </c>
      <c r="F12032" t="s">
        <v>2506</v>
      </c>
      <c r="G12032" t="s">
        <v>2507</v>
      </c>
      <c r="H12032">
        <v>9999</v>
      </c>
      <c r="I12032" t="s">
        <v>59</v>
      </c>
      <c r="J12032" t="s">
        <v>59</v>
      </c>
      <c r="K12032" t="s">
        <v>59</v>
      </c>
      <c r="L12032" t="s">
        <v>59</v>
      </c>
      <c r="M12032" t="s">
        <v>100694</v>
      </c>
      <c r="N12032" t="s">
        <v>3347</v>
      </c>
      <c r="O12032" t="s">
        <v>3348</v>
      </c>
      <c r="P12032" t="s">
        <v>1702</v>
      </c>
      <c r="Q12032" t="s">
        <v>100695</v>
      </c>
      <c r="R12032"/>
      <c r="S12032" t="s">
        <v>100696</v>
      </c>
      <c r="T12032" t="s">
        <v>100697</v>
      </c>
      <c r="U12032" t="s">
        <v>100698</v>
      </c>
      <c r="V12032" t="s">
        <v>20729</v>
      </c>
      <c r="W12032" t="s">
        <v>95</v>
      </c>
      <c r="X12032" t="s">
        <v>20730</v>
      </c>
      <c r="Y12032" t="s">
        <v>82491</v>
      </c>
      <c r="Z12032" t="s">
        <v>2902</v>
      </c>
      <c r="AA12032"/>
      <c r="AB12032" t="s">
        <v>68</v>
      </c>
      <c r="AC12032" t="s">
        <v>69</v>
      </c>
      <c r="AD12032" t="s">
        <v>379</v>
      </c>
      <c r="AE12032" t="s">
        <v>99</v>
      </c>
      <c r="AF12032" t="s">
        <v>877</v>
      </c>
      <c r="AG12032" t="s">
        <v>223</v>
      </c>
      <c r="AH12032" t="s">
        <v>74</v>
      </c>
      <c r="AI12032" t="s">
        <v>3355</v>
      </c>
      <c r="AJ12032" t="s">
        <v>3356</v>
      </c>
      <c r="AK12032" t="s">
        <v>77</v>
      </c>
      <c r="AL12032" t="s">
        <v>227</v>
      </c>
      <c r="AM12032" t="s">
        <v>79</v>
      </c>
      <c r="AN12032" t="s">
        <v>283</v>
      </c>
      <c r="AO12032" t="s">
        <v>140161</v>
      </c>
      <c r="AP12032"/>
      <c r="AQ12032"/>
      <c r="AR12032" t="s">
        <v>100699</v>
      </c>
      <c r="AS12032"/>
      <c r="AT12032" t="s">
        <v>82753</v>
      </c>
      <c r="AU12032" t="s">
        <v>3002</v>
      </c>
      <c r="AV12032" t="s">
        <v>83095</v>
      </c>
      <c r="AW12032" t="s">
        <v>82755</v>
      </c>
      <c r="AX12032" t="s">
        <v>2513</v>
      </c>
      <c r="AY12032" t="s">
        <v>2514</v>
      </c>
      <c r="AZ12032" t="s">
        <v>85</v>
      </c>
      <c r="BA12032"/>
      <c r="BB12032" t="s">
        <v>86</v>
      </c>
      <c r="BC12032"/>
      <c r="BD12032" s="5">
        <v>45184</v>
      </c>
      <c r="BE12032" t="s">
        <v>140373</v>
      </c>
    </row>
    <row r="12033" spans="1:57" ht="14.5" x14ac:dyDescent="0.35">
      <c r="A12033">
        <v>7015608</v>
      </c>
      <c r="B12033" t="s">
        <v>2408</v>
      </c>
      <c r="C12033" t="s">
        <v>270</v>
      </c>
      <c r="D12033" t="s">
        <v>2504</v>
      </c>
      <c r="E12033" t="s">
        <v>2505</v>
      </c>
      <c r="F12033" t="s">
        <v>2506</v>
      </c>
      <c r="G12033" t="s">
        <v>2507</v>
      </c>
      <c r="H12033">
        <v>9999</v>
      </c>
      <c r="I12033" t="s">
        <v>59</v>
      </c>
      <c r="J12033" t="s">
        <v>59</v>
      </c>
      <c r="K12033" t="s">
        <v>59</v>
      </c>
      <c r="L12033" t="s">
        <v>59</v>
      </c>
      <c r="M12033" t="s">
        <v>100700</v>
      </c>
      <c r="N12033" t="s">
        <v>3347</v>
      </c>
      <c r="O12033" t="s">
        <v>3348</v>
      </c>
      <c r="P12033" t="s">
        <v>1702</v>
      </c>
      <c r="Q12033" t="s">
        <v>100701</v>
      </c>
      <c r="R12033"/>
      <c r="S12033" t="s">
        <v>100702</v>
      </c>
      <c r="T12033" t="s">
        <v>100703</v>
      </c>
      <c r="U12033" t="s">
        <v>106</v>
      </c>
      <c r="V12033" t="s">
        <v>10187</v>
      </c>
      <c r="W12033" t="s">
        <v>95</v>
      </c>
      <c r="X12033" t="s">
        <v>100704</v>
      </c>
      <c r="Y12033" t="s">
        <v>82491</v>
      </c>
      <c r="Z12033" t="s">
        <v>2902</v>
      </c>
      <c r="AA12033"/>
      <c r="AB12033" t="s">
        <v>68</v>
      </c>
      <c r="AC12033" t="s">
        <v>69</v>
      </c>
      <c r="AD12033" t="s">
        <v>98</v>
      </c>
      <c r="AE12033" t="s">
        <v>99</v>
      </c>
      <c r="AF12033" t="s">
        <v>877</v>
      </c>
      <c r="AG12033" t="s">
        <v>223</v>
      </c>
      <c r="AH12033" t="s">
        <v>74</v>
      </c>
      <c r="AI12033" t="s">
        <v>3355</v>
      </c>
      <c r="AJ12033" t="s">
        <v>3356</v>
      </c>
      <c r="AK12033" t="s">
        <v>77</v>
      </c>
      <c r="AL12033" t="s">
        <v>227</v>
      </c>
      <c r="AM12033" t="s">
        <v>79</v>
      </c>
      <c r="AN12033" t="s">
        <v>283</v>
      </c>
      <c r="AO12033" t="s">
        <v>140161</v>
      </c>
      <c r="AP12033"/>
      <c r="AQ12033"/>
      <c r="AR12033" t="s">
        <v>100705</v>
      </c>
      <c r="AS12033"/>
      <c r="AT12033" t="s">
        <v>82753</v>
      </c>
      <c r="AU12033" t="s">
        <v>3002</v>
      </c>
      <c r="AV12033" t="s">
        <v>83095</v>
      </c>
      <c r="AW12033" t="s">
        <v>82755</v>
      </c>
      <c r="AX12033" t="s">
        <v>2513</v>
      </c>
      <c r="AY12033" t="s">
        <v>2514</v>
      </c>
      <c r="AZ12033" t="s">
        <v>85</v>
      </c>
      <c r="BA12033"/>
      <c r="BB12033" t="s">
        <v>86</v>
      </c>
      <c r="BC12033"/>
      <c r="BD12033" s="5">
        <v>45184</v>
      </c>
      <c r="BE12033" t="s">
        <v>140373</v>
      </c>
    </row>
    <row r="12034" spans="1:57" ht="14.5" x14ac:dyDescent="0.35">
      <c r="A12034">
        <v>7015610</v>
      </c>
      <c r="B12034" t="s">
        <v>2408</v>
      </c>
      <c r="C12034" t="s">
        <v>270</v>
      </c>
      <c r="D12034" t="s">
        <v>2504</v>
      </c>
      <c r="E12034" t="s">
        <v>2505</v>
      </c>
      <c r="F12034" t="s">
        <v>2506</v>
      </c>
      <c r="G12034" t="s">
        <v>2507</v>
      </c>
      <c r="H12034">
        <v>9999</v>
      </c>
      <c r="I12034" t="s">
        <v>59</v>
      </c>
      <c r="J12034" t="s">
        <v>59</v>
      </c>
      <c r="K12034" t="s">
        <v>59</v>
      </c>
      <c r="L12034" t="s">
        <v>59</v>
      </c>
      <c r="M12034" t="s">
        <v>100706</v>
      </c>
      <c r="N12034" t="s">
        <v>3347</v>
      </c>
      <c r="O12034" t="s">
        <v>3348</v>
      </c>
      <c r="P12034" t="s">
        <v>1702</v>
      </c>
      <c r="Q12034" t="s">
        <v>100707</v>
      </c>
      <c r="R12034"/>
      <c r="S12034" t="s">
        <v>100708</v>
      </c>
      <c r="T12034" t="s">
        <v>100709</v>
      </c>
      <c r="U12034" t="s">
        <v>100710</v>
      </c>
      <c r="V12034" t="s">
        <v>26236</v>
      </c>
      <c r="W12034" t="s">
        <v>95</v>
      </c>
      <c r="X12034" t="s">
        <v>100711</v>
      </c>
      <c r="Y12034" t="s">
        <v>82491</v>
      </c>
      <c r="Z12034" t="s">
        <v>2902</v>
      </c>
      <c r="AA12034"/>
      <c r="AB12034" t="s">
        <v>68</v>
      </c>
      <c r="AC12034" t="s">
        <v>69</v>
      </c>
      <c r="AD12034" t="s">
        <v>366</v>
      </c>
      <c r="AE12034" t="s">
        <v>99</v>
      </c>
      <c r="AF12034" t="s">
        <v>877</v>
      </c>
      <c r="AG12034" t="s">
        <v>223</v>
      </c>
      <c r="AH12034" t="s">
        <v>74</v>
      </c>
      <c r="AI12034" t="s">
        <v>3355</v>
      </c>
      <c r="AJ12034" t="s">
        <v>3356</v>
      </c>
      <c r="AK12034" t="s">
        <v>77</v>
      </c>
      <c r="AL12034" t="s">
        <v>227</v>
      </c>
      <c r="AM12034" t="s">
        <v>79</v>
      </c>
      <c r="AN12034" t="s">
        <v>283</v>
      </c>
      <c r="AO12034" t="s">
        <v>140161</v>
      </c>
      <c r="AP12034"/>
      <c r="AQ12034"/>
      <c r="AR12034" t="s">
        <v>100712</v>
      </c>
      <c r="AS12034"/>
      <c r="AT12034" t="s">
        <v>82753</v>
      </c>
      <c r="AU12034" t="s">
        <v>197</v>
      </c>
      <c r="AV12034" t="s">
        <v>83095</v>
      </c>
      <c r="AW12034" t="s">
        <v>82755</v>
      </c>
      <c r="AX12034" t="s">
        <v>2513</v>
      </c>
      <c r="AY12034" t="s">
        <v>2514</v>
      </c>
      <c r="AZ12034" t="s">
        <v>85</v>
      </c>
      <c r="BA12034"/>
      <c r="BB12034" t="s">
        <v>86</v>
      </c>
      <c r="BC12034"/>
      <c r="BD12034" s="5">
        <v>45184</v>
      </c>
      <c r="BE12034" t="s">
        <v>140373</v>
      </c>
    </row>
    <row r="12035" spans="1:57" ht="14.5" x14ac:dyDescent="0.35">
      <c r="A12035">
        <v>7015611</v>
      </c>
      <c r="B12035" t="s">
        <v>2408</v>
      </c>
      <c r="C12035" t="s">
        <v>270</v>
      </c>
      <c r="D12035" t="s">
        <v>2504</v>
      </c>
      <c r="E12035" t="s">
        <v>2505</v>
      </c>
      <c r="F12035" t="s">
        <v>2506</v>
      </c>
      <c r="G12035" t="s">
        <v>2507</v>
      </c>
      <c r="H12035">
        <v>9999</v>
      </c>
      <c r="I12035" t="s">
        <v>59</v>
      </c>
      <c r="J12035" t="s">
        <v>59</v>
      </c>
      <c r="K12035" t="s">
        <v>59</v>
      </c>
      <c r="L12035" t="s">
        <v>59</v>
      </c>
      <c r="M12035" t="s">
        <v>100713</v>
      </c>
      <c r="N12035" t="s">
        <v>3347</v>
      </c>
      <c r="O12035" t="s">
        <v>3348</v>
      </c>
      <c r="P12035" t="s">
        <v>1702</v>
      </c>
      <c r="Q12035" t="s">
        <v>100714</v>
      </c>
      <c r="R12035"/>
      <c r="S12035" t="s">
        <v>100715</v>
      </c>
      <c r="T12035" t="s">
        <v>100716</v>
      </c>
      <c r="U12035" t="s">
        <v>106</v>
      </c>
      <c r="V12035" t="s">
        <v>22411</v>
      </c>
      <c r="W12035" t="s">
        <v>95</v>
      </c>
      <c r="X12035" t="s">
        <v>100717</v>
      </c>
      <c r="Y12035" t="s">
        <v>82491</v>
      </c>
      <c r="Z12035" t="s">
        <v>2902</v>
      </c>
      <c r="AA12035"/>
      <c r="AB12035" t="s">
        <v>68</v>
      </c>
      <c r="AC12035" t="s">
        <v>69</v>
      </c>
      <c r="AD12035" t="s">
        <v>366</v>
      </c>
      <c r="AE12035" t="s">
        <v>99</v>
      </c>
      <c r="AF12035" t="s">
        <v>877</v>
      </c>
      <c r="AG12035" t="s">
        <v>223</v>
      </c>
      <c r="AH12035" t="s">
        <v>74</v>
      </c>
      <c r="AI12035" t="s">
        <v>3355</v>
      </c>
      <c r="AJ12035" t="s">
        <v>3356</v>
      </c>
      <c r="AK12035" t="s">
        <v>77</v>
      </c>
      <c r="AL12035" t="s">
        <v>227</v>
      </c>
      <c r="AM12035" t="s">
        <v>79</v>
      </c>
      <c r="AN12035" t="s">
        <v>283</v>
      </c>
      <c r="AO12035" t="s">
        <v>140161</v>
      </c>
      <c r="AP12035"/>
      <c r="AQ12035"/>
      <c r="AR12035" t="s">
        <v>100718</v>
      </c>
      <c r="AS12035"/>
      <c r="AT12035" t="s">
        <v>82753</v>
      </c>
      <c r="AU12035" t="s">
        <v>197</v>
      </c>
      <c r="AV12035" t="s">
        <v>83095</v>
      </c>
      <c r="AW12035" t="s">
        <v>82755</v>
      </c>
      <c r="AX12035" t="s">
        <v>2513</v>
      </c>
      <c r="AY12035" t="s">
        <v>2514</v>
      </c>
      <c r="AZ12035" t="s">
        <v>85</v>
      </c>
      <c r="BA12035"/>
      <c r="BB12035" t="s">
        <v>86</v>
      </c>
      <c r="BC12035"/>
      <c r="BD12035" s="5">
        <v>45184</v>
      </c>
      <c r="BE12035" t="s">
        <v>140373</v>
      </c>
    </row>
    <row r="12036" spans="1:57" ht="14.5" x14ac:dyDescent="0.35">
      <c r="A12036">
        <v>7015612</v>
      </c>
      <c r="B12036" t="s">
        <v>2408</v>
      </c>
      <c r="C12036" t="s">
        <v>270</v>
      </c>
      <c r="D12036" t="s">
        <v>2504</v>
      </c>
      <c r="E12036" t="s">
        <v>2505</v>
      </c>
      <c r="F12036" t="s">
        <v>2506</v>
      </c>
      <c r="G12036" t="s">
        <v>2507</v>
      </c>
      <c r="H12036">
        <v>9999</v>
      </c>
      <c r="I12036" t="s">
        <v>59</v>
      </c>
      <c r="J12036" t="s">
        <v>59</v>
      </c>
      <c r="K12036" t="s">
        <v>59</v>
      </c>
      <c r="L12036" t="s">
        <v>59</v>
      </c>
      <c r="M12036" t="s">
        <v>100713</v>
      </c>
      <c r="N12036" t="s">
        <v>3347</v>
      </c>
      <c r="O12036" t="s">
        <v>3348</v>
      </c>
      <c r="P12036" t="s">
        <v>1702</v>
      </c>
      <c r="Q12036" t="s">
        <v>100719</v>
      </c>
      <c r="R12036"/>
      <c r="S12036" t="s">
        <v>100720</v>
      </c>
      <c r="T12036" t="s">
        <v>100721</v>
      </c>
      <c r="U12036" t="s">
        <v>106</v>
      </c>
      <c r="V12036" t="s">
        <v>22411</v>
      </c>
      <c r="W12036" t="s">
        <v>95</v>
      </c>
      <c r="X12036" t="s">
        <v>100717</v>
      </c>
      <c r="Y12036" t="s">
        <v>82491</v>
      </c>
      <c r="Z12036" t="s">
        <v>2902</v>
      </c>
      <c r="AA12036"/>
      <c r="AB12036" t="s">
        <v>68</v>
      </c>
      <c r="AC12036" t="s">
        <v>69</v>
      </c>
      <c r="AD12036" t="s">
        <v>366</v>
      </c>
      <c r="AE12036" t="s">
        <v>99</v>
      </c>
      <c r="AF12036" t="s">
        <v>877</v>
      </c>
      <c r="AG12036" t="s">
        <v>223</v>
      </c>
      <c r="AH12036" t="s">
        <v>74</v>
      </c>
      <c r="AI12036" t="s">
        <v>3355</v>
      </c>
      <c r="AJ12036" t="s">
        <v>3356</v>
      </c>
      <c r="AK12036" t="s">
        <v>77</v>
      </c>
      <c r="AL12036" t="s">
        <v>227</v>
      </c>
      <c r="AM12036" t="s">
        <v>79</v>
      </c>
      <c r="AN12036" t="s">
        <v>283</v>
      </c>
      <c r="AO12036" t="s">
        <v>140161</v>
      </c>
      <c r="AP12036"/>
      <c r="AQ12036"/>
      <c r="AR12036" t="s">
        <v>100722</v>
      </c>
      <c r="AS12036"/>
      <c r="AT12036" t="s">
        <v>82753</v>
      </c>
      <c r="AU12036" t="s">
        <v>3002</v>
      </c>
      <c r="AV12036" t="s">
        <v>83095</v>
      </c>
      <c r="AW12036" t="s">
        <v>82755</v>
      </c>
      <c r="AX12036" t="s">
        <v>2513</v>
      </c>
      <c r="AY12036" t="s">
        <v>2514</v>
      </c>
      <c r="AZ12036" t="s">
        <v>85</v>
      </c>
      <c r="BA12036"/>
      <c r="BB12036" t="s">
        <v>86</v>
      </c>
      <c r="BC12036"/>
      <c r="BD12036" s="5">
        <v>45184</v>
      </c>
      <c r="BE12036" t="s">
        <v>140373</v>
      </c>
    </row>
    <row r="12037" spans="1:57" ht="14.5" x14ac:dyDescent="0.35">
      <c r="A12037">
        <v>7015613</v>
      </c>
      <c r="B12037" t="s">
        <v>2408</v>
      </c>
      <c r="C12037" t="s">
        <v>270</v>
      </c>
      <c r="D12037" t="s">
        <v>2504</v>
      </c>
      <c r="E12037" t="s">
        <v>2505</v>
      </c>
      <c r="F12037" t="s">
        <v>2506</v>
      </c>
      <c r="G12037" t="s">
        <v>2507</v>
      </c>
      <c r="H12037">
        <v>9999</v>
      </c>
      <c r="I12037" t="s">
        <v>59</v>
      </c>
      <c r="J12037" t="s">
        <v>59</v>
      </c>
      <c r="K12037" t="s">
        <v>59</v>
      </c>
      <c r="L12037" t="s">
        <v>59</v>
      </c>
      <c r="M12037" t="s">
        <v>100723</v>
      </c>
      <c r="N12037" t="s">
        <v>3347</v>
      </c>
      <c r="O12037" t="s">
        <v>3348</v>
      </c>
      <c r="P12037" t="s">
        <v>1702</v>
      </c>
      <c r="Q12037" t="s">
        <v>100724</v>
      </c>
      <c r="R12037"/>
      <c r="S12037" t="s">
        <v>100725</v>
      </c>
      <c r="T12037" t="s">
        <v>100726</v>
      </c>
      <c r="U12037" t="s">
        <v>106</v>
      </c>
      <c r="V12037" t="s">
        <v>21209</v>
      </c>
      <c r="W12037" t="s">
        <v>95</v>
      </c>
      <c r="X12037" t="s">
        <v>21210</v>
      </c>
      <c r="Y12037" t="s">
        <v>82491</v>
      </c>
      <c r="Z12037" t="s">
        <v>2902</v>
      </c>
      <c r="AA12037"/>
      <c r="AB12037" t="s">
        <v>68</v>
      </c>
      <c r="AC12037" t="s">
        <v>69</v>
      </c>
      <c r="AD12037" t="s">
        <v>2014</v>
      </c>
      <c r="AE12037" t="s">
        <v>99</v>
      </c>
      <c r="AF12037" t="s">
        <v>877</v>
      </c>
      <c r="AG12037" t="s">
        <v>223</v>
      </c>
      <c r="AH12037" t="s">
        <v>74</v>
      </c>
      <c r="AI12037" t="s">
        <v>3355</v>
      </c>
      <c r="AJ12037" t="s">
        <v>3356</v>
      </c>
      <c r="AK12037" t="s">
        <v>77</v>
      </c>
      <c r="AL12037" t="s">
        <v>227</v>
      </c>
      <c r="AM12037" t="s">
        <v>79</v>
      </c>
      <c r="AN12037" t="s">
        <v>283</v>
      </c>
      <c r="AO12037" t="s">
        <v>140161</v>
      </c>
      <c r="AP12037"/>
      <c r="AQ12037"/>
      <c r="AR12037" t="s">
        <v>100727</v>
      </c>
      <c r="AS12037"/>
      <c r="AT12037" t="s">
        <v>82753</v>
      </c>
      <c r="AU12037" t="s">
        <v>197</v>
      </c>
      <c r="AV12037" t="s">
        <v>83095</v>
      </c>
      <c r="AW12037" t="s">
        <v>82755</v>
      </c>
      <c r="AX12037" t="s">
        <v>2513</v>
      </c>
      <c r="AY12037" t="s">
        <v>2514</v>
      </c>
      <c r="AZ12037" t="s">
        <v>85</v>
      </c>
      <c r="BA12037"/>
      <c r="BB12037" t="s">
        <v>86</v>
      </c>
      <c r="BC12037"/>
      <c r="BD12037" s="5">
        <v>45184</v>
      </c>
      <c r="BE12037" t="s">
        <v>140373</v>
      </c>
    </row>
    <row r="12038" spans="1:57" ht="14.5" x14ac:dyDescent="0.35">
      <c r="A12038">
        <v>7015614</v>
      </c>
      <c r="B12038" t="s">
        <v>2408</v>
      </c>
      <c r="C12038" t="s">
        <v>270</v>
      </c>
      <c r="D12038" t="s">
        <v>2504</v>
      </c>
      <c r="E12038" t="s">
        <v>2505</v>
      </c>
      <c r="F12038" t="s">
        <v>2506</v>
      </c>
      <c r="G12038" t="s">
        <v>2507</v>
      </c>
      <c r="H12038">
        <v>9999</v>
      </c>
      <c r="I12038" t="s">
        <v>59</v>
      </c>
      <c r="J12038" t="s">
        <v>59</v>
      </c>
      <c r="K12038" t="s">
        <v>59</v>
      </c>
      <c r="L12038" t="s">
        <v>59</v>
      </c>
      <c r="M12038" t="s">
        <v>100728</v>
      </c>
      <c r="N12038" t="s">
        <v>3347</v>
      </c>
      <c r="O12038" t="s">
        <v>3348</v>
      </c>
      <c r="P12038" t="s">
        <v>1702</v>
      </c>
      <c r="Q12038" t="s">
        <v>100729</v>
      </c>
      <c r="R12038"/>
      <c r="S12038" t="s">
        <v>100730</v>
      </c>
      <c r="T12038" t="s">
        <v>99900</v>
      </c>
      <c r="U12038" t="s">
        <v>888</v>
      </c>
      <c r="V12038" t="s">
        <v>55967</v>
      </c>
      <c r="W12038" t="s">
        <v>95</v>
      </c>
      <c r="X12038" t="s">
        <v>55968</v>
      </c>
      <c r="Y12038" t="s">
        <v>82491</v>
      </c>
      <c r="Z12038" t="s">
        <v>2902</v>
      </c>
      <c r="AA12038"/>
      <c r="AB12038" t="s">
        <v>68</v>
      </c>
      <c r="AC12038" t="s">
        <v>69</v>
      </c>
      <c r="AD12038" t="s">
        <v>379</v>
      </c>
      <c r="AE12038" t="s">
        <v>99</v>
      </c>
      <c r="AF12038" t="s">
        <v>877</v>
      </c>
      <c r="AG12038" t="s">
        <v>223</v>
      </c>
      <c r="AH12038" t="s">
        <v>74</v>
      </c>
      <c r="AI12038" t="s">
        <v>3355</v>
      </c>
      <c r="AJ12038" t="s">
        <v>3356</v>
      </c>
      <c r="AK12038" t="s">
        <v>77</v>
      </c>
      <c r="AL12038" t="s">
        <v>227</v>
      </c>
      <c r="AM12038" t="s">
        <v>79</v>
      </c>
      <c r="AN12038" t="s">
        <v>283</v>
      </c>
      <c r="AO12038" t="s">
        <v>140161</v>
      </c>
      <c r="AP12038"/>
      <c r="AQ12038"/>
      <c r="AR12038" t="s">
        <v>100731</v>
      </c>
      <c r="AS12038"/>
      <c r="AT12038" t="s">
        <v>82753</v>
      </c>
      <c r="AU12038" t="s">
        <v>3002</v>
      </c>
      <c r="AV12038" t="s">
        <v>83095</v>
      </c>
      <c r="AW12038" t="s">
        <v>82755</v>
      </c>
      <c r="AX12038" t="s">
        <v>2513</v>
      </c>
      <c r="AY12038" t="s">
        <v>2514</v>
      </c>
      <c r="AZ12038" t="s">
        <v>85</v>
      </c>
      <c r="BA12038"/>
      <c r="BB12038" t="s">
        <v>86</v>
      </c>
      <c r="BC12038"/>
      <c r="BD12038" s="5">
        <v>45184</v>
      </c>
      <c r="BE12038" t="s">
        <v>140373</v>
      </c>
    </row>
    <row r="12039" spans="1:57" ht="14.5" x14ac:dyDescent="0.35">
      <c r="A12039">
        <v>7015615</v>
      </c>
      <c r="B12039" t="s">
        <v>2408</v>
      </c>
      <c r="C12039" t="s">
        <v>270</v>
      </c>
      <c r="D12039" t="s">
        <v>2504</v>
      </c>
      <c r="E12039" t="s">
        <v>2505</v>
      </c>
      <c r="F12039" t="s">
        <v>2506</v>
      </c>
      <c r="G12039" t="s">
        <v>2507</v>
      </c>
      <c r="H12039">
        <v>9999</v>
      </c>
      <c r="I12039" t="s">
        <v>59</v>
      </c>
      <c r="J12039" t="s">
        <v>59</v>
      </c>
      <c r="K12039" t="s">
        <v>59</v>
      </c>
      <c r="L12039" t="s">
        <v>59</v>
      </c>
      <c r="M12039" t="s">
        <v>100732</v>
      </c>
      <c r="N12039" t="s">
        <v>3347</v>
      </c>
      <c r="O12039" t="s">
        <v>3348</v>
      </c>
      <c r="P12039" t="s">
        <v>1702</v>
      </c>
      <c r="Q12039" t="s">
        <v>100733</v>
      </c>
      <c r="R12039"/>
      <c r="S12039" t="s">
        <v>100734</v>
      </c>
      <c r="T12039" t="s">
        <v>100735</v>
      </c>
      <c r="U12039" t="s">
        <v>99630</v>
      </c>
      <c r="V12039" t="s">
        <v>1310</v>
      </c>
      <c r="W12039" t="s">
        <v>95</v>
      </c>
      <c r="X12039" t="s">
        <v>99631</v>
      </c>
      <c r="Y12039" t="s">
        <v>82491</v>
      </c>
      <c r="Z12039" t="s">
        <v>2902</v>
      </c>
      <c r="AA12039"/>
      <c r="AB12039" t="s">
        <v>68</v>
      </c>
      <c r="AC12039" t="s">
        <v>69</v>
      </c>
      <c r="AD12039" t="s">
        <v>366</v>
      </c>
      <c r="AE12039" t="s">
        <v>99</v>
      </c>
      <c r="AF12039" t="s">
        <v>877</v>
      </c>
      <c r="AG12039" t="s">
        <v>223</v>
      </c>
      <c r="AH12039" t="s">
        <v>74</v>
      </c>
      <c r="AI12039" t="s">
        <v>3355</v>
      </c>
      <c r="AJ12039" t="s">
        <v>3356</v>
      </c>
      <c r="AK12039" t="s">
        <v>77</v>
      </c>
      <c r="AL12039" t="s">
        <v>227</v>
      </c>
      <c r="AM12039" t="s">
        <v>79</v>
      </c>
      <c r="AN12039" t="s">
        <v>283</v>
      </c>
      <c r="AO12039" t="s">
        <v>140161</v>
      </c>
      <c r="AP12039"/>
      <c r="AQ12039"/>
      <c r="AR12039" t="s">
        <v>100736</v>
      </c>
      <c r="AS12039"/>
      <c r="AT12039" t="s">
        <v>82753</v>
      </c>
      <c r="AU12039" t="s">
        <v>3002</v>
      </c>
      <c r="AV12039" t="s">
        <v>83095</v>
      </c>
      <c r="AW12039" t="s">
        <v>82755</v>
      </c>
      <c r="AX12039" t="s">
        <v>2513</v>
      </c>
      <c r="AY12039" t="s">
        <v>2514</v>
      </c>
      <c r="AZ12039" t="s">
        <v>85</v>
      </c>
      <c r="BA12039"/>
      <c r="BB12039" t="s">
        <v>86</v>
      </c>
      <c r="BC12039"/>
      <c r="BD12039" s="5">
        <v>45184</v>
      </c>
      <c r="BE12039" t="s">
        <v>140373</v>
      </c>
    </row>
    <row r="12040" spans="1:57" ht="14.5" x14ac:dyDescent="0.35">
      <c r="A12040">
        <v>7015616</v>
      </c>
      <c r="B12040" t="s">
        <v>2408</v>
      </c>
      <c r="C12040" t="s">
        <v>270</v>
      </c>
      <c r="D12040" t="s">
        <v>2504</v>
      </c>
      <c r="E12040" t="s">
        <v>2505</v>
      </c>
      <c r="F12040" t="s">
        <v>2506</v>
      </c>
      <c r="G12040" t="s">
        <v>2507</v>
      </c>
      <c r="H12040">
        <v>9999</v>
      </c>
      <c r="I12040" t="s">
        <v>59</v>
      </c>
      <c r="J12040" t="s">
        <v>59</v>
      </c>
      <c r="K12040" t="s">
        <v>59</v>
      </c>
      <c r="L12040" t="s">
        <v>59</v>
      </c>
      <c r="M12040" t="s">
        <v>100737</v>
      </c>
      <c r="N12040" t="s">
        <v>3347</v>
      </c>
      <c r="O12040" t="s">
        <v>3348</v>
      </c>
      <c r="P12040" t="s">
        <v>1702</v>
      </c>
      <c r="Q12040" t="s">
        <v>100738</v>
      </c>
      <c r="R12040"/>
      <c r="S12040" t="s">
        <v>100739</v>
      </c>
      <c r="T12040" t="s">
        <v>100454</v>
      </c>
      <c r="U12040" t="s">
        <v>888</v>
      </c>
      <c r="V12040" t="s">
        <v>15316</v>
      </c>
      <c r="W12040" t="s">
        <v>95</v>
      </c>
      <c r="X12040" t="s">
        <v>100740</v>
      </c>
      <c r="Y12040" t="s">
        <v>82491</v>
      </c>
      <c r="Z12040" t="s">
        <v>2902</v>
      </c>
      <c r="AA12040"/>
      <c r="AB12040" t="s">
        <v>68</v>
      </c>
      <c r="AC12040" t="s">
        <v>69</v>
      </c>
      <c r="AD12040" t="s">
        <v>379</v>
      </c>
      <c r="AE12040" t="s">
        <v>99</v>
      </c>
      <c r="AF12040" t="s">
        <v>877</v>
      </c>
      <c r="AG12040" t="s">
        <v>223</v>
      </c>
      <c r="AH12040" t="s">
        <v>74</v>
      </c>
      <c r="AI12040" t="s">
        <v>3355</v>
      </c>
      <c r="AJ12040" t="s">
        <v>3356</v>
      </c>
      <c r="AK12040" t="s">
        <v>77</v>
      </c>
      <c r="AL12040" t="s">
        <v>227</v>
      </c>
      <c r="AM12040" t="s">
        <v>79</v>
      </c>
      <c r="AN12040" t="s">
        <v>283</v>
      </c>
      <c r="AO12040" t="s">
        <v>140161</v>
      </c>
      <c r="AP12040"/>
      <c r="AQ12040"/>
      <c r="AR12040" t="s">
        <v>100741</v>
      </c>
      <c r="AS12040"/>
      <c r="AT12040" t="s">
        <v>82753</v>
      </c>
      <c r="AU12040" t="s">
        <v>3002</v>
      </c>
      <c r="AV12040" t="s">
        <v>83095</v>
      </c>
      <c r="AW12040" t="s">
        <v>82755</v>
      </c>
      <c r="AX12040" t="s">
        <v>2513</v>
      </c>
      <c r="AY12040" t="s">
        <v>2514</v>
      </c>
      <c r="AZ12040" t="s">
        <v>85</v>
      </c>
      <c r="BA12040"/>
      <c r="BB12040" t="s">
        <v>86</v>
      </c>
      <c r="BC12040"/>
      <c r="BD12040" s="5">
        <v>45184</v>
      </c>
      <c r="BE12040" t="s">
        <v>140373</v>
      </c>
    </row>
    <row r="12041" spans="1:57" ht="14.5" x14ac:dyDescent="0.35">
      <c r="A12041">
        <v>7015617</v>
      </c>
      <c r="B12041" t="s">
        <v>2408</v>
      </c>
      <c r="C12041" t="s">
        <v>270</v>
      </c>
      <c r="D12041" t="s">
        <v>2504</v>
      </c>
      <c r="E12041" t="s">
        <v>2505</v>
      </c>
      <c r="F12041" t="s">
        <v>2506</v>
      </c>
      <c r="G12041" t="s">
        <v>2507</v>
      </c>
      <c r="H12041">
        <v>9999</v>
      </c>
      <c r="I12041" t="s">
        <v>59</v>
      </c>
      <c r="J12041" t="s">
        <v>59</v>
      </c>
      <c r="K12041" t="s">
        <v>59</v>
      </c>
      <c r="L12041" t="s">
        <v>59</v>
      </c>
      <c r="M12041" t="s">
        <v>54982</v>
      </c>
      <c r="N12041" t="s">
        <v>3347</v>
      </c>
      <c r="O12041" t="s">
        <v>3348</v>
      </c>
      <c r="P12041" t="s">
        <v>1702</v>
      </c>
      <c r="Q12041" t="s">
        <v>100742</v>
      </c>
      <c r="R12041"/>
      <c r="S12041" t="s">
        <v>100743</v>
      </c>
      <c r="T12041" t="s">
        <v>100744</v>
      </c>
      <c r="U12041" t="s">
        <v>106</v>
      </c>
      <c r="V12041" t="s">
        <v>10485</v>
      </c>
      <c r="W12041" t="s">
        <v>95</v>
      </c>
      <c r="X12041" t="s">
        <v>10486</v>
      </c>
      <c r="Y12041" t="s">
        <v>82491</v>
      </c>
      <c r="Z12041" t="s">
        <v>2902</v>
      </c>
      <c r="AA12041"/>
      <c r="AB12041" t="s">
        <v>68</v>
      </c>
      <c r="AC12041" t="s">
        <v>69</v>
      </c>
      <c r="AD12041" t="s">
        <v>379</v>
      </c>
      <c r="AE12041" t="s">
        <v>99</v>
      </c>
      <c r="AF12041" t="s">
        <v>877</v>
      </c>
      <c r="AG12041" t="s">
        <v>223</v>
      </c>
      <c r="AH12041" t="s">
        <v>74</v>
      </c>
      <c r="AI12041" t="s">
        <v>3355</v>
      </c>
      <c r="AJ12041" t="s">
        <v>3356</v>
      </c>
      <c r="AK12041" t="s">
        <v>77</v>
      </c>
      <c r="AL12041" t="s">
        <v>227</v>
      </c>
      <c r="AM12041" t="s">
        <v>79</v>
      </c>
      <c r="AN12041" t="s">
        <v>283</v>
      </c>
      <c r="AO12041" t="s">
        <v>140161</v>
      </c>
      <c r="AP12041"/>
      <c r="AQ12041"/>
      <c r="AR12041" t="s">
        <v>100745</v>
      </c>
      <c r="AS12041"/>
      <c r="AT12041" t="s">
        <v>82753</v>
      </c>
      <c r="AU12041" t="s">
        <v>3002</v>
      </c>
      <c r="AV12041" t="s">
        <v>83095</v>
      </c>
      <c r="AW12041" t="s">
        <v>82755</v>
      </c>
      <c r="AX12041" t="s">
        <v>2513</v>
      </c>
      <c r="AY12041" t="s">
        <v>2514</v>
      </c>
      <c r="AZ12041" t="s">
        <v>85</v>
      </c>
      <c r="BA12041"/>
      <c r="BB12041" t="s">
        <v>86</v>
      </c>
      <c r="BC12041"/>
      <c r="BD12041" s="5">
        <v>45184</v>
      </c>
      <c r="BE12041" t="s">
        <v>140373</v>
      </c>
    </row>
    <row r="12042" spans="1:57" ht="14.5" x14ac:dyDescent="0.35">
      <c r="A12042">
        <v>7015618</v>
      </c>
      <c r="B12042" t="s">
        <v>2408</v>
      </c>
      <c r="C12042" t="s">
        <v>270</v>
      </c>
      <c r="D12042" t="s">
        <v>2504</v>
      </c>
      <c r="E12042" t="s">
        <v>2505</v>
      </c>
      <c r="F12042" t="s">
        <v>2506</v>
      </c>
      <c r="G12042" t="s">
        <v>2507</v>
      </c>
      <c r="H12042">
        <v>9999</v>
      </c>
      <c r="I12042" t="s">
        <v>59</v>
      </c>
      <c r="J12042" t="s">
        <v>59</v>
      </c>
      <c r="K12042" t="s">
        <v>59</v>
      </c>
      <c r="L12042" t="s">
        <v>59</v>
      </c>
      <c r="M12042" t="s">
        <v>55009</v>
      </c>
      <c r="N12042" t="s">
        <v>3347</v>
      </c>
      <c r="O12042" t="s">
        <v>3348</v>
      </c>
      <c r="P12042" t="s">
        <v>1702</v>
      </c>
      <c r="Q12042" t="s">
        <v>100746</v>
      </c>
      <c r="R12042"/>
      <c r="S12042" t="s">
        <v>100747</v>
      </c>
      <c r="T12042" t="s">
        <v>100748</v>
      </c>
      <c r="U12042" t="s">
        <v>106</v>
      </c>
      <c r="V12042" t="s">
        <v>10485</v>
      </c>
      <c r="W12042" t="s">
        <v>95</v>
      </c>
      <c r="X12042" t="s">
        <v>10486</v>
      </c>
      <c r="Y12042" t="s">
        <v>82491</v>
      </c>
      <c r="Z12042" t="s">
        <v>2902</v>
      </c>
      <c r="AA12042"/>
      <c r="AB12042" t="s">
        <v>68</v>
      </c>
      <c r="AC12042" t="s">
        <v>69</v>
      </c>
      <c r="AD12042" t="s">
        <v>379</v>
      </c>
      <c r="AE12042" t="s">
        <v>99</v>
      </c>
      <c r="AF12042" t="s">
        <v>877</v>
      </c>
      <c r="AG12042" t="s">
        <v>223</v>
      </c>
      <c r="AH12042" t="s">
        <v>74</v>
      </c>
      <c r="AI12042" t="s">
        <v>3355</v>
      </c>
      <c r="AJ12042" t="s">
        <v>3356</v>
      </c>
      <c r="AK12042" t="s">
        <v>77</v>
      </c>
      <c r="AL12042" t="s">
        <v>227</v>
      </c>
      <c r="AM12042" t="s">
        <v>79</v>
      </c>
      <c r="AN12042" t="s">
        <v>283</v>
      </c>
      <c r="AO12042" t="s">
        <v>140161</v>
      </c>
      <c r="AP12042"/>
      <c r="AQ12042"/>
      <c r="AR12042" t="s">
        <v>100749</v>
      </c>
      <c r="AS12042"/>
      <c r="AT12042" t="s">
        <v>82753</v>
      </c>
      <c r="AU12042" t="s">
        <v>197</v>
      </c>
      <c r="AV12042" t="s">
        <v>83095</v>
      </c>
      <c r="AW12042" t="s">
        <v>82755</v>
      </c>
      <c r="AX12042" t="s">
        <v>2513</v>
      </c>
      <c r="AY12042" t="s">
        <v>2514</v>
      </c>
      <c r="AZ12042" t="s">
        <v>85</v>
      </c>
      <c r="BA12042"/>
      <c r="BB12042" t="s">
        <v>86</v>
      </c>
      <c r="BC12042"/>
      <c r="BD12042" s="5">
        <v>45184</v>
      </c>
      <c r="BE12042" t="s">
        <v>140373</v>
      </c>
    </row>
    <row r="12043" spans="1:57" ht="14.5" x14ac:dyDescent="0.35">
      <c r="A12043">
        <v>7015619</v>
      </c>
      <c r="B12043" t="s">
        <v>2408</v>
      </c>
      <c r="C12043" t="s">
        <v>270</v>
      </c>
      <c r="D12043" t="s">
        <v>2504</v>
      </c>
      <c r="E12043" t="s">
        <v>2505</v>
      </c>
      <c r="F12043" t="s">
        <v>2506</v>
      </c>
      <c r="G12043" t="s">
        <v>2507</v>
      </c>
      <c r="H12043">
        <v>9999</v>
      </c>
      <c r="I12043" t="s">
        <v>59</v>
      </c>
      <c r="J12043" t="s">
        <v>59</v>
      </c>
      <c r="K12043" t="s">
        <v>59</v>
      </c>
      <c r="L12043" t="s">
        <v>59</v>
      </c>
      <c r="M12043" t="s">
        <v>100750</v>
      </c>
      <c r="N12043" t="s">
        <v>3347</v>
      </c>
      <c r="O12043" t="s">
        <v>3348</v>
      </c>
      <c r="P12043" t="s">
        <v>1702</v>
      </c>
      <c r="Q12043" t="s">
        <v>100751</v>
      </c>
      <c r="R12043"/>
      <c r="S12043" t="s">
        <v>100752</v>
      </c>
      <c r="T12043" t="s">
        <v>100753</v>
      </c>
      <c r="U12043" t="s">
        <v>106</v>
      </c>
      <c r="V12043" t="s">
        <v>46727</v>
      </c>
      <c r="W12043" t="s">
        <v>95</v>
      </c>
      <c r="X12043" t="s">
        <v>100670</v>
      </c>
      <c r="Y12043" t="s">
        <v>82491</v>
      </c>
      <c r="Z12043" t="s">
        <v>2902</v>
      </c>
      <c r="AA12043"/>
      <c r="AB12043" t="s">
        <v>68</v>
      </c>
      <c r="AC12043" t="s">
        <v>69</v>
      </c>
      <c r="AD12043" t="s">
        <v>379</v>
      </c>
      <c r="AE12043" t="s">
        <v>99</v>
      </c>
      <c r="AF12043" t="s">
        <v>877</v>
      </c>
      <c r="AG12043" t="s">
        <v>223</v>
      </c>
      <c r="AH12043" t="s">
        <v>74</v>
      </c>
      <c r="AI12043" t="s">
        <v>3355</v>
      </c>
      <c r="AJ12043" t="s">
        <v>3356</v>
      </c>
      <c r="AK12043" t="s">
        <v>77</v>
      </c>
      <c r="AL12043" t="s">
        <v>227</v>
      </c>
      <c r="AM12043" t="s">
        <v>79</v>
      </c>
      <c r="AN12043" t="s">
        <v>283</v>
      </c>
      <c r="AO12043" t="s">
        <v>140161</v>
      </c>
      <c r="AP12043"/>
      <c r="AQ12043"/>
      <c r="AR12043" t="s">
        <v>100754</v>
      </c>
      <c r="AS12043"/>
      <c r="AT12043" t="s">
        <v>82753</v>
      </c>
      <c r="AU12043" t="s">
        <v>197</v>
      </c>
      <c r="AV12043" t="s">
        <v>83095</v>
      </c>
      <c r="AW12043" t="s">
        <v>82755</v>
      </c>
      <c r="AX12043" t="s">
        <v>2513</v>
      </c>
      <c r="AY12043" t="s">
        <v>2514</v>
      </c>
      <c r="AZ12043" t="s">
        <v>85</v>
      </c>
      <c r="BA12043"/>
      <c r="BB12043" t="s">
        <v>86</v>
      </c>
      <c r="BC12043"/>
      <c r="BD12043" s="5">
        <v>45184</v>
      </c>
      <c r="BE12043" t="s">
        <v>140373</v>
      </c>
    </row>
    <row r="12044" spans="1:57" ht="14.5" x14ac:dyDescent="0.35">
      <c r="A12044">
        <v>7015620</v>
      </c>
      <c r="B12044" t="s">
        <v>2408</v>
      </c>
      <c r="C12044" t="s">
        <v>270</v>
      </c>
      <c r="D12044" t="s">
        <v>2504</v>
      </c>
      <c r="E12044" t="s">
        <v>2505</v>
      </c>
      <c r="F12044" t="s">
        <v>2506</v>
      </c>
      <c r="G12044" t="s">
        <v>2507</v>
      </c>
      <c r="H12044">
        <v>9999</v>
      </c>
      <c r="I12044" t="s">
        <v>59</v>
      </c>
      <c r="J12044" t="s">
        <v>59</v>
      </c>
      <c r="K12044" t="s">
        <v>59</v>
      </c>
      <c r="L12044" t="s">
        <v>59</v>
      </c>
      <c r="M12044" t="s">
        <v>100755</v>
      </c>
      <c r="N12044" t="s">
        <v>3347</v>
      </c>
      <c r="O12044" t="s">
        <v>3348</v>
      </c>
      <c r="P12044" t="s">
        <v>1702</v>
      </c>
      <c r="Q12044" t="s">
        <v>100756</v>
      </c>
      <c r="R12044"/>
      <c r="S12044" t="s">
        <v>100757</v>
      </c>
      <c r="T12044" t="s">
        <v>100758</v>
      </c>
      <c r="U12044" t="s">
        <v>1927</v>
      </c>
      <c r="V12044" t="s">
        <v>367</v>
      </c>
      <c r="W12044" t="s">
        <v>95</v>
      </c>
      <c r="X12044" t="s">
        <v>99888</v>
      </c>
      <c r="Y12044" t="s">
        <v>82491</v>
      </c>
      <c r="Z12044" t="s">
        <v>2902</v>
      </c>
      <c r="AA12044"/>
      <c r="AB12044" t="s">
        <v>68</v>
      </c>
      <c r="AC12044" t="s">
        <v>69</v>
      </c>
      <c r="AD12044" t="s">
        <v>366</v>
      </c>
      <c r="AE12044" t="s">
        <v>99</v>
      </c>
      <c r="AF12044" t="s">
        <v>877</v>
      </c>
      <c r="AG12044" t="s">
        <v>223</v>
      </c>
      <c r="AH12044" t="s">
        <v>74</v>
      </c>
      <c r="AI12044" t="s">
        <v>3355</v>
      </c>
      <c r="AJ12044" t="s">
        <v>3356</v>
      </c>
      <c r="AK12044" t="s">
        <v>77</v>
      </c>
      <c r="AL12044" t="s">
        <v>227</v>
      </c>
      <c r="AM12044" t="s">
        <v>79</v>
      </c>
      <c r="AN12044" t="s">
        <v>283</v>
      </c>
      <c r="AO12044" t="s">
        <v>140161</v>
      </c>
      <c r="AP12044"/>
      <c r="AQ12044"/>
      <c r="AR12044" t="s">
        <v>100759</v>
      </c>
      <c r="AS12044"/>
      <c r="AT12044" t="s">
        <v>82753</v>
      </c>
      <c r="AU12044" t="s">
        <v>3002</v>
      </c>
      <c r="AV12044" t="s">
        <v>83095</v>
      </c>
      <c r="AW12044" t="s">
        <v>82755</v>
      </c>
      <c r="AX12044" t="s">
        <v>2513</v>
      </c>
      <c r="AY12044" t="s">
        <v>2514</v>
      </c>
      <c r="AZ12044" t="s">
        <v>85</v>
      </c>
      <c r="BA12044"/>
      <c r="BB12044" t="s">
        <v>86</v>
      </c>
      <c r="BC12044"/>
      <c r="BD12044" s="5">
        <v>45184</v>
      </c>
      <c r="BE12044" t="s">
        <v>140373</v>
      </c>
    </row>
    <row r="12045" spans="1:57" ht="14.5" x14ac:dyDescent="0.35">
      <c r="A12045">
        <v>7015621</v>
      </c>
      <c r="B12045" t="s">
        <v>2408</v>
      </c>
      <c r="C12045" t="s">
        <v>270</v>
      </c>
      <c r="D12045" t="s">
        <v>2504</v>
      </c>
      <c r="E12045" t="s">
        <v>2505</v>
      </c>
      <c r="F12045" t="s">
        <v>2506</v>
      </c>
      <c r="G12045" t="s">
        <v>2507</v>
      </c>
      <c r="H12045">
        <v>9999</v>
      </c>
      <c r="I12045" t="s">
        <v>59</v>
      </c>
      <c r="J12045" t="s">
        <v>59</v>
      </c>
      <c r="K12045" t="s">
        <v>59</v>
      </c>
      <c r="L12045" t="s">
        <v>59</v>
      </c>
      <c r="M12045" t="s">
        <v>100760</v>
      </c>
      <c r="N12045" t="s">
        <v>3347</v>
      </c>
      <c r="O12045" t="s">
        <v>3348</v>
      </c>
      <c r="P12045" t="s">
        <v>1702</v>
      </c>
      <c r="Q12045" t="s">
        <v>100761</v>
      </c>
      <c r="R12045"/>
      <c r="S12045" t="s">
        <v>100762</v>
      </c>
      <c r="T12045" t="s">
        <v>100763</v>
      </c>
      <c r="U12045" t="s">
        <v>106</v>
      </c>
      <c r="V12045" t="s">
        <v>51928</v>
      </c>
      <c r="W12045" t="s">
        <v>95</v>
      </c>
      <c r="X12045" t="s">
        <v>52322</v>
      </c>
      <c r="Y12045" t="s">
        <v>82491</v>
      </c>
      <c r="Z12045" t="s">
        <v>2902</v>
      </c>
      <c r="AA12045"/>
      <c r="AB12045" t="s">
        <v>68</v>
      </c>
      <c r="AC12045" t="s">
        <v>69</v>
      </c>
      <c r="AD12045" t="s">
        <v>771</v>
      </c>
      <c r="AE12045" t="s">
        <v>99</v>
      </c>
      <c r="AF12045" t="s">
        <v>877</v>
      </c>
      <c r="AG12045" t="s">
        <v>223</v>
      </c>
      <c r="AH12045" t="s">
        <v>74</v>
      </c>
      <c r="AI12045" t="s">
        <v>3355</v>
      </c>
      <c r="AJ12045" t="s">
        <v>3356</v>
      </c>
      <c r="AK12045" t="s">
        <v>77</v>
      </c>
      <c r="AL12045" t="s">
        <v>227</v>
      </c>
      <c r="AM12045" t="s">
        <v>79</v>
      </c>
      <c r="AN12045" t="s">
        <v>283</v>
      </c>
      <c r="AO12045" t="s">
        <v>140161</v>
      </c>
      <c r="AP12045"/>
      <c r="AQ12045"/>
      <c r="AR12045" t="s">
        <v>100764</v>
      </c>
      <c r="AS12045"/>
      <c r="AT12045" t="s">
        <v>82753</v>
      </c>
      <c r="AU12045" t="s">
        <v>197</v>
      </c>
      <c r="AV12045" t="s">
        <v>83095</v>
      </c>
      <c r="AW12045" t="s">
        <v>82755</v>
      </c>
      <c r="AX12045" t="s">
        <v>2513</v>
      </c>
      <c r="AY12045" t="s">
        <v>2514</v>
      </c>
      <c r="AZ12045" t="s">
        <v>85</v>
      </c>
      <c r="BA12045"/>
      <c r="BB12045" t="s">
        <v>86</v>
      </c>
      <c r="BC12045"/>
      <c r="BD12045" s="5">
        <v>45184</v>
      </c>
      <c r="BE12045" t="s">
        <v>140373</v>
      </c>
    </row>
    <row r="12046" spans="1:57" ht="14.5" x14ac:dyDescent="0.35">
      <c r="A12046">
        <v>7015622</v>
      </c>
      <c r="B12046" t="s">
        <v>2408</v>
      </c>
      <c r="C12046" t="s">
        <v>270</v>
      </c>
      <c r="D12046" t="s">
        <v>2504</v>
      </c>
      <c r="E12046" t="s">
        <v>2505</v>
      </c>
      <c r="F12046" t="s">
        <v>2506</v>
      </c>
      <c r="G12046" t="s">
        <v>2507</v>
      </c>
      <c r="H12046">
        <v>9999</v>
      </c>
      <c r="I12046" t="s">
        <v>59</v>
      </c>
      <c r="J12046" t="s">
        <v>59</v>
      </c>
      <c r="K12046" t="s">
        <v>59</v>
      </c>
      <c r="L12046" t="s">
        <v>59</v>
      </c>
      <c r="M12046" t="s">
        <v>100765</v>
      </c>
      <c r="N12046" t="s">
        <v>3347</v>
      </c>
      <c r="O12046" t="s">
        <v>3348</v>
      </c>
      <c r="P12046" t="s">
        <v>1702</v>
      </c>
      <c r="Q12046" t="s">
        <v>100766</v>
      </c>
      <c r="R12046"/>
      <c r="S12046" t="s">
        <v>100767</v>
      </c>
      <c r="T12046" t="s">
        <v>100768</v>
      </c>
      <c r="U12046" t="s">
        <v>106</v>
      </c>
      <c r="V12046" t="s">
        <v>45090</v>
      </c>
      <c r="W12046" t="s">
        <v>95</v>
      </c>
      <c r="X12046" t="s">
        <v>45091</v>
      </c>
      <c r="Y12046" t="s">
        <v>82491</v>
      </c>
      <c r="Z12046" t="s">
        <v>2902</v>
      </c>
      <c r="AA12046"/>
      <c r="AB12046" t="s">
        <v>68</v>
      </c>
      <c r="AC12046" t="s">
        <v>69</v>
      </c>
      <c r="AD12046" t="s">
        <v>2014</v>
      </c>
      <c r="AE12046" t="s">
        <v>99</v>
      </c>
      <c r="AF12046" t="s">
        <v>877</v>
      </c>
      <c r="AG12046" t="s">
        <v>223</v>
      </c>
      <c r="AH12046" t="s">
        <v>74</v>
      </c>
      <c r="AI12046" t="s">
        <v>3355</v>
      </c>
      <c r="AJ12046" t="s">
        <v>3356</v>
      </c>
      <c r="AK12046" t="s">
        <v>77</v>
      </c>
      <c r="AL12046" t="s">
        <v>227</v>
      </c>
      <c r="AM12046" t="s">
        <v>79</v>
      </c>
      <c r="AN12046" t="s">
        <v>283</v>
      </c>
      <c r="AO12046" t="s">
        <v>140161</v>
      </c>
      <c r="AP12046"/>
      <c r="AQ12046"/>
      <c r="AR12046" t="s">
        <v>100769</v>
      </c>
      <c r="AS12046"/>
      <c r="AT12046" t="s">
        <v>82753</v>
      </c>
      <c r="AU12046" t="s">
        <v>197</v>
      </c>
      <c r="AV12046" t="s">
        <v>83095</v>
      </c>
      <c r="AW12046" t="s">
        <v>82755</v>
      </c>
      <c r="AX12046" t="s">
        <v>2513</v>
      </c>
      <c r="AY12046" t="s">
        <v>2514</v>
      </c>
      <c r="AZ12046" t="s">
        <v>85</v>
      </c>
      <c r="BA12046"/>
      <c r="BB12046" t="s">
        <v>86</v>
      </c>
      <c r="BC12046"/>
      <c r="BD12046" s="5">
        <v>45184</v>
      </c>
      <c r="BE12046" t="s">
        <v>140373</v>
      </c>
    </row>
    <row r="12047" spans="1:57" ht="14.5" x14ac:dyDescent="0.35">
      <c r="A12047">
        <v>7015623</v>
      </c>
      <c r="B12047" t="s">
        <v>2408</v>
      </c>
      <c r="C12047" t="s">
        <v>270</v>
      </c>
      <c r="D12047" t="s">
        <v>2504</v>
      </c>
      <c r="E12047" t="s">
        <v>2505</v>
      </c>
      <c r="F12047" t="s">
        <v>2506</v>
      </c>
      <c r="G12047" t="s">
        <v>2507</v>
      </c>
      <c r="H12047">
        <v>9999</v>
      </c>
      <c r="I12047" t="s">
        <v>59</v>
      </c>
      <c r="J12047" t="s">
        <v>59</v>
      </c>
      <c r="K12047" t="s">
        <v>59</v>
      </c>
      <c r="L12047" t="s">
        <v>59</v>
      </c>
      <c r="M12047" t="s">
        <v>100770</v>
      </c>
      <c r="N12047" t="s">
        <v>3347</v>
      </c>
      <c r="O12047" t="s">
        <v>3348</v>
      </c>
      <c r="P12047" t="s">
        <v>1702</v>
      </c>
      <c r="Q12047" t="s">
        <v>100771</v>
      </c>
      <c r="R12047"/>
      <c r="S12047" t="s">
        <v>100772</v>
      </c>
      <c r="T12047" t="s">
        <v>100773</v>
      </c>
      <c r="U12047" t="s">
        <v>106</v>
      </c>
      <c r="V12047" t="s">
        <v>51453</v>
      </c>
      <c r="W12047" t="s">
        <v>95</v>
      </c>
      <c r="X12047" t="s">
        <v>51454</v>
      </c>
      <c r="Y12047" t="s">
        <v>82491</v>
      </c>
      <c r="Z12047" t="s">
        <v>2902</v>
      </c>
      <c r="AA12047"/>
      <c r="AB12047" t="s">
        <v>68</v>
      </c>
      <c r="AC12047" t="s">
        <v>69</v>
      </c>
      <c r="AD12047" t="s">
        <v>1737</v>
      </c>
      <c r="AE12047" t="s">
        <v>99</v>
      </c>
      <c r="AF12047" t="s">
        <v>877</v>
      </c>
      <c r="AG12047" t="s">
        <v>223</v>
      </c>
      <c r="AH12047" t="s">
        <v>74</v>
      </c>
      <c r="AI12047" t="s">
        <v>3355</v>
      </c>
      <c r="AJ12047" t="s">
        <v>3356</v>
      </c>
      <c r="AK12047" t="s">
        <v>77</v>
      </c>
      <c r="AL12047" t="s">
        <v>227</v>
      </c>
      <c r="AM12047" t="s">
        <v>79</v>
      </c>
      <c r="AN12047" t="s">
        <v>283</v>
      </c>
      <c r="AO12047" t="s">
        <v>140161</v>
      </c>
      <c r="AP12047"/>
      <c r="AQ12047"/>
      <c r="AR12047" t="s">
        <v>100774</v>
      </c>
      <c r="AS12047"/>
      <c r="AT12047" t="s">
        <v>82753</v>
      </c>
      <c r="AU12047" t="s">
        <v>3002</v>
      </c>
      <c r="AV12047" t="s">
        <v>83095</v>
      </c>
      <c r="AW12047" t="s">
        <v>82755</v>
      </c>
      <c r="AX12047" t="s">
        <v>2513</v>
      </c>
      <c r="AY12047" t="s">
        <v>2514</v>
      </c>
      <c r="AZ12047" t="s">
        <v>85</v>
      </c>
      <c r="BA12047"/>
      <c r="BB12047" t="s">
        <v>86</v>
      </c>
      <c r="BC12047"/>
      <c r="BD12047" s="5">
        <v>45184</v>
      </c>
      <c r="BE12047" t="s">
        <v>140373</v>
      </c>
    </row>
    <row r="12048" spans="1:57" ht="14.5" x14ac:dyDescent="0.35">
      <c r="A12048">
        <v>7015624</v>
      </c>
      <c r="B12048" t="s">
        <v>2408</v>
      </c>
      <c r="C12048" t="s">
        <v>270</v>
      </c>
      <c r="D12048" t="s">
        <v>2504</v>
      </c>
      <c r="E12048" t="s">
        <v>2505</v>
      </c>
      <c r="F12048" t="s">
        <v>2506</v>
      </c>
      <c r="G12048" t="s">
        <v>2507</v>
      </c>
      <c r="H12048">
        <v>9999</v>
      </c>
      <c r="I12048" t="s">
        <v>59</v>
      </c>
      <c r="J12048" t="s">
        <v>59</v>
      </c>
      <c r="K12048" t="s">
        <v>59</v>
      </c>
      <c r="L12048" t="s">
        <v>59</v>
      </c>
      <c r="M12048" t="s">
        <v>100775</v>
      </c>
      <c r="N12048" t="s">
        <v>3347</v>
      </c>
      <c r="O12048" t="s">
        <v>3348</v>
      </c>
      <c r="P12048" t="s">
        <v>1702</v>
      </c>
      <c r="Q12048" t="s">
        <v>100776</v>
      </c>
      <c r="R12048"/>
      <c r="S12048" t="s">
        <v>100777</v>
      </c>
      <c r="T12048" t="s">
        <v>100778</v>
      </c>
      <c r="U12048" t="s">
        <v>106</v>
      </c>
      <c r="V12048" t="s">
        <v>9704</v>
      </c>
      <c r="W12048" t="s">
        <v>95</v>
      </c>
      <c r="X12048" t="s">
        <v>100779</v>
      </c>
      <c r="Y12048" t="s">
        <v>82491</v>
      </c>
      <c r="Z12048" t="s">
        <v>2902</v>
      </c>
      <c r="AA12048"/>
      <c r="AB12048" t="s">
        <v>68</v>
      </c>
      <c r="AC12048" t="s">
        <v>69</v>
      </c>
      <c r="AD12048" t="s">
        <v>98</v>
      </c>
      <c r="AE12048" t="s">
        <v>99</v>
      </c>
      <c r="AF12048" t="s">
        <v>877</v>
      </c>
      <c r="AG12048" t="s">
        <v>223</v>
      </c>
      <c r="AH12048" t="s">
        <v>74</v>
      </c>
      <c r="AI12048" t="s">
        <v>3355</v>
      </c>
      <c r="AJ12048" t="s">
        <v>3356</v>
      </c>
      <c r="AK12048" t="s">
        <v>77</v>
      </c>
      <c r="AL12048" t="s">
        <v>227</v>
      </c>
      <c r="AM12048" t="s">
        <v>79</v>
      </c>
      <c r="AN12048" t="s">
        <v>283</v>
      </c>
      <c r="AO12048" t="s">
        <v>140161</v>
      </c>
      <c r="AP12048"/>
      <c r="AQ12048"/>
      <c r="AR12048" t="s">
        <v>100780</v>
      </c>
      <c r="AS12048"/>
      <c r="AT12048" t="s">
        <v>82753</v>
      </c>
      <c r="AU12048" t="s">
        <v>197</v>
      </c>
      <c r="AV12048" t="s">
        <v>83095</v>
      </c>
      <c r="AW12048" t="s">
        <v>82755</v>
      </c>
      <c r="AX12048" t="s">
        <v>2513</v>
      </c>
      <c r="AY12048" t="s">
        <v>2514</v>
      </c>
      <c r="AZ12048" t="s">
        <v>85</v>
      </c>
      <c r="BA12048"/>
      <c r="BB12048" t="s">
        <v>86</v>
      </c>
      <c r="BC12048"/>
      <c r="BD12048" s="5">
        <v>45184</v>
      </c>
      <c r="BE12048" t="s">
        <v>140373</v>
      </c>
    </row>
    <row r="12049" spans="1:57" ht="14.5" x14ac:dyDescent="0.35">
      <c r="A12049">
        <v>7015626</v>
      </c>
      <c r="B12049" t="s">
        <v>2408</v>
      </c>
      <c r="C12049" t="s">
        <v>270</v>
      </c>
      <c r="D12049" t="s">
        <v>2504</v>
      </c>
      <c r="E12049" t="s">
        <v>2505</v>
      </c>
      <c r="F12049" t="s">
        <v>2506</v>
      </c>
      <c r="G12049" t="s">
        <v>2507</v>
      </c>
      <c r="H12049">
        <v>9999</v>
      </c>
      <c r="I12049" t="s">
        <v>59</v>
      </c>
      <c r="J12049" t="s">
        <v>59</v>
      </c>
      <c r="K12049" t="s">
        <v>59</v>
      </c>
      <c r="L12049" t="s">
        <v>59</v>
      </c>
      <c r="M12049" t="s">
        <v>100781</v>
      </c>
      <c r="N12049" t="s">
        <v>3347</v>
      </c>
      <c r="O12049" t="s">
        <v>3348</v>
      </c>
      <c r="P12049" t="s">
        <v>1702</v>
      </c>
      <c r="Q12049" t="s">
        <v>100782</v>
      </c>
      <c r="R12049"/>
      <c r="S12049" t="s">
        <v>100783</v>
      </c>
      <c r="T12049" t="s">
        <v>100784</v>
      </c>
      <c r="U12049" t="s">
        <v>100785</v>
      </c>
      <c r="V12049" t="s">
        <v>7336</v>
      </c>
      <c r="W12049" t="s">
        <v>95</v>
      </c>
      <c r="X12049" t="s">
        <v>100786</v>
      </c>
      <c r="Y12049" t="s">
        <v>82491</v>
      </c>
      <c r="Z12049" t="s">
        <v>2902</v>
      </c>
      <c r="AA12049"/>
      <c r="AB12049" t="s">
        <v>68</v>
      </c>
      <c r="AC12049" t="s">
        <v>69</v>
      </c>
      <c r="AD12049" t="s">
        <v>98</v>
      </c>
      <c r="AE12049" t="s">
        <v>99</v>
      </c>
      <c r="AF12049" t="s">
        <v>877</v>
      </c>
      <c r="AG12049" t="s">
        <v>223</v>
      </c>
      <c r="AH12049" t="s">
        <v>74</v>
      </c>
      <c r="AI12049" t="s">
        <v>3355</v>
      </c>
      <c r="AJ12049" t="s">
        <v>3356</v>
      </c>
      <c r="AK12049" t="s">
        <v>77</v>
      </c>
      <c r="AL12049" t="s">
        <v>227</v>
      </c>
      <c r="AM12049" t="s">
        <v>79</v>
      </c>
      <c r="AN12049" t="s">
        <v>283</v>
      </c>
      <c r="AO12049" t="s">
        <v>140161</v>
      </c>
      <c r="AP12049"/>
      <c r="AQ12049"/>
      <c r="AR12049" t="s">
        <v>100787</v>
      </c>
      <c r="AS12049"/>
      <c r="AT12049" t="s">
        <v>82753</v>
      </c>
      <c r="AU12049" t="s">
        <v>3002</v>
      </c>
      <c r="AV12049" t="s">
        <v>83095</v>
      </c>
      <c r="AW12049" t="s">
        <v>82755</v>
      </c>
      <c r="AX12049" t="s">
        <v>2513</v>
      </c>
      <c r="AY12049" t="s">
        <v>2514</v>
      </c>
      <c r="AZ12049" t="s">
        <v>85</v>
      </c>
      <c r="BA12049"/>
      <c r="BB12049" t="s">
        <v>86</v>
      </c>
      <c r="BC12049"/>
      <c r="BD12049" s="5">
        <v>45184</v>
      </c>
      <c r="BE12049" t="s">
        <v>140373</v>
      </c>
    </row>
    <row r="12050" spans="1:57" ht="14.5" x14ac:dyDescent="0.35">
      <c r="A12050">
        <v>7015627</v>
      </c>
      <c r="B12050" t="s">
        <v>2408</v>
      </c>
      <c r="C12050" t="s">
        <v>270</v>
      </c>
      <c r="D12050" t="s">
        <v>2504</v>
      </c>
      <c r="E12050" t="s">
        <v>2505</v>
      </c>
      <c r="F12050" t="s">
        <v>2506</v>
      </c>
      <c r="G12050" t="s">
        <v>2507</v>
      </c>
      <c r="H12050">
        <v>9999</v>
      </c>
      <c r="I12050" t="s">
        <v>59</v>
      </c>
      <c r="J12050" t="s">
        <v>59</v>
      </c>
      <c r="K12050" t="s">
        <v>59</v>
      </c>
      <c r="L12050" t="s">
        <v>59</v>
      </c>
      <c r="M12050" t="s">
        <v>100788</v>
      </c>
      <c r="N12050" t="s">
        <v>3347</v>
      </c>
      <c r="O12050" t="s">
        <v>3348</v>
      </c>
      <c r="P12050" t="s">
        <v>1702</v>
      </c>
      <c r="Q12050" t="s">
        <v>100789</v>
      </c>
      <c r="R12050"/>
      <c r="S12050" t="s">
        <v>100790</v>
      </c>
      <c r="T12050" t="s">
        <v>100791</v>
      </c>
      <c r="U12050" t="s">
        <v>100792</v>
      </c>
      <c r="V12050" t="s">
        <v>9759</v>
      </c>
      <c r="W12050" t="s">
        <v>95</v>
      </c>
      <c r="X12050" t="s">
        <v>100793</v>
      </c>
      <c r="Y12050" t="s">
        <v>82491</v>
      </c>
      <c r="Z12050" t="s">
        <v>2902</v>
      </c>
      <c r="AA12050"/>
      <c r="AB12050" t="s">
        <v>68</v>
      </c>
      <c r="AC12050" t="s">
        <v>69</v>
      </c>
      <c r="AD12050" t="s">
        <v>98</v>
      </c>
      <c r="AE12050" t="s">
        <v>99</v>
      </c>
      <c r="AF12050" t="s">
        <v>877</v>
      </c>
      <c r="AG12050" t="s">
        <v>223</v>
      </c>
      <c r="AH12050" t="s">
        <v>74</v>
      </c>
      <c r="AI12050" t="s">
        <v>3355</v>
      </c>
      <c r="AJ12050" t="s">
        <v>3356</v>
      </c>
      <c r="AK12050" t="s">
        <v>77</v>
      </c>
      <c r="AL12050" t="s">
        <v>227</v>
      </c>
      <c r="AM12050" t="s">
        <v>79</v>
      </c>
      <c r="AN12050" t="s">
        <v>283</v>
      </c>
      <c r="AO12050" t="s">
        <v>140161</v>
      </c>
      <c r="AP12050"/>
      <c r="AQ12050"/>
      <c r="AR12050" t="s">
        <v>100794</v>
      </c>
      <c r="AS12050"/>
      <c r="AT12050" t="s">
        <v>82753</v>
      </c>
      <c r="AU12050" t="s">
        <v>3002</v>
      </c>
      <c r="AV12050" t="s">
        <v>83095</v>
      </c>
      <c r="AW12050" t="s">
        <v>82755</v>
      </c>
      <c r="AX12050" t="s">
        <v>2513</v>
      </c>
      <c r="AY12050" t="s">
        <v>2514</v>
      </c>
      <c r="AZ12050" t="s">
        <v>85</v>
      </c>
      <c r="BA12050"/>
      <c r="BB12050" t="s">
        <v>86</v>
      </c>
      <c r="BC12050"/>
      <c r="BD12050" s="5">
        <v>45184</v>
      </c>
      <c r="BE12050" t="s">
        <v>140373</v>
      </c>
    </row>
    <row r="12051" spans="1:57" ht="14.5" x14ac:dyDescent="0.35">
      <c r="A12051">
        <v>7015628</v>
      </c>
      <c r="B12051" t="s">
        <v>2408</v>
      </c>
      <c r="C12051" t="s">
        <v>270</v>
      </c>
      <c r="D12051" t="s">
        <v>2504</v>
      </c>
      <c r="E12051" t="s">
        <v>2505</v>
      </c>
      <c r="F12051" t="s">
        <v>2506</v>
      </c>
      <c r="G12051" t="s">
        <v>2507</v>
      </c>
      <c r="H12051">
        <v>9999</v>
      </c>
      <c r="I12051" t="s">
        <v>59</v>
      </c>
      <c r="J12051" t="s">
        <v>59</v>
      </c>
      <c r="K12051" t="s">
        <v>59</v>
      </c>
      <c r="L12051" t="s">
        <v>59</v>
      </c>
      <c r="M12051" t="s">
        <v>100795</v>
      </c>
      <c r="N12051" t="s">
        <v>3347</v>
      </c>
      <c r="O12051" t="s">
        <v>3348</v>
      </c>
      <c r="P12051" t="s">
        <v>1702</v>
      </c>
      <c r="Q12051" t="s">
        <v>100796</v>
      </c>
      <c r="R12051"/>
      <c r="S12051" t="s">
        <v>100797</v>
      </c>
      <c r="T12051" t="s">
        <v>100798</v>
      </c>
      <c r="U12051" t="s">
        <v>100799</v>
      </c>
      <c r="V12051" t="s">
        <v>90689</v>
      </c>
      <c r="W12051" t="s">
        <v>95</v>
      </c>
      <c r="X12051" t="s">
        <v>90690</v>
      </c>
      <c r="Y12051" t="s">
        <v>82491</v>
      </c>
      <c r="Z12051" t="s">
        <v>2902</v>
      </c>
      <c r="AA12051"/>
      <c r="AB12051" t="s">
        <v>68</v>
      </c>
      <c r="AC12051" t="s">
        <v>69</v>
      </c>
      <c r="AD12051" t="s">
        <v>589</v>
      </c>
      <c r="AE12051" t="s">
        <v>99</v>
      </c>
      <c r="AF12051" t="s">
        <v>877</v>
      </c>
      <c r="AG12051" t="s">
        <v>223</v>
      </c>
      <c r="AH12051" t="s">
        <v>74</v>
      </c>
      <c r="AI12051" t="s">
        <v>3355</v>
      </c>
      <c r="AJ12051" t="s">
        <v>3356</v>
      </c>
      <c r="AK12051" t="s">
        <v>77</v>
      </c>
      <c r="AL12051" t="s">
        <v>227</v>
      </c>
      <c r="AM12051" t="s">
        <v>79</v>
      </c>
      <c r="AN12051" t="s">
        <v>283</v>
      </c>
      <c r="AO12051" t="s">
        <v>140161</v>
      </c>
      <c r="AP12051"/>
      <c r="AQ12051"/>
      <c r="AR12051" t="s">
        <v>100800</v>
      </c>
      <c r="AS12051"/>
      <c r="AT12051" t="s">
        <v>82753</v>
      </c>
      <c r="AU12051" t="s">
        <v>3002</v>
      </c>
      <c r="AV12051" t="s">
        <v>83095</v>
      </c>
      <c r="AW12051" t="s">
        <v>82755</v>
      </c>
      <c r="AX12051" t="s">
        <v>2513</v>
      </c>
      <c r="AY12051" t="s">
        <v>2514</v>
      </c>
      <c r="AZ12051" t="s">
        <v>85</v>
      </c>
      <c r="BA12051"/>
      <c r="BB12051" t="s">
        <v>86</v>
      </c>
      <c r="BC12051"/>
      <c r="BD12051" s="5">
        <v>45184</v>
      </c>
      <c r="BE12051" t="s">
        <v>140373</v>
      </c>
    </row>
    <row r="12052" spans="1:57" ht="14.5" x14ac:dyDescent="0.35">
      <c r="A12052">
        <v>7015629</v>
      </c>
      <c r="B12052" t="s">
        <v>2408</v>
      </c>
      <c r="C12052" t="s">
        <v>270</v>
      </c>
      <c r="D12052" t="s">
        <v>2504</v>
      </c>
      <c r="E12052" t="s">
        <v>2505</v>
      </c>
      <c r="F12052" t="s">
        <v>2506</v>
      </c>
      <c r="G12052" t="s">
        <v>2507</v>
      </c>
      <c r="H12052">
        <v>9999</v>
      </c>
      <c r="I12052" t="s">
        <v>59</v>
      </c>
      <c r="J12052" t="s">
        <v>59</v>
      </c>
      <c r="K12052" t="s">
        <v>59</v>
      </c>
      <c r="L12052" t="s">
        <v>59</v>
      </c>
      <c r="M12052" t="s">
        <v>100801</v>
      </c>
      <c r="N12052" t="s">
        <v>3347</v>
      </c>
      <c r="O12052" t="s">
        <v>3348</v>
      </c>
      <c r="P12052" t="s">
        <v>1702</v>
      </c>
      <c r="Q12052" t="s">
        <v>100802</v>
      </c>
      <c r="R12052"/>
      <c r="S12052" t="s">
        <v>100803</v>
      </c>
      <c r="T12052" t="s">
        <v>100804</v>
      </c>
      <c r="U12052" t="s">
        <v>1955</v>
      </c>
      <c r="V12052" t="s">
        <v>1067</v>
      </c>
      <c r="W12052" t="s">
        <v>95</v>
      </c>
      <c r="X12052" t="s">
        <v>100805</v>
      </c>
      <c r="Y12052" t="s">
        <v>82491</v>
      </c>
      <c r="Z12052" t="s">
        <v>2902</v>
      </c>
      <c r="AA12052"/>
      <c r="AB12052" t="s">
        <v>68</v>
      </c>
      <c r="AC12052" t="s">
        <v>69</v>
      </c>
      <c r="AD12052" t="s">
        <v>771</v>
      </c>
      <c r="AE12052" t="s">
        <v>99</v>
      </c>
      <c r="AF12052" t="s">
        <v>877</v>
      </c>
      <c r="AG12052" t="s">
        <v>223</v>
      </c>
      <c r="AH12052" t="s">
        <v>74</v>
      </c>
      <c r="AI12052" t="s">
        <v>3355</v>
      </c>
      <c r="AJ12052" t="s">
        <v>3356</v>
      </c>
      <c r="AK12052" t="s">
        <v>77</v>
      </c>
      <c r="AL12052" t="s">
        <v>227</v>
      </c>
      <c r="AM12052" t="s">
        <v>79</v>
      </c>
      <c r="AN12052" t="s">
        <v>283</v>
      </c>
      <c r="AO12052" t="s">
        <v>140161</v>
      </c>
      <c r="AP12052"/>
      <c r="AQ12052"/>
      <c r="AR12052" t="s">
        <v>100806</v>
      </c>
      <c r="AS12052"/>
      <c r="AT12052" t="s">
        <v>82753</v>
      </c>
      <c r="AU12052" t="s">
        <v>197</v>
      </c>
      <c r="AV12052" t="s">
        <v>83095</v>
      </c>
      <c r="AW12052" t="s">
        <v>82755</v>
      </c>
      <c r="AX12052" t="s">
        <v>2513</v>
      </c>
      <c r="AY12052" t="s">
        <v>2514</v>
      </c>
      <c r="AZ12052" t="s">
        <v>85</v>
      </c>
      <c r="BA12052"/>
      <c r="BB12052" t="s">
        <v>86</v>
      </c>
      <c r="BC12052"/>
      <c r="BD12052" s="5">
        <v>45184</v>
      </c>
      <c r="BE12052" t="s">
        <v>140373</v>
      </c>
    </row>
    <row r="12053" spans="1:57" ht="14.5" x14ac:dyDescent="0.35">
      <c r="A12053">
        <v>7015630</v>
      </c>
      <c r="B12053" t="s">
        <v>2408</v>
      </c>
      <c r="C12053" t="s">
        <v>270</v>
      </c>
      <c r="D12053" t="s">
        <v>2504</v>
      </c>
      <c r="E12053" t="s">
        <v>2505</v>
      </c>
      <c r="F12053" t="s">
        <v>2506</v>
      </c>
      <c r="G12053" t="s">
        <v>2507</v>
      </c>
      <c r="H12053">
        <v>9999</v>
      </c>
      <c r="I12053" t="s">
        <v>59</v>
      </c>
      <c r="J12053" t="s">
        <v>59</v>
      </c>
      <c r="K12053" t="s">
        <v>59</v>
      </c>
      <c r="L12053" t="s">
        <v>59</v>
      </c>
      <c r="M12053" t="s">
        <v>100807</v>
      </c>
      <c r="N12053" t="s">
        <v>3347</v>
      </c>
      <c r="O12053" t="s">
        <v>3348</v>
      </c>
      <c r="P12053" t="s">
        <v>1702</v>
      </c>
      <c r="Q12053" t="s">
        <v>100808</v>
      </c>
      <c r="R12053"/>
      <c r="S12053" t="s">
        <v>100809</v>
      </c>
      <c r="T12053" t="s">
        <v>100810</v>
      </c>
      <c r="U12053" t="s">
        <v>100811</v>
      </c>
      <c r="V12053" t="s">
        <v>1067</v>
      </c>
      <c r="W12053" t="s">
        <v>95</v>
      </c>
      <c r="X12053" t="s">
        <v>100177</v>
      </c>
      <c r="Y12053" t="s">
        <v>82491</v>
      </c>
      <c r="Z12053" t="s">
        <v>2902</v>
      </c>
      <c r="AA12053"/>
      <c r="AB12053" t="s">
        <v>68</v>
      </c>
      <c r="AC12053" t="s">
        <v>69</v>
      </c>
      <c r="AD12053" t="s">
        <v>771</v>
      </c>
      <c r="AE12053" t="s">
        <v>99</v>
      </c>
      <c r="AF12053" t="s">
        <v>877</v>
      </c>
      <c r="AG12053" t="s">
        <v>223</v>
      </c>
      <c r="AH12053" t="s">
        <v>74</v>
      </c>
      <c r="AI12053" t="s">
        <v>3355</v>
      </c>
      <c r="AJ12053" t="s">
        <v>3356</v>
      </c>
      <c r="AK12053" t="s">
        <v>77</v>
      </c>
      <c r="AL12053" t="s">
        <v>227</v>
      </c>
      <c r="AM12053" t="s">
        <v>79</v>
      </c>
      <c r="AN12053" t="s">
        <v>283</v>
      </c>
      <c r="AO12053" t="s">
        <v>140161</v>
      </c>
      <c r="AP12053"/>
      <c r="AQ12053"/>
      <c r="AR12053" t="s">
        <v>100812</v>
      </c>
      <c r="AS12053"/>
      <c r="AT12053" t="s">
        <v>82753</v>
      </c>
      <c r="AU12053" t="s">
        <v>3002</v>
      </c>
      <c r="AV12053" t="s">
        <v>83095</v>
      </c>
      <c r="AW12053" t="s">
        <v>82755</v>
      </c>
      <c r="AX12053" t="s">
        <v>2513</v>
      </c>
      <c r="AY12053" t="s">
        <v>2514</v>
      </c>
      <c r="AZ12053" t="s">
        <v>85</v>
      </c>
      <c r="BA12053"/>
      <c r="BB12053" t="s">
        <v>86</v>
      </c>
      <c r="BC12053"/>
      <c r="BD12053" s="5">
        <v>45184</v>
      </c>
      <c r="BE12053" t="s">
        <v>140373</v>
      </c>
    </row>
    <row r="12054" spans="1:57" ht="14.5" x14ac:dyDescent="0.35">
      <c r="A12054">
        <v>7015632</v>
      </c>
      <c r="B12054" t="s">
        <v>2408</v>
      </c>
      <c r="C12054" t="s">
        <v>270</v>
      </c>
      <c r="D12054" t="s">
        <v>2504</v>
      </c>
      <c r="E12054" t="s">
        <v>2505</v>
      </c>
      <c r="F12054" t="s">
        <v>2506</v>
      </c>
      <c r="G12054" t="s">
        <v>2507</v>
      </c>
      <c r="H12054">
        <v>9999</v>
      </c>
      <c r="I12054" t="s">
        <v>59</v>
      </c>
      <c r="J12054" t="s">
        <v>59</v>
      </c>
      <c r="K12054" t="s">
        <v>59</v>
      </c>
      <c r="L12054" t="s">
        <v>59</v>
      </c>
      <c r="M12054" t="s">
        <v>100813</v>
      </c>
      <c r="N12054" t="s">
        <v>3347</v>
      </c>
      <c r="O12054" t="s">
        <v>3348</v>
      </c>
      <c r="P12054" t="s">
        <v>1702</v>
      </c>
      <c r="Q12054" t="s">
        <v>100814</v>
      </c>
      <c r="R12054"/>
      <c r="S12054" t="s">
        <v>100815</v>
      </c>
      <c r="T12054" t="s">
        <v>100816</v>
      </c>
      <c r="U12054" t="s">
        <v>1564</v>
      </c>
      <c r="V12054" t="s">
        <v>26236</v>
      </c>
      <c r="W12054" t="s">
        <v>95</v>
      </c>
      <c r="X12054" t="s">
        <v>100817</v>
      </c>
      <c r="Y12054" t="s">
        <v>82491</v>
      </c>
      <c r="Z12054" t="s">
        <v>2902</v>
      </c>
      <c r="AA12054"/>
      <c r="AB12054" t="s">
        <v>68</v>
      </c>
      <c r="AC12054" t="s">
        <v>69</v>
      </c>
      <c r="AD12054" t="s">
        <v>366</v>
      </c>
      <c r="AE12054" t="s">
        <v>99</v>
      </c>
      <c r="AF12054" t="s">
        <v>877</v>
      </c>
      <c r="AG12054" t="s">
        <v>223</v>
      </c>
      <c r="AH12054" t="s">
        <v>74</v>
      </c>
      <c r="AI12054" t="s">
        <v>3355</v>
      </c>
      <c r="AJ12054" t="s">
        <v>3356</v>
      </c>
      <c r="AK12054" t="s">
        <v>77</v>
      </c>
      <c r="AL12054" t="s">
        <v>227</v>
      </c>
      <c r="AM12054" t="s">
        <v>79</v>
      </c>
      <c r="AN12054" t="s">
        <v>283</v>
      </c>
      <c r="AO12054" t="s">
        <v>140161</v>
      </c>
      <c r="AP12054"/>
      <c r="AQ12054"/>
      <c r="AR12054" t="s">
        <v>100818</v>
      </c>
      <c r="AS12054"/>
      <c r="AT12054" t="s">
        <v>82753</v>
      </c>
      <c r="AU12054" t="s">
        <v>197</v>
      </c>
      <c r="AV12054" t="s">
        <v>83095</v>
      </c>
      <c r="AW12054" t="s">
        <v>82755</v>
      </c>
      <c r="AX12054" t="s">
        <v>2513</v>
      </c>
      <c r="AY12054" t="s">
        <v>2514</v>
      </c>
      <c r="AZ12054" t="s">
        <v>85</v>
      </c>
      <c r="BA12054"/>
      <c r="BB12054" t="s">
        <v>86</v>
      </c>
      <c r="BC12054"/>
      <c r="BD12054" s="5">
        <v>45184</v>
      </c>
      <c r="BE12054" t="s">
        <v>140373</v>
      </c>
    </row>
    <row r="12055" spans="1:57" ht="14.5" x14ac:dyDescent="0.35">
      <c r="A12055">
        <v>7015633</v>
      </c>
      <c r="B12055" t="s">
        <v>2408</v>
      </c>
      <c r="C12055" t="s">
        <v>270</v>
      </c>
      <c r="D12055" t="s">
        <v>2504</v>
      </c>
      <c r="E12055" t="s">
        <v>2505</v>
      </c>
      <c r="F12055" t="s">
        <v>2506</v>
      </c>
      <c r="G12055" t="s">
        <v>2507</v>
      </c>
      <c r="H12055">
        <v>9999</v>
      </c>
      <c r="I12055" t="s">
        <v>59</v>
      </c>
      <c r="J12055" t="s">
        <v>59</v>
      </c>
      <c r="K12055" t="s">
        <v>59</v>
      </c>
      <c r="L12055" t="s">
        <v>59</v>
      </c>
      <c r="M12055" t="s">
        <v>100819</v>
      </c>
      <c r="N12055" t="s">
        <v>3347</v>
      </c>
      <c r="O12055" t="s">
        <v>3348</v>
      </c>
      <c r="P12055" t="s">
        <v>1702</v>
      </c>
      <c r="Q12055" t="s">
        <v>100820</v>
      </c>
      <c r="R12055"/>
      <c r="S12055" t="s">
        <v>100821</v>
      </c>
      <c r="T12055" t="s">
        <v>100822</v>
      </c>
      <c r="U12055" t="s">
        <v>106</v>
      </c>
      <c r="V12055" t="s">
        <v>64177</v>
      </c>
      <c r="W12055" t="s">
        <v>95</v>
      </c>
      <c r="X12055" t="s">
        <v>64178</v>
      </c>
      <c r="Y12055" t="s">
        <v>82491</v>
      </c>
      <c r="Z12055" t="s">
        <v>2902</v>
      </c>
      <c r="AA12055"/>
      <c r="AB12055" t="s">
        <v>68</v>
      </c>
      <c r="AC12055" t="s">
        <v>69</v>
      </c>
      <c r="AD12055" t="s">
        <v>366</v>
      </c>
      <c r="AE12055" t="s">
        <v>99</v>
      </c>
      <c r="AF12055" t="s">
        <v>877</v>
      </c>
      <c r="AG12055" t="s">
        <v>223</v>
      </c>
      <c r="AH12055" t="s">
        <v>74</v>
      </c>
      <c r="AI12055" t="s">
        <v>3355</v>
      </c>
      <c r="AJ12055" t="s">
        <v>3356</v>
      </c>
      <c r="AK12055" t="s">
        <v>77</v>
      </c>
      <c r="AL12055" t="s">
        <v>227</v>
      </c>
      <c r="AM12055" t="s">
        <v>79</v>
      </c>
      <c r="AN12055" t="s">
        <v>283</v>
      </c>
      <c r="AO12055" t="s">
        <v>140161</v>
      </c>
      <c r="AP12055"/>
      <c r="AQ12055"/>
      <c r="AR12055" t="s">
        <v>100823</v>
      </c>
      <c r="AS12055"/>
      <c r="AT12055" t="s">
        <v>82753</v>
      </c>
      <c r="AU12055" t="s">
        <v>197</v>
      </c>
      <c r="AV12055" t="s">
        <v>83095</v>
      </c>
      <c r="AW12055" t="s">
        <v>82755</v>
      </c>
      <c r="AX12055" t="s">
        <v>2513</v>
      </c>
      <c r="AY12055" t="s">
        <v>2514</v>
      </c>
      <c r="AZ12055" t="s">
        <v>85</v>
      </c>
      <c r="BA12055"/>
      <c r="BB12055" t="s">
        <v>86</v>
      </c>
      <c r="BC12055"/>
      <c r="BD12055" s="5">
        <v>45184</v>
      </c>
      <c r="BE12055" t="s">
        <v>140373</v>
      </c>
    </row>
    <row r="12056" spans="1:57" ht="14.5" x14ac:dyDescent="0.35">
      <c r="A12056">
        <v>7015634</v>
      </c>
      <c r="B12056" t="s">
        <v>2408</v>
      </c>
      <c r="C12056" t="s">
        <v>270</v>
      </c>
      <c r="D12056" t="s">
        <v>2504</v>
      </c>
      <c r="E12056" t="s">
        <v>2505</v>
      </c>
      <c r="F12056" t="s">
        <v>2506</v>
      </c>
      <c r="G12056" t="s">
        <v>2507</v>
      </c>
      <c r="H12056">
        <v>9999</v>
      </c>
      <c r="I12056" t="s">
        <v>59</v>
      </c>
      <c r="J12056" t="s">
        <v>59</v>
      </c>
      <c r="K12056" t="s">
        <v>59</v>
      </c>
      <c r="L12056" t="s">
        <v>59</v>
      </c>
      <c r="M12056" t="s">
        <v>100824</v>
      </c>
      <c r="N12056" t="s">
        <v>3347</v>
      </c>
      <c r="O12056" t="s">
        <v>3348</v>
      </c>
      <c r="P12056" t="s">
        <v>1702</v>
      </c>
      <c r="Q12056" t="s">
        <v>100825</v>
      </c>
      <c r="R12056"/>
      <c r="S12056" t="s">
        <v>100826</v>
      </c>
      <c r="T12056" t="s">
        <v>100827</v>
      </c>
      <c r="U12056" t="s">
        <v>1927</v>
      </c>
      <c r="V12056" t="s">
        <v>74081</v>
      </c>
      <c r="W12056" t="s">
        <v>95</v>
      </c>
      <c r="X12056" t="s">
        <v>74082</v>
      </c>
      <c r="Y12056" t="s">
        <v>82491</v>
      </c>
      <c r="Z12056" t="s">
        <v>2902</v>
      </c>
      <c r="AA12056"/>
      <c r="AB12056" t="s">
        <v>68</v>
      </c>
      <c r="AC12056" t="s">
        <v>69</v>
      </c>
      <c r="AD12056" t="s">
        <v>366</v>
      </c>
      <c r="AE12056" t="s">
        <v>99</v>
      </c>
      <c r="AF12056" t="s">
        <v>877</v>
      </c>
      <c r="AG12056" t="s">
        <v>223</v>
      </c>
      <c r="AH12056" t="s">
        <v>74</v>
      </c>
      <c r="AI12056" t="s">
        <v>3355</v>
      </c>
      <c r="AJ12056" t="s">
        <v>3356</v>
      </c>
      <c r="AK12056" t="s">
        <v>77</v>
      </c>
      <c r="AL12056" t="s">
        <v>227</v>
      </c>
      <c r="AM12056" t="s">
        <v>79</v>
      </c>
      <c r="AN12056" t="s">
        <v>283</v>
      </c>
      <c r="AO12056" t="s">
        <v>140161</v>
      </c>
      <c r="AP12056"/>
      <c r="AQ12056"/>
      <c r="AR12056" t="s">
        <v>100828</v>
      </c>
      <c r="AS12056"/>
      <c r="AT12056" t="s">
        <v>82753</v>
      </c>
      <c r="AU12056" t="s">
        <v>197</v>
      </c>
      <c r="AV12056" t="s">
        <v>83095</v>
      </c>
      <c r="AW12056" t="s">
        <v>82755</v>
      </c>
      <c r="AX12056" t="s">
        <v>2513</v>
      </c>
      <c r="AY12056" t="s">
        <v>2514</v>
      </c>
      <c r="AZ12056" t="s">
        <v>85</v>
      </c>
      <c r="BA12056"/>
      <c r="BB12056" t="s">
        <v>86</v>
      </c>
      <c r="BC12056"/>
      <c r="BD12056" s="5">
        <v>45184</v>
      </c>
      <c r="BE12056" t="s">
        <v>140373</v>
      </c>
    </row>
    <row r="12057" spans="1:57" ht="14.5" x14ac:dyDescent="0.35">
      <c r="A12057">
        <v>7015635</v>
      </c>
      <c r="B12057" t="s">
        <v>2408</v>
      </c>
      <c r="C12057" t="s">
        <v>270</v>
      </c>
      <c r="D12057" t="s">
        <v>2504</v>
      </c>
      <c r="E12057" t="s">
        <v>2505</v>
      </c>
      <c r="F12057" t="s">
        <v>2506</v>
      </c>
      <c r="G12057" t="s">
        <v>2507</v>
      </c>
      <c r="H12057">
        <v>9999</v>
      </c>
      <c r="I12057" t="s">
        <v>59</v>
      </c>
      <c r="J12057" t="s">
        <v>59</v>
      </c>
      <c r="K12057" t="s">
        <v>59</v>
      </c>
      <c r="L12057" t="s">
        <v>59</v>
      </c>
      <c r="M12057" t="s">
        <v>100829</v>
      </c>
      <c r="N12057" t="s">
        <v>3347</v>
      </c>
      <c r="O12057" t="s">
        <v>3348</v>
      </c>
      <c r="P12057" t="s">
        <v>1702</v>
      </c>
      <c r="Q12057" t="s">
        <v>100830</v>
      </c>
      <c r="R12057"/>
      <c r="S12057" t="s">
        <v>100831</v>
      </c>
      <c r="T12057" t="s">
        <v>100832</v>
      </c>
      <c r="U12057" t="s">
        <v>100833</v>
      </c>
      <c r="V12057" t="s">
        <v>7129</v>
      </c>
      <c r="W12057" t="s">
        <v>95</v>
      </c>
      <c r="X12057" t="s">
        <v>100834</v>
      </c>
      <c r="Y12057" t="s">
        <v>82491</v>
      </c>
      <c r="Z12057" t="s">
        <v>2902</v>
      </c>
      <c r="AA12057"/>
      <c r="AB12057" t="s">
        <v>68</v>
      </c>
      <c r="AC12057" t="s">
        <v>69</v>
      </c>
      <c r="AD12057" t="s">
        <v>1737</v>
      </c>
      <c r="AE12057" t="s">
        <v>99</v>
      </c>
      <c r="AF12057" t="s">
        <v>877</v>
      </c>
      <c r="AG12057" t="s">
        <v>223</v>
      </c>
      <c r="AH12057" t="s">
        <v>74</v>
      </c>
      <c r="AI12057" t="s">
        <v>3355</v>
      </c>
      <c r="AJ12057" t="s">
        <v>3356</v>
      </c>
      <c r="AK12057" t="s">
        <v>77</v>
      </c>
      <c r="AL12057" t="s">
        <v>227</v>
      </c>
      <c r="AM12057" t="s">
        <v>79</v>
      </c>
      <c r="AN12057" t="s">
        <v>283</v>
      </c>
      <c r="AO12057" t="s">
        <v>140161</v>
      </c>
      <c r="AP12057"/>
      <c r="AQ12057"/>
      <c r="AR12057" t="s">
        <v>100835</v>
      </c>
      <c r="AS12057"/>
      <c r="AT12057" t="s">
        <v>82753</v>
      </c>
      <c r="AU12057" t="s">
        <v>3002</v>
      </c>
      <c r="AV12057" t="s">
        <v>83095</v>
      </c>
      <c r="AW12057" t="s">
        <v>82755</v>
      </c>
      <c r="AX12057" t="s">
        <v>2513</v>
      </c>
      <c r="AY12057" t="s">
        <v>2514</v>
      </c>
      <c r="AZ12057" t="s">
        <v>85</v>
      </c>
      <c r="BA12057"/>
      <c r="BB12057" t="s">
        <v>86</v>
      </c>
      <c r="BC12057"/>
      <c r="BD12057" s="5">
        <v>45184</v>
      </c>
      <c r="BE12057" t="s">
        <v>140373</v>
      </c>
    </row>
    <row r="12058" spans="1:57" ht="14.5" x14ac:dyDescent="0.35">
      <c r="A12058">
        <v>7015636</v>
      </c>
      <c r="B12058" t="s">
        <v>2408</v>
      </c>
      <c r="C12058" t="s">
        <v>270</v>
      </c>
      <c r="D12058" t="s">
        <v>2504</v>
      </c>
      <c r="E12058" t="s">
        <v>2505</v>
      </c>
      <c r="F12058" t="s">
        <v>2506</v>
      </c>
      <c r="G12058" t="s">
        <v>2507</v>
      </c>
      <c r="H12058">
        <v>9999</v>
      </c>
      <c r="I12058" t="s">
        <v>59</v>
      </c>
      <c r="J12058" t="s">
        <v>59</v>
      </c>
      <c r="K12058" t="s">
        <v>59</v>
      </c>
      <c r="L12058" t="s">
        <v>59</v>
      </c>
      <c r="M12058" t="s">
        <v>100836</v>
      </c>
      <c r="N12058" t="s">
        <v>3347</v>
      </c>
      <c r="O12058" t="s">
        <v>3348</v>
      </c>
      <c r="P12058" t="s">
        <v>1702</v>
      </c>
      <c r="Q12058" t="s">
        <v>100837</v>
      </c>
      <c r="R12058"/>
      <c r="S12058" t="s">
        <v>100838</v>
      </c>
      <c r="T12058" t="s">
        <v>100839</v>
      </c>
      <c r="U12058" t="s">
        <v>106</v>
      </c>
      <c r="V12058" t="s">
        <v>20729</v>
      </c>
      <c r="W12058" t="s">
        <v>95</v>
      </c>
      <c r="X12058" t="s">
        <v>20730</v>
      </c>
      <c r="Y12058" t="s">
        <v>82491</v>
      </c>
      <c r="Z12058" t="s">
        <v>2902</v>
      </c>
      <c r="AA12058"/>
      <c r="AB12058" t="s">
        <v>68</v>
      </c>
      <c r="AC12058" t="s">
        <v>69</v>
      </c>
      <c r="AD12058" t="s">
        <v>379</v>
      </c>
      <c r="AE12058" t="s">
        <v>99</v>
      </c>
      <c r="AF12058" t="s">
        <v>877</v>
      </c>
      <c r="AG12058" t="s">
        <v>223</v>
      </c>
      <c r="AH12058" t="s">
        <v>74</v>
      </c>
      <c r="AI12058" t="s">
        <v>3355</v>
      </c>
      <c r="AJ12058" t="s">
        <v>3356</v>
      </c>
      <c r="AK12058" t="s">
        <v>77</v>
      </c>
      <c r="AL12058" t="s">
        <v>227</v>
      </c>
      <c r="AM12058" t="s">
        <v>79</v>
      </c>
      <c r="AN12058" t="s">
        <v>283</v>
      </c>
      <c r="AO12058" t="s">
        <v>140161</v>
      </c>
      <c r="AP12058"/>
      <c r="AQ12058"/>
      <c r="AR12058" t="s">
        <v>100840</v>
      </c>
      <c r="AS12058"/>
      <c r="AT12058" t="s">
        <v>82753</v>
      </c>
      <c r="AU12058" t="s">
        <v>3002</v>
      </c>
      <c r="AV12058" t="s">
        <v>83095</v>
      </c>
      <c r="AW12058" t="s">
        <v>82755</v>
      </c>
      <c r="AX12058" t="s">
        <v>2513</v>
      </c>
      <c r="AY12058" t="s">
        <v>2514</v>
      </c>
      <c r="AZ12058" t="s">
        <v>85</v>
      </c>
      <c r="BA12058"/>
      <c r="BB12058" t="s">
        <v>86</v>
      </c>
      <c r="BC12058"/>
      <c r="BD12058" s="5">
        <v>45184</v>
      </c>
      <c r="BE12058" t="s">
        <v>140373</v>
      </c>
    </row>
    <row r="12059" spans="1:57" ht="14.5" x14ac:dyDescent="0.35">
      <c r="A12059">
        <v>7015638</v>
      </c>
      <c r="B12059" t="s">
        <v>2408</v>
      </c>
      <c r="C12059" t="s">
        <v>270</v>
      </c>
      <c r="D12059" t="s">
        <v>2504</v>
      </c>
      <c r="E12059" t="s">
        <v>2505</v>
      </c>
      <c r="F12059" t="s">
        <v>2506</v>
      </c>
      <c r="G12059" t="s">
        <v>2507</v>
      </c>
      <c r="H12059">
        <v>9999</v>
      </c>
      <c r="I12059" t="s">
        <v>59</v>
      </c>
      <c r="J12059" t="s">
        <v>59</v>
      </c>
      <c r="K12059" t="s">
        <v>59</v>
      </c>
      <c r="L12059" t="s">
        <v>59</v>
      </c>
      <c r="M12059" t="s">
        <v>100841</v>
      </c>
      <c r="N12059" t="s">
        <v>3347</v>
      </c>
      <c r="O12059" t="s">
        <v>3348</v>
      </c>
      <c r="P12059" t="s">
        <v>1702</v>
      </c>
      <c r="Q12059" t="s">
        <v>100842</v>
      </c>
      <c r="R12059"/>
      <c r="S12059" t="s">
        <v>100843</v>
      </c>
      <c r="T12059" t="s">
        <v>100844</v>
      </c>
      <c r="U12059" t="s">
        <v>100845</v>
      </c>
      <c r="V12059" t="s">
        <v>1067</v>
      </c>
      <c r="W12059" t="s">
        <v>95</v>
      </c>
      <c r="X12059" t="s">
        <v>100846</v>
      </c>
      <c r="Y12059" t="s">
        <v>82491</v>
      </c>
      <c r="Z12059" t="s">
        <v>2902</v>
      </c>
      <c r="AA12059"/>
      <c r="AB12059" t="s">
        <v>68</v>
      </c>
      <c r="AC12059" t="s">
        <v>69</v>
      </c>
      <c r="AD12059" t="s">
        <v>771</v>
      </c>
      <c r="AE12059" t="s">
        <v>99</v>
      </c>
      <c r="AF12059" t="s">
        <v>877</v>
      </c>
      <c r="AG12059" t="s">
        <v>223</v>
      </c>
      <c r="AH12059" t="s">
        <v>74</v>
      </c>
      <c r="AI12059" t="s">
        <v>3355</v>
      </c>
      <c r="AJ12059" t="s">
        <v>3356</v>
      </c>
      <c r="AK12059" t="s">
        <v>77</v>
      </c>
      <c r="AL12059" t="s">
        <v>227</v>
      </c>
      <c r="AM12059" t="s">
        <v>79</v>
      </c>
      <c r="AN12059" t="s">
        <v>283</v>
      </c>
      <c r="AO12059" t="s">
        <v>140161</v>
      </c>
      <c r="AP12059"/>
      <c r="AQ12059"/>
      <c r="AR12059" t="s">
        <v>100847</v>
      </c>
      <c r="AS12059"/>
      <c r="AT12059" t="s">
        <v>82753</v>
      </c>
      <c r="AU12059" t="s">
        <v>197</v>
      </c>
      <c r="AV12059" t="s">
        <v>83095</v>
      </c>
      <c r="AW12059" t="s">
        <v>82755</v>
      </c>
      <c r="AX12059" t="s">
        <v>2513</v>
      </c>
      <c r="AY12059" t="s">
        <v>2514</v>
      </c>
      <c r="AZ12059" t="s">
        <v>85</v>
      </c>
      <c r="BA12059"/>
      <c r="BB12059" t="s">
        <v>86</v>
      </c>
      <c r="BC12059"/>
      <c r="BD12059" s="5">
        <v>45184</v>
      </c>
      <c r="BE12059" t="s">
        <v>140373</v>
      </c>
    </row>
    <row r="12060" spans="1:57" ht="14.5" x14ac:dyDescent="0.35">
      <c r="A12060">
        <v>7015639</v>
      </c>
      <c r="B12060" t="s">
        <v>2408</v>
      </c>
      <c r="C12060" t="s">
        <v>270</v>
      </c>
      <c r="D12060" t="s">
        <v>2504</v>
      </c>
      <c r="E12060" t="s">
        <v>2505</v>
      </c>
      <c r="F12060" t="s">
        <v>2506</v>
      </c>
      <c r="G12060" t="s">
        <v>2507</v>
      </c>
      <c r="H12060">
        <v>9999</v>
      </c>
      <c r="I12060" t="s">
        <v>59</v>
      </c>
      <c r="J12060" t="s">
        <v>59</v>
      </c>
      <c r="K12060" t="s">
        <v>59</v>
      </c>
      <c r="L12060" t="s">
        <v>59</v>
      </c>
      <c r="M12060" t="s">
        <v>100848</v>
      </c>
      <c r="N12060" t="s">
        <v>3347</v>
      </c>
      <c r="O12060" t="s">
        <v>3348</v>
      </c>
      <c r="P12060" t="s">
        <v>1702</v>
      </c>
      <c r="Q12060" t="s">
        <v>100849</v>
      </c>
      <c r="R12060"/>
      <c r="S12060" t="s">
        <v>100850</v>
      </c>
      <c r="T12060" t="s">
        <v>100851</v>
      </c>
      <c r="U12060" t="s">
        <v>1403</v>
      </c>
      <c r="V12060" t="s">
        <v>7336</v>
      </c>
      <c r="W12060" t="s">
        <v>95</v>
      </c>
      <c r="X12060" t="s">
        <v>100852</v>
      </c>
      <c r="Y12060" t="s">
        <v>82491</v>
      </c>
      <c r="Z12060" t="s">
        <v>2902</v>
      </c>
      <c r="AA12060"/>
      <c r="AB12060" t="s">
        <v>68</v>
      </c>
      <c r="AC12060" t="s">
        <v>69</v>
      </c>
      <c r="AD12060" t="s">
        <v>98</v>
      </c>
      <c r="AE12060" t="s">
        <v>99</v>
      </c>
      <c r="AF12060" t="s">
        <v>877</v>
      </c>
      <c r="AG12060" t="s">
        <v>223</v>
      </c>
      <c r="AH12060" t="s">
        <v>74</v>
      </c>
      <c r="AI12060" t="s">
        <v>3355</v>
      </c>
      <c r="AJ12060" t="s">
        <v>3356</v>
      </c>
      <c r="AK12060" t="s">
        <v>77</v>
      </c>
      <c r="AL12060" t="s">
        <v>227</v>
      </c>
      <c r="AM12060" t="s">
        <v>79</v>
      </c>
      <c r="AN12060" t="s">
        <v>283</v>
      </c>
      <c r="AO12060" t="s">
        <v>140161</v>
      </c>
      <c r="AP12060"/>
      <c r="AQ12060"/>
      <c r="AR12060" t="s">
        <v>100853</v>
      </c>
      <c r="AS12060"/>
      <c r="AT12060" t="s">
        <v>82753</v>
      </c>
      <c r="AU12060" t="s">
        <v>197</v>
      </c>
      <c r="AV12060" t="s">
        <v>83095</v>
      </c>
      <c r="AW12060" t="s">
        <v>82755</v>
      </c>
      <c r="AX12060" t="s">
        <v>2513</v>
      </c>
      <c r="AY12060" t="s">
        <v>2514</v>
      </c>
      <c r="AZ12060" t="s">
        <v>85</v>
      </c>
      <c r="BA12060"/>
      <c r="BB12060" t="s">
        <v>86</v>
      </c>
      <c r="BC12060"/>
      <c r="BD12060" s="5">
        <v>45184</v>
      </c>
      <c r="BE12060" t="s">
        <v>140373</v>
      </c>
    </row>
    <row r="12061" spans="1:57" ht="14.5" x14ac:dyDescent="0.35">
      <c r="A12061">
        <v>7015640</v>
      </c>
      <c r="B12061" t="s">
        <v>2408</v>
      </c>
      <c r="C12061" t="s">
        <v>270</v>
      </c>
      <c r="D12061" t="s">
        <v>2504</v>
      </c>
      <c r="E12061" t="s">
        <v>2505</v>
      </c>
      <c r="F12061" t="s">
        <v>2506</v>
      </c>
      <c r="G12061" t="s">
        <v>2507</v>
      </c>
      <c r="H12061">
        <v>9999</v>
      </c>
      <c r="I12061" t="s">
        <v>59</v>
      </c>
      <c r="J12061" t="s">
        <v>59</v>
      </c>
      <c r="K12061" t="s">
        <v>59</v>
      </c>
      <c r="L12061" t="s">
        <v>59</v>
      </c>
      <c r="M12061" t="s">
        <v>100854</v>
      </c>
      <c r="N12061" t="s">
        <v>3347</v>
      </c>
      <c r="O12061" t="s">
        <v>3348</v>
      </c>
      <c r="P12061" t="s">
        <v>1702</v>
      </c>
      <c r="Q12061" t="s">
        <v>100855</v>
      </c>
      <c r="R12061"/>
      <c r="S12061" t="s">
        <v>100856</v>
      </c>
      <c r="T12061" t="s">
        <v>100857</v>
      </c>
      <c r="U12061" t="s">
        <v>4479</v>
      </c>
      <c r="V12061" t="s">
        <v>1067</v>
      </c>
      <c r="W12061" t="s">
        <v>95</v>
      </c>
      <c r="X12061" t="s">
        <v>46812</v>
      </c>
      <c r="Y12061" t="s">
        <v>82491</v>
      </c>
      <c r="Z12061" t="s">
        <v>2902</v>
      </c>
      <c r="AA12061"/>
      <c r="AB12061" t="s">
        <v>68</v>
      </c>
      <c r="AC12061" t="s">
        <v>69</v>
      </c>
      <c r="AD12061" t="s">
        <v>771</v>
      </c>
      <c r="AE12061" t="s">
        <v>99</v>
      </c>
      <c r="AF12061" t="s">
        <v>877</v>
      </c>
      <c r="AG12061" t="s">
        <v>223</v>
      </c>
      <c r="AH12061" t="s">
        <v>74</v>
      </c>
      <c r="AI12061" t="s">
        <v>3355</v>
      </c>
      <c r="AJ12061" t="s">
        <v>3356</v>
      </c>
      <c r="AK12061" t="s">
        <v>77</v>
      </c>
      <c r="AL12061" t="s">
        <v>227</v>
      </c>
      <c r="AM12061" t="s">
        <v>79</v>
      </c>
      <c r="AN12061" t="s">
        <v>283</v>
      </c>
      <c r="AO12061" t="s">
        <v>140161</v>
      </c>
      <c r="AP12061"/>
      <c r="AQ12061"/>
      <c r="AR12061" t="s">
        <v>100858</v>
      </c>
      <c r="AS12061"/>
      <c r="AT12061" t="s">
        <v>82753</v>
      </c>
      <c r="AU12061" t="s">
        <v>197</v>
      </c>
      <c r="AV12061" t="s">
        <v>83095</v>
      </c>
      <c r="AW12061" t="s">
        <v>82755</v>
      </c>
      <c r="AX12061" t="s">
        <v>2513</v>
      </c>
      <c r="AY12061" t="s">
        <v>2514</v>
      </c>
      <c r="AZ12061" t="s">
        <v>85</v>
      </c>
      <c r="BA12061"/>
      <c r="BB12061" t="s">
        <v>86</v>
      </c>
      <c r="BC12061"/>
      <c r="BD12061" s="5">
        <v>45184</v>
      </c>
      <c r="BE12061" t="s">
        <v>140373</v>
      </c>
    </row>
    <row r="12062" spans="1:57" ht="14.5" x14ac:dyDescent="0.35">
      <c r="A12062">
        <v>7015641</v>
      </c>
      <c r="B12062" t="s">
        <v>2408</v>
      </c>
      <c r="C12062" t="s">
        <v>270</v>
      </c>
      <c r="D12062" t="s">
        <v>2504</v>
      </c>
      <c r="E12062" t="s">
        <v>2505</v>
      </c>
      <c r="F12062" t="s">
        <v>2506</v>
      </c>
      <c r="G12062" t="s">
        <v>2507</v>
      </c>
      <c r="H12062">
        <v>9999</v>
      </c>
      <c r="I12062" t="s">
        <v>59</v>
      </c>
      <c r="J12062" t="s">
        <v>59</v>
      </c>
      <c r="K12062" t="s">
        <v>59</v>
      </c>
      <c r="L12062" t="s">
        <v>59</v>
      </c>
      <c r="M12062" t="s">
        <v>100859</v>
      </c>
      <c r="N12062" t="s">
        <v>3347</v>
      </c>
      <c r="O12062" t="s">
        <v>3348</v>
      </c>
      <c r="P12062" t="s">
        <v>1702</v>
      </c>
      <c r="Q12062" t="s">
        <v>100860</v>
      </c>
      <c r="R12062"/>
      <c r="S12062" t="s">
        <v>100861</v>
      </c>
      <c r="T12062" t="s">
        <v>100862</v>
      </c>
      <c r="U12062" t="s">
        <v>100863</v>
      </c>
      <c r="V12062" t="s">
        <v>1310</v>
      </c>
      <c r="W12062" t="s">
        <v>95</v>
      </c>
      <c r="X12062" t="s">
        <v>100864</v>
      </c>
      <c r="Y12062" t="s">
        <v>82491</v>
      </c>
      <c r="Z12062" t="s">
        <v>2902</v>
      </c>
      <c r="AA12062"/>
      <c r="AB12062" t="s">
        <v>68</v>
      </c>
      <c r="AC12062" t="s">
        <v>69</v>
      </c>
      <c r="AD12062" t="s">
        <v>366</v>
      </c>
      <c r="AE12062" t="s">
        <v>99</v>
      </c>
      <c r="AF12062" t="s">
        <v>877</v>
      </c>
      <c r="AG12062" t="s">
        <v>223</v>
      </c>
      <c r="AH12062" t="s">
        <v>74</v>
      </c>
      <c r="AI12062" t="s">
        <v>3355</v>
      </c>
      <c r="AJ12062" t="s">
        <v>3356</v>
      </c>
      <c r="AK12062" t="s">
        <v>77</v>
      </c>
      <c r="AL12062" t="s">
        <v>227</v>
      </c>
      <c r="AM12062" t="s">
        <v>79</v>
      </c>
      <c r="AN12062" t="s">
        <v>283</v>
      </c>
      <c r="AO12062" t="s">
        <v>140161</v>
      </c>
      <c r="AP12062"/>
      <c r="AQ12062"/>
      <c r="AR12062" t="s">
        <v>100865</v>
      </c>
      <c r="AS12062"/>
      <c r="AT12062" t="s">
        <v>82753</v>
      </c>
      <c r="AU12062" t="s">
        <v>197</v>
      </c>
      <c r="AV12062" t="s">
        <v>83095</v>
      </c>
      <c r="AW12062" t="s">
        <v>82755</v>
      </c>
      <c r="AX12062" t="s">
        <v>2513</v>
      </c>
      <c r="AY12062" t="s">
        <v>2514</v>
      </c>
      <c r="AZ12062" t="s">
        <v>85</v>
      </c>
      <c r="BA12062"/>
      <c r="BB12062" t="s">
        <v>86</v>
      </c>
      <c r="BC12062"/>
      <c r="BD12062" s="5">
        <v>45184</v>
      </c>
      <c r="BE12062" t="s">
        <v>140373</v>
      </c>
    </row>
    <row r="12063" spans="1:57" ht="14.5" x14ac:dyDescent="0.35">
      <c r="A12063">
        <v>7015642</v>
      </c>
      <c r="B12063" t="s">
        <v>2408</v>
      </c>
      <c r="C12063" t="s">
        <v>270</v>
      </c>
      <c r="D12063" t="s">
        <v>2504</v>
      </c>
      <c r="E12063" t="s">
        <v>2505</v>
      </c>
      <c r="F12063" t="s">
        <v>2506</v>
      </c>
      <c r="G12063" t="s">
        <v>2507</v>
      </c>
      <c r="H12063">
        <v>9999</v>
      </c>
      <c r="I12063" t="s">
        <v>59</v>
      </c>
      <c r="J12063" t="s">
        <v>59</v>
      </c>
      <c r="K12063" t="s">
        <v>59</v>
      </c>
      <c r="L12063" t="s">
        <v>59</v>
      </c>
      <c r="M12063" t="s">
        <v>100866</v>
      </c>
      <c r="N12063" t="s">
        <v>3347</v>
      </c>
      <c r="O12063" t="s">
        <v>3348</v>
      </c>
      <c r="P12063" t="s">
        <v>1702</v>
      </c>
      <c r="Q12063" t="s">
        <v>100867</v>
      </c>
      <c r="R12063"/>
      <c r="S12063" t="s">
        <v>100868</v>
      </c>
      <c r="T12063" t="s">
        <v>100869</v>
      </c>
      <c r="U12063" t="s">
        <v>28282</v>
      </c>
      <c r="V12063" t="s">
        <v>7660</v>
      </c>
      <c r="W12063" t="s">
        <v>95</v>
      </c>
      <c r="X12063" t="s">
        <v>100870</v>
      </c>
      <c r="Y12063" t="s">
        <v>82491</v>
      </c>
      <c r="Z12063" t="s">
        <v>2902</v>
      </c>
      <c r="AA12063"/>
      <c r="AB12063" t="s">
        <v>68</v>
      </c>
      <c r="AC12063" t="s">
        <v>69</v>
      </c>
      <c r="AD12063" t="s">
        <v>366</v>
      </c>
      <c r="AE12063" t="s">
        <v>99</v>
      </c>
      <c r="AF12063" t="s">
        <v>877</v>
      </c>
      <c r="AG12063" t="s">
        <v>223</v>
      </c>
      <c r="AH12063" t="s">
        <v>74</v>
      </c>
      <c r="AI12063" t="s">
        <v>3355</v>
      </c>
      <c r="AJ12063" t="s">
        <v>3356</v>
      </c>
      <c r="AK12063" t="s">
        <v>77</v>
      </c>
      <c r="AL12063" t="s">
        <v>227</v>
      </c>
      <c r="AM12063" t="s">
        <v>79</v>
      </c>
      <c r="AN12063" t="s">
        <v>283</v>
      </c>
      <c r="AO12063" t="s">
        <v>140161</v>
      </c>
      <c r="AP12063"/>
      <c r="AQ12063"/>
      <c r="AR12063" t="s">
        <v>100871</v>
      </c>
      <c r="AS12063"/>
      <c r="AT12063" t="s">
        <v>82753</v>
      </c>
      <c r="AU12063" t="s">
        <v>3002</v>
      </c>
      <c r="AV12063" t="s">
        <v>83095</v>
      </c>
      <c r="AW12063" t="s">
        <v>82755</v>
      </c>
      <c r="AX12063" t="s">
        <v>2513</v>
      </c>
      <c r="AY12063" t="s">
        <v>2514</v>
      </c>
      <c r="AZ12063" t="s">
        <v>85</v>
      </c>
      <c r="BA12063"/>
      <c r="BB12063" t="s">
        <v>86</v>
      </c>
      <c r="BC12063"/>
      <c r="BD12063" s="5">
        <v>45184</v>
      </c>
      <c r="BE12063" t="s">
        <v>140373</v>
      </c>
    </row>
    <row r="12064" spans="1:57" ht="14.5" x14ac:dyDescent="0.35">
      <c r="A12064">
        <v>7015643</v>
      </c>
      <c r="B12064" t="s">
        <v>2408</v>
      </c>
      <c r="C12064" t="s">
        <v>270</v>
      </c>
      <c r="D12064" t="s">
        <v>2504</v>
      </c>
      <c r="E12064" t="s">
        <v>2505</v>
      </c>
      <c r="F12064" t="s">
        <v>2506</v>
      </c>
      <c r="G12064" t="s">
        <v>2507</v>
      </c>
      <c r="H12064">
        <v>9999</v>
      </c>
      <c r="I12064" t="s">
        <v>59</v>
      </c>
      <c r="J12064" t="s">
        <v>59</v>
      </c>
      <c r="K12064" t="s">
        <v>59</v>
      </c>
      <c r="L12064" t="s">
        <v>59</v>
      </c>
      <c r="M12064" t="s">
        <v>100872</v>
      </c>
      <c r="N12064" t="s">
        <v>3347</v>
      </c>
      <c r="O12064" t="s">
        <v>3348</v>
      </c>
      <c r="P12064" t="s">
        <v>1702</v>
      </c>
      <c r="Q12064" t="s">
        <v>100873</v>
      </c>
      <c r="R12064"/>
      <c r="S12064" t="s">
        <v>100874</v>
      </c>
      <c r="T12064" t="s">
        <v>100875</v>
      </c>
      <c r="U12064" t="s">
        <v>100876</v>
      </c>
      <c r="V12064" t="s">
        <v>1494</v>
      </c>
      <c r="W12064" t="s">
        <v>95</v>
      </c>
      <c r="X12064" t="s">
        <v>100877</v>
      </c>
      <c r="Y12064" t="s">
        <v>82491</v>
      </c>
      <c r="Z12064" t="s">
        <v>2902</v>
      </c>
      <c r="AA12064"/>
      <c r="AB12064" t="s">
        <v>68</v>
      </c>
      <c r="AC12064" t="s">
        <v>69</v>
      </c>
      <c r="AD12064" t="s">
        <v>1495</v>
      </c>
      <c r="AE12064" t="s">
        <v>99</v>
      </c>
      <c r="AF12064" t="s">
        <v>877</v>
      </c>
      <c r="AG12064" t="s">
        <v>223</v>
      </c>
      <c r="AH12064" t="s">
        <v>74</v>
      </c>
      <c r="AI12064" t="s">
        <v>3355</v>
      </c>
      <c r="AJ12064" t="s">
        <v>3356</v>
      </c>
      <c r="AK12064" t="s">
        <v>77</v>
      </c>
      <c r="AL12064" t="s">
        <v>227</v>
      </c>
      <c r="AM12064" t="s">
        <v>79</v>
      </c>
      <c r="AN12064" t="s">
        <v>283</v>
      </c>
      <c r="AO12064" t="s">
        <v>140161</v>
      </c>
      <c r="AP12064"/>
      <c r="AQ12064"/>
      <c r="AR12064" t="s">
        <v>100878</v>
      </c>
      <c r="AS12064"/>
      <c r="AT12064" t="s">
        <v>82753</v>
      </c>
      <c r="AU12064" t="s">
        <v>3002</v>
      </c>
      <c r="AV12064" t="s">
        <v>83095</v>
      </c>
      <c r="AW12064" t="s">
        <v>82755</v>
      </c>
      <c r="AX12064" t="s">
        <v>2513</v>
      </c>
      <c r="AY12064" t="s">
        <v>2514</v>
      </c>
      <c r="AZ12064" t="s">
        <v>85</v>
      </c>
      <c r="BA12064"/>
      <c r="BB12064" t="s">
        <v>86</v>
      </c>
      <c r="BC12064"/>
      <c r="BD12064" s="5">
        <v>45184</v>
      </c>
      <c r="BE12064" t="s">
        <v>140373</v>
      </c>
    </row>
    <row r="12065" spans="1:57" ht="14.5" x14ac:dyDescent="0.35">
      <c r="A12065">
        <v>7015644</v>
      </c>
      <c r="B12065" t="s">
        <v>2408</v>
      </c>
      <c r="C12065" t="s">
        <v>270</v>
      </c>
      <c r="D12065" t="s">
        <v>2504</v>
      </c>
      <c r="E12065" t="s">
        <v>2505</v>
      </c>
      <c r="F12065" t="s">
        <v>2506</v>
      </c>
      <c r="G12065" t="s">
        <v>2507</v>
      </c>
      <c r="H12065">
        <v>9999</v>
      </c>
      <c r="I12065" t="s">
        <v>59</v>
      </c>
      <c r="J12065" t="s">
        <v>59</v>
      </c>
      <c r="K12065" t="s">
        <v>59</v>
      </c>
      <c r="L12065" t="s">
        <v>59</v>
      </c>
      <c r="M12065" t="s">
        <v>100879</v>
      </c>
      <c r="N12065" t="s">
        <v>3347</v>
      </c>
      <c r="O12065" t="s">
        <v>3348</v>
      </c>
      <c r="P12065" t="s">
        <v>1702</v>
      </c>
      <c r="Q12065" t="s">
        <v>100880</v>
      </c>
      <c r="R12065"/>
      <c r="S12065" t="s">
        <v>100881</v>
      </c>
      <c r="T12065" t="s">
        <v>100882</v>
      </c>
      <c r="U12065" t="s">
        <v>100883</v>
      </c>
      <c r="V12065" t="s">
        <v>2448</v>
      </c>
      <c r="W12065" t="s">
        <v>95</v>
      </c>
      <c r="X12065" t="s">
        <v>100884</v>
      </c>
      <c r="Y12065" t="s">
        <v>82491</v>
      </c>
      <c r="Z12065" t="s">
        <v>2902</v>
      </c>
      <c r="AA12065"/>
      <c r="AB12065" t="s">
        <v>68</v>
      </c>
      <c r="AC12065" t="s">
        <v>69</v>
      </c>
      <c r="AD12065" t="s">
        <v>379</v>
      </c>
      <c r="AE12065" t="s">
        <v>99</v>
      </c>
      <c r="AF12065" t="s">
        <v>877</v>
      </c>
      <c r="AG12065" t="s">
        <v>223</v>
      </c>
      <c r="AH12065" t="s">
        <v>74</v>
      </c>
      <c r="AI12065" t="s">
        <v>3355</v>
      </c>
      <c r="AJ12065" t="s">
        <v>3356</v>
      </c>
      <c r="AK12065" t="s">
        <v>77</v>
      </c>
      <c r="AL12065" t="s">
        <v>227</v>
      </c>
      <c r="AM12065" t="s">
        <v>79</v>
      </c>
      <c r="AN12065" t="s">
        <v>283</v>
      </c>
      <c r="AO12065" t="s">
        <v>140161</v>
      </c>
      <c r="AP12065"/>
      <c r="AQ12065"/>
      <c r="AR12065" t="s">
        <v>100885</v>
      </c>
      <c r="AS12065"/>
      <c r="AT12065" t="s">
        <v>82753</v>
      </c>
      <c r="AU12065" t="s">
        <v>197</v>
      </c>
      <c r="AV12065" t="s">
        <v>83095</v>
      </c>
      <c r="AW12065" t="s">
        <v>82755</v>
      </c>
      <c r="AX12065" t="s">
        <v>2513</v>
      </c>
      <c r="AY12065" t="s">
        <v>2514</v>
      </c>
      <c r="AZ12065" t="s">
        <v>85</v>
      </c>
      <c r="BA12065"/>
      <c r="BB12065" t="s">
        <v>86</v>
      </c>
      <c r="BC12065"/>
      <c r="BD12065" s="5">
        <v>45184</v>
      </c>
      <c r="BE12065" t="s">
        <v>140373</v>
      </c>
    </row>
    <row r="12066" spans="1:57" ht="14.5" x14ac:dyDescent="0.35">
      <c r="A12066">
        <v>7015645</v>
      </c>
      <c r="B12066" t="s">
        <v>2408</v>
      </c>
      <c r="C12066" t="s">
        <v>270</v>
      </c>
      <c r="D12066" t="s">
        <v>2504</v>
      </c>
      <c r="E12066" t="s">
        <v>2505</v>
      </c>
      <c r="F12066" t="s">
        <v>2506</v>
      </c>
      <c r="G12066" t="s">
        <v>2507</v>
      </c>
      <c r="H12066">
        <v>9999</v>
      </c>
      <c r="I12066" t="s">
        <v>59</v>
      </c>
      <c r="J12066" t="s">
        <v>59</v>
      </c>
      <c r="K12066" t="s">
        <v>59</v>
      </c>
      <c r="L12066" t="s">
        <v>59</v>
      </c>
      <c r="M12066" t="s">
        <v>100886</v>
      </c>
      <c r="N12066" t="s">
        <v>3347</v>
      </c>
      <c r="O12066" t="s">
        <v>3348</v>
      </c>
      <c r="P12066" t="s">
        <v>1702</v>
      </c>
      <c r="Q12066" t="s">
        <v>100887</v>
      </c>
      <c r="R12066"/>
      <c r="S12066" t="s">
        <v>100888</v>
      </c>
      <c r="T12066" t="s">
        <v>100889</v>
      </c>
      <c r="U12066" t="s">
        <v>3467</v>
      </c>
      <c r="V12066" t="s">
        <v>1067</v>
      </c>
      <c r="W12066" t="s">
        <v>95</v>
      </c>
      <c r="X12066" t="s">
        <v>100890</v>
      </c>
      <c r="Y12066" t="s">
        <v>82491</v>
      </c>
      <c r="Z12066" t="s">
        <v>2902</v>
      </c>
      <c r="AA12066"/>
      <c r="AB12066" t="s">
        <v>68</v>
      </c>
      <c r="AC12066" t="s">
        <v>69</v>
      </c>
      <c r="AD12066" t="s">
        <v>771</v>
      </c>
      <c r="AE12066" t="s">
        <v>99</v>
      </c>
      <c r="AF12066" t="s">
        <v>877</v>
      </c>
      <c r="AG12066" t="s">
        <v>223</v>
      </c>
      <c r="AH12066" t="s">
        <v>74</v>
      </c>
      <c r="AI12066" t="s">
        <v>3355</v>
      </c>
      <c r="AJ12066" t="s">
        <v>3356</v>
      </c>
      <c r="AK12066" t="s">
        <v>77</v>
      </c>
      <c r="AL12066" t="s">
        <v>227</v>
      </c>
      <c r="AM12066" t="s">
        <v>79</v>
      </c>
      <c r="AN12066" t="s">
        <v>283</v>
      </c>
      <c r="AO12066" t="s">
        <v>140161</v>
      </c>
      <c r="AP12066"/>
      <c r="AQ12066"/>
      <c r="AR12066" t="s">
        <v>100891</v>
      </c>
      <c r="AS12066"/>
      <c r="AT12066" t="s">
        <v>82753</v>
      </c>
      <c r="AU12066" t="s">
        <v>3002</v>
      </c>
      <c r="AV12066" t="s">
        <v>83095</v>
      </c>
      <c r="AW12066" t="s">
        <v>82755</v>
      </c>
      <c r="AX12066" t="s">
        <v>2513</v>
      </c>
      <c r="AY12066" t="s">
        <v>2514</v>
      </c>
      <c r="AZ12066" t="s">
        <v>85</v>
      </c>
      <c r="BA12066"/>
      <c r="BB12066" t="s">
        <v>86</v>
      </c>
      <c r="BC12066"/>
      <c r="BD12066" s="5">
        <v>45184</v>
      </c>
      <c r="BE12066" t="s">
        <v>140373</v>
      </c>
    </row>
    <row r="12067" spans="1:57" ht="14.5" x14ac:dyDescent="0.35">
      <c r="A12067">
        <v>7015646</v>
      </c>
      <c r="B12067" t="s">
        <v>2408</v>
      </c>
      <c r="C12067" t="s">
        <v>270</v>
      </c>
      <c r="D12067" t="s">
        <v>2504</v>
      </c>
      <c r="E12067" t="s">
        <v>2505</v>
      </c>
      <c r="F12067" t="s">
        <v>2506</v>
      </c>
      <c r="G12067" t="s">
        <v>2507</v>
      </c>
      <c r="H12067">
        <v>9999</v>
      </c>
      <c r="I12067" t="s">
        <v>59</v>
      </c>
      <c r="J12067" t="s">
        <v>59</v>
      </c>
      <c r="K12067" t="s">
        <v>59</v>
      </c>
      <c r="L12067" t="s">
        <v>59</v>
      </c>
      <c r="M12067" t="s">
        <v>100892</v>
      </c>
      <c r="N12067" t="s">
        <v>3347</v>
      </c>
      <c r="O12067" t="s">
        <v>3348</v>
      </c>
      <c r="P12067" t="s">
        <v>1702</v>
      </c>
      <c r="Q12067" t="s">
        <v>100893</v>
      </c>
      <c r="R12067"/>
      <c r="S12067" t="s">
        <v>100894</v>
      </c>
      <c r="T12067" t="s">
        <v>100895</v>
      </c>
      <c r="U12067" t="s">
        <v>100845</v>
      </c>
      <c r="V12067" t="s">
        <v>1067</v>
      </c>
      <c r="W12067" t="s">
        <v>95</v>
      </c>
      <c r="X12067" t="s">
        <v>100896</v>
      </c>
      <c r="Y12067" t="s">
        <v>82491</v>
      </c>
      <c r="Z12067" t="s">
        <v>2902</v>
      </c>
      <c r="AA12067"/>
      <c r="AB12067" t="s">
        <v>68</v>
      </c>
      <c r="AC12067" t="s">
        <v>69</v>
      </c>
      <c r="AD12067" t="s">
        <v>771</v>
      </c>
      <c r="AE12067" t="s">
        <v>99</v>
      </c>
      <c r="AF12067" t="s">
        <v>877</v>
      </c>
      <c r="AG12067" t="s">
        <v>223</v>
      </c>
      <c r="AH12067" t="s">
        <v>74</v>
      </c>
      <c r="AI12067" t="s">
        <v>3355</v>
      </c>
      <c r="AJ12067" t="s">
        <v>3356</v>
      </c>
      <c r="AK12067" t="s">
        <v>77</v>
      </c>
      <c r="AL12067" t="s">
        <v>227</v>
      </c>
      <c r="AM12067" t="s">
        <v>79</v>
      </c>
      <c r="AN12067" t="s">
        <v>283</v>
      </c>
      <c r="AO12067" t="s">
        <v>140161</v>
      </c>
      <c r="AP12067"/>
      <c r="AQ12067"/>
      <c r="AR12067" t="s">
        <v>100897</v>
      </c>
      <c r="AS12067"/>
      <c r="AT12067" t="s">
        <v>82753</v>
      </c>
      <c r="AU12067" t="s">
        <v>3002</v>
      </c>
      <c r="AV12067" t="s">
        <v>83095</v>
      </c>
      <c r="AW12067" t="s">
        <v>82755</v>
      </c>
      <c r="AX12067" t="s">
        <v>2513</v>
      </c>
      <c r="AY12067" t="s">
        <v>2514</v>
      </c>
      <c r="AZ12067" t="s">
        <v>85</v>
      </c>
      <c r="BA12067"/>
      <c r="BB12067" t="s">
        <v>86</v>
      </c>
      <c r="BC12067"/>
      <c r="BD12067" s="5">
        <v>45184</v>
      </c>
      <c r="BE12067" t="s">
        <v>140373</v>
      </c>
    </row>
    <row r="12068" spans="1:57" ht="14.5" x14ac:dyDescent="0.35">
      <c r="A12068">
        <v>7015647</v>
      </c>
      <c r="B12068" t="s">
        <v>2408</v>
      </c>
      <c r="C12068" t="s">
        <v>270</v>
      </c>
      <c r="D12068" t="s">
        <v>2504</v>
      </c>
      <c r="E12068" t="s">
        <v>2505</v>
      </c>
      <c r="F12068" t="s">
        <v>2506</v>
      </c>
      <c r="G12068" t="s">
        <v>2507</v>
      </c>
      <c r="H12068">
        <v>9999</v>
      </c>
      <c r="I12068" t="s">
        <v>59</v>
      </c>
      <c r="J12068" t="s">
        <v>59</v>
      </c>
      <c r="K12068" t="s">
        <v>59</v>
      </c>
      <c r="L12068" t="s">
        <v>59</v>
      </c>
      <c r="M12068" t="s">
        <v>100898</v>
      </c>
      <c r="N12068" t="s">
        <v>3347</v>
      </c>
      <c r="O12068" t="s">
        <v>3348</v>
      </c>
      <c r="P12068" t="s">
        <v>1702</v>
      </c>
      <c r="Q12068" t="s">
        <v>100899</v>
      </c>
      <c r="R12068"/>
      <c r="S12068" t="s">
        <v>100900</v>
      </c>
      <c r="T12068" t="s">
        <v>100901</v>
      </c>
      <c r="U12068" t="s">
        <v>106</v>
      </c>
      <c r="V12068" t="s">
        <v>21164</v>
      </c>
      <c r="W12068" t="s">
        <v>95</v>
      </c>
      <c r="X12068" t="s">
        <v>21165</v>
      </c>
      <c r="Y12068" t="s">
        <v>82491</v>
      </c>
      <c r="Z12068" t="s">
        <v>2902</v>
      </c>
      <c r="AA12068"/>
      <c r="AB12068" t="s">
        <v>68</v>
      </c>
      <c r="AC12068" t="s">
        <v>69</v>
      </c>
      <c r="AD12068" t="s">
        <v>366</v>
      </c>
      <c r="AE12068" t="s">
        <v>99</v>
      </c>
      <c r="AF12068" t="s">
        <v>877</v>
      </c>
      <c r="AG12068" t="s">
        <v>223</v>
      </c>
      <c r="AH12068" t="s">
        <v>74</v>
      </c>
      <c r="AI12068" t="s">
        <v>3355</v>
      </c>
      <c r="AJ12068" t="s">
        <v>3356</v>
      </c>
      <c r="AK12068" t="s">
        <v>77</v>
      </c>
      <c r="AL12068" t="s">
        <v>227</v>
      </c>
      <c r="AM12068" t="s">
        <v>79</v>
      </c>
      <c r="AN12068" t="s">
        <v>283</v>
      </c>
      <c r="AO12068" t="s">
        <v>140161</v>
      </c>
      <c r="AP12068"/>
      <c r="AQ12068"/>
      <c r="AR12068" t="s">
        <v>100902</v>
      </c>
      <c r="AS12068"/>
      <c r="AT12068" t="s">
        <v>82753</v>
      </c>
      <c r="AU12068" t="s">
        <v>197</v>
      </c>
      <c r="AV12068" t="s">
        <v>83095</v>
      </c>
      <c r="AW12068" t="s">
        <v>82755</v>
      </c>
      <c r="AX12068" t="s">
        <v>2513</v>
      </c>
      <c r="AY12068" t="s">
        <v>2514</v>
      </c>
      <c r="AZ12068" t="s">
        <v>85</v>
      </c>
      <c r="BA12068"/>
      <c r="BB12068" t="s">
        <v>86</v>
      </c>
      <c r="BC12068"/>
      <c r="BD12068" s="5">
        <v>45184</v>
      </c>
      <c r="BE12068" t="s">
        <v>140373</v>
      </c>
    </row>
    <row r="12069" spans="1:57" ht="14.5" x14ac:dyDescent="0.35">
      <c r="A12069">
        <v>7015648</v>
      </c>
      <c r="B12069" t="s">
        <v>2408</v>
      </c>
      <c r="C12069" t="s">
        <v>270</v>
      </c>
      <c r="D12069" t="s">
        <v>2504</v>
      </c>
      <c r="E12069" t="s">
        <v>2505</v>
      </c>
      <c r="F12069" t="s">
        <v>2506</v>
      </c>
      <c r="G12069" t="s">
        <v>2507</v>
      </c>
      <c r="H12069">
        <v>9999</v>
      </c>
      <c r="I12069" t="s">
        <v>59</v>
      </c>
      <c r="J12069" t="s">
        <v>59</v>
      </c>
      <c r="K12069" t="s">
        <v>59</v>
      </c>
      <c r="L12069" t="s">
        <v>59</v>
      </c>
      <c r="M12069" t="s">
        <v>100903</v>
      </c>
      <c r="N12069" t="s">
        <v>3347</v>
      </c>
      <c r="O12069" t="s">
        <v>3348</v>
      </c>
      <c r="P12069" t="s">
        <v>1702</v>
      </c>
      <c r="Q12069" t="s">
        <v>100904</v>
      </c>
      <c r="R12069"/>
      <c r="S12069" t="s">
        <v>100905</v>
      </c>
      <c r="T12069" t="s">
        <v>100906</v>
      </c>
      <c r="U12069" t="s">
        <v>888</v>
      </c>
      <c r="V12069" t="s">
        <v>100907</v>
      </c>
      <c r="W12069" t="s">
        <v>95</v>
      </c>
      <c r="X12069" t="s">
        <v>100908</v>
      </c>
      <c r="Y12069" t="s">
        <v>82491</v>
      </c>
      <c r="Z12069" t="s">
        <v>2902</v>
      </c>
      <c r="AA12069"/>
      <c r="AB12069" t="s">
        <v>68</v>
      </c>
      <c r="AC12069" t="s">
        <v>69</v>
      </c>
      <c r="AD12069" t="s">
        <v>366</v>
      </c>
      <c r="AE12069" t="s">
        <v>99</v>
      </c>
      <c r="AF12069" t="s">
        <v>877</v>
      </c>
      <c r="AG12069" t="s">
        <v>223</v>
      </c>
      <c r="AH12069" t="s">
        <v>74</v>
      </c>
      <c r="AI12069" t="s">
        <v>3355</v>
      </c>
      <c r="AJ12069" t="s">
        <v>3356</v>
      </c>
      <c r="AK12069" t="s">
        <v>77</v>
      </c>
      <c r="AL12069" t="s">
        <v>227</v>
      </c>
      <c r="AM12069" t="s">
        <v>79</v>
      </c>
      <c r="AN12069" t="s">
        <v>283</v>
      </c>
      <c r="AO12069" t="s">
        <v>140161</v>
      </c>
      <c r="AP12069"/>
      <c r="AQ12069"/>
      <c r="AR12069" t="s">
        <v>100909</v>
      </c>
      <c r="AS12069"/>
      <c r="AT12069" t="s">
        <v>82753</v>
      </c>
      <c r="AU12069" t="s">
        <v>3002</v>
      </c>
      <c r="AV12069" t="s">
        <v>83095</v>
      </c>
      <c r="AW12069" t="s">
        <v>82755</v>
      </c>
      <c r="AX12069" t="s">
        <v>2513</v>
      </c>
      <c r="AY12069" t="s">
        <v>2514</v>
      </c>
      <c r="AZ12069" t="s">
        <v>85</v>
      </c>
      <c r="BA12069"/>
      <c r="BB12069" t="s">
        <v>86</v>
      </c>
      <c r="BC12069"/>
      <c r="BD12069" s="5">
        <v>45184</v>
      </c>
      <c r="BE12069" t="s">
        <v>140373</v>
      </c>
    </row>
    <row r="12070" spans="1:57" ht="14.5" x14ac:dyDescent="0.35">
      <c r="A12070">
        <v>7015649</v>
      </c>
      <c r="B12070" t="s">
        <v>2408</v>
      </c>
      <c r="C12070" t="s">
        <v>270</v>
      </c>
      <c r="D12070" t="s">
        <v>2504</v>
      </c>
      <c r="E12070" t="s">
        <v>2505</v>
      </c>
      <c r="F12070" t="s">
        <v>2506</v>
      </c>
      <c r="G12070" t="s">
        <v>2507</v>
      </c>
      <c r="H12070">
        <v>9999</v>
      </c>
      <c r="I12070" t="s">
        <v>59</v>
      </c>
      <c r="J12070" t="s">
        <v>59</v>
      </c>
      <c r="K12070" t="s">
        <v>59</v>
      </c>
      <c r="L12070" t="s">
        <v>59</v>
      </c>
      <c r="M12070" t="s">
        <v>100910</v>
      </c>
      <c r="N12070" t="s">
        <v>3347</v>
      </c>
      <c r="O12070" t="s">
        <v>3348</v>
      </c>
      <c r="P12070" t="s">
        <v>1702</v>
      </c>
      <c r="Q12070" t="s">
        <v>100911</v>
      </c>
      <c r="R12070"/>
      <c r="S12070" t="s">
        <v>100912</v>
      </c>
      <c r="T12070" t="s">
        <v>100913</v>
      </c>
      <c r="U12070" t="s">
        <v>106</v>
      </c>
      <c r="V12070" t="s">
        <v>100914</v>
      </c>
      <c r="W12070" t="s">
        <v>95</v>
      </c>
      <c r="X12070" t="s">
        <v>100915</v>
      </c>
      <c r="Y12070" t="s">
        <v>82491</v>
      </c>
      <c r="Z12070" t="s">
        <v>2902</v>
      </c>
      <c r="AA12070"/>
      <c r="AB12070" t="s">
        <v>68</v>
      </c>
      <c r="AC12070" t="s">
        <v>69</v>
      </c>
      <c r="AD12070" t="s">
        <v>379</v>
      </c>
      <c r="AE12070" t="s">
        <v>99</v>
      </c>
      <c r="AF12070" t="s">
        <v>877</v>
      </c>
      <c r="AG12070" t="s">
        <v>223</v>
      </c>
      <c r="AH12070" t="s">
        <v>74</v>
      </c>
      <c r="AI12070" t="s">
        <v>3355</v>
      </c>
      <c r="AJ12070" t="s">
        <v>3356</v>
      </c>
      <c r="AK12070" t="s">
        <v>77</v>
      </c>
      <c r="AL12070" t="s">
        <v>227</v>
      </c>
      <c r="AM12070" t="s">
        <v>79</v>
      </c>
      <c r="AN12070" t="s">
        <v>283</v>
      </c>
      <c r="AO12070" t="s">
        <v>140161</v>
      </c>
      <c r="AP12070"/>
      <c r="AQ12070"/>
      <c r="AR12070" t="s">
        <v>100916</v>
      </c>
      <c r="AS12070"/>
      <c r="AT12070" t="s">
        <v>82753</v>
      </c>
      <c r="AU12070" t="s">
        <v>3002</v>
      </c>
      <c r="AV12070" t="s">
        <v>83095</v>
      </c>
      <c r="AW12070" t="s">
        <v>82755</v>
      </c>
      <c r="AX12070" t="s">
        <v>2513</v>
      </c>
      <c r="AY12070" t="s">
        <v>2514</v>
      </c>
      <c r="AZ12070" t="s">
        <v>85</v>
      </c>
      <c r="BA12070"/>
      <c r="BB12070" t="s">
        <v>86</v>
      </c>
      <c r="BC12070"/>
      <c r="BD12070" s="5">
        <v>45184</v>
      </c>
      <c r="BE12070" t="s">
        <v>140373</v>
      </c>
    </row>
    <row r="12071" spans="1:57" ht="14.5" x14ac:dyDescent="0.35">
      <c r="A12071">
        <v>7015650</v>
      </c>
      <c r="B12071" t="s">
        <v>2408</v>
      </c>
      <c r="C12071" t="s">
        <v>270</v>
      </c>
      <c r="D12071" t="s">
        <v>2504</v>
      </c>
      <c r="E12071" t="s">
        <v>2505</v>
      </c>
      <c r="F12071" t="s">
        <v>2506</v>
      </c>
      <c r="G12071" t="s">
        <v>2507</v>
      </c>
      <c r="H12071">
        <v>9999</v>
      </c>
      <c r="I12071" t="s">
        <v>59</v>
      </c>
      <c r="J12071" t="s">
        <v>59</v>
      </c>
      <c r="K12071" t="s">
        <v>59</v>
      </c>
      <c r="L12071" t="s">
        <v>59</v>
      </c>
      <c r="M12071" t="s">
        <v>100917</v>
      </c>
      <c r="N12071" t="s">
        <v>3347</v>
      </c>
      <c r="O12071" t="s">
        <v>3348</v>
      </c>
      <c r="P12071" t="s">
        <v>1702</v>
      </c>
      <c r="Q12071" t="s">
        <v>100918</v>
      </c>
      <c r="R12071"/>
      <c r="S12071" t="s">
        <v>100919</v>
      </c>
      <c r="T12071" t="s">
        <v>100920</v>
      </c>
      <c r="U12071" t="s">
        <v>106</v>
      </c>
      <c r="V12071" t="s">
        <v>25693</v>
      </c>
      <c r="W12071" t="s">
        <v>95</v>
      </c>
      <c r="X12071" t="s">
        <v>25694</v>
      </c>
      <c r="Y12071" t="s">
        <v>82491</v>
      </c>
      <c r="Z12071" t="s">
        <v>2902</v>
      </c>
      <c r="AA12071"/>
      <c r="AB12071" t="s">
        <v>68</v>
      </c>
      <c r="AC12071" t="s">
        <v>69</v>
      </c>
      <c r="AD12071" t="s">
        <v>1737</v>
      </c>
      <c r="AE12071" t="s">
        <v>99</v>
      </c>
      <c r="AF12071" t="s">
        <v>877</v>
      </c>
      <c r="AG12071" t="s">
        <v>223</v>
      </c>
      <c r="AH12071" t="s">
        <v>74</v>
      </c>
      <c r="AI12071" t="s">
        <v>3355</v>
      </c>
      <c r="AJ12071" t="s">
        <v>3356</v>
      </c>
      <c r="AK12071" t="s">
        <v>77</v>
      </c>
      <c r="AL12071" t="s">
        <v>227</v>
      </c>
      <c r="AM12071" t="s">
        <v>79</v>
      </c>
      <c r="AN12071" t="s">
        <v>283</v>
      </c>
      <c r="AO12071" t="s">
        <v>140161</v>
      </c>
      <c r="AP12071"/>
      <c r="AQ12071"/>
      <c r="AR12071" t="s">
        <v>100921</v>
      </c>
      <c r="AS12071"/>
      <c r="AT12071" t="s">
        <v>82753</v>
      </c>
      <c r="AU12071" t="s">
        <v>197</v>
      </c>
      <c r="AV12071" t="s">
        <v>83095</v>
      </c>
      <c r="AW12071" t="s">
        <v>82755</v>
      </c>
      <c r="AX12071" t="s">
        <v>2513</v>
      </c>
      <c r="AY12071" t="s">
        <v>2514</v>
      </c>
      <c r="AZ12071" t="s">
        <v>85</v>
      </c>
      <c r="BA12071"/>
      <c r="BB12071" t="s">
        <v>86</v>
      </c>
      <c r="BC12071"/>
      <c r="BD12071" s="5">
        <v>45184</v>
      </c>
      <c r="BE12071" t="s">
        <v>140373</v>
      </c>
    </row>
    <row r="12072" spans="1:57" ht="14.5" x14ac:dyDescent="0.35">
      <c r="A12072">
        <v>7015652</v>
      </c>
      <c r="B12072" t="s">
        <v>2408</v>
      </c>
      <c r="C12072" t="s">
        <v>270</v>
      </c>
      <c r="D12072" t="s">
        <v>2504</v>
      </c>
      <c r="E12072" t="s">
        <v>2505</v>
      </c>
      <c r="F12072" t="s">
        <v>2506</v>
      </c>
      <c r="G12072" t="s">
        <v>2507</v>
      </c>
      <c r="H12072">
        <v>9999</v>
      </c>
      <c r="I12072" t="s">
        <v>59</v>
      </c>
      <c r="J12072" t="s">
        <v>59</v>
      </c>
      <c r="K12072" t="s">
        <v>59</v>
      </c>
      <c r="L12072" t="s">
        <v>59</v>
      </c>
      <c r="M12072" t="s">
        <v>100922</v>
      </c>
      <c r="N12072" t="s">
        <v>3347</v>
      </c>
      <c r="O12072" t="s">
        <v>3348</v>
      </c>
      <c r="P12072" t="s">
        <v>1702</v>
      </c>
      <c r="Q12072" t="s">
        <v>100923</v>
      </c>
      <c r="R12072"/>
      <c r="S12072" t="s">
        <v>100924</v>
      </c>
      <c r="T12072" t="s">
        <v>100925</v>
      </c>
      <c r="U12072" t="s">
        <v>106</v>
      </c>
      <c r="V12072" t="s">
        <v>100926</v>
      </c>
      <c r="W12072" t="s">
        <v>95</v>
      </c>
      <c r="X12072" t="s">
        <v>100927</v>
      </c>
      <c r="Y12072" t="s">
        <v>82491</v>
      </c>
      <c r="Z12072" t="s">
        <v>2902</v>
      </c>
      <c r="AA12072"/>
      <c r="AB12072" t="s">
        <v>68</v>
      </c>
      <c r="AC12072" t="s">
        <v>69</v>
      </c>
      <c r="AD12072" t="s">
        <v>2014</v>
      </c>
      <c r="AE12072" t="s">
        <v>99</v>
      </c>
      <c r="AF12072" t="s">
        <v>877</v>
      </c>
      <c r="AG12072" t="s">
        <v>223</v>
      </c>
      <c r="AH12072" t="s">
        <v>74</v>
      </c>
      <c r="AI12072" t="s">
        <v>3355</v>
      </c>
      <c r="AJ12072" t="s">
        <v>3356</v>
      </c>
      <c r="AK12072" t="s">
        <v>77</v>
      </c>
      <c r="AL12072" t="s">
        <v>227</v>
      </c>
      <c r="AM12072" t="s">
        <v>79</v>
      </c>
      <c r="AN12072" t="s">
        <v>283</v>
      </c>
      <c r="AO12072" t="s">
        <v>140161</v>
      </c>
      <c r="AP12072"/>
      <c r="AQ12072"/>
      <c r="AR12072" t="s">
        <v>100928</v>
      </c>
      <c r="AS12072"/>
      <c r="AT12072" t="s">
        <v>82753</v>
      </c>
      <c r="AU12072" t="s">
        <v>197</v>
      </c>
      <c r="AV12072" t="s">
        <v>83095</v>
      </c>
      <c r="AW12072" t="s">
        <v>82755</v>
      </c>
      <c r="AX12072" t="s">
        <v>2513</v>
      </c>
      <c r="AY12072" t="s">
        <v>2514</v>
      </c>
      <c r="AZ12072" t="s">
        <v>85</v>
      </c>
      <c r="BA12072"/>
      <c r="BB12072" t="s">
        <v>86</v>
      </c>
      <c r="BC12072"/>
      <c r="BD12072" s="5">
        <v>45184</v>
      </c>
      <c r="BE12072" t="s">
        <v>140373</v>
      </c>
    </row>
    <row r="12073" spans="1:57" ht="14.5" x14ac:dyDescent="0.35">
      <c r="A12073">
        <v>7015654</v>
      </c>
      <c r="B12073" t="s">
        <v>2408</v>
      </c>
      <c r="C12073" t="s">
        <v>270</v>
      </c>
      <c r="D12073" t="s">
        <v>2504</v>
      </c>
      <c r="E12073" t="s">
        <v>2505</v>
      </c>
      <c r="F12073" t="s">
        <v>2506</v>
      </c>
      <c r="G12073" t="s">
        <v>2507</v>
      </c>
      <c r="H12073">
        <v>9999</v>
      </c>
      <c r="I12073" t="s">
        <v>59</v>
      </c>
      <c r="J12073" t="s">
        <v>59</v>
      </c>
      <c r="K12073" t="s">
        <v>59</v>
      </c>
      <c r="L12073" t="s">
        <v>59</v>
      </c>
      <c r="M12073" t="s">
        <v>100929</v>
      </c>
      <c r="N12073" t="s">
        <v>3347</v>
      </c>
      <c r="O12073" t="s">
        <v>3348</v>
      </c>
      <c r="P12073" t="s">
        <v>1702</v>
      </c>
      <c r="Q12073" t="s">
        <v>100930</v>
      </c>
      <c r="R12073"/>
      <c r="S12073" t="s">
        <v>100931</v>
      </c>
      <c r="T12073" t="s">
        <v>100932</v>
      </c>
      <c r="U12073" t="s">
        <v>106</v>
      </c>
      <c r="V12073" t="s">
        <v>52089</v>
      </c>
      <c r="W12073" t="s">
        <v>95</v>
      </c>
      <c r="X12073" t="s">
        <v>52090</v>
      </c>
      <c r="Y12073" t="s">
        <v>82491</v>
      </c>
      <c r="Z12073" t="s">
        <v>2902</v>
      </c>
      <c r="AA12073"/>
      <c r="AB12073" t="s">
        <v>68</v>
      </c>
      <c r="AC12073" t="s">
        <v>69</v>
      </c>
      <c r="AD12073" t="s">
        <v>379</v>
      </c>
      <c r="AE12073" t="s">
        <v>99</v>
      </c>
      <c r="AF12073" t="s">
        <v>877</v>
      </c>
      <c r="AG12073" t="s">
        <v>223</v>
      </c>
      <c r="AH12073" t="s">
        <v>74</v>
      </c>
      <c r="AI12073" t="s">
        <v>3355</v>
      </c>
      <c r="AJ12073" t="s">
        <v>3356</v>
      </c>
      <c r="AK12073" t="s">
        <v>77</v>
      </c>
      <c r="AL12073" t="s">
        <v>227</v>
      </c>
      <c r="AM12073" t="s">
        <v>79</v>
      </c>
      <c r="AN12073" t="s">
        <v>283</v>
      </c>
      <c r="AO12073" t="s">
        <v>140161</v>
      </c>
      <c r="AP12073"/>
      <c r="AQ12073"/>
      <c r="AR12073" t="s">
        <v>100933</v>
      </c>
      <c r="AS12073"/>
      <c r="AT12073" t="s">
        <v>82753</v>
      </c>
      <c r="AU12073" t="s">
        <v>197</v>
      </c>
      <c r="AV12073" t="s">
        <v>83095</v>
      </c>
      <c r="AW12073" t="s">
        <v>82755</v>
      </c>
      <c r="AX12073" t="s">
        <v>2513</v>
      </c>
      <c r="AY12073" t="s">
        <v>2514</v>
      </c>
      <c r="AZ12073" t="s">
        <v>85</v>
      </c>
      <c r="BA12073"/>
      <c r="BB12073" t="s">
        <v>86</v>
      </c>
      <c r="BC12073"/>
      <c r="BD12073" s="5">
        <v>45184</v>
      </c>
      <c r="BE12073" t="s">
        <v>140373</v>
      </c>
    </row>
    <row r="12074" spans="1:57" ht="14.5" x14ac:dyDescent="0.35">
      <c r="A12074">
        <v>7015655</v>
      </c>
      <c r="B12074" t="s">
        <v>2408</v>
      </c>
      <c r="C12074" t="s">
        <v>270</v>
      </c>
      <c r="D12074" t="s">
        <v>2504</v>
      </c>
      <c r="E12074" t="s">
        <v>2505</v>
      </c>
      <c r="F12074" t="s">
        <v>2506</v>
      </c>
      <c r="G12074" t="s">
        <v>2507</v>
      </c>
      <c r="H12074">
        <v>9999</v>
      </c>
      <c r="I12074" t="s">
        <v>59</v>
      </c>
      <c r="J12074" t="s">
        <v>59</v>
      </c>
      <c r="K12074" t="s">
        <v>59</v>
      </c>
      <c r="L12074" t="s">
        <v>59</v>
      </c>
      <c r="M12074" t="s">
        <v>100934</v>
      </c>
      <c r="N12074" t="s">
        <v>3347</v>
      </c>
      <c r="O12074" t="s">
        <v>3348</v>
      </c>
      <c r="P12074" t="s">
        <v>1702</v>
      </c>
      <c r="Q12074" t="s">
        <v>100935</v>
      </c>
      <c r="R12074"/>
      <c r="S12074" t="s">
        <v>100936</v>
      </c>
      <c r="T12074" t="s">
        <v>100937</v>
      </c>
      <c r="U12074" t="s">
        <v>100938</v>
      </c>
      <c r="V12074" t="s">
        <v>1026</v>
      </c>
      <c r="W12074" t="s">
        <v>95</v>
      </c>
      <c r="X12074" t="s">
        <v>100939</v>
      </c>
      <c r="Y12074" t="s">
        <v>82491</v>
      </c>
      <c r="Z12074" t="s">
        <v>2902</v>
      </c>
      <c r="AA12074"/>
      <c r="AB12074" t="s">
        <v>68</v>
      </c>
      <c r="AC12074" t="s">
        <v>69</v>
      </c>
      <c r="AD12074" t="s">
        <v>366</v>
      </c>
      <c r="AE12074" t="s">
        <v>99</v>
      </c>
      <c r="AF12074" t="s">
        <v>877</v>
      </c>
      <c r="AG12074" t="s">
        <v>223</v>
      </c>
      <c r="AH12074" t="s">
        <v>74</v>
      </c>
      <c r="AI12074" t="s">
        <v>3355</v>
      </c>
      <c r="AJ12074" t="s">
        <v>3356</v>
      </c>
      <c r="AK12074" t="s">
        <v>77</v>
      </c>
      <c r="AL12074" t="s">
        <v>227</v>
      </c>
      <c r="AM12074" t="s">
        <v>79</v>
      </c>
      <c r="AN12074" t="s">
        <v>283</v>
      </c>
      <c r="AO12074" t="s">
        <v>140161</v>
      </c>
      <c r="AP12074"/>
      <c r="AQ12074"/>
      <c r="AR12074" t="s">
        <v>100940</v>
      </c>
      <c r="AS12074"/>
      <c r="AT12074" t="s">
        <v>82753</v>
      </c>
      <c r="AU12074" t="s">
        <v>3002</v>
      </c>
      <c r="AV12074" t="s">
        <v>83095</v>
      </c>
      <c r="AW12074" t="s">
        <v>82755</v>
      </c>
      <c r="AX12074" t="s">
        <v>2513</v>
      </c>
      <c r="AY12074" t="s">
        <v>2514</v>
      </c>
      <c r="AZ12074" t="s">
        <v>85</v>
      </c>
      <c r="BA12074"/>
      <c r="BB12074" t="s">
        <v>86</v>
      </c>
      <c r="BC12074"/>
      <c r="BD12074" s="5">
        <v>45184</v>
      </c>
      <c r="BE12074" t="s">
        <v>140373</v>
      </c>
    </row>
    <row r="12075" spans="1:57" ht="14.5" x14ac:dyDescent="0.35">
      <c r="A12075">
        <v>7015656</v>
      </c>
      <c r="B12075" t="s">
        <v>2408</v>
      </c>
      <c r="C12075" t="s">
        <v>270</v>
      </c>
      <c r="D12075" t="s">
        <v>2504</v>
      </c>
      <c r="E12075" t="s">
        <v>2505</v>
      </c>
      <c r="F12075" t="s">
        <v>2506</v>
      </c>
      <c r="G12075" t="s">
        <v>2507</v>
      </c>
      <c r="H12075">
        <v>9999</v>
      </c>
      <c r="I12075" t="s">
        <v>59</v>
      </c>
      <c r="J12075" t="s">
        <v>59</v>
      </c>
      <c r="K12075" t="s">
        <v>59</v>
      </c>
      <c r="L12075" t="s">
        <v>59</v>
      </c>
      <c r="M12075" t="s">
        <v>100934</v>
      </c>
      <c r="N12075" t="s">
        <v>3347</v>
      </c>
      <c r="O12075" t="s">
        <v>3348</v>
      </c>
      <c r="P12075" t="s">
        <v>1702</v>
      </c>
      <c r="Q12075" t="s">
        <v>100941</v>
      </c>
      <c r="R12075"/>
      <c r="S12075" t="s">
        <v>100942</v>
      </c>
      <c r="T12075" t="s">
        <v>100943</v>
      </c>
      <c r="U12075" t="s">
        <v>106</v>
      </c>
      <c r="V12075" t="s">
        <v>1026</v>
      </c>
      <c r="W12075" t="s">
        <v>95</v>
      </c>
      <c r="X12075" t="s">
        <v>1027</v>
      </c>
      <c r="Y12075" t="s">
        <v>82491</v>
      </c>
      <c r="Z12075" t="s">
        <v>2902</v>
      </c>
      <c r="AA12075"/>
      <c r="AB12075" t="s">
        <v>68</v>
      </c>
      <c r="AC12075" t="s">
        <v>69</v>
      </c>
      <c r="AD12075" t="s">
        <v>366</v>
      </c>
      <c r="AE12075" t="s">
        <v>99</v>
      </c>
      <c r="AF12075" t="s">
        <v>877</v>
      </c>
      <c r="AG12075" t="s">
        <v>223</v>
      </c>
      <c r="AH12075" t="s">
        <v>74</v>
      </c>
      <c r="AI12075" t="s">
        <v>3355</v>
      </c>
      <c r="AJ12075" t="s">
        <v>3356</v>
      </c>
      <c r="AK12075" t="s">
        <v>77</v>
      </c>
      <c r="AL12075" t="s">
        <v>227</v>
      </c>
      <c r="AM12075" t="s">
        <v>79</v>
      </c>
      <c r="AN12075" t="s">
        <v>283</v>
      </c>
      <c r="AO12075" t="s">
        <v>140161</v>
      </c>
      <c r="AP12075"/>
      <c r="AQ12075"/>
      <c r="AR12075" t="s">
        <v>100944</v>
      </c>
      <c r="AS12075"/>
      <c r="AT12075" t="s">
        <v>82753</v>
      </c>
      <c r="AU12075" t="s">
        <v>3002</v>
      </c>
      <c r="AV12075" t="s">
        <v>83095</v>
      </c>
      <c r="AW12075" t="s">
        <v>82755</v>
      </c>
      <c r="AX12075" t="s">
        <v>2513</v>
      </c>
      <c r="AY12075" t="s">
        <v>2514</v>
      </c>
      <c r="AZ12075" t="s">
        <v>85</v>
      </c>
      <c r="BA12075"/>
      <c r="BB12075" t="s">
        <v>86</v>
      </c>
      <c r="BC12075"/>
      <c r="BD12075" s="5">
        <v>45184</v>
      </c>
      <c r="BE12075" t="s">
        <v>140373</v>
      </c>
    </row>
    <row r="12076" spans="1:57" ht="14.5" x14ac:dyDescent="0.35">
      <c r="A12076">
        <v>7015657</v>
      </c>
      <c r="B12076" t="s">
        <v>2408</v>
      </c>
      <c r="C12076" t="s">
        <v>270</v>
      </c>
      <c r="D12076" t="s">
        <v>2504</v>
      </c>
      <c r="E12076" t="s">
        <v>2505</v>
      </c>
      <c r="F12076" t="s">
        <v>2506</v>
      </c>
      <c r="G12076" t="s">
        <v>2507</v>
      </c>
      <c r="H12076">
        <v>9999</v>
      </c>
      <c r="I12076" t="s">
        <v>59</v>
      </c>
      <c r="J12076" t="s">
        <v>59</v>
      </c>
      <c r="K12076" t="s">
        <v>59</v>
      </c>
      <c r="L12076" t="s">
        <v>59</v>
      </c>
      <c r="M12076" t="s">
        <v>100945</v>
      </c>
      <c r="N12076" t="s">
        <v>3347</v>
      </c>
      <c r="O12076" t="s">
        <v>3348</v>
      </c>
      <c r="P12076" t="s">
        <v>1702</v>
      </c>
      <c r="Q12076" t="s">
        <v>100946</v>
      </c>
      <c r="R12076"/>
      <c r="S12076" t="s">
        <v>100947</v>
      </c>
      <c r="T12076" t="s">
        <v>100948</v>
      </c>
      <c r="U12076" t="s">
        <v>100949</v>
      </c>
      <c r="V12076" t="s">
        <v>1028</v>
      </c>
      <c r="W12076" t="s">
        <v>95</v>
      </c>
      <c r="X12076" t="s">
        <v>100950</v>
      </c>
      <c r="Y12076" t="s">
        <v>82491</v>
      </c>
      <c r="Z12076" t="s">
        <v>2902</v>
      </c>
      <c r="AA12076"/>
      <c r="AB12076" t="s">
        <v>68</v>
      </c>
      <c r="AC12076" t="s">
        <v>69</v>
      </c>
      <c r="AD12076" t="s">
        <v>379</v>
      </c>
      <c r="AE12076" t="s">
        <v>99</v>
      </c>
      <c r="AF12076" t="s">
        <v>877</v>
      </c>
      <c r="AG12076" t="s">
        <v>223</v>
      </c>
      <c r="AH12076" t="s">
        <v>74</v>
      </c>
      <c r="AI12076" t="s">
        <v>3355</v>
      </c>
      <c r="AJ12076" t="s">
        <v>3356</v>
      </c>
      <c r="AK12076" t="s">
        <v>77</v>
      </c>
      <c r="AL12076" t="s">
        <v>227</v>
      </c>
      <c r="AM12076" t="s">
        <v>79</v>
      </c>
      <c r="AN12076" t="s">
        <v>283</v>
      </c>
      <c r="AO12076" t="s">
        <v>140161</v>
      </c>
      <c r="AP12076"/>
      <c r="AQ12076"/>
      <c r="AR12076" t="s">
        <v>100951</v>
      </c>
      <c r="AS12076"/>
      <c r="AT12076" t="s">
        <v>82753</v>
      </c>
      <c r="AU12076" t="s">
        <v>197</v>
      </c>
      <c r="AV12076" t="s">
        <v>83095</v>
      </c>
      <c r="AW12076" t="s">
        <v>82755</v>
      </c>
      <c r="AX12076" t="s">
        <v>2513</v>
      </c>
      <c r="AY12076" t="s">
        <v>2514</v>
      </c>
      <c r="AZ12076" t="s">
        <v>85</v>
      </c>
      <c r="BA12076"/>
      <c r="BB12076" t="s">
        <v>86</v>
      </c>
      <c r="BC12076"/>
      <c r="BD12076" s="5">
        <v>45184</v>
      </c>
      <c r="BE12076" t="s">
        <v>140373</v>
      </c>
    </row>
    <row r="12077" spans="1:57" ht="14.5" x14ac:dyDescent="0.35">
      <c r="A12077">
        <v>7015658</v>
      </c>
      <c r="B12077" t="s">
        <v>2408</v>
      </c>
      <c r="C12077" t="s">
        <v>270</v>
      </c>
      <c r="D12077" t="s">
        <v>2504</v>
      </c>
      <c r="E12077" t="s">
        <v>2505</v>
      </c>
      <c r="F12077" t="s">
        <v>2506</v>
      </c>
      <c r="G12077" t="s">
        <v>2507</v>
      </c>
      <c r="H12077">
        <v>9999</v>
      </c>
      <c r="I12077" t="s">
        <v>59</v>
      </c>
      <c r="J12077" t="s">
        <v>59</v>
      </c>
      <c r="K12077" t="s">
        <v>59</v>
      </c>
      <c r="L12077" t="s">
        <v>59</v>
      </c>
      <c r="M12077" t="s">
        <v>100952</v>
      </c>
      <c r="N12077" t="s">
        <v>3347</v>
      </c>
      <c r="O12077" t="s">
        <v>3348</v>
      </c>
      <c r="P12077" t="s">
        <v>1702</v>
      </c>
      <c r="Q12077" t="s">
        <v>100953</v>
      </c>
      <c r="R12077"/>
      <c r="S12077" t="s">
        <v>100954</v>
      </c>
      <c r="T12077" t="s">
        <v>100955</v>
      </c>
      <c r="U12077" t="s">
        <v>1573</v>
      </c>
      <c r="V12077" t="s">
        <v>2366</v>
      </c>
      <c r="W12077" t="s">
        <v>95</v>
      </c>
      <c r="X12077" t="s">
        <v>12009</v>
      </c>
      <c r="Y12077" t="s">
        <v>82491</v>
      </c>
      <c r="Z12077" t="s">
        <v>2902</v>
      </c>
      <c r="AA12077"/>
      <c r="AB12077" t="s">
        <v>68</v>
      </c>
      <c r="AC12077" t="s">
        <v>69</v>
      </c>
      <c r="AD12077" t="s">
        <v>379</v>
      </c>
      <c r="AE12077" t="s">
        <v>99</v>
      </c>
      <c r="AF12077" t="s">
        <v>877</v>
      </c>
      <c r="AG12077" t="s">
        <v>223</v>
      </c>
      <c r="AH12077" t="s">
        <v>74</v>
      </c>
      <c r="AI12077" t="s">
        <v>3355</v>
      </c>
      <c r="AJ12077" t="s">
        <v>3356</v>
      </c>
      <c r="AK12077" t="s">
        <v>77</v>
      </c>
      <c r="AL12077" t="s">
        <v>227</v>
      </c>
      <c r="AM12077" t="s">
        <v>79</v>
      </c>
      <c r="AN12077" t="s">
        <v>283</v>
      </c>
      <c r="AO12077" t="s">
        <v>140161</v>
      </c>
      <c r="AP12077"/>
      <c r="AQ12077"/>
      <c r="AR12077" t="s">
        <v>100956</v>
      </c>
      <c r="AS12077"/>
      <c r="AT12077" t="s">
        <v>82753</v>
      </c>
      <c r="AU12077" t="s">
        <v>3002</v>
      </c>
      <c r="AV12077" t="s">
        <v>83095</v>
      </c>
      <c r="AW12077" t="s">
        <v>82755</v>
      </c>
      <c r="AX12077" t="s">
        <v>2513</v>
      </c>
      <c r="AY12077" t="s">
        <v>2514</v>
      </c>
      <c r="AZ12077" t="s">
        <v>85</v>
      </c>
      <c r="BA12077"/>
      <c r="BB12077" t="s">
        <v>86</v>
      </c>
      <c r="BC12077"/>
      <c r="BD12077" s="5">
        <v>45184</v>
      </c>
      <c r="BE12077" t="s">
        <v>140373</v>
      </c>
    </row>
    <row r="12078" spans="1:57" ht="14.5" x14ac:dyDescent="0.35">
      <c r="A12078">
        <v>7015659</v>
      </c>
      <c r="B12078" t="s">
        <v>2408</v>
      </c>
      <c r="C12078" t="s">
        <v>270</v>
      </c>
      <c r="D12078" t="s">
        <v>2504</v>
      </c>
      <c r="E12078" t="s">
        <v>2505</v>
      </c>
      <c r="F12078" t="s">
        <v>2506</v>
      </c>
      <c r="G12078" t="s">
        <v>2507</v>
      </c>
      <c r="H12078">
        <v>9999</v>
      </c>
      <c r="I12078" t="s">
        <v>59</v>
      </c>
      <c r="J12078" t="s">
        <v>59</v>
      </c>
      <c r="K12078" t="s">
        <v>59</v>
      </c>
      <c r="L12078" t="s">
        <v>59</v>
      </c>
      <c r="M12078" t="s">
        <v>100957</v>
      </c>
      <c r="N12078" t="s">
        <v>3347</v>
      </c>
      <c r="O12078" t="s">
        <v>3348</v>
      </c>
      <c r="P12078" t="s">
        <v>1702</v>
      </c>
      <c r="Q12078" t="s">
        <v>100958</v>
      </c>
      <c r="R12078"/>
      <c r="S12078" t="s">
        <v>100959</v>
      </c>
      <c r="T12078" t="s">
        <v>100960</v>
      </c>
      <c r="U12078" t="s">
        <v>100961</v>
      </c>
      <c r="V12078" t="s">
        <v>1067</v>
      </c>
      <c r="W12078" t="s">
        <v>95</v>
      </c>
      <c r="X12078" t="s">
        <v>100962</v>
      </c>
      <c r="Y12078" t="s">
        <v>82491</v>
      </c>
      <c r="Z12078" t="s">
        <v>2902</v>
      </c>
      <c r="AA12078"/>
      <c r="AB12078" t="s">
        <v>68</v>
      </c>
      <c r="AC12078" t="s">
        <v>69</v>
      </c>
      <c r="AD12078" t="s">
        <v>771</v>
      </c>
      <c r="AE12078" t="s">
        <v>99</v>
      </c>
      <c r="AF12078" t="s">
        <v>877</v>
      </c>
      <c r="AG12078" t="s">
        <v>223</v>
      </c>
      <c r="AH12078" t="s">
        <v>74</v>
      </c>
      <c r="AI12078" t="s">
        <v>3355</v>
      </c>
      <c r="AJ12078" t="s">
        <v>3356</v>
      </c>
      <c r="AK12078" t="s">
        <v>77</v>
      </c>
      <c r="AL12078" t="s">
        <v>227</v>
      </c>
      <c r="AM12078" t="s">
        <v>79</v>
      </c>
      <c r="AN12078" t="s">
        <v>283</v>
      </c>
      <c r="AO12078" t="s">
        <v>140161</v>
      </c>
      <c r="AP12078"/>
      <c r="AQ12078"/>
      <c r="AR12078" t="s">
        <v>100963</v>
      </c>
      <c r="AS12078"/>
      <c r="AT12078" t="s">
        <v>82753</v>
      </c>
      <c r="AU12078" t="s">
        <v>3002</v>
      </c>
      <c r="AV12078" t="s">
        <v>83095</v>
      </c>
      <c r="AW12078" t="s">
        <v>82755</v>
      </c>
      <c r="AX12078" t="s">
        <v>2513</v>
      </c>
      <c r="AY12078" t="s">
        <v>2514</v>
      </c>
      <c r="AZ12078" t="s">
        <v>85</v>
      </c>
      <c r="BA12078"/>
      <c r="BB12078" t="s">
        <v>86</v>
      </c>
      <c r="BC12078"/>
      <c r="BD12078" s="5">
        <v>45184</v>
      </c>
      <c r="BE12078" t="s">
        <v>140373</v>
      </c>
    </row>
    <row r="12079" spans="1:57" ht="14.5" x14ac:dyDescent="0.35">
      <c r="A12079">
        <v>7015660</v>
      </c>
      <c r="B12079" t="s">
        <v>2408</v>
      </c>
      <c r="C12079" t="s">
        <v>270</v>
      </c>
      <c r="D12079" t="s">
        <v>2504</v>
      </c>
      <c r="E12079" t="s">
        <v>2505</v>
      </c>
      <c r="F12079" t="s">
        <v>2506</v>
      </c>
      <c r="G12079" t="s">
        <v>2507</v>
      </c>
      <c r="H12079">
        <v>9999</v>
      </c>
      <c r="I12079" t="s">
        <v>59</v>
      </c>
      <c r="J12079" t="s">
        <v>59</v>
      </c>
      <c r="K12079" t="s">
        <v>59</v>
      </c>
      <c r="L12079" t="s">
        <v>59</v>
      </c>
      <c r="M12079" t="s">
        <v>100964</v>
      </c>
      <c r="N12079" t="s">
        <v>3347</v>
      </c>
      <c r="O12079" t="s">
        <v>3348</v>
      </c>
      <c r="P12079" t="s">
        <v>1702</v>
      </c>
      <c r="Q12079" t="s">
        <v>100965</v>
      </c>
      <c r="R12079"/>
      <c r="S12079" t="s">
        <v>100966</v>
      </c>
      <c r="T12079" t="s">
        <v>100967</v>
      </c>
      <c r="U12079" t="s">
        <v>106</v>
      </c>
      <c r="V12079" t="s">
        <v>19943</v>
      </c>
      <c r="W12079" t="s">
        <v>95</v>
      </c>
      <c r="X12079" t="s">
        <v>19944</v>
      </c>
      <c r="Y12079" t="s">
        <v>82491</v>
      </c>
      <c r="Z12079" t="s">
        <v>2902</v>
      </c>
      <c r="AA12079"/>
      <c r="AB12079" t="s">
        <v>68</v>
      </c>
      <c r="AC12079" t="s">
        <v>69</v>
      </c>
      <c r="AD12079" t="s">
        <v>366</v>
      </c>
      <c r="AE12079" t="s">
        <v>99</v>
      </c>
      <c r="AF12079" t="s">
        <v>877</v>
      </c>
      <c r="AG12079" t="s">
        <v>223</v>
      </c>
      <c r="AH12079" t="s">
        <v>74</v>
      </c>
      <c r="AI12079" t="s">
        <v>3355</v>
      </c>
      <c r="AJ12079" t="s">
        <v>3356</v>
      </c>
      <c r="AK12079" t="s">
        <v>77</v>
      </c>
      <c r="AL12079" t="s">
        <v>227</v>
      </c>
      <c r="AM12079" t="s">
        <v>79</v>
      </c>
      <c r="AN12079" t="s">
        <v>283</v>
      </c>
      <c r="AO12079" t="s">
        <v>140161</v>
      </c>
      <c r="AP12079"/>
      <c r="AQ12079"/>
      <c r="AR12079" t="s">
        <v>100968</v>
      </c>
      <c r="AS12079"/>
      <c r="AT12079" t="s">
        <v>82753</v>
      </c>
      <c r="AU12079" t="s">
        <v>3002</v>
      </c>
      <c r="AV12079" t="s">
        <v>83095</v>
      </c>
      <c r="AW12079" t="s">
        <v>82755</v>
      </c>
      <c r="AX12079" t="s">
        <v>2513</v>
      </c>
      <c r="AY12079" t="s">
        <v>2514</v>
      </c>
      <c r="AZ12079" t="s">
        <v>85</v>
      </c>
      <c r="BA12079"/>
      <c r="BB12079" t="s">
        <v>86</v>
      </c>
      <c r="BC12079"/>
      <c r="BD12079" s="5">
        <v>45184</v>
      </c>
      <c r="BE12079" t="s">
        <v>140373</v>
      </c>
    </row>
    <row r="12080" spans="1:57" ht="14.5" x14ac:dyDescent="0.35">
      <c r="A12080">
        <v>7015661</v>
      </c>
      <c r="B12080" t="s">
        <v>2408</v>
      </c>
      <c r="C12080" t="s">
        <v>270</v>
      </c>
      <c r="D12080" t="s">
        <v>2504</v>
      </c>
      <c r="E12080" t="s">
        <v>2505</v>
      </c>
      <c r="F12080" t="s">
        <v>2506</v>
      </c>
      <c r="G12080" t="s">
        <v>2507</v>
      </c>
      <c r="H12080">
        <v>9999</v>
      </c>
      <c r="I12080" t="s">
        <v>59</v>
      </c>
      <c r="J12080" t="s">
        <v>59</v>
      </c>
      <c r="K12080" t="s">
        <v>59</v>
      </c>
      <c r="L12080" t="s">
        <v>59</v>
      </c>
      <c r="M12080" t="s">
        <v>100969</v>
      </c>
      <c r="N12080" t="s">
        <v>3347</v>
      </c>
      <c r="O12080" t="s">
        <v>3348</v>
      </c>
      <c r="P12080" t="s">
        <v>1702</v>
      </c>
      <c r="Q12080" t="s">
        <v>100970</v>
      </c>
      <c r="R12080"/>
      <c r="S12080" t="s">
        <v>100971</v>
      </c>
      <c r="T12080" t="s">
        <v>100972</v>
      </c>
      <c r="U12080" t="s">
        <v>8392</v>
      </c>
      <c r="V12080" t="s">
        <v>1028</v>
      </c>
      <c r="W12080" t="s">
        <v>95</v>
      </c>
      <c r="X12080" t="s">
        <v>100973</v>
      </c>
      <c r="Y12080" t="s">
        <v>82491</v>
      </c>
      <c r="Z12080" t="s">
        <v>2902</v>
      </c>
      <c r="AA12080"/>
      <c r="AB12080" t="s">
        <v>68</v>
      </c>
      <c r="AC12080" t="s">
        <v>69</v>
      </c>
      <c r="AD12080" t="s">
        <v>379</v>
      </c>
      <c r="AE12080" t="s">
        <v>99</v>
      </c>
      <c r="AF12080" t="s">
        <v>877</v>
      </c>
      <c r="AG12080" t="s">
        <v>223</v>
      </c>
      <c r="AH12080" t="s">
        <v>74</v>
      </c>
      <c r="AI12080" t="s">
        <v>3355</v>
      </c>
      <c r="AJ12080" t="s">
        <v>3356</v>
      </c>
      <c r="AK12080" t="s">
        <v>77</v>
      </c>
      <c r="AL12080" t="s">
        <v>227</v>
      </c>
      <c r="AM12080" t="s">
        <v>79</v>
      </c>
      <c r="AN12080" t="s">
        <v>283</v>
      </c>
      <c r="AO12080" t="s">
        <v>140161</v>
      </c>
      <c r="AP12080"/>
      <c r="AQ12080"/>
      <c r="AR12080" t="s">
        <v>100974</v>
      </c>
      <c r="AS12080"/>
      <c r="AT12080" t="s">
        <v>82753</v>
      </c>
      <c r="AU12080" t="s">
        <v>197</v>
      </c>
      <c r="AV12080" t="s">
        <v>83095</v>
      </c>
      <c r="AW12080" t="s">
        <v>82755</v>
      </c>
      <c r="AX12080" t="s">
        <v>2513</v>
      </c>
      <c r="AY12080" t="s">
        <v>2514</v>
      </c>
      <c r="AZ12080" t="s">
        <v>85</v>
      </c>
      <c r="BA12080"/>
      <c r="BB12080" t="s">
        <v>86</v>
      </c>
      <c r="BC12080"/>
      <c r="BD12080" s="5">
        <v>45184</v>
      </c>
      <c r="BE12080" t="s">
        <v>140373</v>
      </c>
    </row>
    <row r="12081" spans="1:57" ht="14.5" x14ac:dyDescent="0.35">
      <c r="A12081">
        <v>7015662</v>
      </c>
      <c r="B12081" t="s">
        <v>2408</v>
      </c>
      <c r="C12081" t="s">
        <v>270</v>
      </c>
      <c r="D12081" t="s">
        <v>2504</v>
      </c>
      <c r="E12081" t="s">
        <v>2505</v>
      </c>
      <c r="F12081" t="s">
        <v>2506</v>
      </c>
      <c r="G12081" t="s">
        <v>2507</v>
      </c>
      <c r="H12081">
        <v>9999</v>
      </c>
      <c r="I12081" t="s">
        <v>59</v>
      </c>
      <c r="J12081" t="s">
        <v>59</v>
      </c>
      <c r="K12081" t="s">
        <v>59</v>
      </c>
      <c r="L12081" t="s">
        <v>59</v>
      </c>
      <c r="M12081" t="s">
        <v>100975</v>
      </c>
      <c r="N12081" t="s">
        <v>3347</v>
      </c>
      <c r="O12081" t="s">
        <v>3348</v>
      </c>
      <c r="P12081" t="s">
        <v>1702</v>
      </c>
      <c r="Q12081" t="s">
        <v>100976</v>
      </c>
      <c r="R12081"/>
      <c r="S12081" t="s">
        <v>100977</v>
      </c>
      <c r="T12081" t="s">
        <v>100978</v>
      </c>
      <c r="U12081" t="s">
        <v>106</v>
      </c>
      <c r="V12081" t="s">
        <v>51928</v>
      </c>
      <c r="W12081" t="s">
        <v>95</v>
      </c>
      <c r="X12081" t="s">
        <v>100979</v>
      </c>
      <c r="Y12081" t="s">
        <v>82491</v>
      </c>
      <c r="Z12081" t="s">
        <v>2902</v>
      </c>
      <c r="AA12081"/>
      <c r="AB12081" t="s">
        <v>68</v>
      </c>
      <c r="AC12081" t="s">
        <v>69</v>
      </c>
      <c r="AD12081" t="s">
        <v>771</v>
      </c>
      <c r="AE12081" t="s">
        <v>99</v>
      </c>
      <c r="AF12081" t="s">
        <v>877</v>
      </c>
      <c r="AG12081" t="s">
        <v>223</v>
      </c>
      <c r="AH12081" t="s">
        <v>74</v>
      </c>
      <c r="AI12081" t="s">
        <v>3355</v>
      </c>
      <c r="AJ12081" t="s">
        <v>3356</v>
      </c>
      <c r="AK12081" t="s">
        <v>77</v>
      </c>
      <c r="AL12081" t="s">
        <v>227</v>
      </c>
      <c r="AM12081" t="s">
        <v>79</v>
      </c>
      <c r="AN12081" t="s">
        <v>283</v>
      </c>
      <c r="AO12081" t="s">
        <v>140161</v>
      </c>
      <c r="AP12081"/>
      <c r="AQ12081"/>
      <c r="AR12081" t="s">
        <v>100980</v>
      </c>
      <c r="AS12081"/>
      <c r="AT12081" t="s">
        <v>82753</v>
      </c>
      <c r="AU12081" t="s">
        <v>197</v>
      </c>
      <c r="AV12081" t="s">
        <v>83095</v>
      </c>
      <c r="AW12081" t="s">
        <v>82755</v>
      </c>
      <c r="AX12081" t="s">
        <v>2513</v>
      </c>
      <c r="AY12081" t="s">
        <v>2514</v>
      </c>
      <c r="AZ12081" t="s">
        <v>85</v>
      </c>
      <c r="BA12081"/>
      <c r="BB12081" t="s">
        <v>86</v>
      </c>
      <c r="BC12081"/>
      <c r="BD12081" s="5">
        <v>45184</v>
      </c>
      <c r="BE12081" t="s">
        <v>140373</v>
      </c>
    </row>
    <row r="12082" spans="1:57" ht="14.5" x14ac:dyDescent="0.35">
      <c r="A12082">
        <v>7015663</v>
      </c>
      <c r="B12082" t="s">
        <v>2408</v>
      </c>
      <c r="C12082" t="s">
        <v>270</v>
      </c>
      <c r="D12082" t="s">
        <v>2504</v>
      </c>
      <c r="E12082" t="s">
        <v>2505</v>
      </c>
      <c r="F12082" t="s">
        <v>2506</v>
      </c>
      <c r="G12082" t="s">
        <v>2507</v>
      </c>
      <c r="H12082">
        <v>9999</v>
      </c>
      <c r="I12082" t="s">
        <v>59</v>
      </c>
      <c r="J12082" t="s">
        <v>59</v>
      </c>
      <c r="K12082" t="s">
        <v>59</v>
      </c>
      <c r="L12082" t="s">
        <v>59</v>
      </c>
      <c r="M12082" t="s">
        <v>100981</v>
      </c>
      <c r="N12082" t="s">
        <v>3347</v>
      </c>
      <c r="O12082" t="s">
        <v>3348</v>
      </c>
      <c r="P12082" t="s">
        <v>1702</v>
      </c>
      <c r="Q12082" t="s">
        <v>100982</v>
      </c>
      <c r="R12082"/>
      <c r="S12082" t="s">
        <v>100983</v>
      </c>
      <c r="T12082" t="s">
        <v>100984</v>
      </c>
      <c r="U12082" t="s">
        <v>106</v>
      </c>
      <c r="V12082" t="s">
        <v>74068</v>
      </c>
      <c r="W12082" t="s">
        <v>95</v>
      </c>
      <c r="X12082" t="s">
        <v>52469</v>
      </c>
      <c r="Y12082" t="s">
        <v>82491</v>
      </c>
      <c r="Z12082" t="s">
        <v>2902</v>
      </c>
      <c r="AA12082"/>
      <c r="AB12082" t="s">
        <v>68</v>
      </c>
      <c r="AC12082" t="s">
        <v>69</v>
      </c>
      <c r="AD12082" t="s">
        <v>379</v>
      </c>
      <c r="AE12082" t="s">
        <v>99</v>
      </c>
      <c r="AF12082" t="s">
        <v>877</v>
      </c>
      <c r="AG12082" t="s">
        <v>223</v>
      </c>
      <c r="AH12082" t="s">
        <v>74</v>
      </c>
      <c r="AI12082" t="s">
        <v>3355</v>
      </c>
      <c r="AJ12082" t="s">
        <v>3356</v>
      </c>
      <c r="AK12082" t="s">
        <v>77</v>
      </c>
      <c r="AL12082" t="s">
        <v>227</v>
      </c>
      <c r="AM12082" t="s">
        <v>79</v>
      </c>
      <c r="AN12082" t="s">
        <v>283</v>
      </c>
      <c r="AO12082" t="s">
        <v>140161</v>
      </c>
      <c r="AP12082"/>
      <c r="AQ12082"/>
      <c r="AR12082" t="s">
        <v>100985</v>
      </c>
      <c r="AS12082"/>
      <c r="AT12082" t="s">
        <v>82753</v>
      </c>
      <c r="AU12082" t="s">
        <v>3002</v>
      </c>
      <c r="AV12082" t="s">
        <v>83095</v>
      </c>
      <c r="AW12082" t="s">
        <v>82755</v>
      </c>
      <c r="AX12082" t="s">
        <v>2513</v>
      </c>
      <c r="AY12082" t="s">
        <v>2514</v>
      </c>
      <c r="AZ12082" t="s">
        <v>85</v>
      </c>
      <c r="BA12082"/>
      <c r="BB12082" t="s">
        <v>86</v>
      </c>
      <c r="BC12082"/>
      <c r="BD12082" s="5">
        <v>45184</v>
      </c>
      <c r="BE12082" t="s">
        <v>140373</v>
      </c>
    </row>
    <row r="12083" spans="1:57" ht="14.5" x14ac:dyDescent="0.35">
      <c r="A12083">
        <v>7015664</v>
      </c>
      <c r="B12083" t="s">
        <v>2408</v>
      </c>
      <c r="C12083" t="s">
        <v>270</v>
      </c>
      <c r="D12083" t="s">
        <v>2504</v>
      </c>
      <c r="E12083" t="s">
        <v>2505</v>
      </c>
      <c r="F12083" t="s">
        <v>2506</v>
      </c>
      <c r="G12083" t="s">
        <v>2507</v>
      </c>
      <c r="H12083">
        <v>9999</v>
      </c>
      <c r="I12083" t="s">
        <v>59</v>
      </c>
      <c r="J12083" t="s">
        <v>59</v>
      </c>
      <c r="K12083" t="s">
        <v>59</v>
      </c>
      <c r="L12083" t="s">
        <v>59</v>
      </c>
      <c r="M12083" t="s">
        <v>100986</v>
      </c>
      <c r="N12083" t="s">
        <v>3347</v>
      </c>
      <c r="O12083" t="s">
        <v>3348</v>
      </c>
      <c r="P12083" t="s">
        <v>1702</v>
      </c>
      <c r="Q12083" t="s">
        <v>100987</v>
      </c>
      <c r="R12083"/>
      <c r="S12083" t="s">
        <v>100988</v>
      </c>
      <c r="T12083" t="s">
        <v>100989</v>
      </c>
      <c r="U12083" t="s">
        <v>100990</v>
      </c>
      <c r="V12083" t="s">
        <v>2091</v>
      </c>
      <c r="W12083" t="s">
        <v>95</v>
      </c>
      <c r="X12083" t="s">
        <v>100991</v>
      </c>
      <c r="Y12083" t="s">
        <v>82491</v>
      </c>
      <c r="Z12083" t="s">
        <v>2902</v>
      </c>
      <c r="AA12083"/>
      <c r="AB12083" t="s">
        <v>68</v>
      </c>
      <c r="AC12083" t="s">
        <v>69</v>
      </c>
      <c r="AD12083" t="s">
        <v>379</v>
      </c>
      <c r="AE12083" t="s">
        <v>99</v>
      </c>
      <c r="AF12083" t="s">
        <v>877</v>
      </c>
      <c r="AG12083" t="s">
        <v>223</v>
      </c>
      <c r="AH12083" t="s">
        <v>74</v>
      </c>
      <c r="AI12083" t="s">
        <v>3355</v>
      </c>
      <c r="AJ12083" t="s">
        <v>3356</v>
      </c>
      <c r="AK12083" t="s">
        <v>77</v>
      </c>
      <c r="AL12083" t="s">
        <v>227</v>
      </c>
      <c r="AM12083" t="s">
        <v>79</v>
      </c>
      <c r="AN12083" t="s">
        <v>283</v>
      </c>
      <c r="AO12083" t="s">
        <v>140161</v>
      </c>
      <c r="AP12083"/>
      <c r="AQ12083"/>
      <c r="AR12083" t="s">
        <v>100992</v>
      </c>
      <c r="AS12083"/>
      <c r="AT12083" t="s">
        <v>82753</v>
      </c>
      <c r="AU12083" t="s">
        <v>197</v>
      </c>
      <c r="AV12083" t="s">
        <v>83095</v>
      </c>
      <c r="AW12083" t="s">
        <v>82755</v>
      </c>
      <c r="AX12083" t="s">
        <v>2513</v>
      </c>
      <c r="AY12083" t="s">
        <v>2514</v>
      </c>
      <c r="AZ12083" t="s">
        <v>85</v>
      </c>
      <c r="BA12083"/>
      <c r="BB12083" t="s">
        <v>86</v>
      </c>
      <c r="BC12083"/>
      <c r="BD12083" s="5">
        <v>45184</v>
      </c>
      <c r="BE12083" t="s">
        <v>140373</v>
      </c>
    </row>
    <row r="12084" spans="1:57" ht="14.5" x14ac:dyDescent="0.35">
      <c r="A12084">
        <v>7015666</v>
      </c>
      <c r="B12084" t="s">
        <v>2408</v>
      </c>
      <c r="C12084" t="s">
        <v>270</v>
      </c>
      <c r="D12084" t="s">
        <v>2504</v>
      </c>
      <c r="E12084" t="s">
        <v>2505</v>
      </c>
      <c r="F12084" t="s">
        <v>2506</v>
      </c>
      <c r="G12084" t="s">
        <v>2507</v>
      </c>
      <c r="H12084">
        <v>9999</v>
      </c>
      <c r="I12084" t="s">
        <v>59</v>
      </c>
      <c r="J12084" t="s">
        <v>59</v>
      </c>
      <c r="K12084" t="s">
        <v>59</v>
      </c>
      <c r="L12084" t="s">
        <v>59</v>
      </c>
      <c r="M12084" t="s">
        <v>100993</v>
      </c>
      <c r="N12084" t="s">
        <v>3347</v>
      </c>
      <c r="O12084" t="s">
        <v>3348</v>
      </c>
      <c r="P12084" t="s">
        <v>1702</v>
      </c>
      <c r="Q12084" t="s">
        <v>100994</v>
      </c>
      <c r="R12084"/>
      <c r="S12084" t="s">
        <v>100995</v>
      </c>
      <c r="T12084" t="s">
        <v>100996</v>
      </c>
      <c r="U12084" t="s">
        <v>7598</v>
      </c>
      <c r="V12084" t="s">
        <v>1183</v>
      </c>
      <c r="W12084" t="s">
        <v>95</v>
      </c>
      <c r="X12084" t="s">
        <v>100997</v>
      </c>
      <c r="Y12084" t="s">
        <v>82491</v>
      </c>
      <c r="Z12084" t="s">
        <v>2902</v>
      </c>
      <c r="AA12084"/>
      <c r="AB12084" t="s">
        <v>68</v>
      </c>
      <c r="AC12084" t="s">
        <v>69</v>
      </c>
      <c r="AD12084" t="s">
        <v>379</v>
      </c>
      <c r="AE12084" t="s">
        <v>99</v>
      </c>
      <c r="AF12084" t="s">
        <v>877</v>
      </c>
      <c r="AG12084" t="s">
        <v>223</v>
      </c>
      <c r="AH12084" t="s">
        <v>74</v>
      </c>
      <c r="AI12084" t="s">
        <v>3355</v>
      </c>
      <c r="AJ12084" t="s">
        <v>3356</v>
      </c>
      <c r="AK12084" t="s">
        <v>77</v>
      </c>
      <c r="AL12084" t="s">
        <v>227</v>
      </c>
      <c r="AM12084" t="s">
        <v>79</v>
      </c>
      <c r="AN12084" t="s">
        <v>283</v>
      </c>
      <c r="AO12084" t="s">
        <v>140161</v>
      </c>
      <c r="AP12084"/>
      <c r="AQ12084"/>
      <c r="AR12084" t="s">
        <v>100998</v>
      </c>
      <c r="AS12084"/>
      <c r="AT12084" t="s">
        <v>82753</v>
      </c>
      <c r="AU12084" t="s">
        <v>197</v>
      </c>
      <c r="AV12084" t="s">
        <v>83095</v>
      </c>
      <c r="AW12084" t="s">
        <v>82755</v>
      </c>
      <c r="AX12084" t="s">
        <v>2513</v>
      </c>
      <c r="AY12084" t="s">
        <v>2514</v>
      </c>
      <c r="AZ12084" t="s">
        <v>85</v>
      </c>
      <c r="BA12084"/>
      <c r="BB12084" t="s">
        <v>86</v>
      </c>
      <c r="BC12084"/>
      <c r="BD12084" s="5">
        <v>45184</v>
      </c>
      <c r="BE12084" t="s">
        <v>140373</v>
      </c>
    </row>
    <row r="12085" spans="1:57" ht="14.5" x14ac:dyDescent="0.35">
      <c r="A12085">
        <v>7015667</v>
      </c>
      <c r="B12085" t="s">
        <v>2408</v>
      </c>
      <c r="C12085" t="s">
        <v>270</v>
      </c>
      <c r="D12085" t="s">
        <v>2504</v>
      </c>
      <c r="E12085" t="s">
        <v>2505</v>
      </c>
      <c r="F12085" t="s">
        <v>2506</v>
      </c>
      <c r="G12085" t="s">
        <v>2507</v>
      </c>
      <c r="H12085">
        <v>9999</v>
      </c>
      <c r="I12085" t="s">
        <v>59</v>
      </c>
      <c r="J12085" t="s">
        <v>59</v>
      </c>
      <c r="K12085" t="s">
        <v>59</v>
      </c>
      <c r="L12085" t="s">
        <v>59</v>
      </c>
      <c r="M12085" t="s">
        <v>98247</v>
      </c>
      <c r="N12085" t="s">
        <v>3347</v>
      </c>
      <c r="O12085" t="s">
        <v>3348</v>
      </c>
      <c r="P12085" t="s">
        <v>1702</v>
      </c>
      <c r="Q12085" t="s">
        <v>100999</v>
      </c>
      <c r="R12085"/>
      <c r="S12085" t="s">
        <v>101000</v>
      </c>
      <c r="T12085" t="s">
        <v>101001</v>
      </c>
      <c r="U12085" t="s">
        <v>82535</v>
      </c>
      <c r="V12085" t="s">
        <v>365</v>
      </c>
      <c r="W12085" t="s">
        <v>95</v>
      </c>
      <c r="X12085" t="s">
        <v>101002</v>
      </c>
      <c r="Y12085" t="s">
        <v>82491</v>
      </c>
      <c r="Z12085" t="s">
        <v>2902</v>
      </c>
      <c r="AA12085"/>
      <c r="AB12085" t="s">
        <v>68</v>
      </c>
      <c r="AC12085" t="s">
        <v>69</v>
      </c>
      <c r="AD12085" t="s">
        <v>366</v>
      </c>
      <c r="AE12085" t="s">
        <v>99</v>
      </c>
      <c r="AF12085" t="s">
        <v>877</v>
      </c>
      <c r="AG12085" t="s">
        <v>223</v>
      </c>
      <c r="AH12085" t="s">
        <v>74</v>
      </c>
      <c r="AI12085" t="s">
        <v>3355</v>
      </c>
      <c r="AJ12085" t="s">
        <v>3356</v>
      </c>
      <c r="AK12085" t="s">
        <v>77</v>
      </c>
      <c r="AL12085" t="s">
        <v>227</v>
      </c>
      <c r="AM12085" t="s">
        <v>79</v>
      </c>
      <c r="AN12085" t="s">
        <v>283</v>
      </c>
      <c r="AO12085" t="s">
        <v>140161</v>
      </c>
      <c r="AP12085"/>
      <c r="AQ12085"/>
      <c r="AR12085" t="s">
        <v>101003</v>
      </c>
      <c r="AS12085"/>
      <c r="AT12085" t="s">
        <v>82753</v>
      </c>
      <c r="AU12085" t="s">
        <v>3002</v>
      </c>
      <c r="AV12085" t="s">
        <v>83095</v>
      </c>
      <c r="AW12085" t="s">
        <v>82755</v>
      </c>
      <c r="AX12085" t="s">
        <v>2513</v>
      </c>
      <c r="AY12085" t="s">
        <v>2514</v>
      </c>
      <c r="AZ12085" t="s">
        <v>85</v>
      </c>
      <c r="BA12085"/>
      <c r="BB12085" t="s">
        <v>86</v>
      </c>
      <c r="BC12085"/>
      <c r="BD12085" s="5">
        <v>45184</v>
      </c>
      <c r="BE12085" t="s">
        <v>140373</v>
      </c>
    </row>
    <row r="12086" spans="1:57" ht="14.5" x14ac:dyDescent="0.35">
      <c r="A12086">
        <v>7015668</v>
      </c>
      <c r="B12086" t="s">
        <v>2408</v>
      </c>
      <c r="C12086" t="s">
        <v>270</v>
      </c>
      <c r="D12086" t="s">
        <v>2504</v>
      </c>
      <c r="E12086" t="s">
        <v>2505</v>
      </c>
      <c r="F12086" t="s">
        <v>2506</v>
      </c>
      <c r="G12086" t="s">
        <v>2507</v>
      </c>
      <c r="H12086">
        <v>9999</v>
      </c>
      <c r="I12086" t="s">
        <v>59</v>
      </c>
      <c r="J12086" t="s">
        <v>59</v>
      </c>
      <c r="K12086" t="s">
        <v>59</v>
      </c>
      <c r="L12086" t="s">
        <v>59</v>
      </c>
      <c r="M12086" t="s">
        <v>101004</v>
      </c>
      <c r="N12086" t="s">
        <v>3347</v>
      </c>
      <c r="O12086" t="s">
        <v>3348</v>
      </c>
      <c r="P12086" t="s">
        <v>1702</v>
      </c>
      <c r="Q12086" t="s">
        <v>101005</v>
      </c>
      <c r="R12086"/>
      <c r="S12086" t="s">
        <v>101006</v>
      </c>
      <c r="T12086" t="s">
        <v>101007</v>
      </c>
      <c r="U12086" t="s">
        <v>10187</v>
      </c>
      <c r="V12086" t="s">
        <v>19943</v>
      </c>
      <c r="W12086" t="s">
        <v>95</v>
      </c>
      <c r="X12086" t="s">
        <v>101008</v>
      </c>
      <c r="Y12086" t="s">
        <v>82491</v>
      </c>
      <c r="Z12086" t="s">
        <v>2902</v>
      </c>
      <c r="AA12086"/>
      <c r="AB12086" t="s">
        <v>68</v>
      </c>
      <c r="AC12086" t="s">
        <v>69</v>
      </c>
      <c r="AD12086" t="s">
        <v>366</v>
      </c>
      <c r="AE12086" t="s">
        <v>99</v>
      </c>
      <c r="AF12086" t="s">
        <v>877</v>
      </c>
      <c r="AG12086" t="s">
        <v>223</v>
      </c>
      <c r="AH12086" t="s">
        <v>74</v>
      </c>
      <c r="AI12086" t="s">
        <v>3355</v>
      </c>
      <c r="AJ12086" t="s">
        <v>3356</v>
      </c>
      <c r="AK12086" t="s">
        <v>77</v>
      </c>
      <c r="AL12086" t="s">
        <v>227</v>
      </c>
      <c r="AM12086" t="s">
        <v>79</v>
      </c>
      <c r="AN12086" t="s">
        <v>283</v>
      </c>
      <c r="AO12086" t="s">
        <v>140161</v>
      </c>
      <c r="AP12086"/>
      <c r="AQ12086"/>
      <c r="AR12086" t="s">
        <v>101009</v>
      </c>
      <c r="AS12086"/>
      <c r="AT12086" t="s">
        <v>82753</v>
      </c>
      <c r="AU12086" t="s">
        <v>197</v>
      </c>
      <c r="AV12086" t="s">
        <v>83095</v>
      </c>
      <c r="AW12086" t="s">
        <v>82755</v>
      </c>
      <c r="AX12086" t="s">
        <v>2513</v>
      </c>
      <c r="AY12086" t="s">
        <v>2514</v>
      </c>
      <c r="AZ12086" t="s">
        <v>85</v>
      </c>
      <c r="BA12086"/>
      <c r="BB12086" t="s">
        <v>86</v>
      </c>
      <c r="BC12086"/>
      <c r="BD12086" s="5">
        <v>45184</v>
      </c>
      <c r="BE12086" t="s">
        <v>140373</v>
      </c>
    </row>
    <row r="12087" spans="1:57" ht="14.5" x14ac:dyDescent="0.35">
      <c r="A12087">
        <v>7015669</v>
      </c>
      <c r="B12087" t="s">
        <v>2408</v>
      </c>
      <c r="C12087" t="s">
        <v>270</v>
      </c>
      <c r="D12087" t="s">
        <v>2504</v>
      </c>
      <c r="E12087" t="s">
        <v>2505</v>
      </c>
      <c r="F12087" t="s">
        <v>2506</v>
      </c>
      <c r="G12087" t="s">
        <v>2507</v>
      </c>
      <c r="H12087">
        <v>9999</v>
      </c>
      <c r="I12087" t="s">
        <v>59</v>
      </c>
      <c r="J12087" t="s">
        <v>59</v>
      </c>
      <c r="K12087" t="s">
        <v>59</v>
      </c>
      <c r="L12087" t="s">
        <v>59</v>
      </c>
      <c r="M12087" t="s">
        <v>101010</v>
      </c>
      <c r="N12087" t="s">
        <v>3347</v>
      </c>
      <c r="O12087" t="s">
        <v>3348</v>
      </c>
      <c r="P12087" t="s">
        <v>1702</v>
      </c>
      <c r="Q12087" t="s">
        <v>101011</v>
      </c>
      <c r="R12087"/>
      <c r="S12087" t="s">
        <v>101012</v>
      </c>
      <c r="T12087" t="s">
        <v>101013</v>
      </c>
      <c r="U12087" t="s">
        <v>101014</v>
      </c>
      <c r="V12087" t="s">
        <v>22411</v>
      </c>
      <c r="W12087" t="s">
        <v>95</v>
      </c>
      <c r="X12087" t="s">
        <v>101015</v>
      </c>
      <c r="Y12087" t="s">
        <v>82491</v>
      </c>
      <c r="Z12087" t="s">
        <v>2902</v>
      </c>
      <c r="AA12087"/>
      <c r="AB12087" t="s">
        <v>68</v>
      </c>
      <c r="AC12087" t="s">
        <v>69</v>
      </c>
      <c r="AD12087" t="s">
        <v>366</v>
      </c>
      <c r="AE12087" t="s">
        <v>99</v>
      </c>
      <c r="AF12087" t="s">
        <v>877</v>
      </c>
      <c r="AG12087" t="s">
        <v>223</v>
      </c>
      <c r="AH12087" t="s">
        <v>74</v>
      </c>
      <c r="AI12087" t="s">
        <v>3355</v>
      </c>
      <c r="AJ12087" t="s">
        <v>3356</v>
      </c>
      <c r="AK12087" t="s">
        <v>77</v>
      </c>
      <c r="AL12087" t="s">
        <v>227</v>
      </c>
      <c r="AM12087" t="s">
        <v>79</v>
      </c>
      <c r="AN12087" t="s">
        <v>283</v>
      </c>
      <c r="AO12087" t="s">
        <v>140161</v>
      </c>
      <c r="AP12087"/>
      <c r="AQ12087"/>
      <c r="AR12087" t="s">
        <v>101016</v>
      </c>
      <c r="AS12087"/>
      <c r="AT12087" t="s">
        <v>82753</v>
      </c>
      <c r="AU12087" t="s">
        <v>3002</v>
      </c>
      <c r="AV12087" t="s">
        <v>83095</v>
      </c>
      <c r="AW12087" t="s">
        <v>82755</v>
      </c>
      <c r="AX12087" t="s">
        <v>2513</v>
      </c>
      <c r="AY12087" t="s">
        <v>2514</v>
      </c>
      <c r="AZ12087" t="s">
        <v>85</v>
      </c>
      <c r="BA12087"/>
      <c r="BB12087" t="s">
        <v>86</v>
      </c>
      <c r="BC12087"/>
      <c r="BD12087" s="5">
        <v>45184</v>
      </c>
      <c r="BE12087" t="s">
        <v>140373</v>
      </c>
    </row>
    <row r="12088" spans="1:57" ht="14.5" x14ac:dyDescent="0.35">
      <c r="A12088">
        <v>7015670</v>
      </c>
      <c r="B12088" t="s">
        <v>2408</v>
      </c>
      <c r="C12088" t="s">
        <v>270</v>
      </c>
      <c r="D12088" t="s">
        <v>2504</v>
      </c>
      <c r="E12088" t="s">
        <v>2505</v>
      </c>
      <c r="F12088" t="s">
        <v>2506</v>
      </c>
      <c r="G12088" t="s">
        <v>2507</v>
      </c>
      <c r="H12088">
        <v>9999</v>
      </c>
      <c r="I12088" t="s">
        <v>59</v>
      </c>
      <c r="J12088" t="s">
        <v>59</v>
      </c>
      <c r="K12088" t="s">
        <v>59</v>
      </c>
      <c r="L12088" t="s">
        <v>59</v>
      </c>
      <c r="M12088" t="s">
        <v>101017</v>
      </c>
      <c r="N12088" t="s">
        <v>3347</v>
      </c>
      <c r="O12088" t="s">
        <v>3348</v>
      </c>
      <c r="P12088" t="s">
        <v>1702</v>
      </c>
      <c r="Q12088" t="s">
        <v>101018</v>
      </c>
      <c r="R12088"/>
      <c r="S12088" t="s">
        <v>101019</v>
      </c>
      <c r="T12088" t="s">
        <v>101020</v>
      </c>
      <c r="U12088" t="s">
        <v>101021</v>
      </c>
      <c r="V12088" t="s">
        <v>1067</v>
      </c>
      <c r="W12088" t="s">
        <v>95</v>
      </c>
      <c r="X12088" t="s">
        <v>101022</v>
      </c>
      <c r="Y12088" t="s">
        <v>82491</v>
      </c>
      <c r="Z12088" t="s">
        <v>2902</v>
      </c>
      <c r="AA12088"/>
      <c r="AB12088" t="s">
        <v>68</v>
      </c>
      <c r="AC12088" t="s">
        <v>69</v>
      </c>
      <c r="AD12088" t="s">
        <v>771</v>
      </c>
      <c r="AE12088" t="s">
        <v>99</v>
      </c>
      <c r="AF12088" t="s">
        <v>877</v>
      </c>
      <c r="AG12088" t="s">
        <v>223</v>
      </c>
      <c r="AH12088" t="s">
        <v>74</v>
      </c>
      <c r="AI12088" t="s">
        <v>3355</v>
      </c>
      <c r="AJ12088" t="s">
        <v>3356</v>
      </c>
      <c r="AK12088" t="s">
        <v>77</v>
      </c>
      <c r="AL12088" t="s">
        <v>227</v>
      </c>
      <c r="AM12088" t="s">
        <v>79</v>
      </c>
      <c r="AN12088" t="s">
        <v>283</v>
      </c>
      <c r="AO12088" t="s">
        <v>140161</v>
      </c>
      <c r="AP12088"/>
      <c r="AQ12088"/>
      <c r="AR12088" t="s">
        <v>101023</v>
      </c>
      <c r="AS12088"/>
      <c r="AT12088" t="s">
        <v>82753</v>
      </c>
      <c r="AU12088" t="s">
        <v>197</v>
      </c>
      <c r="AV12088" t="s">
        <v>83095</v>
      </c>
      <c r="AW12088" t="s">
        <v>82755</v>
      </c>
      <c r="AX12088" t="s">
        <v>2513</v>
      </c>
      <c r="AY12088" t="s">
        <v>2514</v>
      </c>
      <c r="AZ12088" t="s">
        <v>85</v>
      </c>
      <c r="BA12088"/>
      <c r="BB12088" t="s">
        <v>86</v>
      </c>
      <c r="BC12088"/>
      <c r="BD12088" s="5">
        <v>45184</v>
      </c>
      <c r="BE12088" t="s">
        <v>140373</v>
      </c>
    </row>
    <row r="12089" spans="1:57" ht="14.5" x14ac:dyDescent="0.35">
      <c r="A12089">
        <v>7015671</v>
      </c>
      <c r="B12089" t="s">
        <v>2408</v>
      </c>
      <c r="C12089" t="s">
        <v>270</v>
      </c>
      <c r="D12089" t="s">
        <v>2504</v>
      </c>
      <c r="E12089" t="s">
        <v>2505</v>
      </c>
      <c r="F12089" t="s">
        <v>2506</v>
      </c>
      <c r="G12089" t="s">
        <v>2507</v>
      </c>
      <c r="H12089">
        <v>9999</v>
      </c>
      <c r="I12089" t="s">
        <v>59</v>
      </c>
      <c r="J12089" t="s">
        <v>59</v>
      </c>
      <c r="K12089" t="s">
        <v>59</v>
      </c>
      <c r="L12089" t="s">
        <v>59</v>
      </c>
      <c r="M12089" t="s">
        <v>101024</v>
      </c>
      <c r="N12089" t="s">
        <v>3347</v>
      </c>
      <c r="O12089" t="s">
        <v>3348</v>
      </c>
      <c r="P12089" t="s">
        <v>1702</v>
      </c>
      <c r="Q12089" t="s">
        <v>101025</v>
      </c>
      <c r="R12089"/>
      <c r="S12089" t="s">
        <v>101026</v>
      </c>
      <c r="T12089" t="s">
        <v>101027</v>
      </c>
      <c r="U12089" t="s">
        <v>101028</v>
      </c>
      <c r="V12089" t="s">
        <v>1067</v>
      </c>
      <c r="W12089" t="s">
        <v>95</v>
      </c>
      <c r="X12089" t="s">
        <v>100962</v>
      </c>
      <c r="Y12089" t="s">
        <v>82491</v>
      </c>
      <c r="Z12089" t="s">
        <v>2902</v>
      </c>
      <c r="AA12089"/>
      <c r="AB12089" t="s">
        <v>68</v>
      </c>
      <c r="AC12089" t="s">
        <v>69</v>
      </c>
      <c r="AD12089" t="s">
        <v>771</v>
      </c>
      <c r="AE12089" t="s">
        <v>99</v>
      </c>
      <c r="AF12089" t="s">
        <v>877</v>
      </c>
      <c r="AG12089" t="s">
        <v>223</v>
      </c>
      <c r="AH12089" t="s">
        <v>74</v>
      </c>
      <c r="AI12089" t="s">
        <v>3355</v>
      </c>
      <c r="AJ12089" t="s">
        <v>3356</v>
      </c>
      <c r="AK12089" t="s">
        <v>77</v>
      </c>
      <c r="AL12089" t="s">
        <v>227</v>
      </c>
      <c r="AM12089" t="s">
        <v>79</v>
      </c>
      <c r="AN12089" t="s">
        <v>283</v>
      </c>
      <c r="AO12089" t="s">
        <v>140161</v>
      </c>
      <c r="AP12089"/>
      <c r="AQ12089"/>
      <c r="AR12089" t="s">
        <v>101029</v>
      </c>
      <c r="AS12089"/>
      <c r="AT12089" t="s">
        <v>82753</v>
      </c>
      <c r="AU12089" t="s">
        <v>197</v>
      </c>
      <c r="AV12089" t="s">
        <v>83095</v>
      </c>
      <c r="AW12089" t="s">
        <v>82755</v>
      </c>
      <c r="AX12089" t="s">
        <v>2513</v>
      </c>
      <c r="AY12089" t="s">
        <v>2514</v>
      </c>
      <c r="AZ12089" t="s">
        <v>85</v>
      </c>
      <c r="BA12089"/>
      <c r="BB12089" t="s">
        <v>86</v>
      </c>
      <c r="BC12089"/>
      <c r="BD12089" s="5">
        <v>45184</v>
      </c>
      <c r="BE12089" t="s">
        <v>140373</v>
      </c>
    </row>
    <row r="12090" spans="1:57" ht="14.5" x14ac:dyDescent="0.35">
      <c r="A12090">
        <v>7015672</v>
      </c>
      <c r="B12090" t="s">
        <v>2408</v>
      </c>
      <c r="C12090" t="s">
        <v>270</v>
      </c>
      <c r="D12090" t="s">
        <v>2504</v>
      </c>
      <c r="E12090" t="s">
        <v>2505</v>
      </c>
      <c r="F12090" t="s">
        <v>2506</v>
      </c>
      <c r="G12090" t="s">
        <v>2507</v>
      </c>
      <c r="H12090">
        <v>9999</v>
      </c>
      <c r="I12090" t="s">
        <v>59</v>
      </c>
      <c r="J12090" t="s">
        <v>59</v>
      </c>
      <c r="K12090" t="s">
        <v>59</v>
      </c>
      <c r="L12090" t="s">
        <v>59</v>
      </c>
      <c r="M12090" t="s">
        <v>101030</v>
      </c>
      <c r="N12090" t="s">
        <v>3347</v>
      </c>
      <c r="O12090" t="s">
        <v>3348</v>
      </c>
      <c r="P12090" t="s">
        <v>1702</v>
      </c>
      <c r="Q12090" t="s">
        <v>101031</v>
      </c>
      <c r="R12090"/>
      <c r="S12090" t="s">
        <v>101032</v>
      </c>
      <c r="T12090" t="s">
        <v>101033</v>
      </c>
      <c r="U12090" t="s">
        <v>101034</v>
      </c>
      <c r="V12090" t="s">
        <v>365</v>
      </c>
      <c r="W12090" t="s">
        <v>95</v>
      </c>
      <c r="X12090" t="s">
        <v>101035</v>
      </c>
      <c r="Y12090" t="s">
        <v>82491</v>
      </c>
      <c r="Z12090" t="s">
        <v>2902</v>
      </c>
      <c r="AA12090"/>
      <c r="AB12090" t="s">
        <v>68</v>
      </c>
      <c r="AC12090" t="s">
        <v>69</v>
      </c>
      <c r="AD12090" t="s">
        <v>366</v>
      </c>
      <c r="AE12090" t="s">
        <v>99</v>
      </c>
      <c r="AF12090" t="s">
        <v>877</v>
      </c>
      <c r="AG12090" t="s">
        <v>223</v>
      </c>
      <c r="AH12090" t="s">
        <v>74</v>
      </c>
      <c r="AI12090" t="s">
        <v>3355</v>
      </c>
      <c r="AJ12090" t="s">
        <v>3356</v>
      </c>
      <c r="AK12090" t="s">
        <v>77</v>
      </c>
      <c r="AL12090" t="s">
        <v>227</v>
      </c>
      <c r="AM12090" t="s">
        <v>79</v>
      </c>
      <c r="AN12090" t="s">
        <v>283</v>
      </c>
      <c r="AO12090" t="s">
        <v>140161</v>
      </c>
      <c r="AP12090"/>
      <c r="AQ12090"/>
      <c r="AR12090" t="s">
        <v>101036</v>
      </c>
      <c r="AS12090"/>
      <c r="AT12090" t="s">
        <v>82753</v>
      </c>
      <c r="AU12090" t="s">
        <v>197</v>
      </c>
      <c r="AV12090" t="s">
        <v>83095</v>
      </c>
      <c r="AW12090" t="s">
        <v>82755</v>
      </c>
      <c r="AX12090" t="s">
        <v>2513</v>
      </c>
      <c r="AY12090" t="s">
        <v>2514</v>
      </c>
      <c r="AZ12090" t="s">
        <v>85</v>
      </c>
      <c r="BA12090"/>
      <c r="BB12090" t="s">
        <v>86</v>
      </c>
      <c r="BC12090"/>
      <c r="BD12090" s="5">
        <v>45184</v>
      </c>
      <c r="BE12090" t="s">
        <v>140373</v>
      </c>
    </row>
    <row r="12091" spans="1:57" ht="14.5" x14ac:dyDescent="0.35">
      <c r="A12091">
        <v>7015673</v>
      </c>
      <c r="B12091" t="s">
        <v>2408</v>
      </c>
      <c r="C12091" t="s">
        <v>270</v>
      </c>
      <c r="D12091" t="s">
        <v>2504</v>
      </c>
      <c r="E12091" t="s">
        <v>2505</v>
      </c>
      <c r="F12091" t="s">
        <v>2506</v>
      </c>
      <c r="G12091" t="s">
        <v>2507</v>
      </c>
      <c r="H12091">
        <v>9999</v>
      </c>
      <c r="I12091" t="s">
        <v>59</v>
      </c>
      <c r="J12091" t="s">
        <v>59</v>
      </c>
      <c r="K12091" t="s">
        <v>59</v>
      </c>
      <c r="L12091" t="s">
        <v>59</v>
      </c>
      <c r="M12091" t="s">
        <v>101037</v>
      </c>
      <c r="N12091" t="s">
        <v>3347</v>
      </c>
      <c r="O12091" t="s">
        <v>3348</v>
      </c>
      <c r="P12091" t="s">
        <v>1702</v>
      </c>
      <c r="Q12091" t="s">
        <v>101038</v>
      </c>
      <c r="R12091"/>
      <c r="S12091" t="s">
        <v>101039</v>
      </c>
      <c r="T12091" t="s">
        <v>101040</v>
      </c>
      <c r="U12091" t="s">
        <v>10441</v>
      </c>
      <c r="V12091" t="s">
        <v>1067</v>
      </c>
      <c r="W12091" t="s">
        <v>95</v>
      </c>
      <c r="X12091" t="s">
        <v>101041</v>
      </c>
      <c r="Y12091" t="s">
        <v>82491</v>
      </c>
      <c r="Z12091" t="s">
        <v>2902</v>
      </c>
      <c r="AA12091"/>
      <c r="AB12091" t="s">
        <v>68</v>
      </c>
      <c r="AC12091" t="s">
        <v>69</v>
      </c>
      <c r="AD12091" t="s">
        <v>771</v>
      </c>
      <c r="AE12091" t="s">
        <v>99</v>
      </c>
      <c r="AF12091" t="s">
        <v>877</v>
      </c>
      <c r="AG12091" t="s">
        <v>223</v>
      </c>
      <c r="AH12091" t="s">
        <v>74</v>
      </c>
      <c r="AI12091" t="s">
        <v>3355</v>
      </c>
      <c r="AJ12091" t="s">
        <v>3356</v>
      </c>
      <c r="AK12091" t="s">
        <v>77</v>
      </c>
      <c r="AL12091" t="s">
        <v>227</v>
      </c>
      <c r="AM12091" t="s">
        <v>79</v>
      </c>
      <c r="AN12091" t="s">
        <v>283</v>
      </c>
      <c r="AO12091" t="s">
        <v>140161</v>
      </c>
      <c r="AP12091"/>
      <c r="AQ12091"/>
      <c r="AR12091" t="s">
        <v>101042</v>
      </c>
      <c r="AS12091"/>
      <c r="AT12091" t="s">
        <v>82753</v>
      </c>
      <c r="AU12091" t="s">
        <v>197</v>
      </c>
      <c r="AV12091" t="s">
        <v>83095</v>
      </c>
      <c r="AW12091" t="s">
        <v>82755</v>
      </c>
      <c r="AX12091" t="s">
        <v>2513</v>
      </c>
      <c r="AY12091" t="s">
        <v>2514</v>
      </c>
      <c r="AZ12091" t="s">
        <v>85</v>
      </c>
      <c r="BA12091"/>
      <c r="BB12091" t="s">
        <v>86</v>
      </c>
      <c r="BC12091"/>
      <c r="BD12091" s="5">
        <v>45184</v>
      </c>
      <c r="BE12091" t="s">
        <v>140373</v>
      </c>
    </row>
    <row r="12092" spans="1:57" ht="14.5" x14ac:dyDescent="0.35">
      <c r="A12092">
        <v>7015675</v>
      </c>
      <c r="B12092" t="s">
        <v>2408</v>
      </c>
      <c r="C12092" t="s">
        <v>270</v>
      </c>
      <c r="D12092" t="s">
        <v>2504</v>
      </c>
      <c r="E12092" t="s">
        <v>2505</v>
      </c>
      <c r="F12092" t="s">
        <v>2506</v>
      </c>
      <c r="G12092" t="s">
        <v>2507</v>
      </c>
      <c r="H12092">
        <v>9999</v>
      </c>
      <c r="I12092" t="s">
        <v>59</v>
      </c>
      <c r="J12092" t="s">
        <v>59</v>
      </c>
      <c r="K12092" t="s">
        <v>59</v>
      </c>
      <c r="L12092" t="s">
        <v>59</v>
      </c>
      <c r="M12092" t="s">
        <v>101043</v>
      </c>
      <c r="N12092" t="s">
        <v>3347</v>
      </c>
      <c r="O12092" t="s">
        <v>3348</v>
      </c>
      <c r="P12092" t="s">
        <v>1702</v>
      </c>
      <c r="Q12092" t="s">
        <v>101044</v>
      </c>
      <c r="R12092"/>
      <c r="S12092" t="s">
        <v>101045</v>
      </c>
      <c r="T12092" t="s">
        <v>101046</v>
      </c>
      <c r="U12092" t="s">
        <v>106</v>
      </c>
      <c r="V12092" t="s">
        <v>20731</v>
      </c>
      <c r="W12092" t="s">
        <v>95</v>
      </c>
      <c r="X12092" t="s">
        <v>20732</v>
      </c>
      <c r="Y12092" t="s">
        <v>82491</v>
      </c>
      <c r="Z12092" t="s">
        <v>2902</v>
      </c>
      <c r="AA12092"/>
      <c r="AB12092" t="s">
        <v>68</v>
      </c>
      <c r="AC12092" t="s">
        <v>69</v>
      </c>
      <c r="AD12092" t="s">
        <v>379</v>
      </c>
      <c r="AE12092" t="s">
        <v>99</v>
      </c>
      <c r="AF12092" t="s">
        <v>877</v>
      </c>
      <c r="AG12092" t="s">
        <v>223</v>
      </c>
      <c r="AH12092" t="s">
        <v>74</v>
      </c>
      <c r="AI12092" t="s">
        <v>3355</v>
      </c>
      <c r="AJ12092" t="s">
        <v>3356</v>
      </c>
      <c r="AK12092" t="s">
        <v>77</v>
      </c>
      <c r="AL12092" t="s">
        <v>227</v>
      </c>
      <c r="AM12092" t="s">
        <v>79</v>
      </c>
      <c r="AN12092" t="s">
        <v>283</v>
      </c>
      <c r="AO12092" t="s">
        <v>140161</v>
      </c>
      <c r="AP12092"/>
      <c r="AQ12092"/>
      <c r="AR12092" t="s">
        <v>101047</v>
      </c>
      <c r="AS12092"/>
      <c r="AT12092" t="s">
        <v>82753</v>
      </c>
      <c r="AU12092" t="s">
        <v>3002</v>
      </c>
      <c r="AV12092" t="s">
        <v>83095</v>
      </c>
      <c r="AW12092" t="s">
        <v>82755</v>
      </c>
      <c r="AX12092" t="s">
        <v>2513</v>
      </c>
      <c r="AY12092" t="s">
        <v>2514</v>
      </c>
      <c r="AZ12092" t="s">
        <v>85</v>
      </c>
      <c r="BA12092"/>
      <c r="BB12092" t="s">
        <v>86</v>
      </c>
      <c r="BC12092"/>
      <c r="BD12092" s="5">
        <v>45184</v>
      </c>
      <c r="BE12092" t="s">
        <v>140373</v>
      </c>
    </row>
    <row r="12093" spans="1:57" ht="14.5" x14ac:dyDescent="0.35">
      <c r="A12093">
        <v>7015676</v>
      </c>
      <c r="B12093" t="s">
        <v>2408</v>
      </c>
      <c r="C12093" t="s">
        <v>270</v>
      </c>
      <c r="D12093" t="s">
        <v>2504</v>
      </c>
      <c r="E12093" t="s">
        <v>2505</v>
      </c>
      <c r="F12093" t="s">
        <v>2506</v>
      </c>
      <c r="G12093" t="s">
        <v>2507</v>
      </c>
      <c r="H12093">
        <v>9999</v>
      </c>
      <c r="I12093" t="s">
        <v>59</v>
      </c>
      <c r="J12093" t="s">
        <v>59</v>
      </c>
      <c r="K12093" t="s">
        <v>59</v>
      </c>
      <c r="L12093" t="s">
        <v>59</v>
      </c>
      <c r="M12093" t="s">
        <v>101048</v>
      </c>
      <c r="N12093" t="s">
        <v>3347</v>
      </c>
      <c r="O12093" t="s">
        <v>3348</v>
      </c>
      <c r="P12093" t="s">
        <v>1702</v>
      </c>
      <c r="Q12093" t="s">
        <v>101049</v>
      </c>
      <c r="R12093"/>
      <c r="S12093" t="s">
        <v>101050</v>
      </c>
      <c r="T12093" t="s">
        <v>101051</v>
      </c>
      <c r="U12093" t="s">
        <v>11489</v>
      </c>
      <c r="V12093" t="s">
        <v>100122</v>
      </c>
      <c r="W12093" t="s">
        <v>95</v>
      </c>
      <c r="X12093" t="s">
        <v>101052</v>
      </c>
      <c r="Y12093" t="s">
        <v>82491</v>
      </c>
      <c r="Z12093" t="s">
        <v>2902</v>
      </c>
      <c r="AA12093"/>
      <c r="AB12093" t="s">
        <v>68</v>
      </c>
      <c r="AC12093" t="s">
        <v>69</v>
      </c>
      <c r="AD12093" t="s">
        <v>379</v>
      </c>
      <c r="AE12093" t="s">
        <v>99</v>
      </c>
      <c r="AF12093" t="s">
        <v>877</v>
      </c>
      <c r="AG12093" t="s">
        <v>223</v>
      </c>
      <c r="AH12093" t="s">
        <v>74</v>
      </c>
      <c r="AI12093" t="s">
        <v>3355</v>
      </c>
      <c r="AJ12093" t="s">
        <v>3356</v>
      </c>
      <c r="AK12093" t="s">
        <v>77</v>
      </c>
      <c r="AL12093" t="s">
        <v>227</v>
      </c>
      <c r="AM12093" t="s">
        <v>79</v>
      </c>
      <c r="AN12093" t="s">
        <v>283</v>
      </c>
      <c r="AO12093" t="s">
        <v>140161</v>
      </c>
      <c r="AP12093"/>
      <c r="AQ12093"/>
      <c r="AR12093" t="s">
        <v>101053</v>
      </c>
      <c r="AS12093"/>
      <c r="AT12093" t="s">
        <v>82753</v>
      </c>
      <c r="AU12093" t="s">
        <v>3002</v>
      </c>
      <c r="AV12093" t="s">
        <v>83095</v>
      </c>
      <c r="AW12093" t="s">
        <v>82755</v>
      </c>
      <c r="AX12093" t="s">
        <v>2513</v>
      </c>
      <c r="AY12093" t="s">
        <v>2514</v>
      </c>
      <c r="AZ12093" t="s">
        <v>85</v>
      </c>
      <c r="BA12093"/>
      <c r="BB12093" t="s">
        <v>86</v>
      </c>
      <c r="BC12093"/>
      <c r="BD12093" s="5">
        <v>45184</v>
      </c>
      <c r="BE12093" t="s">
        <v>140373</v>
      </c>
    </row>
    <row r="12094" spans="1:57" ht="14.5" x14ac:dyDescent="0.35">
      <c r="A12094">
        <v>7015677</v>
      </c>
      <c r="B12094" t="s">
        <v>2408</v>
      </c>
      <c r="C12094" t="s">
        <v>270</v>
      </c>
      <c r="D12094" t="s">
        <v>2504</v>
      </c>
      <c r="E12094" t="s">
        <v>2505</v>
      </c>
      <c r="F12094" t="s">
        <v>2506</v>
      </c>
      <c r="G12094" t="s">
        <v>2507</v>
      </c>
      <c r="H12094">
        <v>9999</v>
      </c>
      <c r="I12094" t="s">
        <v>59</v>
      </c>
      <c r="J12094" t="s">
        <v>59</v>
      </c>
      <c r="K12094" t="s">
        <v>59</v>
      </c>
      <c r="L12094" t="s">
        <v>59</v>
      </c>
      <c r="M12094" t="s">
        <v>101054</v>
      </c>
      <c r="N12094" t="s">
        <v>3347</v>
      </c>
      <c r="O12094" t="s">
        <v>3348</v>
      </c>
      <c r="P12094" t="s">
        <v>1702</v>
      </c>
      <c r="Q12094" t="s">
        <v>101055</v>
      </c>
      <c r="R12094"/>
      <c r="S12094" t="s">
        <v>273</v>
      </c>
      <c r="T12094" t="s">
        <v>101056</v>
      </c>
      <c r="U12094" t="s">
        <v>888</v>
      </c>
      <c r="V12094" t="s">
        <v>76639</v>
      </c>
      <c r="W12094" t="s">
        <v>95</v>
      </c>
      <c r="X12094" t="s">
        <v>76640</v>
      </c>
      <c r="Y12094" t="s">
        <v>82491</v>
      </c>
      <c r="Z12094" t="s">
        <v>2902</v>
      </c>
      <c r="AA12094"/>
      <c r="AB12094" t="s">
        <v>68</v>
      </c>
      <c r="AC12094" t="s">
        <v>69</v>
      </c>
      <c r="AD12094" t="s">
        <v>2014</v>
      </c>
      <c r="AE12094" t="s">
        <v>99</v>
      </c>
      <c r="AF12094" t="s">
        <v>877</v>
      </c>
      <c r="AG12094" t="s">
        <v>223</v>
      </c>
      <c r="AH12094" t="s">
        <v>74</v>
      </c>
      <c r="AI12094" t="s">
        <v>3355</v>
      </c>
      <c r="AJ12094" t="s">
        <v>3356</v>
      </c>
      <c r="AK12094" t="s">
        <v>77</v>
      </c>
      <c r="AL12094" t="s">
        <v>227</v>
      </c>
      <c r="AM12094" t="s">
        <v>79</v>
      </c>
      <c r="AN12094" t="s">
        <v>283</v>
      </c>
      <c r="AO12094" t="s">
        <v>140161</v>
      </c>
      <c r="AP12094"/>
      <c r="AQ12094"/>
      <c r="AR12094" t="s">
        <v>101057</v>
      </c>
      <c r="AS12094"/>
      <c r="AT12094" t="s">
        <v>82753</v>
      </c>
      <c r="AU12094" t="s">
        <v>197</v>
      </c>
      <c r="AV12094" t="s">
        <v>83095</v>
      </c>
      <c r="AW12094" t="s">
        <v>82755</v>
      </c>
      <c r="AX12094" t="s">
        <v>2513</v>
      </c>
      <c r="AY12094" t="s">
        <v>2514</v>
      </c>
      <c r="AZ12094" t="s">
        <v>85</v>
      </c>
      <c r="BA12094"/>
      <c r="BB12094" t="s">
        <v>86</v>
      </c>
      <c r="BC12094"/>
      <c r="BD12094" s="5">
        <v>45184</v>
      </c>
      <c r="BE12094" t="s">
        <v>140373</v>
      </c>
    </row>
    <row r="12095" spans="1:57" ht="14.5" x14ac:dyDescent="0.35">
      <c r="A12095">
        <v>7015678</v>
      </c>
      <c r="B12095" t="s">
        <v>2408</v>
      </c>
      <c r="C12095" t="s">
        <v>270</v>
      </c>
      <c r="D12095" t="s">
        <v>2504</v>
      </c>
      <c r="E12095" t="s">
        <v>2505</v>
      </c>
      <c r="F12095" t="s">
        <v>2506</v>
      </c>
      <c r="G12095" t="s">
        <v>2507</v>
      </c>
      <c r="H12095">
        <v>9999</v>
      </c>
      <c r="I12095" t="s">
        <v>59</v>
      </c>
      <c r="J12095" t="s">
        <v>59</v>
      </c>
      <c r="K12095" t="s">
        <v>59</v>
      </c>
      <c r="L12095" t="s">
        <v>59</v>
      </c>
      <c r="M12095" t="s">
        <v>101058</v>
      </c>
      <c r="N12095" t="s">
        <v>3347</v>
      </c>
      <c r="O12095" t="s">
        <v>3348</v>
      </c>
      <c r="P12095" t="s">
        <v>1702</v>
      </c>
      <c r="Q12095" t="s">
        <v>101059</v>
      </c>
      <c r="R12095"/>
      <c r="S12095" t="s">
        <v>101060</v>
      </c>
      <c r="T12095" t="s">
        <v>101061</v>
      </c>
      <c r="U12095" t="s">
        <v>76940</v>
      </c>
      <c r="V12095" t="s">
        <v>1506</v>
      </c>
      <c r="W12095" t="s">
        <v>95</v>
      </c>
      <c r="X12095" t="s">
        <v>101062</v>
      </c>
      <c r="Y12095" t="s">
        <v>82491</v>
      </c>
      <c r="Z12095" t="s">
        <v>2902</v>
      </c>
      <c r="AA12095"/>
      <c r="AB12095" t="s">
        <v>68</v>
      </c>
      <c r="AC12095" t="s">
        <v>69</v>
      </c>
      <c r="AD12095" t="s">
        <v>379</v>
      </c>
      <c r="AE12095" t="s">
        <v>99</v>
      </c>
      <c r="AF12095" t="s">
        <v>877</v>
      </c>
      <c r="AG12095" t="s">
        <v>223</v>
      </c>
      <c r="AH12095" t="s">
        <v>74</v>
      </c>
      <c r="AI12095" t="s">
        <v>3355</v>
      </c>
      <c r="AJ12095" t="s">
        <v>3356</v>
      </c>
      <c r="AK12095" t="s">
        <v>77</v>
      </c>
      <c r="AL12095" t="s">
        <v>227</v>
      </c>
      <c r="AM12095" t="s">
        <v>79</v>
      </c>
      <c r="AN12095" t="s">
        <v>283</v>
      </c>
      <c r="AO12095" t="s">
        <v>140161</v>
      </c>
      <c r="AP12095"/>
      <c r="AQ12095"/>
      <c r="AR12095" t="s">
        <v>101063</v>
      </c>
      <c r="AS12095"/>
      <c r="AT12095" t="s">
        <v>82753</v>
      </c>
      <c r="AU12095" t="s">
        <v>197</v>
      </c>
      <c r="AV12095" t="s">
        <v>83095</v>
      </c>
      <c r="AW12095" t="s">
        <v>82755</v>
      </c>
      <c r="AX12095" t="s">
        <v>2513</v>
      </c>
      <c r="AY12095" t="s">
        <v>2514</v>
      </c>
      <c r="AZ12095" t="s">
        <v>85</v>
      </c>
      <c r="BA12095"/>
      <c r="BB12095" t="s">
        <v>86</v>
      </c>
      <c r="BC12095"/>
      <c r="BD12095" s="5">
        <v>45184</v>
      </c>
      <c r="BE12095" t="s">
        <v>140373</v>
      </c>
    </row>
    <row r="12096" spans="1:57" ht="14.5" x14ac:dyDescent="0.35">
      <c r="A12096">
        <v>7015679</v>
      </c>
      <c r="B12096" t="s">
        <v>2408</v>
      </c>
      <c r="C12096" t="s">
        <v>270</v>
      </c>
      <c r="D12096" t="s">
        <v>2504</v>
      </c>
      <c r="E12096" t="s">
        <v>2505</v>
      </c>
      <c r="F12096" t="s">
        <v>2506</v>
      </c>
      <c r="G12096" t="s">
        <v>2507</v>
      </c>
      <c r="H12096">
        <v>9999</v>
      </c>
      <c r="I12096" t="s">
        <v>59</v>
      </c>
      <c r="J12096" t="s">
        <v>59</v>
      </c>
      <c r="K12096" t="s">
        <v>59</v>
      </c>
      <c r="L12096" t="s">
        <v>59</v>
      </c>
      <c r="M12096" t="s">
        <v>101064</v>
      </c>
      <c r="N12096" t="s">
        <v>3347</v>
      </c>
      <c r="O12096" t="s">
        <v>3348</v>
      </c>
      <c r="P12096" t="s">
        <v>1702</v>
      </c>
      <c r="Q12096" t="s">
        <v>101065</v>
      </c>
      <c r="R12096"/>
      <c r="S12096" t="s">
        <v>101066</v>
      </c>
      <c r="T12096" t="s">
        <v>101067</v>
      </c>
      <c r="U12096" t="s">
        <v>101068</v>
      </c>
      <c r="V12096" t="s">
        <v>18815</v>
      </c>
      <c r="W12096" t="s">
        <v>95</v>
      </c>
      <c r="X12096" t="s">
        <v>58923</v>
      </c>
      <c r="Y12096" t="s">
        <v>82491</v>
      </c>
      <c r="Z12096" t="s">
        <v>2902</v>
      </c>
      <c r="AA12096"/>
      <c r="AB12096" t="s">
        <v>68</v>
      </c>
      <c r="AC12096" t="s">
        <v>69</v>
      </c>
      <c r="AD12096" t="s">
        <v>379</v>
      </c>
      <c r="AE12096" t="s">
        <v>99</v>
      </c>
      <c r="AF12096" t="s">
        <v>877</v>
      </c>
      <c r="AG12096" t="s">
        <v>223</v>
      </c>
      <c r="AH12096" t="s">
        <v>74</v>
      </c>
      <c r="AI12096" t="s">
        <v>3355</v>
      </c>
      <c r="AJ12096" t="s">
        <v>3356</v>
      </c>
      <c r="AK12096" t="s">
        <v>77</v>
      </c>
      <c r="AL12096" t="s">
        <v>227</v>
      </c>
      <c r="AM12096" t="s">
        <v>79</v>
      </c>
      <c r="AN12096" t="s">
        <v>283</v>
      </c>
      <c r="AO12096" t="s">
        <v>140161</v>
      </c>
      <c r="AP12096"/>
      <c r="AQ12096"/>
      <c r="AR12096" t="s">
        <v>101069</v>
      </c>
      <c r="AS12096"/>
      <c r="AT12096" t="s">
        <v>82753</v>
      </c>
      <c r="AU12096" t="s">
        <v>197</v>
      </c>
      <c r="AV12096" t="s">
        <v>83095</v>
      </c>
      <c r="AW12096" t="s">
        <v>82755</v>
      </c>
      <c r="AX12096" t="s">
        <v>2513</v>
      </c>
      <c r="AY12096" t="s">
        <v>2514</v>
      </c>
      <c r="AZ12096" t="s">
        <v>85</v>
      </c>
      <c r="BA12096"/>
      <c r="BB12096" t="s">
        <v>86</v>
      </c>
      <c r="BC12096"/>
      <c r="BD12096" s="5">
        <v>45184</v>
      </c>
      <c r="BE12096" t="s">
        <v>140373</v>
      </c>
    </row>
    <row r="12097" spans="1:57" ht="14.5" x14ac:dyDescent="0.35">
      <c r="A12097">
        <v>7015680</v>
      </c>
      <c r="B12097" t="s">
        <v>2408</v>
      </c>
      <c r="C12097" t="s">
        <v>270</v>
      </c>
      <c r="D12097" t="s">
        <v>2504</v>
      </c>
      <c r="E12097" t="s">
        <v>2505</v>
      </c>
      <c r="F12097" t="s">
        <v>2506</v>
      </c>
      <c r="G12097" t="s">
        <v>2507</v>
      </c>
      <c r="H12097">
        <v>9999</v>
      </c>
      <c r="I12097" t="s">
        <v>59</v>
      </c>
      <c r="J12097" t="s">
        <v>59</v>
      </c>
      <c r="K12097" t="s">
        <v>59</v>
      </c>
      <c r="L12097" t="s">
        <v>59</v>
      </c>
      <c r="M12097" t="s">
        <v>101070</v>
      </c>
      <c r="N12097" t="s">
        <v>3347</v>
      </c>
      <c r="O12097" t="s">
        <v>3348</v>
      </c>
      <c r="P12097" t="s">
        <v>1702</v>
      </c>
      <c r="Q12097" t="s">
        <v>101071</v>
      </c>
      <c r="R12097"/>
      <c r="S12097" t="s">
        <v>101072</v>
      </c>
      <c r="T12097" t="s">
        <v>101073</v>
      </c>
      <c r="U12097" t="s">
        <v>101074</v>
      </c>
      <c r="V12097" t="s">
        <v>2448</v>
      </c>
      <c r="W12097" t="s">
        <v>95</v>
      </c>
      <c r="X12097" t="s">
        <v>2594</v>
      </c>
      <c r="Y12097" t="s">
        <v>82491</v>
      </c>
      <c r="Z12097" t="s">
        <v>2902</v>
      </c>
      <c r="AA12097"/>
      <c r="AB12097" t="s">
        <v>68</v>
      </c>
      <c r="AC12097" t="s">
        <v>69</v>
      </c>
      <c r="AD12097" t="s">
        <v>379</v>
      </c>
      <c r="AE12097" t="s">
        <v>99</v>
      </c>
      <c r="AF12097" t="s">
        <v>877</v>
      </c>
      <c r="AG12097" t="s">
        <v>223</v>
      </c>
      <c r="AH12097" t="s">
        <v>74</v>
      </c>
      <c r="AI12097" t="s">
        <v>3355</v>
      </c>
      <c r="AJ12097" t="s">
        <v>3356</v>
      </c>
      <c r="AK12097" t="s">
        <v>77</v>
      </c>
      <c r="AL12097" t="s">
        <v>227</v>
      </c>
      <c r="AM12097" t="s">
        <v>79</v>
      </c>
      <c r="AN12097" t="s">
        <v>283</v>
      </c>
      <c r="AO12097" t="s">
        <v>140161</v>
      </c>
      <c r="AP12097"/>
      <c r="AQ12097"/>
      <c r="AR12097" t="s">
        <v>101075</v>
      </c>
      <c r="AS12097"/>
      <c r="AT12097" t="s">
        <v>82753</v>
      </c>
      <c r="AU12097" t="s">
        <v>197</v>
      </c>
      <c r="AV12097" t="s">
        <v>83095</v>
      </c>
      <c r="AW12097" t="s">
        <v>82755</v>
      </c>
      <c r="AX12097" t="s">
        <v>2513</v>
      </c>
      <c r="AY12097" t="s">
        <v>2514</v>
      </c>
      <c r="AZ12097" t="s">
        <v>85</v>
      </c>
      <c r="BA12097"/>
      <c r="BB12097" t="s">
        <v>86</v>
      </c>
      <c r="BC12097"/>
      <c r="BD12097" s="5">
        <v>45184</v>
      </c>
      <c r="BE12097" t="s">
        <v>140373</v>
      </c>
    </row>
    <row r="12098" spans="1:57" ht="14.5" x14ac:dyDescent="0.35">
      <c r="A12098">
        <v>7015681</v>
      </c>
      <c r="B12098" t="s">
        <v>2408</v>
      </c>
      <c r="C12098" t="s">
        <v>270</v>
      </c>
      <c r="D12098" t="s">
        <v>2504</v>
      </c>
      <c r="E12098" t="s">
        <v>2505</v>
      </c>
      <c r="F12098" t="s">
        <v>2506</v>
      </c>
      <c r="G12098" t="s">
        <v>2507</v>
      </c>
      <c r="H12098">
        <v>9999</v>
      </c>
      <c r="I12098" t="s">
        <v>59</v>
      </c>
      <c r="J12098" t="s">
        <v>59</v>
      </c>
      <c r="K12098" t="s">
        <v>59</v>
      </c>
      <c r="L12098" t="s">
        <v>59</v>
      </c>
      <c r="M12098" t="s">
        <v>101076</v>
      </c>
      <c r="N12098" t="s">
        <v>3347</v>
      </c>
      <c r="O12098" t="s">
        <v>3348</v>
      </c>
      <c r="P12098" t="s">
        <v>1702</v>
      </c>
      <c r="Q12098" t="s">
        <v>101077</v>
      </c>
      <c r="R12098"/>
      <c r="S12098" t="s">
        <v>101078</v>
      </c>
      <c r="T12098" t="s">
        <v>101079</v>
      </c>
      <c r="U12098" t="s">
        <v>32997</v>
      </c>
      <c r="V12098" t="s">
        <v>2371</v>
      </c>
      <c r="W12098" t="s">
        <v>95</v>
      </c>
      <c r="X12098" t="s">
        <v>88308</v>
      </c>
      <c r="Y12098" t="s">
        <v>82491</v>
      </c>
      <c r="Z12098" t="s">
        <v>2902</v>
      </c>
      <c r="AA12098"/>
      <c r="AB12098" t="s">
        <v>68</v>
      </c>
      <c r="AC12098" t="s">
        <v>69</v>
      </c>
      <c r="AD12098" t="s">
        <v>366</v>
      </c>
      <c r="AE12098" t="s">
        <v>99</v>
      </c>
      <c r="AF12098" t="s">
        <v>877</v>
      </c>
      <c r="AG12098" t="s">
        <v>223</v>
      </c>
      <c r="AH12098" t="s">
        <v>74</v>
      </c>
      <c r="AI12098" t="s">
        <v>3355</v>
      </c>
      <c r="AJ12098" t="s">
        <v>3356</v>
      </c>
      <c r="AK12098" t="s">
        <v>77</v>
      </c>
      <c r="AL12098" t="s">
        <v>227</v>
      </c>
      <c r="AM12098" t="s">
        <v>79</v>
      </c>
      <c r="AN12098" t="s">
        <v>283</v>
      </c>
      <c r="AO12098" t="s">
        <v>140161</v>
      </c>
      <c r="AP12098"/>
      <c r="AQ12098"/>
      <c r="AR12098" t="s">
        <v>101080</v>
      </c>
      <c r="AS12098"/>
      <c r="AT12098" t="s">
        <v>82753</v>
      </c>
      <c r="AU12098" t="s">
        <v>197</v>
      </c>
      <c r="AV12098" t="s">
        <v>83095</v>
      </c>
      <c r="AW12098" t="s">
        <v>82755</v>
      </c>
      <c r="AX12098" t="s">
        <v>2513</v>
      </c>
      <c r="AY12098" t="s">
        <v>2514</v>
      </c>
      <c r="AZ12098" t="s">
        <v>85</v>
      </c>
      <c r="BA12098"/>
      <c r="BB12098" t="s">
        <v>86</v>
      </c>
      <c r="BC12098"/>
      <c r="BD12098" s="5">
        <v>45184</v>
      </c>
      <c r="BE12098" t="s">
        <v>140373</v>
      </c>
    </row>
    <row r="12099" spans="1:57" ht="14.5" x14ac:dyDescent="0.35">
      <c r="A12099">
        <v>7015682</v>
      </c>
      <c r="B12099" t="s">
        <v>2408</v>
      </c>
      <c r="C12099" t="s">
        <v>270</v>
      </c>
      <c r="D12099" t="s">
        <v>2504</v>
      </c>
      <c r="E12099" t="s">
        <v>2505</v>
      </c>
      <c r="F12099" t="s">
        <v>2506</v>
      </c>
      <c r="G12099" t="s">
        <v>2507</v>
      </c>
      <c r="H12099">
        <v>9999</v>
      </c>
      <c r="I12099" t="s">
        <v>59</v>
      </c>
      <c r="J12099" t="s">
        <v>59</v>
      </c>
      <c r="K12099" t="s">
        <v>59</v>
      </c>
      <c r="L12099" t="s">
        <v>59</v>
      </c>
      <c r="M12099" t="s">
        <v>101081</v>
      </c>
      <c r="N12099" t="s">
        <v>3347</v>
      </c>
      <c r="O12099" t="s">
        <v>3348</v>
      </c>
      <c r="P12099" t="s">
        <v>1702</v>
      </c>
      <c r="Q12099" t="s">
        <v>101082</v>
      </c>
      <c r="R12099"/>
      <c r="S12099" t="s">
        <v>101083</v>
      </c>
      <c r="T12099" t="s">
        <v>101084</v>
      </c>
      <c r="U12099" t="s">
        <v>888</v>
      </c>
      <c r="V12099" t="s">
        <v>1026</v>
      </c>
      <c r="W12099" t="s">
        <v>95</v>
      </c>
      <c r="X12099" t="s">
        <v>79458</v>
      </c>
      <c r="Y12099" t="s">
        <v>82491</v>
      </c>
      <c r="Z12099" t="s">
        <v>2902</v>
      </c>
      <c r="AA12099"/>
      <c r="AB12099" t="s">
        <v>68</v>
      </c>
      <c r="AC12099" t="s">
        <v>69</v>
      </c>
      <c r="AD12099" t="s">
        <v>366</v>
      </c>
      <c r="AE12099" t="s">
        <v>99</v>
      </c>
      <c r="AF12099" t="s">
        <v>877</v>
      </c>
      <c r="AG12099" t="s">
        <v>223</v>
      </c>
      <c r="AH12099" t="s">
        <v>74</v>
      </c>
      <c r="AI12099" t="s">
        <v>3355</v>
      </c>
      <c r="AJ12099" t="s">
        <v>3356</v>
      </c>
      <c r="AK12099" t="s">
        <v>77</v>
      </c>
      <c r="AL12099" t="s">
        <v>227</v>
      </c>
      <c r="AM12099" t="s">
        <v>79</v>
      </c>
      <c r="AN12099" t="s">
        <v>283</v>
      </c>
      <c r="AO12099" t="s">
        <v>140161</v>
      </c>
      <c r="AP12099"/>
      <c r="AQ12099"/>
      <c r="AR12099" t="s">
        <v>101085</v>
      </c>
      <c r="AS12099"/>
      <c r="AT12099" t="s">
        <v>82753</v>
      </c>
      <c r="AU12099" t="s">
        <v>3002</v>
      </c>
      <c r="AV12099" t="s">
        <v>83095</v>
      </c>
      <c r="AW12099" t="s">
        <v>82755</v>
      </c>
      <c r="AX12099" t="s">
        <v>2513</v>
      </c>
      <c r="AY12099" t="s">
        <v>2514</v>
      </c>
      <c r="AZ12099" t="s">
        <v>85</v>
      </c>
      <c r="BA12099"/>
      <c r="BB12099" t="s">
        <v>86</v>
      </c>
      <c r="BC12099"/>
      <c r="BD12099" s="5">
        <v>45184</v>
      </c>
      <c r="BE12099" t="s">
        <v>140373</v>
      </c>
    </row>
    <row r="12100" spans="1:57" ht="14.5" x14ac:dyDescent="0.35">
      <c r="A12100">
        <v>7015683</v>
      </c>
      <c r="B12100" t="s">
        <v>2408</v>
      </c>
      <c r="C12100" t="s">
        <v>270</v>
      </c>
      <c r="D12100" t="s">
        <v>2504</v>
      </c>
      <c r="E12100" t="s">
        <v>2505</v>
      </c>
      <c r="F12100" t="s">
        <v>2506</v>
      </c>
      <c r="G12100" t="s">
        <v>2507</v>
      </c>
      <c r="H12100">
        <v>9999</v>
      </c>
      <c r="I12100" t="s">
        <v>59</v>
      </c>
      <c r="J12100" t="s">
        <v>59</v>
      </c>
      <c r="K12100" t="s">
        <v>59</v>
      </c>
      <c r="L12100" t="s">
        <v>59</v>
      </c>
      <c r="M12100" t="s">
        <v>101086</v>
      </c>
      <c r="N12100" t="s">
        <v>3347</v>
      </c>
      <c r="O12100" t="s">
        <v>3348</v>
      </c>
      <c r="P12100" t="s">
        <v>1702</v>
      </c>
      <c r="Q12100" t="s">
        <v>101087</v>
      </c>
      <c r="R12100"/>
      <c r="S12100" t="s">
        <v>101088</v>
      </c>
      <c r="T12100" t="s">
        <v>101089</v>
      </c>
      <c r="U12100" t="s">
        <v>7598</v>
      </c>
      <c r="V12100" t="s">
        <v>1067</v>
      </c>
      <c r="W12100" t="s">
        <v>95</v>
      </c>
      <c r="X12100" t="s">
        <v>100177</v>
      </c>
      <c r="Y12100" t="s">
        <v>82491</v>
      </c>
      <c r="Z12100" t="s">
        <v>2902</v>
      </c>
      <c r="AA12100"/>
      <c r="AB12100" t="s">
        <v>68</v>
      </c>
      <c r="AC12100" t="s">
        <v>69</v>
      </c>
      <c r="AD12100" t="s">
        <v>771</v>
      </c>
      <c r="AE12100" t="s">
        <v>99</v>
      </c>
      <c r="AF12100" t="s">
        <v>877</v>
      </c>
      <c r="AG12100" t="s">
        <v>223</v>
      </c>
      <c r="AH12100" t="s">
        <v>74</v>
      </c>
      <c r="AI12100" t="s">
        <v>3355</v>
      </c>
      <c r="AJ12100" t="s">
        <v>3356</v>
      </c>
      <c r="AK12100" t="s">
        <v>77</v>
      </c>
      <c r="AL12100" t="s">
        <v>227</v>
      </c>
      <c r="AM12100" t="s">
        <v>79</v>
      </c>
      <c r="AN12100" t="s">
        <v>283</v>
      </c>
      <c r="AO12100" t="s">
        <v>140161</v>
      </c>
      <c r="AP12100"/>
      <c r="AQ12100"/>
      <c r="AR12100" t="s">
        <v>101090</v>
      </c>
      <c r="AS12100"/>
      <c r="AT12100" t="s">
        <v>82753</v>
      </c>
      <c r="AU12100" t="s">
        <v>197</v>
      </c>
      <c r="AV12100" t="s">
        <v>83095</v>
      </c>
      <c r="AW12100" t="s">
        <v>82755</v>
      </c>
      <c r="AX12100" t="s">
        <v>2513</v>
      </c>
      <c r="AY12100" t="s">
        <v>2514</v>
      </c>
      <c r="AZ12100" t="s">
        <v>85</v>
      </c>
      <c r="BA12100"/>
      <c r="BB12100" t="s">
        <v>86</v>
      </c>
      <c r="BC12100"/>
      <c r="BD12100" s="5">
        <v>45184</v>
      </c>
      <c r="BE12100" t="s">
        <v>140373</v>
      </c>
    </row>
    <row r="12101" spans="1:57" ht="14.5" x14ac:dyDescent="0.35">
      <c r="A12101">
        <v>7015684</v>
      </c>
      <c r="B12101" t="s">
        <v>2408</v>
      </c>
      <c r="C12101" t="s">
        <v>270</v>
      </c>
      <c r="D12101" t="s">
        <v>2504</v>
      </c>
      <c r="E12101" t="s">
        <v>2505</v>
      </c>
      <c r="F12101" t="s">
        <v>2506</v>
      </c>
      <c r="G12101" t="s">
        <v>2507</v>
      </c>
      <c r="H12101">
        <v>9999</v>
      </c>
      <c r="I12101" t="s">
        <v>59</v>
      </c>
      <c r="J12101" t="s">
        <v>59</v>
      </c>
      <c r="K12101" t="s">
        <v>59</v>
      </c>
      <c r="L12101" t="s">
        <v>59</v>
      </c>
      <c r="M12101" t="s">
        <v>101091</v>
      </c>
      <c r="N12101" t="s">
        <v>3347</v>
      </c>
      <c r="O12101" t="s">
        <v>3348</v>
      </c>
      <c r="P12101" t="s">
        <v>1702</v>
      </c>
      <c r="Q12101" t="s">
        <v>101092</v>
      </c>
      <c r="R12101"/>
      <c r="S12101" t="s">
        <v>101093</v>
      </c>
      <c r="T12101" t="s">
        <v>101094</v>
      </c>
      <c r="U12101" t="s">
        <v>101095</v>
      </c>
      <c r="V12101" t="s">
        <v>1506</v>
      </c>
      <c r="W12101" t="s">
        <v>95</v>
      </c>
      <c r="X12101" t="s">
        <v>101096</v>
      </c>
      <c r="Y12101" t="s">
        <v>82491</v>
      </c>
      <c r="Z12101" t="s">
        <v>2902</v>
      </c>
      <c r="AA12101"/>
      <c r="AB12101" t="s">
        <v>68</v>
      </c>
      <c r="AC12101" t="s">
        <v>69</v>
      </c>
      <c r="AD12101" t="s">
        <v>379</v>
      </c>
      <c r="AE12101" t="s">
        <v>99</v>
      </c>
      <c r="AF12101" t="s">
        <v>877</v>
      </c>
      <c r="AG12101" t="s">
        <v>223</v>
      </c>
      <c r="AH12101" t="s">
        <v>74</v>
      </c>
      <c r="AI12101" t="s">
        <v>3355</v>
      </c>
      <c r="AJ12101" t="s">
        <v>3356</v>
      </c>
      <c r="AK12101" t="s">
        <v>77</v>
      </c>
      <c r="AL12101" t="s">
        <v>227</v>
      </c>
      <c r="AM12101" t="s">
        <v>79</v>
      </c>
      <c r="AN12101" t="s">
        <v>283</v>
      </c>
      <c r="AO12101" t="s">
        <v>140161</v>
      </c>
      <c r="AP12101"/>
      <c r="AQ12101"/>
      <c r="AR12101" t="s">
        <v>101097</v>
      </c>
      <c r="AS12101"/>
      <c r="AT12101" t="s">
        <v>82753</v>
      </c>
      <c r="AU12101" t="s">
        <v>3002</v>
      </c>
      <c r="AV12101" t="s">
        <v>83095</v>
      </c>
      <c r="AW12101" t="s">
        <v>82755</v>
      </c>
      <c r="AX12101" t="s">
        <v>2513</v>
      </c>
      <c r="AY12101" t="s">
        <v>2514</v>
      </c>
      <c r="AZ12101" t="s">
        <v>85</v>
      </c>
      <c r="BA12101"/>
      <c r="BB12101" t="s">
        <v>86</v>
      </c>
      <c r="BC12101"/>
      <c r="BD12101" s="5">
        <v>45184</v>
      </c>
      <c r="BE12101" t="s">
        <v>140373</v>
      </c>
    </row>
    <row r="12102" spans="1:57" ht="14.5" x14ac:dyDescent="0.35">
      <c r="A12102">
        <v>7015685</v>
      </c>
      <c r="B12102" t="s">
        <v>2408</v>
      </c>
      <c r="C12102" t="s">
        <v>270</v>
      </c>
      <c r="D12102" t="s">
        <v>2504</v>
      </c>
      <c r="E12102" t="s">
        <v>2505</v>
      </c>
      <c r="F12102" t="s">
        <v>2506</v>
      </c>
      <c r="G12102" t="s">
        <v>2507</v>
      </c>
      <c r="H12102">
        <v>9999</v>
      </c>
      <c r="I12102" t="s">
        <v>59</v>
      </c>
      <c r="J12102" t="s">
        <v>59</v>
      </c>
      <c r="K12102" t="s">
        <v>59</v>
      </c>
      <c r="L12102" t="s">
        <v>59</v>
      </c>
      <c r="M12102" t="s">
        <v>101098</v>
      </c>
      <c r="N12102" t="s">
        <v>3347</v>
      </c>
      <c r="O12102" t="s">
        <v>3348</v>
      </c>
      <c r="P12102" t="s">
        <v>1702</v>
      </c>
      <c r="Q12102" t="s">
        <v>101099</v>
      </c>
      <c r="R12102"/>
      <c r="S12102" t="s">
        <v>101100</v>
      </c>
      <c r="T12102" t="s">
        <v>101101</v>
      </c>
      <c r="U12102" t="s">
        <v>1927</v>
      </c>
      <c r="V12102" t="s">
        <v>2371</v>
      </c>
      <c r="W12102" t="s">
        <v>95</v>
      </c>
      <c r="X12102" t="s">
        <v>101102</v>
      </c>
      <c r="Y12102" t="s">
        <v>82491</v>
      </c>
      <c r="Z12102" t="s">
        <v>2902</v>
      </c>
      <c r="AA12102"/>
      <c r="AB12102" t="s">
        <v>68</v>
      </c>
      <c r="AC12102" t="s">
        <v>69</v>
      </c>
      <c r="AD12102" t="s">
        <v>366</v>
      </c>
      <c r="AE12102" t="s">
        <v>99</v>
      </c>
      <c r="AF12102" t="s">
        <v>877</v>
      </c>
      <c r="AG12102" t="s">
        <v>223</v>
      </c>
      <c r="AH12102" t="s">
        <v>74</v>
      </c>
      <c r="AI12102" t="s">
        <v>3355</v>
      </c>
      <c r="AJ12102" t="s">
        <v>3356</v>
      </c>
      <c r="AK12102" t="s">
        <v>77</v>
      </c>
      <c r="AL12102" t="s">
        <v>227</v>
      </c>
      <c r="AM12102" t="s">
        <v>79</v>
      </c>
      <c r="AN12102" t="s">
        <v>283</v>
      </c>
      <c r="AO12102" t="s">
        <v>140161</v>
      </c>
      <c r="AP12102"/>
      <c r="AQ12102"/>
      <c r="AR12102" t="s">
        <v>101103</v>
      </c>
      <c r="AS12102"/>
      <c r="AT12102" t="s">
        <v>82753</v>
      </c>
      <c r="AU12102" t="s">
        <v>197</v>
      </c>
      <c r="AV12102" t="s">
        <v>83095</v>
      </c>
      <c r="AW12102" t="s">
        <v>82755</v>
      </c>
      <c r="AX12102" t="s">
        <v>2513</v>
      </c>
      <c r="AY12102" t="s">
        <v>2514</v>
      </c>
      <c r="AZ12102" t="s">
        <v>85</v>
      </c>
      <c r="BA12102"/>
      <c r="BB12102" t="s">
        <v>86</v>
      </c>
      <c r="BC12102"/>
      <c r="BD12102" s="5">
        <v>45184</v>
      </c>
      <c r="BE12102" t="s">
        <v>140373</v>
      </c>
    </row>
    <row r="12103" spans="1:57" ht="14.5" x14ac:dyDescent="0.35">
      <c r="A12103">
        <v>7015686</v>
      </c>
      <c r="B12103" t="s">
        <v>2408</v>
      </c>
      <c r="C12103" t="s">
        <v>270</v>
      </c>
      <c r="D12103" t="s">
        <v>2504</v>
      </c>
      <c r="E12103" t="s">
        <v>2505</v>
      </c>
      <c r="F12103" t="s">
        <v>2506</v>
      </c>
      <c r="G12103" t="s">
        <v>2507</v>
      </c>
      <c r="H12103">
        <v>9999</v>
      </c>
      <c r="I12103" t="s">
        <v>59</v>
      </c>
      <c r="J12103" t="s">
        <v>59</v>
      </c>
      <c r="K12103" t="s">
        <v>59</v>
      </c>
      <c r="L12103" t="s">
        <v>59</v>
      </c>
      <c r="M12103" t="s">
        <v>101104</v>
      </c>
      <c r="N12103" t="s">
        <v>3347</v>
      </c>
      <c r="O12103" t="s">
        <v>3348</v>
      </c>
      <c r="P12103" t="s">
        <v>1702</v>
      </c>
      <c r="Q12103" t="s">
        <v>101105</v>
      </c>
      <c r="R12103"/>
      <c r="S12103" t="s">
        <v>101106</v>
      </c>
      <c r="T12103" t="s">
        <v>101107</v>
      </c>
      <c r="U12103" t="s">
        <v>101108</v>
      </c>
      <c r="V12103" t="s">
        <v>1028</v>
      </c>
      <c r="W12103" t="s">
        <v>95</v>
      </c>
      <c r="X12103" t="s">
        <v>101109</v>
      </c>
      <c r="Y12103" t="s">
        <v>82491</v>
      </c>
      <c r="Z12103" t="s">
        <v>2902</v>
      </c>
      <c r="AA12103"/>
      <c r="AB12103" t="s">
        <v>68</v>
      </c>
      <c r="AC12103" t="s">
        <v>69</v>
      </c>
      <c r="AD12103" t="s">
        <v>379</v>
      </c>
      <c r="AE12103" t="s">
        <v>99</v>
      </c>
      <c r="AF12103" t="s">
        <v>877</v>
      </c>
      <c r="AG12103" t="s">
        <v>223</v>
      </c>
      <c r="AH12103" t="s">
        <v>74</v>
      </c>
      <c r="AI12103" t="s">
        <v>3355</v>
      </c>
      <c r="AJ12103" t="s">
        <v>3356</v>
      </c>
      <c r="AK12103" t="s">
        <v>77</v>
      </c>
      <c r="AL12103" t="s">
        <v>227</v>
      </c>
      <c r="AM12103" t="s">
        <v>79</v>
      </c>
      <c r="AN12103" t="s">
        <v>283</v>
      </c>
      <c r="AO12103" t="s">
        <v>140161</v>
      </c>
      <c r="AP12103"/>
      <c r="AQ12103"/>
      <c r="AR12103" t="s">
        <v>101110</v>
      </c>
      <c r="AS12103"/>
      <c r="AT12103" t="s">
        <v>82753</v>
      </c>
      <c r="AU12103" t="s">
        <v>197</v>
      </c>
      <c r="AV12103" t="s">
        <v>83095</v>
      </c>
      <c r="AW12103" t="s">
        <v>82755</v>
      </c>
      <c r="AX12103" t="s">
        <v>2513</v>
      </c>
      <c r="AY12103" t="s">
        <v>2514</v>
      </c>
      <c r="AZ12103" t="s">
        <v>85</v>
      </c>
      <c r="BA12103"/>
      <c r="BB12103" t="s">
        <v>86</v>
      </c>
      <c r="BC12103"/>
      <c r="BD12103" s="5">
        <v>45184</v>
      </c>
      <c r="BE12103" t="s">
        <v>140373</v>
      </c>
    </row>
    <row r="12104" spans="1:57" ht="14.5" x14ac:dyDescent="0.35">
      <c r="A12104">
        <v>7015687</v>
      </c>
      <c r="B12104" t="s">
        <v>2408</v>
      </c>
      <c r="C12104" t="s">
        <v>270</v>
      </c>
      <c r="D12104" t="s">
        <v>2504</v>
      </c>
      <c r="E12104" t="s">
        <v>2505</v>
      </c>
      <c r="F12104" t="s">
        <v>2506</v>
      </c>
      <c r="G12104" t="s">
        <v>2507</v>
      </c>
      <c r="H12104">
        <v>9999</v>
      </c>
      <c r="I12104" t="s">
        <v>59</v>
      </c>
      <c r="J12104" t="s">
        <v>59</v>
      </c>
      <c r="K12104" t="s">
        <v>59</v>
      </c>
      <c r="L12104" t="s">
        <v>59</v>
      </c>
      <c r="M12104" t="s">
        <v>101111</v>
      </c>
      <c r="N12104" t="s">
        <v>3347</v>
      </c>
      <c r="O12104" t="s">
        <v>3348</v>
      </c>
      <c r="P12104" t="s">
        <v>1702</v>
      </c>
      <c r="Q12104" t="s">
        <v>101112</v>
      </c>
      <c r="R12104"/>
      <c r="S12104" t="s">
        <v>101113</v>
      </c>
      <c r="T12104" t="s">
        <v>101114</v>
      </c>
      <c r="U12104" t="s">
        <v>496</v>
      </c>
      <c r="V12104" t="s">
        <v>1494</v>
      </c>
      <c r="W12104" t="s">
        <v>95</v>
      </c>
      <c r="X12104" t="s">
        <v>101115</v>
      </c>
      <c r="Y12104" t="s">
        <v>82491</v>
      </c>
      <c r="Z12104" t="s">
        <v>2902</v>
      </c>
      <c r="AA12104"/>
      <c r="AB12104" t="s">
        <v>68</v>
      </c>
      <c r="AC12104" t="s">
        <v>69</v>
      </c>
      <c r="AD12104" t="s">
        <v>1495</v>
      </c>
      <c r="AE12104" t="s">
        <v>99</v>
      </c>
      <c r="AF12104" t="s">
        <v>877</v>
      </c>
      <c r="AG12104" t="s">
        <v>223</v>
      </c>
      <c r="AH12104" t="s">
        <v>74</v>
      </c>
      <c r="AI12104" t="s">
        <v>3355</v>
      </c>
      <c r="AJ12104" t="s">
        <v>3356</v>
      </c>
      <c r="AK12104" t="s">
        <v>77</v>
      </c>
      <c r="AL12104" t="s">
        <v>227</v>
      </c>
      <c r="AM12104" t="s">
        <v>79</v>
      </c>
      <c r="AN12104" t="s">
        <v>283</v>
      </c>
      <c r="AO12104" t="s">
        <v>140161</v>
      </c>
      <c r="AP12104"/>
      <c r="AQ12104"/>
      <c r="AR12104" t="s">
        <v>101116</v>
      </c>
      <c r="AS12104"/>
      <c r="AT12104" t="s">
        <v>82753</v>
      </c>
      <c r="AU12104" t="s">
        <v>197</v>
      </c>
      <c r="AV12104" t="s">
        <v>83095</v>
      </c>
      <c r="AW12104" t="s">
        <v>82755</v>
      </c>
      <c r="AX12104" t="s">
        <v>2513</v>
      </c>
      <c r="AY12104" t="s">
        <v>2514</v>
      </c>
      <c r="AZ12104" t="s">
        <v>85</v>
      </c>
      <c r="BA12104"/>
      <c r="BB12104" t="s">
        <v>86</v>
      </c>
      <c r="BC12104"/>
      <c r="BD12104" s="5">
        <v>45184</v>
      </c>
      <c r="BE12104" t="s">
        <v>140373</v>
      </c>
    </row>
    <row r="12105" spans="1:57" ht="14.5" x14ac:dyDescent="0.35">
      <c r="A12105">
        <v>7015688</v>
      </c>
      <c r="B12105" t="s">
        <v>2408</v>
      </c>
      <c r="C12105" t="s">
        <v>270</v>
      </c>
      <c r="D12105" t="s">
        <v>2504</v>
      </c>
      <c r="E12105" t="s">
        <v>2505</v>
      </c>
      <c r="F12105" t="s">
        <v>2506</v>
      </c>
      <c r="G12105" t="s">
        <v>2507</v>
      </c>
      <c r="H12105">
        <v>9999</v>
      </c>
      <c r="I12105" t="s">
        <v>59</v>
      </c>
      <c r="J12105" t="s">
        <v>59</v>
      </c>
      <c r="K12105" t="s">
        <v>59</v>
      </c>
      <c r="L12105" t="s">
        <v>59</v>
      </c>
      <c r="M12105" t="s">
        <v>101117</v>
      </c>
      <c r="N12105" t="s">
        <v>3347</v>
      </c>
      <c r="O12105" t="s">
        <v>3348</v>
      </c>
      <c r="P12105" t="s">
        <v>1702</v>
      </c>
      <c r="Q12105" t="s">
        <v>101118</v>
      </c>
      <c r="R12105"/>
      <c r="S12105" t="s">
        <v>101119</v>
      </c>
      <c r="T12105" t="s">
        <v>101120</v>
      </c>
      <c r="U12105" t="s">
        <v>55085</v>
      </c>
      <c r="V12105" t="s">
        <v>2366</v>
      </c>
      <c r="W12105" t="s">
        <v>95</v>
      </c>
      <c r="X12105" t="s">
        <v>12009</v>
      </c>
      <c r="Y12105" t="s">
        <v>82491</v>
      </c>
      <c r="Z12105" t="s">
        <v>2902</v>
      </c>
      <c r="AA12105"/>
      <c r="AB12105" t="s">
        <v>68</v>
      </c>
      <c r="AC12105" t="s">
        <v>69</v>
      </c>
      <c r="AD12105" t="s">
        <v>379</v>
      </c>
      <c r="AE12105" t="s">
        <v>99</v>
      </c>
      <c r="AF12105" t="s">
        <v>877</v>
      </c>
      <c r="AG12105" t="s">
        <v>223</v>
      </c>
      <c r="AH12105" t="s">
        <v>74</v>
      </c>
      <c r="AI12105" t="s">
        <v>3355</v>
      </c>
      <c r="AJ12105" t="s">
        <v>3356</v>
      </c>
      <c r="AK12105" t="s">
        <v>77</v>
      </c>
      <c r="AL12105" t="s">
        <v>227</v>
      </c>
      <c r="AM12105" t="s">
        <v>79</v>
      </c>
      <c r="AN12105" t="s">
        <v>283</v>
      </c>
      <c r="AO12105" t="s">
        <v>140161</v>
      </c>
      <c r="AP12105"/>
      <c r="AQ12105"/>
      <c r="AR12105" t="s">
        <v>101121</v>
      </c>
      <c r="AS12105"/>
      <c r="AT12105" t="s">
        <v>82753</v>
      </c>
      <c r="AU12105" t="s">
        <v>197</v>
      </c>
      <c r="AV12105" t="s">
        <v>83095</v>
      </c>
      <c r="AW12105" t="s">
        <v>82755</v>
      </c>
      <c r="AX12105" t="s">
        <v>2513</v>
      </c>
      <c r="AY12105" t="s">
        <v>2514</v>
      </c>
      <c r="AZ12105" t="s">
        <v>85</v>
      </c>
      <c r="BA12105"/>
      <c r="BB12105" t="s">
        <v>86</v>
      </c>
      <c r="BC12105"/>
      <c r="BD12105" s="5">
        <v>45184</v>
      </c>
      <c r="BE12105" t="s">
        <v>140373</v>
      </c>
    </row>
    <row r="12106" spans="1:57" ht="14.5" x14ac:dyDescent="0.35">
      <c r="A12106">
        <v>7015689</v>
      </c>
      <c r="B12106" t="s">
        <v>2408</v>
      </c>
      <c r="C12106" t="s">
        <v>270</v>
      </c>
      <c r="D12106" t="s">
        <v>2504</v>
      </c>
      <c r="E12106" t="s">
        <v>2505</v>
      </c>
      <c r="F12106" t="s">
        <v>2506</v>
      </c>
      <c r="G12106" t="s">
        <v>2507</v>
      </c>
      <c r="H12106">
        <v>9999</v>
      </c>
      <c r="I12106" t="s">
        <v>59</v>
      </c>
      <c r="J12106" t="s">
        <v>59</v>
      </c>
      <c r="K12106" t="s">
        <v>59</v>
      </c>
      <c r="L12106" t="s">
        <v>59</v>
      </c>
      <c r="M12106" t="s">
        <v>101122</v>
      </c>
      <c r="N12106" t="s">
        <v>3347</v>
      </c>
      <c r="O12106" t="s">
        <v>3348</v>
      </c>
      <c r="P12106" t="s">
        <v>1702</v>
      </c>
      <c r="Q12106" t="s">
        <v>101123</v>
      </c>
      <c r="R12106"/>
      <c r="S12106" t="s">
        <v>101124</v>
      </c>
      <c r="T12106" t="s">
        <v>101125</v>
      </c>
      <c r="U12106" t="s">
        <v>106</v>
      </c>
      <c r="V12106" t="s">
        <v>20729</v>
      </c>
      <c r="W12106" t="s">
        <v>95</v>
      </c>
      <c r="X12106" t="s">
        <v>101126</v>
      </c>
      <c r="Y12106" t="s">
        <v>82491</v>
      </c>
      <c r="Z12106" t="s">
        <v>2902</v>
      </c>
      <c r="AA12106"/>
      <c r="AB12106" t="s">
        <v>68</v>
      </c>
      <c r="AC12106" t="s">
        <v>69</v>
      </c>
      <c r="AD12106" t="s">
        <v>379</v>
      </c>
      <c r="AE12106" t="s">
        <v>99</v>
      </c>
      <c r="AF12106" t="s">
        <v>877</v>
      </c>
      <c r="AG12106" t="s">
        <v>223</v>
      </c>
      <c r="AH12106" t="s">
        <v>74</v>
      </c>
      <c r="AI12106" t="s">
        <v>3355</v>
      </c>
      <c r="AJ12106" t="s">
        <v>3356</v>
      </c>
      <c r="AK12106" t="s">
        <v>77</v>
      </c>
      <c r="AL12106" t="s">
        <v>227</v>
      </c>
      <c r="AM12106" t="s">
        <v>79</v>
      </c>
      <c r="AN12106" t="s">
        <v>283</v>
      </c>
      <c r="AO12106" t="s">
        <v>140161</v>
      </c>
      <c r="AP12106"/>
      <c r="AQ12106"/>
      <c r="AR12106" t="s">
        <v>101127</v>
      </c>
      <c r="AS12106"/>
      <c r="AT12106" t="s">
        <v>82753</v>
      </c>
      <c r="AU12106" t="s">
        <v>197</v>
      </c>
      <c r="AV12106" t="s">
        <v>83095</v>
      </c>
      <c r="AW12106" t="s">
        <v>82755</v>
      </c>
      <c r="AX12106" t="s">
        <v>2513</v>
      </c>
      <c r="AY12106" t="s">
        <v>2514</v>
      </c>
      <c r="AZ12106" t="s">
        <v>85</v>
      </c>
      <c r="BA12106"/>
      <c r="BB12106" t="s">
        <v>86</v>
      </c>
      <c r="BC12106"/>
      <c r="BD12106" s="5">
        <v>45184</v>
      </c>
      <c r="BE12106" t="s">
        <v>140373</v>
      </c>
    </row>
    <row r="12107" spans="1:57" ht="14.5" x14ac:dyDescent="0.35">
      <c r="A12107">
        <v>7015690</v>
      </c>
      <c r="B12107" t="s">
        <v>2408</v>
      </c>
      <c r="C12107" t="s">
        <v>270</v>
      </c>
      <c r="D12107" t="s">
        <v>2504</v>
      </c>
      <c r="E12107" t="s">
        <v>2505</v>
      </c>
      <c r="F12107" t="s">
        <v>2506</v>
      </c>
      <c r="G12107" t="s">
        <v>2507</v>
      </c>
      <c r="H12107">
        <v>9999</v>
      </c>
      <c r="I12107" t="s">
        <v>59</v>
      </c>
      <c r="J12107" t="s">
        <v>59</v>
      </c>
      <c r="K12107" t="s">
        <v>59</v>
      </c>
      <c r="L12107" t="s">
        <v>59</v>
      </c>
      <c r="M12107" t="s">
        <v>101128</v>
      </c>
      <c r="N12107" t="s">
        <v>3347</v>
      </c>
      <c r="O12107" t="s">
        <v>3348</v>
      </c>
      <c r="P12107" t="s">
        <v>1702</v>
      </c>
      <c r="Q12107" t="s">
        <v>101129</v>
      </c>
      <c r="R12107"/>
      <c r="S12107" t="s">
        <v>101130</v>
      </c>
      <c r="T12107" t="s">
        <v>101131</v>
      </c>
      <c r="U12107" t="s">
        <v>331</v>
      </c>
      <c r="V12107" t="s">
        <v>1067</v>
      </c>
      <c r="W12107" t="s">
        <v>95</v>
      </c>
      <c r="X12107" t="s">
        <v>101132</v>
      </c>
      <c r="Y12107" t="s">
        <v>82491</v>
      </c>
      <c r="Z12107" t="s">
        <v>2902</v>
      </c>
      <c r="AA12107"/>
      <c r="AB12107" t="s">
        <v>68</v>
      </c>
      <c r="AC12107" t="s">
        <v>69</v>
      </c>
      <c r="AD12107" t="s">
        <v>771</v>
      </c>
      <c r="AE12107" t="s">
        <v>99</v>
      </c>
      <c r="AF12107" t="s">
        <v>877</v>
      </c>
      <c r="AG12107" t="s">
        <v>223</v>
      </c>
      <c r="AH12107" t="s">
        <v>74</v>
      </c>
      <c r="AI12107" t="s">
        <v>3355</v>
      </c>
      <c r="AJ12107" t="s">
        <v>3356</v>
      </c>
      <c r="AK12107" t="s">
        <v>77</v>
      </c>
      <c r="AL12107" t="s">
        <v>227</v>
      </c>
      <c r="AM12107" t="s">
        <v>79</v>
      </c>
      <c r="AN12107" t="s">
        <v>283</v>
      </c>
      <c r="AO12107" t="s">
        <v>140161</v>
      </c>
      <c r="AP12107"/>
      <c r="AQ12107"/>
      <c r="AR12107" t="s">
        <v>101133</v>
      </c>
      <c r="AS12107"/>
      <c r="AT12107" t="s">
        <v>82753</v>
      </c>
      <c r="AU12107" t="s">
        <v>3002</v>
      </c>
      <c r="AV12107" t="s">
        <v>83095</v>
      </c>
      <c r="AW12107" t="s">
        <v>82755</v>
      </c>
      <c r="AX12107" t="s">
        <v>2513</v>
      </c>
      <c r="AY12107" t="s">
        <v>2514</v>
      </c>
      <c r="AZ12107" t="s">
        <v>85</v>
      </c>
      <c r="BA12107"/>
      <c r="BB12107" t="s">
        <v>86</v>
      </c>
      <c r="BC12107"/>
      <c r="BD12107" s="5">
        <v>45184</v>
      </c>
      <c r="BE12107" t="s">
        <v>140373</v>
      </c>
    </row>
    <row r="12108" spans="1:57" ht="14.5" x14ac:dyDescent="0.35">
      <c r="A12108">
        <v>7015691</v>
      </c>
      <c r="B12108" t="s">
        <v>2408</v>
      </c>
      <c r="C12108" t="s">
        <v>270</v>
      </c>
      <c r="D12108" t="s">
        <v>2504</v>
      </c>
      <c r="E12108" t="s">
        <v>2505</v>
      </c>
      <c r="F12108" t="s">
        <v>2506</v>
      </c>
      <c r="G12108" t="s">
        <v>2507</v>
      </c>
      <c r="H12108">
        <v>9999</v>
      </c>
      <c r="I12108" t="s">
        <v>59</v>
      </c>
      <c r="J12108" t="s">
        <v>59</v>
      </c>
      <c r="K12108" t="s">
        <v>59</v>
      </c>
      <c r="L12108" t="s">
        <v>59</v>
      </c>
      <c r="M12108" t="s">
        <v>101134</v>
      </c>
      <c r="N12108" t="s">
        <v>3347</v>
      </c>
      <c r="O12108" t="s">
        <v>3348</v>
      </c>
      <c r="P12108" t="s">
        <v>1702</v>
      </c>
      <c r="Q12108" t="s">
        <v>101135</v>
      </c>
      <c r="R12108"/>
      <c r="S12108" t="s">
        <v>101136</v>
      </c>
      <c r="T12108" t="s">
        <v>101137</v>
      </c>
      <c r="U12108" t="s">
        <v>101138</v>
      </c>
      <c r="V12108" t="s">
        <v>2448</v>
      </c>
      <c r="W12108" t="s">
        <v>95</v>
      </c>
      <c r="X12108" t="s">
        <v>101139</v>
      </c>
      <c r="Y12108" t="s">
        <v>82491</v>
      </c>
      <c r="Z12108" t="s">
        <v>2902</v>
      </c>
      <c r="AA12108"/>
      <c r="AB12108" t="s">
        <v>68</v>
      </c>
      <c r="AC12108" t="s">
        <v>69</v>
      </c>
      <c r="AD12108" t="s">
        <v>379</v>
      </c>
      <c r="AE12108" t="s">
        <v>99</v>
      </c>
      <c r="AF12108" t="s">
        <v>877</v>
      </c>
      <c r="AG12108" t="s">
        <v>223</v>
      </c>
      <c r="AH12108" t="s">
        <v>74</v>
      </c>
      <c r="AI12108" t="s">
        <v>3355</v>
      </c>
      <c r="AJ12108" t="s">
        <v>3356</v>
      </c>
      <c r="AK12108" t="s">
        <v>77</v>
      </c>
      <c r="AL12108" t="s">
        <v>227</v>
      </c>
      <c r="AM12108" t="s">
        <v>79</v>
      </c>
      <c r="AN12108" t="s">
        <v>283</v>
      </c>
      <c r="AO12108" t="s">
        <v>140161</v>
      </c>
      <c r="AP12108"/>
      <c r="AQ12108"/>
      <c r="AR12108" t="s">
        <v>101140</v>
      </c>
      <c r="AS12108"/>
      <c r="AT12108" t="s">
        <v>82753</v>
      </c>
      <c r="AU12108" t="s">
        <v>3002</v>
      </c>
      <c r="AV12108" t="s">
        <v>83095</v>
      </c>
      <c r="AW12108" t="s">
        <v>82755</v>
      </c>
      <c r="AX12108" t="s">
        <v>2513</v>
      </c>
      <c r="AY12108" t="s">
        <v>2514</v>
      </c>
      <c r="AZ12108" t="s">
        <v>85</v>
      </c>
      <c r="BA12108"/>
      <c r="BB12108" t="s">
        <v>86</v>
      </c>
      <c r="BC12108"/>
      <c r="BD12108" s="5">
        <v>45184</v>
      </c>
      <c r="BE12108" t="s">
        <v>140373</v>
      </c>
    </row>
    <row r="12109" spans="1:57" ht="14.5" x14ac:dyDescent="0.35">
      <c r="A12109">
        <v>7015692</v>
      </c>
      <c r="B12109" t="s">
        <v>2408</v>
      </c>
      <c r="C12109" t="s">
        <v>270</v>
      </c>
      <c r="D12109" t="s">
        <v>2504</v>
      </c>
      <c r="E12109" t="s">
        <v>2505</v>
      </c>
      <c r="F12109" t="s">
        <v>2506</v>
      </c>
      <c r="G12109" t="s">
        <v>2507</v>
      </c>
      <c r="H12109">
        <v>9999</v>
      </c>
      <c r="I12109" t="s">
        <v>59</v>
      </c>
      <c r="J12109" t="s">
        <v>59</v>
      </c>
      <c r="K12109" t="s">
        <v>59</v>
      </c>
      <c r="L12109" t="s">
        <v>59</v>
      </c>
      <c r="M12109" t="s">
        <v>101141</v>
      </c>
      <c r="N12109" t="s">
        <v>3347</v>
      </c>
      <c r="O12109" t="s">
        <v>3348</v>
      </c>
      <c r="P12109" t="s">
        <v>1702</v>
      </c>
      <c r="Q12109" t="s">
        <v>101142</v>
      </c>
      <c r="R12109"/>
      <c r="S12109" t="s">
        <v>101143</v>
      </c>
      <c r="T12109" t="s">
        <v>101144</v>
      </c>
      <c r="U12109" t="s">
        <v>106</v>
      </c>
      <c r="V12109" t="s">
        <v>78884</v>
      </c>
      <c r="W12109" t="s">
        <v>95</v>
      </c>
      <c r="X12109" t="s">
        <v>78885</v>
      </c>
      <c r="Y12109" t="s">
        <v>82491</v>
      </c>
      <c r="Z12109" t="s">
        <v>2902</v>
      </c>
      <c r="AA12109"/>
      <c r="AB12109" t="s">
        <v>68</v>
      </c>
      <c r="AC12109" t="s">
        <v>69</v>
      </c>
      <c r="AD12109" t="s">
        <v>379</v>
      </c>
      <c r="AE12109" t="s">
        <v>99</v>
      </c>
      <c r="AF12109" t="s">
        <v>877</v>
      </c>
      <c r="AG12109" t="s">
        <v>223</v>
      </c>
      <c r="AH12109" t="s">
        <v>74</v>
      </c>
      <c r="AI12109" t="s">
        <v>3355</v>
      </c>
      <c r="AJ12109" t="s">
        <v>3356</v>
      </c>
      <c r="AK12109" t="s">
        <v>77</v>
      </c>
      <c r="AL12109" t="s">
        <v>227</v>
      </c>
      <c r="AM12109" t="s">
        <v>79</v>
      </c>
      <c r="AN12109" t="s">
        <v>283</v>
      </c>
      <c r="AO12109" t="s">
        <v>140161</v>
      </c>
      <c r="AP12109"/>
      <c r="AQ12109"/>
      <c r="AR12109" t="s">
        <v>101145</v>
      </c>
      <c r="AS12109"/>
      <c r="AT12109" t="s">
        <v>82753</v>
      </c>
      <c r="AU12109" t="s">
        <v>3002</v>
      </c>
      <c r="AV12109" t="s">
        <v>83095</v>
      </c>
      <c r="AW12109" t="s">
        <v>82755</v>
      </c>
      <c r="AX12109" t="s">
        <v>2513</v>
      </c>
      <c r="AY12109" t="s">
        <v>2514</v>
      </c>
      <c r="AZ12109" t="s">
        <v>85</v>
      </c>
      <c r="BA12109"/>
      <c r="BB12109" t="s">
        <v>86</v>
      </c>
      <c r="BC12109"/>
      <c r="BD12109" s="5">
        <v>45184</v>
      </c>
      <c r="BE12109" t="s">
        <v>140373</v>
      </c>
    </row>
    <row r="12110" spans="1:57" ht="14.5" x14ac:dyDescent="0.35">
      <c r="A12110">
        <v>7015693</v>
      </c>
      <c r="B12110" t="s">
        <v>2408</v>
      </c>
      <c r="C12110" t="s">
        <v>270</v>
      </c>
      <c r="D12110" t="s">
        <v>2504</v>
      </c>
      <c r="E12110" t="s">
        <v>2505</v>
      </c>
      <c r="F12110" t="s">
        <v>2506</v>
      </c>
      <c r="G12110" t="s">
        <v>2507</v>
      </c>
      <c r="H12110">
        <v>9999</v>
      </c>
      <c r="I12110" t="s">
        <v>59</v>
      </c>
      <c r="J12110" t="s">
        <v>59</v>
      </c>
      <c r="K12110" t="s">
        <v>59</v>
      </c>
      <c r="L12110" t="s">
        <v>59</v>
      </c>
      <c r="M12110" t="s">
        <v>101146</v>
      </c>
      <c r="N12110" t="s">
        <v>3347</v>
      </c>
      <c r="O12110" t="s">
        <v>3348</v>
      </c>
      <c r="P12110" t="s">
        <v>1702</v>
      </c>
      <c r="Q12110" t="s">
        <v>101147</v>
      </c>
      <c r="R12110"/>
      <c r="S12110" t="s">
        <v>101148</v>
      </c>
      <c r="T12110" t="s">
        <v>100454</v>
      </c>
      <c r="U12110" t="s">
        <v>29756</v>
      </c>
      <c r="V12110" t="s">
        <v>4374</v>
      </c>
      <c r="W12110" t="s">
        <v>95</v>
      </c>
      <c r="X12110" t="s">
        <v>42682</v>
      </c>
      <c r="Y12110" t="s">
        <v>82491</v>
      </c>
      <c r="Z12110" t="s">
        <v>2902</v>
      </c>
      <c r="AA12110"/>
      <c r="AB12110" t="s">
        <v>68</v>
      </c>
      <c r="AC12110" t="s">
        <v>69</v>
      </c>
      <c r="AD12110" t="s">
        <v>379</v>
      </c>
      <c r="AE12110" t="s">
        <v>99</v>
      </c>
      <c r="AF12110" t="s">
        <v>877</v>
      </c>
      <c r="AG12110" t="s">
        <v>223</v>
      </c>
      <c r="AH12110" t="s">
        <v>74</v>
      </c>
      <c r="AI12110" t="s">
        <v>3355</v>
      </c>
      <c r="AJ12110" t="s">
        <v>3356</v>
      </c>
      <c r="AK12110" t="s">
        <v>77</v>
      </c>
      <c r="AL12110" t="s">
        <v>227</v>
      </c>
      <c r="AM12110" t="s">
        <v>79</v>
      </c>
      <c r="AN12110" t="s">
        <v>283</v>
      </c>
      <c r="AO12110" t="s">
        <v>140161</v>
      </c>
      <c r="AP12110"/>
      <c r="AQ12110"/>
      <c r="AR12110" t="s">
        <v>101149</v>
      </c>
      <c r="AS12110"/>
      <c r="AT12110" t="s">
        <v>82753</v>
      </c>
      <c r="AU12110" t="s">
        <v>197</v>
      </c>
      <c r="AV12110" t="s">
        <v>83095</v>
      </c>
      <c r="AW12110" t="s">
        <v>82755</v>
      </c>
      <c r="AX12110" t="s">
        <v>2513</v>
      </c>
      <c r="AY12110" t="s">
        <v>2514</v>
      </c>
      <c r="AZ12110" t="s">
        <v>85</v>
      </c>
      <c r="BA12110"/>
      <c r="BB12110" t="s">
        <v>86</v>
      </c>
      <c r="BC12110"/>
      <c r="BD12110" s="5">
        <v>45184</v>
      </c>
      <c r="BE12110" t="s">
        <v>140373</v>
      </c>
    </row>
    <row r="12111" spans="1:57" ht="14.5" x14ac:dyDescent="0.35">
      <c r="A12111">
        <v>7015694</v>
      </c>
      <c r="B12111" t="s">
        <v>2408</v>
      </c>
      <c r="C12111" t="s">
        <v>270</v>
      </c>
      <c r="D12111" t="s">
        <v>2504</v>
      </c>
      <c r="E12111" t="s">
        <v>2505</v>
      </c>
      <c r="F12111" t="s">
        <v>2506</v>
      </c>
      <c r="G12111" t="s">
        <v>2507</v>
      </c>
      <c r="H12111">
        <v>9999</v>
      </c>
      <c r="I12111" t="s">
        <v>59</v>
      </c>
      <c r="J12111" t="s">
        <v>59</v>
      </c>
      <c r="K12111" t="s">
        <v>59</v>
      </c>
      <c r="L12111" t="s">
        <v>59</v>
      </c>
      <c r="M12111" t="s">
        <v>101150</v>
      </c>
      <c r="N12111" t="s">
        <v>3347</v>
      </c>
      <c r="O12111" t="s">
        <v>3348</v>
      </c>
      <c r="P12111" t="s">
        <v>1702</v>
      </c>
      <c r="Q12111" t="s">
        <v>101151</v>
      </c>
      <c r="R12111"/>
      <c r="S12111" t="s">
        <v>101152</v>
      </c>
      <c r="T12111" t="s">
        <v>101153</v>
      </c>
      <c r="U12111" t="s">
        <v>3591</v>
      </c>
      <c r="V12111" t="s">
        <v>2371</v>
      </c>
      <c r="W12111" t="s">
        <v>95</v>
      </c>
      <c r="X12111" t="s">
        <v>101154</v>
      </c>
      <c r="Y12111" t="s">
        <v>82491</v>
      </c>
      <c r="Z12111" t="s">
        <v>2902</v>
      </c>
      <c r="AA12111"/>
      <c r="AB12111" t="s">
        <v>68</v>
      </c>
      <c r="AC12111" t="s">
        <v>69</v>
      </c>
      <c r="AD12111" t="s">
        <v>366</v>
      </c>
      <c r="AE12111" t="s">
        <v>99</v>
      </c>
      <c r="AF12111" t="s">
        <v>877</v>
      </c>
      <c r="AG12111" t="s">
        <v>223</v>
      </c>
      <c r="AH12111" t="s">
        <v>74</v>
      </c>
      <c r="AI12111" t="s">
        <v>3355</v>
      </c>
      <c r="AJ12111" t="s">
        <v>3356</v>
      </c>
      <c r="AK12111" t="s">
        <v>77</v>
      </c>
      <c r="AL12111" t="s">
        <v>227</v>
      </c>
      <c r="AM12111" t="s">
        <v>79</v>
      </c>
      <c r="AN12111" t="s">
        <v>283</v>
      </c>
      <c r="AO12111" t="s">
        <v>140161</v>
      </c>
      <c r="AP12111"/>
      <c r="AQ12111"/>
      <c r="AR12111" t="s">
        <v>101155</v>
      </c>
      <c r="AS12111"/>
      <c r="AT12111" t="s">
        <v>82753</v>
      </c>
      <c r="AU12111" t="s">
        <v>3002</v>
      </c>
      <c r="AV12111" t="s">
        <v>83095</v>
      </c>
      <c r="AW12111" t="s">
        <v>82755</v>
      </c>
      <c r="AX12111" t="s">
        <v>2513</v>
      </c>
      <c r="AY12111" t="s">
        <v>2514</v>
      </c>
      <c r="AZ12111" t="s">
        <v>85</v>
      </c>
      <c r="BA12111"/>
      <c r="BB12111" t="s">
        <v>86</v>
      </c>
      <c r="BC12111"/>
      <c r="BD12111" s="5">
        <v>45184</v>
      </c>
      <c r="BE12111" t="s">
        <v>140373</v>
      </c>
    </row>
    <row r="12112" spans="1:57" ht="14.5" x14ac:dyDescent="0.35">
      <c r="A12112">
        <v>7015695</v>
      </c>
      <c r="B12112" t="s">
        <v>2408</v>
      </c>
      <c r="C12112" t="s">
        <v>270</v>
      </c>
      <c r="D12112" t="s">
        <v>2504</v>
      </c>
      <c r="E12112" t="s">
        <v>2505</v>
      </c>
      <c r="F12112" t="s">
        <v>2506</v>
      </c>
      <c r="G12112" t="s">
        <v>2507</v>
      </c>
      <c r="H12112">
        <v>9999</v>
      </c>
      <c r="I12112" t="s">
        <v>59</v>
      </c>
      <c r="J12112" t="s">
        <v>59</v>
      </c>
      <c r="K12112" t="s">
        <v>59</v>
      </c>
      <c r="L12112" t="s">
        <v>59</v>
      </c>
      <c r="M12112" t="s">
        <v>101156</v>
      </c>
      <c r="N12112" t="s">
        <v>3347</v>
      </c>
      <c r="O12112" t="s">
        <v>3348</v>
      </c>
      <c r="P12112" t="s">
        <v>1702</v>
      </c>
      <c r="Q12112" t="s">
        <v>101157</v>
      </c>
      <c r="R12112"/>
      <c r="S12112" t="s">
        <v>101158</v>
      </c>
      <c r="T12112" t="s">
        <v>101159</v>
      </c>
      <c r="U12112" t="s">
        <v>101160</v>
      </c>
      <c r="V12112" t="s">
        <v>4024</v>
      </c>
      <c r="W12112" t="s">
        <v>95</v>
      </c>
      <c r="X12112" t="s">
        <v>101161</v>
      </c>
      <c r="Y12112" t="s">
        <v>82491</v>
      </c>
      <c r="Z12112" t="s">
        <v>2902</v>
      </c>
      <c r="AA12112"/>
      <c r="AB12112" t="s">
        <v>68</v>
      </c>
      <c r="AC12112" t="s">
        <v>69</v>
      </c>
      <c r="AD12112" t="s">
        <v>98</v>
      </c>
      <c r="AE12112" t="s">
        <v>99</v>
      </c>
      <c r="AF12112" t="s">
        <v>877</v>
      </c>
      <c r="AG12112" t="s">
        <v>223</v>
      </c>
      <c r="AH12112" t="s">
        <v>74</v>
      </c>
      <c r="AI12112" t="s">
        <v>3355</v>
      </c>
      <c r="AJ12112" t="s">
        <v>3356</v>
      </c>
      <c r="AK12112" t="s">
        <v>77</v>
      </c>
      <c r="AL12112" t="s">
        <v>227</v>
      </c>
      <c r="AM12112" t="s">
        <v>79</v>
      </c>
      <c r="AN12112" t="s">
        <v>283</v>
      </c>
      <c r="AO12112" t="s">
        <v>140161</v>
      </c>
      <c r="AP12112"/>
      <c r="AQ12112"/>
      <c r="AR12112" t="s">
        <v>101162</v>
      </c>
      <c r="AS12112"/>
      <c r="AT12112" t="s">
        <v>82753</v>
      </c>
      <c r="AU12112" t="s">
        <v>197</v>
      </c>
      <c r="AV12112" t="s">
        <v>83095</v>
      </c>
      <c r="AW12112" t="s">
        <v>82755</v>
      </c>
      <c r="AX12112" t="s">
        <v>2513</v>
      </c>
      <c r="AY12112" t="s">
        <v>2514</v>
      </c>
      <c r="AZ12112" t="s">
        <v>85</v>
      </c>
      <c r="BA12112"/>
      <c r="BB12112" t="s">
        <v>86</v>
      </c>
      <c r="BC12112"/>
      <c r="BD12112" s="5">
        <v>45184</v>
      </c>
      <c r="BE12112" t="s">
        <v>140373</v>
      </c>
    </row>
    <row r="12113" spans="1:57" ht="14.5" x14ac:dyDescent="0.35">
      <c r="A12113">
        <v>7015696</v>
      </c>
      <c r="B12113" t="s">
        <v>2408</v>
      </c>
      <c r="C12113" t="s">
        <v>270</v>
      </c>
      <c r="D12113" t="s">
        <v>2504</v>
      </c>
      <c r="E12113" t="s">
        <v>2505</v>
      </c>
      <c r="F12113" t="s">
        <v>2506</v>
      </c>
      <c r="G12113" t="s">
        <v>2507</v>
      </c>
      <c r="H12113">
        <v>9999</v>
      </c>
      <c r="I12113" t="s">
        <v>59</v>
      </c>
      <c r="J12113" t="s">
        <v>59</v>
      </c>
      <c r="K12113" t="s">
        <v>59</v>
      </c>
      <c r="L12113" t="s">
        <v>59</v>
      </c>
      <c r="M12113" t="s">
        <v>101163</v>
      </c>
      <c r="N12113" t="s">
        <v>3347</v>
      </c>
      <c r="O12113" t="s">
        <v>3348</v>
      </c>
      <c r="P12113" t="s">
        <v>1702</v>
      </c>
      <c r="Q12113" t="s">
        <v>101164</v>
      </c>
      <c r="R12113"/>
      <c r="S12113" t="s">
        <v>101165</v>
      </c>
      <c r="T12113" t="s">
        <v>101166</v>
      </c>
      <c r="U12113" t="s">
        <v>4479</v>
      </c>
      <c r="V12113" t="s">
        <v>1067</v>
      </c>
      <c r="W12113" t="s">
        <v>95</v>
      </c>
      <c r="X12113" t="s">
        <v>101167</v>
      </c>
      <c r="Y12113" t="s">
        <v>82491</v>
      </c>
      <c r="Z12113" t="s">
        <v>2902</v>
      </c>
      <c r="AA12113"/>
      <c r="AB12113" t="s">
        <v>68</v>
      </c>
      <c r="AC12113" t="s">
        <v>69</v>
      </c>
      <c r="AD12113" t="s">
        <v>771</v>
      </c>
      <c r="AE12113" t="s">
        <v>99</v>
      </c>
      <c r="AF12113" t="s">
        <v>877</v>
      </c>
      <c r="AG12113" t="s">
        <v>223</v>
      </c>
      <c r="AH12113" t="s">
        <v>74</v>
      </c>
      <c r="AI12113" t="s">
        <v>3355</v>
      </c>
      <c r="AJ12113" t="s">
        <v>3356</v>
      </c>
      <c r="AK12113" t="s">
        <v>77</v>
      </c>
      <c r="AL12113" t="s">
        <v>227</v>
      </c>
      <c r="AM12113" t="s">
        <v>79</v>
      </c>
      <c r="AN12113" t="s">
        <v>283</v>
      </c>
      <c r="AO12113" t="s">
        <v>140161</v>
      </c>
      <c r="AP12113"/>
      <c r="AQ12113"/>
      <c r="AR12113" t="s">
        <v>101168</v>
      </c>
      <c r="AS12113"/>
      <c r="AT12113" t="s">
        <v>82753</v>
      </c>
      <c r="AU12113" t="s">
        <v>3002</v>
      </c>
      <c r="AV12113" t="s">
        <v>83095</v>
      </c>
      <c r="AW12113" t="s">
        <v>82755</v>
      </c>
      <c r="AX12113" t="s">
        <v>2513</v>
      </c>
      <c r="AY12113" t="s">
        <v>2514</v>
      </c>
      <c r="AZ12113" t="s">
        <v>85</v>
      </c>
      <c r="BA12113"/>
      <c r="BB12113" t="s">
        <v>86</v>
      </c>
      <c r="BC12113"/>
      <c r="BD12113" s="5">
        <v>45184</v>
      </c>
      <c r="BE12113" t="s">
        <v>140373</v>
      </c>
    </row>
    <row r="12114" spans="1:57" ht="14.5" x14ac:dyDescent="0.35">
      <c r="A12114">
        <v>7015697</v>
      </c>
      <c r="B12114" t="s">
        <v>2408</v>
      </c>
      <c r="C12114" t="s">
        <v>270</v>
      </c>
      <c r="D12114" t="s">
        <v>2504</v>
      </c>
      <c r="E12114" t="s">
        <v>2505</v>
      </c>
      <c r="F12114" t="s">
        <v>2506</v>
      </c>
      <c r="G12114" t="s">
        <v>2507</v>
      </c>
      <c r="H12114">
        <v>9999</v>
      </c>
      <c r="I12114" t="s">
        <v>59</v>
      </c>
      <c r="J12114" t="s">
        <v>59</v>
      </c>
      <c r="K12114" t="s">
        <v>59</v>
      </c>
      <c r="L12114" t="s">
        <v>59</v>
      </c>
      <c r="M12114" t="s">
        <v>101169</v>
      </c>
      <c r="N12114" t="s">
        <v>3347</v>
      </c>
      <c r="O12114" t="s">
        <v>3348</v>
      </c>
      <c r="P12114" t="s">
        <v>1702</v>
      </c>
      <c r="Q12114" t="s">
        <v>101170</v>
      </c>
      <c r="R12114"/>
      <c r="S12114" t="s">
        <v>101171</v>
      </c>
      <c r="T12114" t="s">
        <v>101172</v>
      </c>
      <c r="U12114" t="s">
        <v>1626</v>
      </c>
      <c r="V12114" t="s">
        <v>1494</v>
      </c>
      <c r="W12114" t="s">
        <v>95</v>
      </c>
      <c r="X12114" t="s">
        <v>101173</v>
      </c>
      <c r="Y12114" t="s">
        <v>82491</v>
      </c>
      <c r="Z12114" t="s">
        <v>2902</v>
      </c>
      <c r="AA12114"/>
      <c r="AB12114" t="s">
        <v>68</v>
      </c>
      <c r="AC12114" t="s">
        <v>69</v>
      </c>
      <c r="AD12114" t="s">
        <v>1495</v>
      </c>
      <c r="AE12114" t="s">
        <v>99</v>
      </c>
      <c r="AF12114" t="s">
        <v>877</v>
      </c>
      <c r="AG12114" t="s">
        <v>223</v>
      </c>
      <c r="AH12114" t="s">
        <v>74</v>
      </c>
      <c r="AI12114" t="s">
        <v>3355</v>
      </c>
      <c r="AJ12114" t="s">
        <v>3356</v>
      </c>
      <c r="AK12114" t="s">
        <v>77</v>
      </c>
      <c r="AL12114" t="s">
        <v>227</v>
      </c>
      <c r="AM12114" t="s">
        <v>79</v>
      </c>
      <c r="AN12114" t="s">
        <v>283</v>
      </c>
      <c r="AO12114" t="s">
        <v>140161</v>
      </c>
      <c r="AP12114"/>
      <c r="AQ12114"/>
      <c r="AR12114" t="s">
        <v>101174</v>
      </c>
      <c r="AS12114"/>
      <c r="AT12114" t="s">
        <v>82753</v>
      </c>
      <c r="AU12114" t="s">
        <v>197</v>
      </c>
      <c r="AV12114" t="s">
        <v>83095</v>
      </c>
      <c r="AW12114" t="s">
        <v>82755</v>
      </c>
      <c r="AX12114" t="s">
        <v>2513</v>
      </c>
      <c r="AY12114" t="s">
        <v>2514</v>
      </c>
      <c r="AZ12114" t="s">
        <v>85</v>
      </c>
      <c r="BA12114"/>
      <c r="BB12114" t="s">
        <v>86</v>
      </c>
      <c r="BC12114"/>
      <c r="BD12114" s="5">
        <v>45184</v>
      </c>
      <c r="BE12114" t="s">
        <v>140373</v>
      </c>
    </row>
    <row r="12115" spans="1:57" ht="14.5" x14ac:dyDescent="0.35">
      <c r="A12115">
        <v>7015698</v>
      </c>
      <c r="B12115" t="s">
        <v>2408</v>
      </c>
      <c r="C12115" t="s">
        <v>270</v>
      </c>
      <c r="D12115" t="s">
        <v>2504</v>
      </c>
      <c r="E12115" t="s">
        <v>2505</v>
      </c>
      <c r="F12115" t="s">
        <v>2506</v>
      </c>
      <c r="G12115" t="s">
        <v>2507</v>
      </c>
      <c r="H12115">
        <v>9999</v>
      </c>
      <c r="I12115" t="s">
        <v>59</v>
      </c>
      <c r="J12115" t="s">
        <v>59</v>
      </c>
      <c r="K12115" t="s">
        <v>59</v>
      </c>
      <c r="L12115" t="s">
        <v>59</v>
      </c>
      <c r="M12115" t="s">
        <v>101175</v>
      </c>
      <c r="N12115" t="s">
        <v>3347</v>
      </c>
      <c r="O12115" t="s">
        <v>3348</v>
      </c>
      <c r="P12115" t="s">
        <v>1702</v>
      </c>
      <c r="Q12115" t="s">
        <v>101176</v>
      </c>
      <c r="R12115"/>
      <c r="S12115" t="s">
        <v>101177</v>
      </c>
      <c r="T12115" t="s">
        <v>101178</v>
      </c>
      <c r="U12115" t="s">
        <v>101179</v>
      </c>
      <c r="V12115" t="s">
        <v>7336</v>
      </c>
      <c r="W12115" t="s">
        <v>95</v>
      </c>
      <c r="X12115" t="s">
        <v>101180</v>
      </c>
      <c r="Y12115" t="s">
        <v>82491</v>
      </c>
      <c r="Z12115" t="s">
        <v>2902</v>
      </c>
      <c r="AA12115"/>
      <c r="AB12115" t="s">
        <v>68</v>
      </c>
      <c r="AC12115" t="s">
        <v>69</v>
      </c>
      <c r="AD12115" t="s">
        <v>98</v>
      </c>
      <c r="AE12115" t="s">
        <v>99</v>
      </c>
      <c r="AF12115" t="s">
        <v>877</v>
      </c>
      <c r="AG12115" t="s">
        <v>223</v>
      </c>
      <c r="AH12115" t="s">
        <v>74</v>
      </c>
      <c r="AI12115" t="s">
        <v>3355</v>
      </c>
      <c r="AJ12115" t="s">
        <v>3356</v>
      </c>
      <c r="AK12115" t="s">
        <v>77</v>
      </c>
      <c r="AL12115" t="s">
        <v>227</v>
      </c>
      <c r="AM12115" t="s">
        <v>79</v>
      </c>
      <c r="AN12115" t="s">
        <v>283</v>
      </c>
      <c r="AO12115" t="s">
        <v>140161</v>
      </c>
      <c r="AP12115"/>
      <c r="AQ12115"/>
      <c r="AR12115" t="s">
        <v>101181</v>
      </c>
      <c r="AS12115"/>
      <c r="AT12115" t="s">
        <v>82753</v>
      </c>
      <c r="AU12115" t="s">
        <v>3002</v>
      </c>
      <c r="AV12115" t="s">
        <v>83095</v>
      </c>
      <c r="AW12115" t="s">
        <v>82755</v>
      </c>
      <c r="AX12115" t="s">
        <v>2513</v>
      </c>
      <c r="AY12115" t="s">
        <v>2514</v>
      </c>
      <c r="AZ12115" t="s">
        <v>85</v>
      </c>
      <c r="BA12115"/>
      <c r="BB12115" t="s">
        <v>86</v>
      </c>
      <c r="BC12115"/>
      <c r="BD12115" s="5">
        <v>45184</v>
      </c>
      <c r="BE12115" t="s">
        <v>140373</v>
      </c>
    </row>
    <row r="12116" spans="1:57" ht="14.5" x14ac:dyDescent="0.35">
      <c r="A12116">
        <v>7015699</v>
      </c>
      <c r="B12116" t="s">
        <v>2408</v>
      </c>
      <c r="C12116" t="s">
        <v>270</v>
      </c>
      <c r="D12116" t="s">
        <v>2504</v>
      </c>
      <c r="E12116" t="s">
        <v>2505</v>
      </c>
      <c r="F12116" t="s">
        <v>2506</v>
      </c>
      <c r="G12116" t="s">
        <v>2507</v>
      </c>
      <c r="H12116">
        <v>9999</v>
      </c>
      <c r="I12116" t="s">
        <v>59</v>
      </c>
      <c r="J12116" t="s">
        <v>59</v>
      </c>
      <c r="K12116" t="s">
        <v>59</v>
      </c>
      <c r="L12116" t="s">
        <v>59</v>
      </c>
      <c r="M12116" t="s">
        <v>101182</v>
      </c>
      <c r="N12116" t="s">
        <v>3347</v>
      </c>
      <c r="O12116" t="s">
        <v>3348</v>
      </c>
      <c r="P12116" t="s">
        <v>1702</v>
      </c>
      <c r="Q12116" t="s">
        <v>101183</v>
      </c>
      <c r="R12116"/>
      <c r="S12116" t="s">
        <v>101184</v>
      </c>
      <c r="T12116" t="s">
        <v>101185</v>
      </c>
      <c r="U12116" t="s">
        <v>101186</v>
      </c>
      <c r="V12116" t="s">
        <v>51453</v>
      </c>
      <c r="W12116" t="s">
        <v>95</v>
      </c>
      <c r="X12116" t="s">
        <v>51454</v>
      </c>
      <c r="Y12116" t="s">
        <v>82491</v>
      </c>
      <c r="Z12116" t="s">
        <v>2902</v>
      </c>
      <c r="AA12116"/>
      <c r="AB12116" t="s">
        <v>68</v>
      </c>
      <c r="AC12116" t="s">
        <v>69</v>
      </c>
      <c r="AD12116" t="s">
        <v>1737</v>
      </c>
      <c r="AE12116" t="s">
        <v>99</v>
      </c>
      <c r="AF12116" t="s">
        <v>877</v>
      </c>
      <c r="AG12116" t="s">
        <v>223</v>
      </c>
      <c r="AH12116" t="s">
        <v>74</v>
      </c>
      <c r="AI12116" t="s">
        <v>3355</v>
      </c>
      <c r="AJ12116" t="s">
        <v>3356</v>
      </c>
      <c r="AK12116" t="s">
        <v>77</v>
      </c>
      <c r="AL12116" t="s">
        <v>227</v>
      </c>
      <c r="AM12116" t="s">
        <v>79</v>
      </c>
      <c r="AN12116" t="s">
        <v>283</v>
      </c>
      <c r="AO12116" t="s">
        <v>140161</v>
      </c>
      <c r="AP12116"/>
      <c r="AQ12116"/>
      <c r="AR12116" t="s">
        <v>101187</v>
      </c>
      <c r="AS12116"/>
      <c r="AT12116" t="s">
        <v>82753</v>
      </c>
      <c r="AU12116" t="s">
        <v>197</v>
      </c>
      <c r="AV12116" t="s">
        <v>83095</v>
      </c>
      <c r="AW12116" t="s">
        <v>82755</v>
      </c>
      <c r="AX12116" t="s">
        <v>2513</v>
      </c>
      <c r="AY12116" t="s">
        <v>2514</v>
      </c>
      <c r="AZ12116" t="s">
        <v>85</v>
      </c>
      <c r="BA12116"/>
      <c r="BB12116" t="s">
        <v>86</v>
      </c>
      <c r="BC12116"/>
      <c r="BD12116" s="5">
        <v>45184</v>
      </c>
      <c r="BE12116" t="s">
        <v>140373</v>
      </c>
    </row>
    <row r="12117" spans="1:57" ht="14.5" x14ac:dyDescent="0.35">
      <c r="A12117">
        <v>7015700</v>
      </c>
      <c r="B12117" t="s">
        <v>2408</v>
      </c>
      <c r="C12117" t="s">
        <v>270</v>
      </c>
      <c r="D12117" t="s">
        <v>2504</v>
      </c>
      <c r="E12117" t="s">
        <v>2505</v>
      </c>
      <c r="F12117" t="s">
        <v>2506</v>
      </c>
      <c r="G12117" t="s">
        <v>2507</v>
      </c>
      <c r="H12117">
        <v>9999</v>
      </c>
      <c r="I12117" t="s">
        <v>59</v>
      </c>
      <c r="J12117" t="s">
        <v>59</v>
      </c>
      <c r="K12117" t="s">
        <v>59</v>
      </c>
      <c r="L12117" t="s">
        <v>59</v>
      </c>
      <c r="M12117" t="s">
        <v>101188</v>
      </c>
      <c r="N12117" t="s">
        <v>3347</v>
      </c>
      <c r="O12117" t="s">
        <v>3348</v>
      </c>
      <c r="P12117" t="s">
        <v>1702</v>
      </c>
      <c r="Q12117" t="s">
        <v>101189</v>
      </c>
      <c r="R12117"/>
      <c r="S12117" t="s">
        <v>101190</v>
      </c>
      <c r="T12117" t="s">
        <v>101191</v>
      </c>
      <c r="U12117" t="s">
        <v>100201</v>
      </c>
      <c r="V12117" t="s">
        <v>1067</v>
      </c>
      <c r="W12117" t="s">
        <v>95</v>
      </c>
      <c r="X12117" t="s">
        <v>101192</v>
      </c>
      <c r="Y12117" t="s">
        <v>82491</v>
      </c>
      <c r="Z12117" t="s">
        <v>2902</v>
      </c>
      <c r="AA12117"/>
      <c r="AB12117" t="s">
        <v>68</v>
      </c>
      <c r="AC12117" t="s">
        <v>69</v>
      </c>
      <c r="AD12117" t="s">
        <v>771</v>
      </c>
      <c r="AE12117" t="s">
        <v>99</v>
      </c>
      <c r="AF12117" t="s">
        <v>877</v>
      </c>
      <c r="AG12117" t="s">
        <v>223</v>
      </c>
      <c r="AH12117" t="s">
        <v>74</v>
      </c>
      <c r="AI12117" t="s">
        <v>3355</v>
      </c>
      <c r="AJ12117" t="s">
        <v>3356</v>
      </c>
      <c r="AK12117" t="s">
        <v>77</v>
      </c>
      <c r="AL12117" t="s">
        <v>227</v>
      </c>
      <c r="AM12117" t="s">
        <v>79</v>
      </c>
      <c r="AN12117" t="s">
        <v>283</v>
      </c>
      <c r="AO12117" t="s">
        <v>140161</v>
      </c>
      <c r="AP12117"/>
      <c r="AQ12117"/>
      <c r="AR12117" t="s">
        <v>101193</v>
      </c>
      <c r="AS12117"/>
      <c r="AT12117" t="s">
        <v>82753</v>
      </c>
      <c r="AU12117" t="s">
        <v>3002</v>
      </c>
      <c r="AV12117" t="s">
        <v>83095</v>
      </c>
      <c r="AW12117" t="s">
        <v>82755</v>
      </c>
      <c r="AX12117" t="s">
        <v>2513</v>
      </c>
      <c r="AY12117" t="s">
        <v>2514</v>
      </c>
      <c r="AZ12117" t="s">
        <v>85</v>
      </c>
      <c r="BA12117"/>
      <c r="BB12117" t="s">
        <v>86</v>
      </c>
      <c r="BC12117"/>
      <c r="BD12117" s="5">
        <v>45184</v>
      </c>
      <c r="BE12117" t="s">
        <v>140373</v>
      </c>
    </row>
    <row r="12118" spans="1:57" ht="14.5" x14ac:dyDescent="0.35">
      <c r="A12118">
        <v>7015701</v>
      </c>
      <c r="B12118" t="s">
        <v>2408</v>
      </c>
      <c r="C12118" t="s">
        <v>270</v>
      </c>
      <c r="D12118" t="s">
        <v>2504</v>
      </c>
      <c r="E12118" t="s">
        <v>2505</v>
      </c>
      <c r="F12118" t="s">
        <v>2506</v>
      </c>
      <c r="G12118" t="s">
        <v>2507</v>
      </c>
      <c r="H12118">
        <v>9999</v>
      </c>
      <c r="I12118" t="s">
        <v>59</v>
      </c>
      <c r="J12118" t="s">
        <v>59</v>
      </c>
      <c r="K12118" t="s">
        <v>59</v>
      </c>
      <c r="L12118" t="s">
        <v>59</v>
      </c>
      <c r="M12118" t="s">
        <v>101194</v>
      </c>
      <c r="N12118" t="s">
        <v>3347</v>
      </c>
      <c r="O12118" t="s">
        <v>3348</v>
      </c>
      <c r="P12118" t="s">
        <v>1702</v>
      </c>
      <c r="Q12118" t="s">
        <v>101195</v>
      </c>
      <c r="R12118"/>
      <c r="S12118" t="s">
        <v>101196</v>
      </c>
      <c r="T12118" t="s">
        <v>101197</v>
      </c>
      <c r="U12118" t="s">
        <v>101198</v>
      </c>
      <c r="V12118" t="s">
        <v>1067</v>
      </c>
      <c r="W12118" t="s">
        <v>95</v>
      </c>
      <c r="X12118" t="s">
        <v>101199</v>
      </c>
      <c r="Y12118" t="s">
        <v>82491</v>
      </c>
      <c r="Z12118" t="s">
        <v>2902</v>
      </c>
      <c r="AA12118"/>
      <c r="AB12118" t="s">
        <v>68</v>
      </c>
      <c r="AC12118" t="s">
        <v>69</v>
      </c>
      <c r="AD12118" t="s">
        <v>771</v>
      </c>
      <c r="AE12118" t="s">
        <v>99</v>
      </c>
      <c r="AF12118" t="s">
        <v>877</v>
      </c>
      <c r="AG12118" t="s">
        <v>223</v>
      </c>
      <c r="AH12118" t="s">
        <v>74</v>
      </c>
      <c r="AI12118" t="s">
        <v>3355</v>
      </c>
      <c r="AJ12118" t="s">
        <v>3356</v>
      </c>
      <c r="AK12118" t="s">
        <v>77</v>
      </c>
      <c r="AL12118" t="s">
        <v>227</v>
      </c>
      <c r="AM12118" t="s">
        <v>79</v>
      </c>
      <c r="AN12118" t="s">
        <v>283</v>
      </c>
      <c r="AO12118" t="s">
        <v>140161</v>
      </c>
      <c r="AP12118"/>
      <c r="AQ12118"/>
      <c r="AR12118" t="s">
        <v>101200</v>
      </c>
      <c r="AS12118"/>
      <c r="AT12118" t="s">
        <v>82753</v>
      </c>
      <c r="AU12118" t="s">
        <v>197</v>
      </c>
      <c r="AV12118" t="s">
        <v>83095</v>
      </c>
      <c r="AW12118" t="s">
        <v>82755</v>
      </c>
      <c r="AX12118" t="s">
        <v>2513</v>
      </c>
      <c r="AY12118" t="s">
        <v>2514</v>
      </c>
      <c r="AZ12118" t="s">
        <v>85</v>
      </c>
      <c r="BA12118"/>
      <c r="BB12118" t="s">
        <v>86</v>
      </c>
      <c r="BC12118"/>
      <c r="BD12118" s="5">
        <v>45184</v>
      </c>
      <c r="BE12118" t="s">
        <v>140373</v>
      </c>
    </row>
    <row r="12119" spans="1:57" ht="14.5" x14ac:dyDescent="0.35">
      <c r="A12119">
        <v>7015702</v>
      </c>
      <c r="B12119" t="s">
        <v>2408</v>
      </c>
      <c r="C12119" t="s">
        <v>270</v>
      </c>
      <c r="D12119" t="s">
        <v>2504</v>
      </c>
      <c r="E12119" t="s">
        <v>2505</v>
      </c>
      <c r="F12119" t="s">
        <v>2506</v>
      </c>
      <c r="G12119" t="s">
        <v>2507</v>
      </c>
      <c r="H12119">
        <v>9999</v>
      </c>
      <c r="I12119" t="s">
        <v>59</v>
      </c>
      <c r="J12119" t="s">
        <v>59</v>
      </c>
      <c r="K12119" t="s">
        <v>59</v>
      </c>
      <c r="L12119" t="s">
        <v>59</v>
      </c>
      <c r="M12119" t="s">
        <v>101201</v>
      </c>
      <c r="N12119" t="s">
        <v>3347</v>
      </c>
      <c r="O12119" t="s">
        <v>3348</v>
      </c>
      <c r="P12119" t="s">
        <v>1702</v>
      </c>
      <c r="Q12119" t="s">
        <v>101202</v>
      </c>
      <c r="R12119"/>
      <c r="S12119" t="s">
        <v>101203</v>
      </c>
      <c r="T12119" t="s">
        <v>101204</v>
      </c>
      <c r="U12119" t="s">
        <v>101205</v>
      </c>
      <c r="V12119" t="s">
        <v>84278</v>
      </c>
      <c r="W12119" t="s">
        <v>95</v>
      </c>
      <c r="X12119" t="s">
        <v>89360</v>
      </c>
      <c r="Y12119" t="s">
        <v>82491</v>
      </c>
      <c r="Z12119" t="s">
        <v>2902</v>
      </c>
      <c r="AA12119"/>
      <c r="AB12119" t="s">
        <v>68</v>
      </c>
      <c r="AC12119" t="s">
        <v>69</v>
      </c>
      <c r="AD12119" t="s">
        <v>379</v>
      </c>
      <c r="AE12119" t="s">
        <v>99</v>
      </c>
      <c r="AF12119" t="s">
        <v>877</v>
      </c>
      <c r="AG12119" t="s">
        <v>223</v>
      </c>
      <c r="AH12119" t="s">
        <v>74</v>
      </c>
      <c r="AI12119" t="s">
        <v>3355</v>
      </c>
      <c r="AJ12119" t="s">
        <v>3356</v>
      </c>
      <c r="AK12119" t="s">
        <v>77</v>
      </c>
      <c r="AL12119" t="s">
        <v>227</v>
      </c>
      <c r="AM12119" t="s">
        <v>79</v>
      </c>
      <c r="AN12119" t="s">
        <v>283</v>
      </c>
      <c r="AO12119" t="s">
        <v>140161</v>
      </c>
      <c r="AP12119"/>
      <c r="AQ12119"/>
      <c r="AR12119" t="s">
        <v>101206</v>
      </c>
      <c r="AS12119"/>
      <c r="AT12119" t="s">
        <v>82753</v>
      </c>
      <c r="AU12119" t="s">
        <v>197</v>
      </c>
      <c r="AV12119" t="s">
        <v>83095</v>
      </c>
      <c r="AW12119" t="s">
        <v>82755</v>
      </c>
      <c r="AX12119" t="s">
        <v>2513</v>
      </c>
      <c r="AY12119" t="s">
        <v>2514</v>
      </c>
      <c r="AZ12119" t="s">
        <v>85</v>
      </c>
      <c r="BA12119"/>
      <c r="BB12119" t="s">
        <v>86</v>
      </c>
      <c r="BC12119"/>
      <c r="BD12119" s="5">
        <v>45184</v>
      </c>
      <c r="BE12119" t="s">
        <v>140373</v>
      </c>
    </row>
    <row r="12120" spans="1:57" ht="14.5" x14ac:dyDescent="0.35">
      <c r="A12120">
        <v>7015703</v>
      </c>
      <c r="B12120" t="s">
        <v>2408</v>
      </c>
      <c r="C12120" t="s">
        <v>270</v>
      </c>
      <c r="D12120" t="s">
        <v>2504</v>
      </c>
      <c r="E12120" t="s">
        <v>2505</v>
      </c>
      <c r="F12120" t="s">
        <v>2506</v>
      </c>
      <c r="G12120" t="s">
        <v>2507</v>
      </c>
      <c r="H12120">
        <v>9999</v>
      </c>
      <c r="I12120" t="s">
        <v>59</v>
      </c>
      <c r="J12120" t="s">
        <v>59</v>
      </c>
      <c r="K12120" t="s">
        <v>59</v>
      </c>
      <c r="L12120" t="s">
        <v>59</v>
      </c>
      <c r="M12120" t="s">
        <v>101207</v>
      </c>
      <c r="N12120" t="s">
        <v>3347</v>
      </c>
      <c r="O12120" t="s">
        <v>3348</v>
      </c>
      <c r="P12120" t="s">
        <v>1702</v>
      </c>
      <c r="Q12120" t="s">
        <v>101208</v>
      </c>
      <c r="R12120"/>
      <c r="S12120" t="s">
        <v>101209</v>
      </c>
      <c r="T12120" t="s">
        <v>101210</v>
      </c>
      <c r="U12120" t="s">
        <v>101211</v>
      </c>
      <c r="V12120" t="s">
        <v>2448</v>
      </c>
      <c r="W12120" t="s">
        <v>95</v>
      </c>
      <c r="X12120" t="s">
        <v>101212</v>
      </c>
      <c r="Y12120" t="s">
        <v>82491</v>
      </c>
      <c r="Z12120" t="s">
        <v>2902</v>
      </c>
      <c r="AA12120"/>
      <c r="AB12120" t="s">
        <v>68</v>
      </c>
      <c r="AC12120" t="s">
        <v>69</v>
      </c>
      <c r="AD12120" t="s">
        <v>379</v>
      </c>
      <c r="AE12120" t="s">
        <v>99</v>
      </c>
      <c r="AF12120" t="s">
        <v>877</v>
      </c>
      <c r="AG12120" t="s">
        <v>223</v>
      </c>
      <c r="AH12120" t="s">
        <v>74</v>
      </c>
      <c r="AI12120" t="s">
        <v>3355</v>
      </c>
      <c r="AJ12120" t="s">
        <v>3356</v>
      </c>
      <c r="AK12120" t="s">
        <v>77</v>
      </c>
      <c r="AL12120" t="s">
        <v>227</v>
      </c>
      <c r="AM12120" t="s">
        <v>79</v>
      </c>
      <c r="AN12120" t="s">
        <v>283</v>
      </c>
      <c r="AO12120" t="s">
        <v>140161</v>
      </c>
      <c r="AP12120"/>
      <c r="AQ12120"/>
      <c r="AR12120" t="s">
        <v>101213</v>
      </c>
      <c r="AS12120"/>
      <c r="AT12120" t="s">
        <v>82753</v>
      </c>
      <c r="AU12120" t="s">
        <v>3002</v>
      </c>
      <c r="AV12120" t="s">
        <v>83095</v>
      </c>
      <c r="AW12120" t="s">
        <v>82755</v>
      </c>
      <c r="AX12120" t="s">
        <v>2513</v>
      </c>
      <c r="AY12120" t="s">
        <v>2514</v>
      </c>
      <c r="AZ12120" t="s">
        <v>85</v>
      </c>
      <c r="BA12120"/>
      <c r="BB12120" t="s">
        <v>86</v>
      </c>
      <c r="BC12120"/>
      <c r="BD12120" s="5">
        <v>45184</v>
      </c>
      <c r="BE12120" t="s">
        <v>140373</v>
      </c>
    </row>
    <row r="12121" spans="1:57" ht="14.5" x14ac:dyDescent="0.35">
      <c r="A12121">
        <v>7015704</v>
      </c>
      <c r="B12121" t="s">
        <v>2408</v>
      </c>
      <c r="C12121" t="s">
        <v>270</v>
      </c>
      <c r="D12121" t="s">
        <v>2504</v>
      </c>
      <c r="E12121" t="s">
        <v>2505</v>
      </c>
      <c r="F12121" t="s">
        <v>2506</v>
      </c>
      <c r="G12121" t="s">
        <v>2507</v>
      </c>
      <c r="H12121">
        <v>9999</v>
      </c>
      <c r="I12121" t="s">
        <v>59</v>
      </c>
      <c r="J12121" t="s">
        <v>59</v>
      </c>
      <c r="K12121" t="s">
        <v>59</v>
      </c>
      <c r="L12121" t="s">
        <v>59</v>
      </c>
      <c r="M12121" t="s">
        <v>101214</v>
      </c>
      <c r="N12121" t="s">
        <v>3347</v>
      </c>
      <c r="O12121" t="s">
        <v>3348</v>
      </c>
      <c r="P12121" t="s">
        <v>1702</v>
      </c>
      <c r="Q12121" t="s">
        <v>101215</v>
      </c>
      <c r="R12121"/>
      <c r="S12121" t="s">
        <v>101216</v>
      </c>
      <c r="T12121" t="s">
        <v>101217</v>
      </c>
      <c r="U12121" t="s">
        <v>106</v>
      </c>
      <c r="V12121" t="s">
        <v>10187</v>
      </c>
      <c r="W12121" t="s">
        <v>95</v>
      </c>
      <c r="X12121" t="s">
        <v>88357</v>
      </c>
      <c r="Y12121" t="s">
        <v>82491</v>
      </c>
      <c r="Z12121" t="s">
        <v>2902</v>
      </c>
      <c r="AA12121"/>
      <c r="AB12121" t="s">
        <v>68</v>
      </c>
      <c r="AC12121" t="s">
        <v>69</v>
      </c>
      <c r="AD12121" t="s">
        <v>98</v>
      </c>
      <c r="AE12121" t="s">
        <v>99</v>
      </c>
      <c r="AF12121" t="s">
        <v>877</v>
      </c>
      <c r="AG12121" t="s">
        <v>223</v>
      </c>
      <c r="AH12121" t="s">
        <v>74</v>
      </c>
      <c r="AI12121" t="s">
        <v>3355</v>
      </c>
      <c r="AJ12121" t="s">
        <v>3356</v>
      </c>
      <c r="AK12121" t="s">
        <v>77</v>
      </c>
      <c r="AL12121" t="s">
        <v>227</v>
      </c>
      <c r="AM12121" t="s">
        <v>79</v>
      </c>
      <c r="AN12121" t="s">
        <v>283</v>
      </c>
      <c r="AO12121" t="s">
        <v>140161</v>
      </c>
      <c r="AP12121"/>
      <c r="AQ12121"/>
      <c r="AR12121" t="s">
        <v>101218</v>
      </c>
      <c r="AS12121"/>
      <c r="AT12121" t="s">
        <v>82753</v>
      </c>
      <c r="AU12121" t="s">
        <v>3002</v>
      </c>
      <c r="AV12121" t="s">
        <v>83095</v>
      </c>
      <c r="AW12121" t="s">
        <v>82755</v>
      </c>
      <c r="AX12121" t="s">
        <v>2513</v>
      </c>
      <c r="AY12121" t="s">
        <v>2514</v>
      </c>
      <c r="AZ12121" t="s">
        <v>85</v>
      </c>
      <c r="BA12121"/>
      <c r="BB12121" t="s">
        <v>86</v>
      </c>
      <c r="BC12121"/>
      <c r="BD12121" s="5">
        <v>45184</v>
      </c>
      <c r="BE12121" t="s">
        <v>140373</v>
      </c>
    </row>
    <row r="12122" spans="1:57" ht="14.5" x14ac:dyDescent="0.35">
      <c r="A12122">
        <v>7015705</v>
      </c>
      <c r="B12122" t="s">
        <v>2408</v>
      </c>
      <c r="C12122" t="s">
        <v>270</v>
      </c>
      <c r="D12122" t="s">
        <v>2504</v>
      </c>
      <c r="E12122" t="s">
        <v>2505</v>
      </c>
      <c r="F12122" t="s">
        <v>2506</v>
      </c>
      <c r="G12122" t="s">
        <v>2507</v>
      </c>
      <c r="H12122">
        <v>9999</v>
      </c>
      <c r="I12122" t="s">
        <v>59</v>
      </c>
      <c r="J12122" t="s">
        <v>59</v>
      </c>
      <c r="K12122" t="s">
        <v>59</v>
      </c>
      <c r="L12122" t="s">
        <v>59</v>
      </c>
      <c r="M12122" t="s">
        <v>101219</v>
      </c>
      <c r="N12122" t="s">
        <v>3347</v>
      </c>
      <c r="O12122" t="s">
        <v>3348</v>
      </c>
      <c r="P12122" t="s">
        <v>1702</v>
      </c>
      <c r="Q12122" t="s">
        <v>101220</v>
      </c>
      <c r="R12122"/>
      <c r="S12122" t="s">
        <v>101221</v>
      </c>
      <c r="T12122" t="s">
        <v>101222</v>
      </c>
      <c r="U12122" t="s">
        <v>106</v>
      </c>
      <c r="V12122" t="s">
        <v>26033</v>
      </c>
      <c r="W12122" t="s">
        <v>95</v>
      </c>
      <c r="X12122" t="s">
        <v>101223</v>
      </c>
      <c r="Y12122" t="s">
        <v>82491</v>
      </c>
      <c r="Z12122" t="s">
        <v>2902</v>
      </c>
      <c r="AA12122"/>
      <c r="AB12122" t="s">
        <v>68</v>
      </c>
      <c r="AC12122" t="s">
        <v>69</v>
      </c>
      <c r="AD12122" t="s">
        <v>2014</v>
      </c>
      <c r="AE12122" t="s">
        <v>99</v>
      </c>
      <c r="AF12122" t="s">
        <v>877</v>
      </c>
      <c r="AG12122" t="s">
        <v>223</v>
      </c>
      <c r="AH12122" t="s">
        <v>74</v>
      </c>
      <c r="AI12122" t="s">
        <v>3355</v>
      </c>
      <c r="AJ12122" t="s">
        <v>3356</v>
      </c>
      <c r="AK12122" t="s">
        <v>77</v>
      </c>
      <c r="AL12122" t="s">
        <v>227</v>
      </c>
      <c r="AM12122" t="s">
        <v>79</v>
      </c>
      <c r="AN12122" t="s">
        <v>283</v>
      </c>
      <c r="AO12122" t="s">
        <v>140161</v>
      </c>
      <c r="AP12122"/>
      <c r="AQ12122"/>
      <c r="AR12122" t="s">
        <v>101224</v>
      </c>
      <c r="AS12122"/>
      <c r="AT12122" t="s">
        <v>82753</v>
      </c>
      <c r="AU12122" t="s">
        <v>3002</v>
      </c>
      <c r="AV12122" t="s">
        <v>83095</v>
      </c>
      <c r="AW12122" t="s">
        <v>82755</v>
      </c>
      <c r="AX12122" t="s">
        <v>2513</v>
      </c>
      <c r="AY12122" t="s">
        <v>2514</v>
      </c>
      <c r="AZ12122" t="s">
        <v>85</v>
      </c>
      <c r="BA12122"/>
      <c r="BB12122" t="s">
        <v>86</v>
      </c>
      <c r="BC12122"/>
      <c r="BD12122" s="5">
        <v>45184</v>
      </c>
      <c r="BE12122" t="s">
        <v>140373</v>
      </c>
    </row>
    <row r="12123" spans="1:57" ht="14.5" x14ac:dyDescent="0.35">
      <c r="A12123">
        <v>7015706</v>
      </c>
      <c r="B12123" t="s">
        <v>2408</v>
      </c>
      <c r="C12123" t="s">
        <v>270</v>
      </c>
      <c r="D12123" t="s">
        <v>2504</v>
      </c>
      <c r="E12123" t="s">
        <v>2505</v>
      </c>
      <c r="F12123" t="s">
        <v>2506</v>
      </c>
      <c r="G12123" t="s">
        <v>2507</v>
      </c>
      <c r="H12123">
        <v>9999</v>
      </c>
      <c r="I12123" t="s">
        <v>59</v>
      </c>
      <c r="J12123" t="s">
        <v>59</v>
      </c>
      <c r="K12123" t="s">
        <v>59</v>
      </c>
      <c r="L12123" t="s">
        <v>59</v>
      </c>
      <c r="M12123" t="s">
        <v>101225</v>
      </c>
      <c r="N12123" t="s">
        <v>3347</v>
      </c>
      <c r="O12123" t="s">
        <v>3348</v>
      </c>
      <c r="P12123" t="s">
        <v>1702</v>
      </c>
      <c r="Q12123" t="s">
        <v>101226</v>
      </c>
      <c r="R12123"/>
      <c r="S12123" t="s">
        <v>101227</v>
      </c>
      <c r="T12123" t="s">
        <v>101228</v>
      </c>
      <c r="U12123" t="s">
        <v>586</v>
      </c>
      <c r="V12123" t="s">
        <v>1067</v>
      </c>
      <c r="W12123" t="s">
        <v>95</v>
      </c>
      <c r="X12123" t="s">
        <v>101229</v>
      </c>
      <c r="Y12123" t="s">
        <v>82491</v>
      </c>
      <c r="Z12123" t="s">
        <v>2902</v>
      </c>
      <c r="AA12123"/>
      <c r="AB12123" t="s">
        <v>68</v>
      </c>
      <c r="AC12123" t="s">
        <v>69</v>
      </c>
      <c r="AD12123" t="s">
        <v>771</v>
      </c>
      <c r="AE12123" t="s">
        <v>99</v>
      </c>
      <c r="AF12123" t="s">
        <v>877</v>
      </c>
      <c r="AG12123" t="s">
        <v>223</v>
      </c>
      <c r="AH12123" t="s">
        <v>74</v>
      </c>
      <c r="AI12123" t="s">
        <v>3355</v>
      </c>
      <c r="AJ12123" t="s">
        <v>3356</v>
      </c>
      <c r="AK12123" t="s">
        <v>77</v>
      </c>
      <c r="AL12123" t="s">
        <v>227</v>
      </c>
      <c r="AM12123" t="s">
        <v>79</v>
      </c>
      <c r="AN12123" t="s">
        <v>283</v>
      </c>
      <c r="AO12123" t="s">
        <v>140161</v>
      </c>
      <c r="AP12123"/>
      <c r="AQ12123"/>
      <c r="AR12123" t="s">
        <v>101230</v>
      </c>
      <c r="AS12123"/>
      <c r="AT12123" t="s">
        <v>82753</v>
      </c>
      <c r="AU12123" t="s">
        <v>197</v>
      </c>
      <c r="AV12123" t="s">
        <v>83095</v>
      </c>
      <c r="AW12123" t="s">
        <v>82755</v>
      </c>
      <c r="AX12123" t="s">
        <v>2513</v>
      </c>
      <c r="AY12123" t="s">
        <v>2514</v>
      </c>
      <c r="AZ12123" t="s">
        <v>85</v>
      </c>
      <c r="BA12123"/>
      <c r="BB12123" t="s">
        <v>86</v>
      </c>
      <c r="BC12123"/>
      <c r="BD12123" s="5">
        <v>45184</v>
      </c>
      <c r="BE12123" t="s">
        <v>140373</v>
      </c>
    </row>
    <row r="12124" spans="1:57" ht="14.5" x14ac:dyDescent="0.35">
      <c r="A12124">
        <v>7015707</v>
      </c>
      <c r="B12124" t="s">
        <v>2408</v>
      </c>
      <c r="C12124" t="s">
        <v>270</v>
      </c>
      <c r="D12124" t="s">
        <v>2504</v>
      </c>
      <c r="E12124" t="s">
        <v>2505</v>
      </c>
      <c r="F12124" t="s">
        <v>2506</v>
      </c>
      <c r="G12124" t="s">
        <v>2507</v>
      </c>
      <c r="H12124">
        <v>9999</v>
      </c>
      <c r="I12124" t="s">
        <v>59</v>
      </c>
      <c r="J12124" t="s">
        <v>59</v>
      </c>
      <c r="K12124" t="s">
        <v>59</v>
      </c>
      <c r="L12124" t="s">
        <v>59</v>
      </c>
      <c r="M12124" t="s">
        <v>101231</v>
      </c>
      <c r="N12124" t="s">
        <v>3347</v>
      </c>
      <c r="O12124" t="s">
        <v>3348</v>
      </c>
      <c r="P12124" t="s">
        <v>1702</v>
      </c>
      <c r="Q12124" t="s">
        <v>101232</v>
      </c>
      <c r="R12124"/>
      <c r="S12124" t="s">
        <v>101233</v>
      </c>
      <c r="T12124" t="s">
        <v>101234</v>
      </c>
      <c r="U12124" t="s">
        <v>101235</v>
      </c>
      <c r="V12124" t="s">
        <v>1067</v>
      </c>
      <c r="W12124" t="s">
        <v>95</v>
      </c>
      <c r="X12124" t="s">
        <v>54308</v>
      </c>
      <c r="Y12124" t="s">
        <v>82491</v>
      </c>
      <c r="Z12124" t="s">
        <v>2902</v>
      </c>
      <c r="AA12124"/>
      <c r="AB12124" t="s">
        <v>68</v>
      </c>
      <c r="AC12124" t="s">
        <v>69</v>
      </c>
      <c r="AD12124" t="s">
        <v>771</v>
      </c>
      <c r="AE12124" t="s">
        <v>99</v>
      </c>
      <c r="AF12124" t="s">
        <v>877</v>
      </c>
      <c r="AG12124" t="s">
        <v>223</v>
      </c>
      <c r="AH12124" t="s">
        <v>74</v>
      </c>
      <c r="AI12124" t="s">
        <v>3355</v>
      </c>
      <c r="AJ12124" t="s">
        <v>3356</v>
      </c>
      <c r="AK12124" t="s">
        <v>77</v>
      </c>
      <c r="AL12124" t="s">
        <v>227</v>
      </c>
      <c r="AM12124" t="s">
        <v>79</v>
      </c>
      <c r="AN12124" t="s">
        <v>283</v>
      </c>
      <c r="AO12124" t="s">
        <v>140161</v>
      </c>
      <c r="AP12124"/>
      <c r="AQ12124"/>
      <c r="AR12124" t="s">
        <v>101236</v>
      </c>
      <c r="AS12124"/>
      <c r="AT12124" t="s">
        <v>82753</v>
      </c>
      <c r="AU12124" t="s">
        <v>3002</v>
      </c>
      <c r="AV12124" t="s">
        <v>83095</v>
      </c>
      <c r="AW12124" t="s">
        <v>82755</v>
      </c>
      <c r="AX12124" t="s">
        <v>2513</v>
      </c>
      <c r="AY12124" t="s">
        <v>2514</v>
      </c>
      <c r="AZ12124" t="s">
        <v>85</v>
      </c>
      <c r="BA12124"/>
      <c r="BB12124" t="s">
        <v>86</v>
      </c>
      <c r="BC12124"/>
      <c r="BD12124" s="5">
        <v>45184</v>
      </c>
      <c r="BE12124" t="s">
        <v>140373</v>
      </c>
    </row>
    <row r="12125" spans="1:57" ht="14.5" x14ac:dyDescent="0.35">
      <c r="A12125">
        <v>7015708</v>
      </c>
      <c r="B12125" t="s">
        <v>2408</v>
      </c>
      <c r="C12125" t="s">
        <v>270</v>
      </c>
      <c r="D12125" t="s">
        <v>2504</v>
      </c>
      <c r="E12125" t="s">
        <v>2505</v>
      </c>
      <c r="F12125" t="s">
        <v>2506</v>
      </c>
      <c r="G12125" t="s">
        <v>2507</v>
      </c>
      <c r="H12125">
        <v>9999</v>
      </c>
      <c r="I12125" t="s">
        <v>59</v>
      </c>
      <c r="J12125" t="s">
        <v>59</v>
      </c>
      <c r="K12125" t="s">
        <v>59</v>
      </c>
      <c r="L12125" t="s">
        <v>59</v>
      </c>
      <c r="M12125" t="s">
        <v>101237</v>
      </c>
      <c r="N12125" t="s">
        <v>3347</v>
      </c>
      <c r="O12125" t="s">
        <v>3348</v>
      </c>
      <c r="P12125" t="s">
        <v>1702</v>
      </c>
      <c r="Q12125" t="s">
        <v>101238</v>
      </c>
      <c r="R12125"/>
      <c r="S12125" t="s">
        <v>101239</v>
      </c>
      <c r="T12125" t="s">
        <v>101240</v>
      </c>
      <c r="U12125" t="s">
        <v>106</v>
      </c>
      <c r="V12125" t="s">
        <v>21359</v>
      </c>
      <c r="W12125" t="s">
        <v>95</v>
      </c>
      <c r="X12125" t="s">
        <v>21360</v>
      </c>
      <c r="Y12125" t="s">
        <v>82491</v>
      </c>
      <c r="Z12125" t="s">
        <v>2902</v>
      </c>
      <c r="AA12125"/>
      <c r="AB12125" t="s">
        <v>68</v>
      </c>
      <c r="AC12125" t="s">
        <v>69</v>
      </c>
      <c r="AD12125" t="s">
        <v>379</v>
      </c>
      <c r="AE12125" t="s">
        <v>99</v>
      </c>
      <c r="AF12125" t="s">
        <v>877</v>
      </c>
      <c r="AG12125" t="s">
        <v>223</v>
      </c>
      <c r="AH12125" t="s">
        <v>74</v>
      </c>
      <c r="AI12125" t="s">
        <v>3355</v>
      </c>
      <c r="AJ12125" t="s">
        <v>3356</v>
      </c>
      <c r="AK12125" t="s">
        <v>77</v>
      </c>
      <c r="AL12125" t="s">
        <v>227</v>
      </c>
      <c r="AM12125" t="s">
        <v>79</v>
      </c>
      <c r="AN12125" t="s">
        <v>283</v>
      </c>
      <c r="AO12125" t="s">
        <v>140161</v>
      </c>
      <c r="AP12125"/>
      <c r="AQ12125"/>
      <c r="AR12125" t="s">
        <v>101241</v>
      </c>
      <c r="AS12125"/>
      <c r="AT12125" t="s">
        <v>82753</v>
      </c>
      <c r="AU12125" t="s">
        <v>3002</v>
      </c>
      <c r="AV12125" t="s">
        <v>83095</v>
      </c>
      <c r="AW12125" t="s">
        <v>82755</v>
      </c>
      <c r="AX12125" t="s">
        <v>2513</v>
      </c>
      <c r="AY12125" t="s">
        <v>2514</v>
      </c>
      <c r="AZ12125" t="s">
        <v>85</v>
      </c>
      <c r="BA12125"/>
      <c r="BB12125" t="s">
        <v>86</v>
      </c>
      <c r="BC12125"/>
      <c r="BD12125" s="5">
        <v>45184</v>
      </c>
      <c r="BE12125" t="s">
        <v>140373</v>
      </c>
    </row>
    <row r="12126" spans="1:57" ht="14.5" x14ac:dyDescent="0.35">
      <c r="A12126">
        <v>7015709</v>
      </c>
      <c r="B12126" t="s">
        <v>2408</v>
      </c>
      <c r="C12126" t="s">
        <v>270</v>
      </c>
      <c r="D12126" t="s">
        <v>2504</v>
      </c>
      <c r="E12126" t="s">
        <v>2505</v>
      </c>
      <c r="F12126" t="s">
        <v>2506</v>
      </c>
      <c r="G12126" t="s">
        <v>2507</v>
      </c>
      <c r="H12126">
        <v>9999</v>
      </c>
      <c r="I12126" t="s">
        <v>59</v>
      </c>
      <c r="J12126" t="s">
        <v>59</v>
      </c>
      <c r="K12126" t="s">
        <v>59</v>
      </c>
      <c r="L12126" t="s">
        <v>59</v>
      </c>
      <c r="M12126" t="s">
        <v>101242</v>
      </c>
      <c r="N12126" t="s">
        <v>3347</v>
      </c>
      <c r="O12126" t="s">
        <v>3348</v>
      </c>
      <c r="P12126" t="s">
        <v>1702</v>
      </c>
      <c r="Q12126" t="s">
        <v>101243</v>
      </c>
      <c r="R12126"/>
      <c r="S12126" t="s">
        <v>101244</v>
      </c>
      <c r="T12126" t="s">
        <v>101245</v>
      </c>
      <c r="U12126" t="s">
        <v>101246</v>
      </c>
      <c r="V12126" t="s">
        <v>99558</v>
      </c>
      <c r="W12126" t="s">
        <v>95</v>
      </c>
      <c r="X12126" t="s">
        <v>99559</v>
      </c>
      <c r="Y12126" t="s">
        <v>82491</v>
      </c>
      <c r="Z12126" t="s">
        <v>2902</v>
      </c>
      <c r="AA12126"/>
      <c r="AB12126" t="s">
        <v>68</v>
      </c>
      <c r="AC12126" t="s">
        <v>69</v>
      </c>
      <c r="AD12126" t="s">
        <v>379</v>
      </c>
      <c r="AE12126" t="s">
        <v>99</v>
      </c>
      <c r="AF12126" t="s">
        <v>877</v>
      </c>
      <c r="AG12126" t="s">
        <v>223</v>
      </c>
      <c r="AH12126" t="s">
        <v>74</v>
      </c>
      <c r="AI12126" t="s">
        <v>3355</v>
      </c>
      <c r="AJ12126" t="s">
        <v>3356</v>
      </c>
      <c r="AK12126" t="s">
        <v>77</v>
      </c>
      <c r="AL12126" t="s">
        <v>227</v>
      </c>
      <c r="AM12126" t="s">
        <v>79</v>
      </c>
      <c r="AN12126" t="s">
        <v>283</v>
      </c>
      <c r="AO12126" t="s">
        <v>140161</v>
      </c>
      <c r="AP12126"/>
      <c r="AQ12126"/>
      <c r="AR12126" t="s">
        <v>101247</v>
      </c>
      <c r="AS12126"/>
      <c r="AT12126" t="s">
        <v>82753</v>
      </c>
      <c r="AU12126" t="s">
        <v>197</v>
      </c>
      <c r="AV12126" t="s">
        <v>83095</v>
      </c>
      <c r="AW12126" t="s">
        <v>82755</v>
      </c>
      <c r="AX12126" t="s">
        <v>2513</v>
      </c>
      <c r="AY12126" t="s">
        <v>2514</v>
      </c>
      <c r="AZ12126" t="s">
        <v>85</v>
      </c>
      <c r="BA12126"/>
      <c r="BB12126" t="s">
        <v>86</v>
      </c>
      <c r="BC12126"/>
      <c r="BD12126" s="5">
        <v>45184</v>
      </c>
      <c r="BE12126" t="s">
        <v>140373</v>
      </c>
    </row>
    <row r="12127" spans="1:57" ht="14.5" x14ac:dyDescent="0.35">
      <c r="A12127">
        <v>7015710</v>
      </c>
      <c r="B12127" t="s">
        <v>2408</v>
      </c>
      <c r="C12127" t="s">
        <v>270</v>
      </c>
      <c r="D12127" t="s">
        <v>2504</v>
      </c>
      <c r="E12127" t="s">
        <v>2505</v>
      </c>
      <c r="F12127" t="s">
        <v>2506</v>
      </c>
      <c r="G12127" t="s">
        <v>2507</v>
      </c>
      <c r="H12127">
        <v>9999</v>
      </c>
      <c r="I12127" t="s">
        <v>59</v>
      </c>
      <c r="J12127" t="s">
        <v>59</v>
      </c>
      <c r="K12127" t="s">
        <v>59</v>
      </c>
      <c r="L12127" t="s">
        <v>59</v>
      </c>
      <c r="M12127" t="s">
        <v>101248</v>
      </c>
      <c r="N12127" t="s">
        <v>3347</v>
      </c>
      <c r="O12127" t="s">
        <v>3348</v>
      </c>
      <c r="P12127" t="s">
        <v>1702</v>
      </c>
      <c r="Q12127" t="s">
        <v>101249</v>
      </c>
      <c r="R12127"/>
      <c r="S12127" t="s">
        <v>101250</v>
      </c>
      <c r="T12127" t="s">
        <v>101251</v>
      </c>
      <c r="U12127" t="s">
        <v>88454</v>
      </c>
      <c r="V12127" t="s">
        <v>2371</v>
      </c>
      <c r="W12127" t="s">
        <v>95</v>
      </c>
      <c r="X12127" t="s">
        <v>100498</v>
      </c>
      <c r="Y12127" t="s">
        <v>82491</v>
      </c>
      <c r="Z12127" t="s">
        <v>2902</v>
      </c>
      <c r="AA12127"/>
      <c r="AB12127" t="s">
        <v>68</v>
      </c>
      <c r="AC12127" t="s">
        <v>69</v>
      </c>
      <c r="AD12127" t="s">
        <v>366</v>
      </c>
      <c r="AE12127" t="s">
        <v>99</v>
      </c>
      <c r="AF12127" t="s">
        <v>877</v>
      </c>
      <c r="AG12127" t="s">
        <v>223</v>
      </c>
      <c r="AH12127" t="s">
        <v>74</v>
      </c>
      <c r="AI12127" t="s">
        <v>3355</v>
      </c>
      <c r="AJ12127" t="s">
        <v>3356</v>
      </c>
      <c r="AK12127" t="s">
        <v>77</v>
      </c>
      <c r="AL12127" t="s">
        <v>227</v>
      </c>
      <c r="AM12127" t="s">
        <v>79</v>
      </c>
      <c r="AN12127" t="s">
        <v>283</v>
      </c>
      <c r="AO12127" t="s">
        <v>140161</v>
      </c>
      <c r="AP12127"/>
      <c r="AQ12127"/>
      <c r="AR12127" t="s">
        <v>101252</v>
      </c>
      <c r="AS12127"/>
      <c r="AT12127" t="s">
        <v>82753</v>
      </c>
      <c r="AU12127" t="s">
        <v>3002</v>
      </c>
      <c r="AV12127" t="s">
        <v>83095</v>
      </c>
      <c r="AW12127" t="s">
        <v>82755</v>
      </c>
      <c r="AX12127" t="s">
        <v>2513</v>
      </c>
      <c r="AY12127" t="s">
        <v>2514</v>
      </c>
      <c r="AZ12127" t="s">
        <v>85</v>
      </c>
      <c r="BA12127"/>
      <c r="BB12127" t="s">
        <v>86</v>
      </c>
      <c r="BC12127"/>
      <c r="BD12127" s="5">
        <v>45184</v>
      </c>
      <c r="BE12127" t="s">
        <v>140373</v>
      </c>
    </row>
    <row r="12128" spans="1:57" ht="14.5" x14ac:dyDescent="0.35">
      <c r="A12128">
        <v>7015711</v>
      </c>
      <c r="B12128" t="s">
        <v>2408</v>
      </c>
      <c r="C12128" t="s">
        <v>270</v>
      </c>
      <c r="D12128" t="s">
        <v>2504</v>
      </c>
      <c r="E12128" t="s">
        <v>2505</v>
      </c>
      <c r="F12128" t="s">
        <v>2506</v>
      </c>
      <c r="G12128" t="s">
        <v>2507</v>
      </c>
      <c r="H12128">
        <v>9999</v>
      </c>
      <c r="I12128" t="s">
        <v>59</v>
      </c>
      <c r="J12128" t="s">
        <v>59</v>
      </c>
      <c r="K12128" t="s">
        <v>59</v>
      </c>
      <c r="L12128" t="s">
        <v>59</v>
      </c>
      <c r="M12128" t="s">
        <v>101253</v>
      </c>
      <c r="N12128" t="s">
        <v>3347</v>
      </c>
      <c r="O12128" t="s">
        <v>3348</v>
      </c>
      <c r="P12128" t="s">
        <v>1702</v>
      </c>
      <c r="Q12128" t="s">
        <v>101254</v>
      </c>
      <c r="R12128"/>
      <c r="S12128" t="s">
        <v>101255</v>
      </c>
      <c r="T12128" t="s">
        <v>101256</v>
      </c>
      <c r="U12128" t="s">
        <v>5266</v>
      </c>
      <c r="V12128" t="s">
        <v>100122</v>
      </c>
      <c r="W12128" t="s">
        <v>95</v>
      </c>
      <c r="X12128" t="s">
        <v>101257</v>
      </c>
      <c r="Y12128" t="s">
        <v>82491</v>
      </c>
      <c r="Z12128" t="s">
        <v>2902</v>
      </c>
      <c r="AA12128"/>
      <c r="AB12128" t="s">
        <v>68</v>
      </c>
      <c r="AC12128" t="s">
        <v>69</v>
      </c>
      <c r="AD12128" t="s">
        <v>379</v>
      </c>
      <c r="AE12128" t="s">
        <v>99</v>
      </c>
      <c r="AF12128" t="s">
        <v>877</v>
      </c>
      <c r="AG12128" t="s">
        <v>223</v>
      </c>
      <c r="AH12128" t="s">
        <v>74</v>
      </c>
      <c r="AI12128" t="s">
        <v>3355</v>
      </c>
      <c r="AJ12128" t="s">
        <v>3356</v>
      </c>
      <c r="AK12128" t="s">
        <v>77</v>
      </c>
      <c r="AL12128" t="s">
        <v>227</v>
      </c>
      <c r="AM12128" t="s">
        <v>79</v>
      </c>
      <c r="AN12128" t="s">
        <v>283</v>
      </c>
      <c r="AO12128" t="s">
        <v>140161</v>
      </c>
      <c r="AP12128"/>
      <c r="AQ12128"/>
      <c r="AR12128" t="s">
        <v>101258</v>
      </c>
      <c r="AS12128"/>
      <c r="AT12128" t="s">
        <v>82753</v>
      </c>
      <c r="AU12128" t="s">
        <v>3002</v>
      </c>
      <c r="AV12128" t="s">
        <v>83095</v>
      </c>
      <c r="AW12128" t="s">
        <v>82755</v>
      </c>
      <c r="AX12128" t="s">
        <v>2513</v>
      </c>
      <c r="AY12128" t="s">
        <v>2514</v>
      </c>
      <c r="AZ12128" t="s">
        <v>85</v>
      </c>
      <c r="BA12128"/>
      <c r="BB12128" t="s">
        <v>86</v>
      </c>
      <c r="BC12128"/>
      <c r="BD12128" s="5">
        <v>45184</v>
      </c>
      <c r="BE12128" t="s">
        <v>140373</v>
      </c>
    </row>
    <row r="12129" spans="1:57" ht="14.5" x14ac:dyDescent="0.35">
      <c r="A12129">
        <v>7015712</v>
      </c>
      <c r="B12129" t="s">
        <v>2408</v>
      </c>
      <c r="C12129" t="s">
        <v>270</v>
      </c>
      <c r="D12129" t="s">
        <v>2504</v>
      </c>
      <c r="E12129" t="s">
        <v>2505</v>
      </c>
      <c r="F12129" t="s">
        <v>2506</v>
      </c>
      <c r="G12129" t="s">
        <v>2507</v>
      </c>
      <c r="H12129">
        <v>9999</v>
      </c>
      <c r="I12129" t="s">
        <v>59</v>
      </c>
      <c r="J12129" t="s">
        <v>59</v>
      </c>
      <c r="K12129" t="s">
        <v>59</v>
      </c>
      <c r="L12129" t="s">
        <v>59</v>
      </c>
      <c r="M12129" t="s">
        <v>101259</v>
      </c>
      <c r="N12129" t="s">
        <v>3347</v>
      </c>
      <c r="O12129" t="s">
        <v>3348</v>
      </c>
      <c r="P12129" t="s">
        <v>1702</v>
      </c>
      <c r="Q12129" t="s">
        <v>101260</v>
      </c>
      <c r="R12129"/>
      <c r="S12129" t="s">
        <v>101261</v>
      </c>
      <c r="T12129" t="s">
        <v>101262</v>
      </c>
      <c r="U12129" t="s">
        <v>7598</v>
      </c>
      <c r="V12129" t="s">
        <v>80724</v>
      </c>
      <c r="W12129" t="s">
        <v>95</v>
      </c>
      <c r="X12129" t="s">
        <v>80725</v>
      </c>
      <c r="Y12129" t="s">
        <v>82491</v>
      </c>
      <c r="Z12129" t="s">
        <v>2902</v>
      </c>
      <c r="AA12129"/>
      <c r="AB12129" t="s">
        <v>68</v>
      </c>
      <c r="AC12129" t="s">
        <v>69</v>
      </c>
      <c r="AD12129" t="s">
        <v>366</v>
      </c>
      <c r="AE12129" t="s">
        <v>99</v>
      </c>
      <c r="AF12129" t="s">
        <v>877</v>
      </c>
      <c r="AG12129" t="s">
        <v>223</v>
      </c>
      <c r="AH12129" t="s">
        <v>74</v>
      </c>
      <c r="AI12129" t="s">
        <v>3355</v>
      </c>
      <c r="AJ12129" t="s">
        <v>3356</v>
      </c>
      <c r="AK12129" t="s">
        <v>77</v>
      </c>
      <c r="AL12129" t="s">
        <v>227</v>
      </c>
      <c r="AM12129" t="s">
        <v>79</v>
      </c>
      <c r="AN12129" t="s">
        <v>283</v>
      </c>
      <c r="AO12129" t="s">
        <v>140161</v>
      </c>
      <c r="AP12129"/>
      <c r="AQ12129"/>
      <c r="AR12129" t="s">
        <v>101263</v>
      </c>
      <c r="AS12129"/>
      <c r="AT12129" t="s">
        <v>82753</v>
      </c>
      <c r="AU12129" t="s">
        <v>197</v>
      </c>
      <c r="AV12129" t="s">
        <v>83095</v>
      </c>
      <c r="AW12129" t="s">
        <v>82755</v>
      </c>
      <c r="AX12129" t="s">
        <v>2513</v>
      </c>
      <c r="AY12129" t="s">
        <v>2514</v>
      </c>
      <c r="AZ12129" t="s">
        <v>85</v>
      </c>
      <c r="BA12129"/>
      <c r="BB12129" t="s">
        <v>86</v>
      </c>
      <c r="BC12129"/>
      <c r="BD12129" s="5">
        <v>45184</v>
      </c>
      <c r="BE12129" t="s">
        <v>140373</v>
      </c>
    </row>
    <row r="12130" spans="1:57" ht="14.5" x14ac:dyDescent="0.35">
      <c r="A12130">
        <v>7015713</v>
      </c>
      <c r="B12130" t="s">
        <v>2408</v>
      </c>
      <c r="C12130" t="s">
        <v>270</v>
      </c>
      <c r="D12130" t="s">
        <v>2504</v>
      </c>
      <c r="E12130" t="s">
        <v>2505</v>
      </c>
      <c r="F12130" t="s">
        <v>2506</v>
      </c>
      <c r="G12130" t="s">
        <v>2507</v>
      </c>
      <c r="H12130">
        <v>9999</v>
      </c>
      <c r="I12130" t="s">
        <v>59</v>
      </c>
      <c r="J12130" t="s">
        <v>59</v>
      </c>
      <c r="K12130" t="s">
        <v>59</v>
      </c>
      <c r="L12130" t="s">
        <v>59</v>
      </c>
      <c r="M12130" t="s">
        <v>101264</v>
      </c>
      <c r="N12130" t="s">
        <v>3347</v>
      </c>
      <c r="O12130" t="s">
        <v>3348</v>
      </c>
      <c r="P12130" t="s">
        <v>1702</v>
      </c>
      <c r="Q12130" t="s">
        <v>101265</v>
      </c>
      <c r="R12130"/>
      <c r="S12130" t="s">
        <v>101266</v>
      </c>
      <c r="T12130" t="s">
        <v>101267</v>
      </c>
      <c r="U12130" t="s">
        <v>106</v>
      </c>
      <c r="V12130" t="s">
        <v>1506</v>
      </c>
      <c r="W12130" t="s">
        <v>95</v>
      </c>
      <c r="X12130" t="s">
        <v>101268</v>
      </c>
      <c r="Y12130" t="s">
        <v>82491</v>
      </c>
      <c r="Z12130" t="s">
        <v>2902</v>
      </c>
      <c r="AA12130"/>
      <c r="AB12130" t="s">
        <v>68</v>
      </c>
      <c r="AC12130" t="s">
        <v>69</v>
      </c>
      <c r="AD12130" t="s">
        <v>379</v>
      </c>
      <c r="AE12130" t="s">
        <v>99</v>
      </c>
      <c r="AF12130" t="s">
        <v>877</v>
      </c>
      <c r="AG12130" t="s">
        <v>223</v>
      </c>
      <c r="AH12130" t="s">
        <v>74</v>
      </c>
      <c r="AI12130" t="s">
        <v>3355</v>
      </c>
      <c r="AJ12130" t="s">
        <v>3356</v>
      </c>
      <c r="AK12130" t="s">
        <v>77</v>
      </c>
      <c r="AL12130" t="s">
        <v>227</v>
      </c>
      <c r="AM12130" t="s">
        <v>79</v>
      </c>
      <c r="AN12130" t="s">
        <v>283</v>
      </c>
      <c r="AO12130" t="s">
        <v>140161</v>
      </c>
      <c r="AP12130"/>
      <c r="AQ12130"/>
      <c r="AR12130" t="s">
        <v>101269</v>
      </c>
      <c r="AS12130"/>
      <c r="AT12130" t="s">
        <v>82753</v>
      </c>
      <c r="AU12130" t="s">
        <v>197</v>
      </c>
      <c r="AV12130" t="s">
        <v>83095</v>
      </c>
      <c r="AW12130" t="s">
        <v>82755</v>
      </c>
      <c r="AX12130" t="s">
        <v>2513</v>
      </c>
      <c r="AY12130" t="s">
        <v>2514</v>
      </c>
      <c r="AZ12130" t="s">
        <v>85</v>
      </c>
      <c r="BA12130"/>
      <c r="BB12130" t="s">
        <v>86</v>
      </c>
      <c r="BC12130"/>
      <c r="BD12130" s="5">
        <v>45184</v>
      </c>
      <c r="BE12130" t="s">
        <v>140373</v>
      </c>
    </row>
    <row r="12131" spans="1:57" ht="14.5" x14ac:dyDescent="0.35">
      <c r="A12131">
        <v>7015714</v>
      </c>
      <c r="B12131" t="s">
        <v>2408</v>
      </c>
      <c r="C12131" t="s">
        <v>270</v>
      </c>
      <c r="D12131" t="s">
        <v>2504</v>
      </c>
      <c r="E12131" t="s">
        <v>2505</v>
      </c>
      <c r="F12131" t="s">
        <v>2506</v>
      </c>
      <c r="G12131" t="s">
        <v>2507</v>
      </c>
      <c r="H12131">
        <v>9999</v>
      </c>
      <c r="I12131" t="s">
        <v>59</v>
      </c>
      <c r="J12131" t="s">
        <v>59</v>
      </c>
      <c r="K12131" t="s">
        <v>59</v>
      </c>
      <c r="L12131" t="s">
        <v>59</v>
      </c>
      <c r="M12131" t="s">
        <v>101270</v>
      </c>
      <c r="N12131" t="s">
        <v>3347</v>
      </c>
      <c r="O12131" t="s">
        <v>3348</v>
      </c>
      <c r="P12131" t="s">
        <v>1702</v>
      </c>
      <c r="Q12131" t="s">
        <v>101271</v>
      </c>
      <c r="R12131"/>
      <c r="S12131" t="s">
        <v>101272</v>
      </c>
      <c r="T12131" t="s">
        <v>101273</v>
      </c>
      <c r="U12131" t="s">
        <v>331</v>
      </c>
      <c r="V12131" t="s">
        <v>1067</v>
      </c>
      <c r="W12131" t="s">
        <v>95</v>
      </c>
      <c r="X12131" t="s">
        <v>101274</v>
      </c>
      <c r="Y12131" t="s">
        <v>82491</v>
      </c>
      <c r="Z12131" t="s">
        <v>2902</v>
      </c>
      <c r="AA12131"/>
      <c r="AB12131" t="s">
        <v>68</v>
      </c>
      <c r="AC12131" t="s">
        <v>69</v>
      </c>
      <c r="AD12131" t="s">
        <v>771</v>
      </c>
      <c r="AE12131" t="s">
        <v>99</v>
      </c>
      <c r="AF12131" t="s">
        <v>877</v>
      </c>
      <c r="AG12131" t="s">
        <v>223</v>
      </c>
      <c r="AH12131" t="s">
        <v>74</v>
      </c>
      <c r="AI12131" t="s">
        <v>3355</v>
      </c>
      <c r="AJ12131" t="s">
        <v>3356</v>
      </c>
      <c r="AK12131" t="s">
        <v>77</v>
      </c>
      <c r="AL12131" t="s">
        <v>227</v>
      </c>
      <c r="AM12131" t="s">
        <v>79</v>
      </c>
      <c r="AN12131" t="s">
        <v>283</v>
      </c>
      <c r="AO12131" t="s">
        <v>140161</v>
      </c>
      <c r="AP12131"/>
      <c r="AQ12131"/>
      <c r="AR12131" t="s">
        <v>101275</v>
      </c>
      <c r="AS12131"/>
      <c r="AT12131" t="s">
        <v>82753</v>
      </c>
      <c r="AU12131" t="s">
        <v>3002</v>
      </c>
      <c r="AV12131" t="s">
        <v>83095</v>
      </c>
      <c r="AW12131" t="s">
        <v>82755</v>
      </c>
      <c r="AX12131" t="s">
        <v>2513</v>
      </c>
      <c r="AY12131" t="s">
        <v>2514</v>
      </c>
      <c r="AZ12131" t="s">
        <v>85</v>
      </c>
      <c r="BA12131"/>
      <c r="BB12131" t="s">
        <v>86</v>
      </c>
      <c r="BC12131"/>
      <c r="BD12131" s="5">
        <v>45184</v>
      </c>
      <c r="BE12131" t="s">
        <v>140373</v>
      </c>
    </row>
    <row r="12132" spans="1:57" ht="14.5" x14ac:dyDescent="0.35">
      <c r="A12132">
        <v>7015715</v>
      </c>
      <c r="B12132" t="s">
        <v>2408</v>
      </c>
      <c r="C12132" t="s">
        <v>270</v>
      </c>
      <c r="D12132" t="s">
        <v>2504</v>
      </c>
      <c r="E12132" t="s">
        <v>2505</v>
      </c>
      <c r="F12132" t="s">
        <v>2506</v>
      </c>
      <c r="G12132" t="s">
        <v>2507</v>
      </c>
      <c r="H12132">
        <v>9999</v>
      </c>
      <c r="I12132" t="s">
        <v>59</v>
      </c>
      <c r="J12132" t="s">
        <v>59</v>
      </c>
      <c r="K12132" t="s">
        <v>59</v>
      </c>
      <c r="L12132" t="s">
        <v>59</v>
      </c>
      <c r="M12132" t="s">
        <v>101276</v>
      </c>
      <c r="N12132" t="s">
        <v>3347</v>
      </c>
      <c r="O12132" t="s">
        <v>3348</v>
      </c>
      <c r="P12132" t="s">
        <v>1702</v>
      </c>
      <c r="Q12132" t="s">
        <v>101277</v>
      </c>
      <c r="R12132"/>
      <c r="S12132" t="s">
        <v>101278</v>
      </c>
      <c r="T12132" t="s">
        <v>101279</v>
      </c>
      <c r="U12132" t="s">
        <v>888</v>
      </c>
      <c r="V12132" t="s">
        <v>31061</v>
      </c>
      <c r="W12132" t="s">
        <v>95</v>
      </c>
      <c r="X12132" t="s">
        <v>37399</v>
      </c>
      <c r="Y12132" t="s">
        <v>82491</v>
      </c>
      <c r="Z12132" t="s">
        <v>2902</v>
      </c>
      <c r="AA12132"/>
      <c r="AB12132" t="s">
        <v>68</v>
      </c>
      <c r="AC12132" t="s">
        <v>69</v>
      </c>
      <c r="AD12132" t="s">
        <v>366</v>
      </c>
      <c r="AE12132" t="s">
        <v>99</v>
      </c>
      <c r="AF12132" t="s">
        <v>877</v>
      </c>
      <c r="AG12132" t="s">
        <v>223</v>
      </c>
      <c r="AH12132" t="s">
        <v>74</v>
      </c>
      <c r="AI12132" t="s">
        <v>3355</v>
      </c>
      <c r="AJ12132" t="s">
        <v>3356</v>
      </c>
      <c r="AK12132" t="s">
        <v>77</v>
      </c>
      <c r="AL12132" t="s">
        <v>227</v>
      </c>
      <c r="AM12132" t="s">
        <v>79</v>
      </c>
      <c r="AN12132" t="s">
        <v>283</v>
      </c>
      <c r="AO12132" t="s">
        <v>140161</v>
      </c>
      <c r="AP12132"/>
      <c r="AQ12132"/>
      <c r="AR12132" t="s">
        <v>101280</v>
      </c>
      <c r="AS12132"/>
      <c r="AT12132" t="s">
        <v>82753</v>
      </c>
      <c r="AU12132" t="s">
        <v>197</v>
      </c>
      <c r="AV12132" t="s">
        <v>83095</v>
      </c>
      <c r="AW12132" t="s">
        <v>82755</v>
      </c>
      <c r="AX12132" t="s">
        <v>2513</v>
      </c>
      <c r="AY12132" t="s">
        <v>2514</v>
      </c>
      <c r="AZ12132" t="s">
        <v>85</v>
      </c>
      <c r="BA12132"/>
      <c r="BB12132" t="s">
        <v>86</v>
      </c>
      <c r="BC12132"/>
      <c r="BD12132" s="5">
        <v>45184</v>
      </c>
      <c r="BE12132" t="s">
        <v>140373</v>
      </c>
    </row>
    <row r="12133" spans="1:57" ht="14.5" x14ac:dyDescent="0.35">
      <c r="A12133">
        <v>7015716</v>
      </c>
      <c r="B12133" t="s">
        <v>2408</v>
      </c>
      <c r="C12133" t="s">
        <v>270</v>
      </c>
      <c r="D12133" t="s">
        <v>2504</v>
      </c>
      <c r="E12133" t="s">
        <v>2505</v>
      </c>
      <c r="F12133" t="s">
        <v>2506</v>
      </c>
      <c r="G12133" t="s">
        <v>2507</v>
      </c>
      <c r="H12133">
        <v>9999</v>
      </c>
      <c r="I12133" t="s">
        <v>59</v>
      </c>
      <c r="J12133" t="s">
        <v>59</v>
      </c>
      <c r="K12133" t="s">
        <v>59</v>
      </c>
      <c r="L12133" t="s">
        <v>59</v>
      </c>
      <c r="M12133" t="s">
        <v>101281</v>
      </c>
      <c r="N12133" t="s">
        <v>3347</v>
      </c>
      <c r="O12133" t="s">
        <v>3348</v>
      </c>
      <c r="P12133" t="s">
        <v>1702</v>
      </c>
      <c r="Q12133" t="s">
        <v>101282</v>
      </c>
      <c r="R12133"/>
      <c r="S12133" t="s">
        <v>101283</v>
      </c>
      <c r="T12133" t="s">
        <v>101284</v>
      </c>
      <c r="U12133" t="s">
        <v>32303</v>
      </c>
      <c r="V12133" t="s">
        <v>1067</v>
      </c>
      <c r="W12133" t="s">
        <v>95</v>
      </c>
      <c r="X12133" t="s">
        <v>101285</v>
      </c>
      <c r="Y12133" t="s">
        <v>82491</v>
      </c>
      <c r="Z12133" t="s">
        <v>2902</v>
      </c>
      <c r="AA12133"/>
      <c r="AB12133" t="s">
        <v>68</v>
      </c>
      <c r="AC12133" t="s">
        <v>69</v>
      </c>
      <c r="AD12133" t="s">
        <v>771</v>
      </c>
      <c r="AE12133" t="s">
        <v>99</v>
      </c>
      <c r="AF12133" t="s">
        <v>877</v>
      </c>
      <c r="AG12133" t="s">
        <v>223</v>
      </c>
      <c r="AH12133" t="s">
        <v>74</v>
      </c>
      <c r="AI12133" t="s">
        <v>3355</v>
      </c>
      <c r="AJ12133" t="s">
        <v>3356</v>
      </c>
      <c r="AK12133" t="s">
        <v>77</v>
      </c>
      <c r="AL12133" t="s">
        <v>227</v>
      </c>
      <c r="AM12133" t="s">
        <v>79</v>
      </c>
      <c r="AN12133" t="s">
        <v>283</v>
      </c>
      <c r="AO12133" t="s">
        <v>140161</v>
      </c>
      <c r="AP12133"/>
      <c r="AQ12133"/>
      <c r="AR12133" t="s">
        <v>101286</v>
      </c>
      <c r="AS12133"/>
      <c r="AT12133" t="s">
        <v>82753</v>
      </c>
      <c r="AU12133" t="s">
        <v>3002</v>
      </c>
      <c r="AV12133" t="s">
        <v>83095</v>
      </c>
      <c r="AW12133" t="s">
        <v>82755</v>
      </c>
      <c r="AX12133" t="s">
        <v>2513</v>
      </c>
      <c r="AY12133" t="s">
        <v>2514</v>
      </c>
      <c r="AZ12133" t="s">
        <v>85</v>
      </c>
      <c r="BA12133"/>
      <c r="BB12133" t="s">
        <v>86</v>
      </c>
      <c r="BC12133"/>
      <c r="BD12133" s="5">
        <v>45184</v>
      </c>
      <c r="BE12133" t="s">
        <v>140373</v>
      </c>
    </row>
    <row r="12134" spans="1:57" ht="14.5" x14ac:dyDescent="0.35">
      <c r="A12134">
        <v>7015717</v>
      </c>
      <c r="B12134" t="s">
        <v>2408</v>
      </c>
      <c r="C12134" t="s">
        <v>270</v>
      </c>
      <c r="D12134" t="s">
        <v>2504</v>
      </c>
      <c r="E12134" t="s">
        <v>2505</v>
      </c>
      <c r="F12134" t="s">
        <v>2506</v>
      </c>
      <c r="G12134" t="s">
        <v>2507</v>
      </c>
      <c r="H12134">
        <v>9999</v>
      </c>
      <c r="I12134" t="s">
        <v>59</v>
      </c>
      <c r="J12134" t="s">
        <v>59</v>
      </c>
      <c r="K12134" t="s">
        <v>59</v>
      </c>
      <c r="L12134" t="s">
        <v>59</v>
      </c>
      <c r="M12134" t="s">
        <v>101287</v>
      </c>
      <c r="N12134" t="s">
        <v>3347</v>
      </c>
      <c r="O12134" t="s">
        <v>3348</v>
      </c>
      <c r="P12134" t="s">
        <v>1702</v>
      </c>
      <c r="Q12134" t="s">
        <v>101288</v>
      </c>
      <c r="R12134"/>
      <c r="S12134" t="s">
        <v>101289</v>
      </c>
      <c r="T12134" t="s">
        <v>101290</v>
      </c>
      <c r="U12134" t="s">
        <v>1936</v>
      </c>
      <c r="V12134" t="s">
        <v>365</v>
      </c>
      <c r="W12134" t="s">
        <v>95</v>
      </c>
      <c r="X12134" t="s">
        <v>101291</v>
      </c>
      <c r="Y12134" t="s">
        <v>82491</v>
      </c>
      <c r="Z12134" t="s">
        <v>2902</v>
      </c>
      <c r="AA12134"/>
      <c r="AB12134" t="s">
        <v>68</v>
      </c>
      <c r="AC12134" t="s">
        <v>69</v>
      </c>
      <c r="AD12134" t="s">
        <v>366</v>
      </c>
      <c r="AE12134" t="s">
        <v>99</v>
      </c>
      <c r="AF12134" t="s">
        <v>877</v>
      </c>
      <c r="AG12134" t="s">
        <v>223</v>
      </c>
      <c r="AH12134" t="s">
        <v>74</v>
      </c>
      <c r="AI12134" t="s">
        <v>3355</v>
      </c>
      <c r="AJ12134" t="s">
        <v>3356</v>
      </c>
      <c r="AK12134" t="s">
        <v>77</v>
      </c>
      <c r="AL12134" t="s">
        <v>227</v>
      </c>
      <c r="AM12134" t="s">
        <v>79</v>
      </c>
      <c r="AN12134" t="s">
        <v>283</v>
      </c>
      <c r="AO12134" t="s">
        <v>140161</v>
      </c>
      <c r="AP12134"/>
      <c r="AQ12134"/>
      <c r="AR12134" t="s">
        <v>101292</v>
      </c>
      <c r="AS12134"/>
      <c r="AT12134" t="s">
        <v>82753</v>
      </c>
      <c r="AU12134" t="s">
        <v>3002</v>
      </c>
      <c r="AV12134" t="s">
        <v>83095</v>
      </c>
      <c r="AW12134" t="s">
        <v>82755</v>
      </c>
      <c r="AX12134" t="s">
        <v>2513</v>
      </c>
      <c r="AY12134" t="s">
        <v>2514</v>
      </c>
      <c r="AZ12134" t="s">
        <v>85</v>
      </c>
      <c r="BA12134"/>
      <c r="BB12134" t="s">
        <v>86</v>
      </c>
      <c r="BC12134"/>
      <c r="BD12134" s="5">
        <v>45184</v>
      </c>
      <c r="BE12134" t="s">
        <v>140373</v>
      </c>
    </row>
    <row r="12135" spans="1:57" ht="14.5" x14ac:dyDescent="0.35">
      <c r="A12135">
        <v>7015718</v>
      </c>
      <c r="B12135" t="s">
        <v>2408</v>
      </c>
      <c r="C12135" t="s">
        <v>270</v>
      </c>
      <c r="D12135" t="s">
        <v>2504</v>
      </c>
      <c r="E12135" t="s">
        <v>2505</v>
      </c>
      <c r="F12135" t="s">
        <v>2506</v>
      </c>
      <c r="G12135" t="s">
        <v>2507</v>
      </c>
      <c r="H12135">
        <v>9999</v>
      </c>
      <c r="I12135" t="s">
        <v>59</v>
      </c>
      <c r="J12135" t="s">
        <v>59</v>
      </c>
      <c r="K12135" t="s">
        <v>59</v>
      </c>
      <c r="L12135" t="s">
        <v>59</v>
      </c>
      <c r="M12135" t="s">
        <v>101293</v>
      </c>
      <c r="N12135" t="s">
        <v>3347</v>
      </c>
      <c r="O12135" t="s">
        <v>3348</v>
      </c>
      <c r="P12135" t="s">
        <v>1702</v>
      </c>
      <c r="Q12135" t="s">
        <v>101294</v>
      </c>
      <c r="R12135"/>
      <c r="S12135" t="s">
        <v>101295</v>
      </c>
      <c r="T12135" t="s">
        <v>101296</v>
      </c>
      <c r="U12135" t="s">
        <v>96024</v>
      </c>
      <c r="V12135" t="s">
        <v>30999</v>
      </c>
      <c r="W12135" t="s">
        <v>95</v>
      </c>
      <c r="X12135" t="s">
        <v>31000</v>
      </c>
      <c r="Y12135" t="s">
        <v>82491</v>
      </c>
      <c r="Z12135" t="s">
        <v>2902</v>
      </c>
      <c r="AA12135"/>
      <c r="AB12135" t="s">
        <v>68</v>
      </c>
      <c r="AC12135" t="s">
        <v>69</v>
      </c>
      <c r="AD12135" t="s">
        <v>1737</v>
      </c>
      <c r="AE12135" t="s">
        <v>99</v>
      </c>
      <c r="AF12135" t="s">
        <v>877</v>
      </c>
      <c r="AG12135" t="s">
        <v>223</v>
      </c>
      <c r="AH12135" t="s">
        <v>74</v>
      </c>
      <c r="AI12135" t="s">
        <v>3355</v>
      </c>
      <c r="AJ12135" t="s">
        <v>3356</v>
      </c>
      <c r="AK12135" t="s">
        <v>77</v>
      </c>
      <c r="AL12135" t="s">
        <v>227</v>
      </c>
      <c r="AM12135" t="s">
        <v>79</v>
      </c>
      <c r="AN12135" t="s">
        <v>283</v>
      </c>
      <c r="AO12135" t="s">
        <v>140161</v>
      </c>
      <c r="AP12135"/>
      <c r="AQ12135"/>
      <c r="AR12135" t="s">
        <v>101297</v>
      </c>
      <c r="AS12135"/>
      <c r="AT12135" t="s">
        <v>82753</v>
      </c>
      <c r="AU12135" t="s">
        <v>3002</v>
      </c>
      <c r="AV12135" t="s">
        <v>83095</v>
      </c>
      <c r="AW12135" t="s">
        <v>82755</v>
      </c>
      <c r="AX12135" t="s">
        <v>2513</v>
      </c>
      <c r="AY12135" t="s">
        <v>2514</v>
      </c>
      <c r="AZ12135" t="s">
        <v>85</v>
      </c>
      <c r="BA12135"/>
      <c r="BB12135" t="s">
        <v>86</v>
      </c>
      <c r="BC12135"/>
      <c r="BD12135" s="5">
        <v>45184</v>
      </c>
      <c r="BE12135" t="s">
        <v>140373</v>
      </c>
    </row>
    <row r="12136" spans="1:57" ht="14.5" x14ac:dyDescent="0.35">
      <c r="A12136">
        <v>7015719</v>
      </c>
      <c r="B12136" t="s">
        <v>2408</v>
      </c>
      <c r="C12136" t="s">
        <v>270</v>
      </c>
      <c r="D12136" t="s">
        <v>2504</v>
      </c>
      <c r="E12136" t="s">
        <v>2505</v>
      </c>
      <c r="F12136" t="s">
        <v>2506</v>
      </c>
      <c r="G12136" t="s">
        <v>2507</v>
      </c>
      <c r="H12136">
        <v>9999</v>
      </c>
      <c r="I12136" t="s">
        <v>59</v>
      </c>
      <c r="J12136" t="s">
        <v>59</v>
      </c>
      <c r="K12136" t="s">
        <v>59</v>
      </c>
      <c r="L12136" t="s">
        <v>59</v>
      </c>
      <c r="M12136" t="s">
        <v>101298</v>
      </c>
      <c r="N12136" t="s">
        <v>3347</v>
      </c>
      <c r="O12136" t="s">
        <v>3348</v>
      </c>
      <c r="P12136" t="s">
        <v>1702</v>
      </c>
      <c r="Q12136" t="s">
        <v>101299</v>
      </c>
      <c r="R12136"/>
      <c r="S12136" t="s">
        <v>101300</v>
      </c>
      <c r="T12136" t="s">
        <v>101301</v>
      </c>
      <c r="U12136" t="s">
        <v>106</v>
      </c>
      <c r="V12136" t="s">
        <v>20729</v>
      </c>
      <c r="W12136" t="s">
        <v>95</v>
      </c>
      <c r="X12136" t="s">
        <v>101302</v>
      </c>
      <c r="Y12136" t="s">
        <v>82491</v>
      </c>
      <c r="Z12136" t="s">
        <v>2902</v>
      </c>
      <c r="AA12136"/>
      <c r="AB12136" t="s">
        <v>68</v>
      </c>
      <c r="AC12136" t="s">
        <v>69</v>
      </c>
      <c r="AD12136" t="s">
        <v>379</v>
      </c>
      <c r="AE12136" t="s">
        <v>99</v>
      </c>
      <c r="AF12136" t="s">
        <v>877</v>
      </c>
      <c r="AG12136" t="s">
        <v>223</v>
      </c>
      <c r="AH12136" t="s">
        <v>74</v>
      </c>
      <c r="AI12136" t="s">
        <v>3355</v>
      </c>
      <c r="AJ12136" t="s">
        <v>3356</v>
      </c>
      <c r="AK12136" t="s">
        <v>77</v>
      </c>
      <c r="AL12136" t="s">
        <v>227</v>
      </c>
      <c r="AM12136" t="s">
        <v>79</v>
      </c>
      <c r="AN12136" t="s">
        <v>283</v>
      </c>
      <c r="AO12136" t="s">
        <v>140161</v>
      </c>
      <c r="AP12136"/>
      <c r="AQ12136"/>
      <c r="AR12136" t="s">
        <v>101303</v>
      </c>
      <c r="AS12136"/>
      <c r="AT12136" t="s">
        <v>82753</v>
      </c>
      <c r="AU12136" t="s">
        <v>3002</v>
      </c>
      <c r="AV12136" t="s">
        <v>83095</v>
      </c>
      <c r="AW12136" t="s">
        <v>82755</v>
      </c>
      <c r="AX12136" t="s">
        <v>2513</v>
      </c>
      <c r="AY12136" t="s">
        <v>2514</v>
      </c>
      <c r="AZ12136" t="s">
        <v>85</v>
      </c>
      <c r="BA12136"/>
      <c r="BB12136" t="s">
        <v>86</v>
      </c>
      <c r="BC12136"/>
      <c r="BD12136" s="5">
        <v>45184</v>
      </c>
      <c r="BE12136" t="s">
        <v>140373</v>
      </c>
    </row>
    <row r="12137" spans="1:57" ht="14.5" x14ac:dyDescent="0.35">
      <c r="A12137">
        <v>7015720</v>
      </c>
      <c r="B12137" t="s">
        <v>2408</v>
      </c>
      <c r="C12137" t="s">
        <v>270</v>
      </c>
      <c r="D12137" t="s">
        <v>2504</v>
      </c>
      <c r="E12137" t="s">
        <v>2505</v>
      </c>
      <c r="F12137" t="s">
        <v>2506</v>
      </c>
      <c r="G12137" t="s">
        <v>2507</v>
      </c>
      <c r="H12137">
        <v>9999</v>
      </c>
      <c r="I12137" t="s">
        <v>59</v>
      </c>
      <c r="J12137" t="s">
        <v>59</v>
      </c>
      <c r="K12137" t="s">
        <v>59</v>
      </c>
      <c r="L12137" t="s">
        <v>59</v>
      </c>
      <c r="M12137" t="s">
        <v>101304</v>
      </c>
      <c r="N12137" t="s">
        <v>3347</v>
      </c>
      <c r="O12137" t="s">
        <v>3348</v>
      </c>
      <c r="P12137" t="s">
        <v>1702</v>
      </c>
      <c r="Q12137" t="s">
        <v>101305</v>
      </c>
      <c r="R12137"/>
      <c r="S12137" t="s">
        <v>101306</v>
      </c>
      <c r="T12137" t="s">
        <v>101307</v>
      </c>
      <c r="U12137" t="s">
        <v>1626</v>
      </c>
      <c r="V12137" t="s">
        <v>1494</v>
      </c>
      <c r="W12137" t="s">
        <v>95</v>
      </c>
      <c r="X12137" t="s">
        <v>101173</v>
      </c>
      <c r="Y12137" t="s">
        <v>82491</v>
      </c>
      <c r="Z12137" t="s">
        <v>2902</v>
      </c>
      <c r="AA12137"/>
      <c r="AB12137" t="s">
        <v>68</v>
      </c>
      <c r="AC12137" t="s">
        <v>69</v>
      </c>
      <c r="AD12137" t="s">
        <v>1495</v>
      </c>
      <c r="AE12137" t="s">
        <v>99</v>
      </c>
      <c r="AF12137" t="s">
        <v>877</v>
      </c>
      <c r="AG12137" t="s">
        <v>223</v>
      </c>
      <c r="AH12137" t="s">
        <v>74</v>
      </c>
      <c r="AI12137" t="s">
        <v>3355</v>
      </c>
      <c r="AJ12137" t="s">
        <v>3356</v>
      </c>
      <c r="AK12137" t="s">
        <v>77</v>
      </c>
      <c r="AL12137" t="s">
        <v>227</v>
      </c>
      <c r="AM12137" t="s">
        <v>79</v>
      </c>
      <c r="AN12137" t="s">
        <v>283</v>
      </c>
      <c r="AO12137" t="s">
        <v>140161</v>
      </c>
      <c r="AP12137"/>
      <c r="AQ12137"/>
      <c r="AR12137" t="s">
        <v>101308</v>
      </c>
      <c r="AS12137"/>
      <c r="AT12137" t="s">
        <v>82753</v>
      </c>
      <c r="AU12137" t="s">
        <v>3002</v>
      </c>
      <c r="AV12137" t="s">
        <v>83095</v>
      </c>
      <c r="AW12137" t="s">
        <v>82755</v>
      </c>
      <c r="AX12137" t="s">
        <v>2513</v>
      </c>
      <c r="AY12137" t="s">
        <v>2514</v>
      </c>
      <c r="AZ12137" t="s">
        <v>85</v>
      </c>
      <c r="BA12137"/>
      <c r="BB12137" t="s">
        <v>86</v>
      </c>
      <c r="BC12137"/>
      <c r="BD12137" s="5">
        <v>45184</v>
      </c>
      <c r="BE12137" t="s">
        <v>140373</v>
      </c>
    </row>
    <row r="12138" spans="1:57" ht="14.5" x14ac:dyDescent="0.35">
      <c r="A12138">
        <v>7015721</v>
      </c>
      <c r="B12138" t="s">
        <v>2408</v>
      </c>
      <c r="C12138" t="s">
        <v>270</v>
      </c>
      <c r="D12138" t="s">
        <v>2504</v>
      </c>
      <c r="E12138" t="s">
        <v>2505</v>
      </c>
      <c r="F12138" t="s">
        <v>2506</v>
      </c>
      <c r="G12138" t="s">
        <v>2507</v>
      </c>
      <c r="H12138">
        <v>9999</v>
      </c>
      <c r="I12138" t="s">
        <v>59</v>
      </c>
      <c r="J12138" t="s">
        <v>59</v>
      </c>
      <c r="K12138" t="s">
        <v>59</v>
      </c>
      <c r="L12138" t="s">
        <v>59</v>
      </c>
      <c r="M12138" t="s">
        <v>101309</v>
      </c>
      <c r="N12138" t="s">
        <v>3347</v>
      </c>
      <c r="O12138" t="s">
        <v>3348</v>
      </c>
      <c r="P12138" t="s">
        <v>1702</v>
      </c>
      <c r="Q12138" t="s">
        <v>101310</v>
      </c>
      <c r="R12138"/>
      <c r="S12138" t="s">
        <v>101311</v>
      </c>
      <c r="T12138" t="s">
        <v>101312</v>
      </c>
      <c r="U12138" t="s">
        <v>888</v>
      </c>
      <c r="V12138" t="s">
        <v>76468</v>
      </c>
      <c r="W12138" t="s">
        <v>95</v>
      </c>
      <c r="X12138" t="s">
        <v>76469</v>
      </c>
      <c r="Y12138" t="s">
        <v>82491</v>
      </c>
      <c r="Z12138" t="s">
        <v>2902</v>
      </c>
      <c r="AA12138"/>
      <c r="AB12138" t="s">
        <v>68</v>
      </c>
      <c r="AC12138" t="s">
        <v>69</v>
      </c>
      <c r="AD12138" t="s">
        <v>379</v>
      </c>
      <c r="AE12138" t="s">
        <v>99</v>
      </c>
      <c r="AF12138" t="s">
        <v>877</v>
      </c>
      <c r="AG12138" t="s">
        <v>223</v>
      </c>
      <c r="AH12138" t="s">
        <v>74</v>
      </c>
      <c r="AI12138" t="s">
        <v>3355</v>
      </c>
      <c r="AJ12138" t="s">
        <v>3356</v>
      </c>
      <c r="AK12138" t="s">
        <v>77</v>
      </c>
      <c r="AL12138" t="s">
        <v>227</v>
      </c>
      <c r="AM12138" t="s">
        <v>79</v>
      </c>
      <c r="AN12138" t="s">
        <v>283</v>
      </c>
      <c r="AO12138" t="s">
        <v>140161</v>
      </c>
      <c r="AP12138"/>
      <c r="AQ12138"/>
      <c r="AR12138" t="s">
        <v>101313</v>
      </c>
      <c r="AS12138"/>
      <c r="AT12138" t="s">
        <v>82753</v>
      </c>
      <c r="AU12138" t="s">
        <v>197</v>
      </c>
      <c r="AV12138" t="s">
        <v>83095</v>
      </c>
      <c r="AW12138" t="s">
        <v>82755</v>
      </c>
      <c r="AX12138" t="s">
        <v>2513</v>
      </c>
      <c r="AY12138" t="s">
        <v>2514</v>
      </c>
      <c r="AZ12138" t="s">
        <v>85</v>
      </c>
      <c r="BA12138"/>
      <c r="BB12138" t="s">
        <v>86</v>
      </c>
      <c r="BC12138"/>
      <c r="BD12138" s="5">
        <v>45184</v>
      </c>
      <c r="BE12138" t="s">
        <v>140373</v>
      </c>
    </row>
    <row r="12139" spans="1:57" ht="14.5" x14ac:dyDescent="0.35">
      <c r="A12139">
        <v>7015722</v>
      </c>
      <c r="B12139" t="s">
        <v>2408</v>
      </c>
      <c r="C12139" t="s">
        <v>270</v>
      </c>
      <c r="D12139" t="s">
        <v>2504</v>
      </c>
      <c r="E12139" t="s">
        <v>2505</v>
      </c>
      <c r="F12139" t="s">
        <v>2506</v>
      </c>
      <c r="G12139" t="s">
        <v>2507</v>
      </c>
      <c r="H12139">
        <v>9999</v>
      </c>
      <c r="I12139" t="s">
        <v>59</v>
      </c>
      <c r="J12139" t="s">
        <v>59</v>
      </c>
      <c r="K12139" t="s">
        <v>59</v>
      </c>
      <c r="L12139" t="s">
        <v>59</v>
      </c>
      <c r="M12139" t="s">
        <v>99394</v>
      </c>
      <c r="N12139" t="s">
        <v>3347</v>
      </c>
      <c r="O12139" t="s">
        <v>3348</v>
      </c>
      <c r="P12139" t="s">
        <v>1702</v>
      </c>
      <c r="Q12139" t="s">
        <v>101314</v>
      </c>
      <c r="R12139"/>
      <c r="S12139" t="s">
        <v>101315</v>
      </c>
      <c r="T12139" t="s">
        <v>101316</v>
      </c>
      <c r="U12139" t="s">
        <v>14506</v>
      </c>
      <c r="V12139" t="s">
        <v>1494</v>
      </c>
      <c r="W12139" t="s">
        <v>95</v>
      </c>
      <c r="X12139" t="s">
        <v>101317</v>
      </c>
      <c r="Y12139" t="s">
        <v>82491</v>
      </c>
      <c r="Z12139" t="s">
        <v>2902</v>
      </c>
      <c r="AA12139"/>
      <c r="AB12139" t="s">
        <v>68</v>
      </c>
      <c r="AC12139" t="s">
        <v>69</v>
      </c>
      <c r="AD12139" t="s">
        <v>1495</v>
      </c>
      <c r="AE12139" t="s">
        <v>99</v>
      </c>
      <c r="AF12139" t="s">
        <v>877</v>
      </c>
      <c r="AG12139" t="s">
        <v>223</v>
      </c>
      <c r="AH12139" t="s">
        <v>74</v>
      </c>
      <c r="AI12139" t="s">
        <v>3355</v>
      </c>
      <c r="AJ12139" t="s">
        <v>3356</v>
      </c>
      <c r="AK12139" t="s">
        <v>77</v>
      </c>
      <c r="AL12139" t="s">
        <v>227</v>
      </c>
      <c r="AM12139" t="s">
        <v>79</v>
      </c>
      <c r="AN12139" t="s">
        <v>283</v>
      </c>
      <c r="AO12139" t="s">
        <v>140161</v>
      </c>
      <c r="AP12139"/>
      <c r="AQ12139"/>
      <c r="AR12139" t="s">
        <v>101318</v>
      </c>
      <c r="AS12139"/>
      <c r="AT12139" t="s">
        <v>82753</v>
      </c>
      <c r="AU12139" t="s">
        <v>197</v>
      </c>
      <c r="AV12139" t="s">
        <v>83095</v>
      </c>
      <c r="AW12139" t="s">
        <v>82755</v>
      </c>
      <c r="AX12139" t="s">
        <v>2513</v>
      </c>
      <c r="AY12139" t="s">
        <v>2514</v>
      </c>
      <c r="AZ12139" t="s">
        <v>85</v>
      </c>
      <c r="BA12139"/>
      <c r="BB12139" t="s">
        <v>86</v>
      </c>
      <c r="BC12139"/>
      <c r="BD12139" s="5">
        <v>45184</v>
      </c>
      <c r="BE12139" t="s">
        <v>140373</v>
      </c>
    </row>
    <row r="12140" spans="1:57" ht="14.5" x14ac:dyDescent="0.35">
      <c r="A12140">
        <v>7015723</v>
      </c>
      <c r="B12140" t="s">
        <v>2408</v>
      </c>
      <c r="C12140" t="s">
        <v>270</v>
      </c>
      <c r="D12140" t="s">
        <v>2504</v>
      </c>
      <c r="E12140" t="s">
        <v>2505</v>
      </c>
      <c r="F12140" t="s">
        <v>2506</v>
      </c>
      <c r="G12140" t="s">
        <v>2507</v>
      </c>
      <c r="H12140">
        <v>9999</v>
      </c>
      <c r="I12140" t="s">
        <v>59</v>
      </c>
      <c r="J12140" t="s">
        <v>59</v>
      </c>
      <c r="K12140" t="s">
        <v>59</v>
      </c>
      <c r="L12140" t="s">
        <v>59</v>
      </c>
      <c r="M12140" t="s">
        <v>101319</v>
      </c>
      <c r="N12140" t="s">
        <v>3347</v>
      </c>
      <c r="O12140" t="s">
        <v>3348</v>
      </c>
      <c r="P12140" t="s">
        <v>1702</v>
      </c>
      <c r="Q12140" t="s">
        <v>101320</v>
      </c>
      <c r="R12140"/>
      <c r="S12140" t="s">
        <v>101321</v>
      </c>
      <c r="T12140" t="s">
        <v>101322</v>
      </c>
      <c r="U12140" t="s">
        <v>106</v>
      </c>
      <c r="V12140" t="s">
        <v>15316</v>
      </c>
      <c r="W12140" t="s">
        <v>95</v>
      </c>
      <c r="X12140" t="s">
        <v>101323</v>
      </c>
      <c r="Y12140" t="s">
        <v>82491</v>
      </c>
      <c r="Z12140" t="s">
        <v>2902</v>
      </c>
      <c r="AA12140"/>
      <c r="AB12140" t="s">
        <v>68</v>
      </c>
      <c r="AC12140" t="s">
        <v>69</v>
      </c>
      <c r="AD12140" t="s">
        <v>379</v>
      </c>
      <c r="AE12140" t="s">
        <v>99</v>
      </c>
      <c r="AF12140" t="s">
        <v>877</v>
      </c>
      <c r="AG12140" t="s">
        <v>223</v>
      </c>
      <c r="AH12140" t="s">
        <v>74</v>
      </c>
      <c r="AI12140" t="s">
        <v>3355</v>
      </c>
      <c r="AJ12140" t="s">
        <v>3356</v>
      </c>
      <c r="AK12140" t="s">
        <v>77</v>
      </c>
      <c r="AL12140" t="s">
        <v>227</v>
      </c>
      <c r="AM12140" t="s">
        <v>79</v>
      </c>
      <c r="AN12140" t="s">
        <v>283</v>
      </c>
      <c r="AO12140" t="s">
        <v>140161</v>
      </c>
      <c r="AP12140"/>
      <c r="AQ12140"/>
      <c r="AR12140" t="s">
        <v>101324</v>
      </c>
      <c r="AS12140"/>
      <c r="AT12140" t="s">
        <v>82753</v>
      </c>
      <c r="AU12140" t="s">
        <v>197</v>
      </c>
      <c r="AV12140" t="s">
        <v>83095</v>
      </c>
      <c r="AW12140" t="s">
        <v>82755</v>
      </c>
      <c r="AX12140" t="s">
        <v>2513</v>
      </c>
      <c r="AY12140" t="s">
        <v>2514</v>
      </c>
      <c r="AZ12140" t="s">
        <v>85</v>
      </c>
      <c r="BA12140"/>
      <c r="BB12140" t="s">
        <v>86</v>
      </c>
      <c r="BC12140"/>
      <c r="BD12140" s="5">
        <v>45184</v>
      </c>
      <c r="BE12140" t="s">
        <v>140373</v>
      </c>
    </row>
    <row r="12141" spans="1:57" ht="14.5" x14ac:dyDescent="0.35">
      <c r="A12141">
        <v>7015724</v>
      </c>
      <c r="B12141" t="s">
        <v>2408</v>
      </c>
      <c r="C12141" t="s">
        <v>270</v>
      </c>
      <c r="D12141" t="s">
        <v>2504</v>
      </c>
      <c r="E12141" t="s">
        <v>2505</v>
      </c>
      <c r="F12141" t="s">
        <v>2506</v>
      </c>
      <c r="G12141" t="s">
        <v>2507</v>
      </c>
      <c r="H12141">
        <v>9999</v>
      </c>
      <c r="I12141" t="s">
        <v>59</v>
      </c>
      <c r="J12141" t="s">
        <v>59</v>
      </c>
      <c r="K12141" t="s">
        <v>59</v>
      </c>
      <c r="L12141" t="s">
        <v>59</v>
      </c>
      <c r="M12141" t="s">
        <v>101325</v>
      </c>
      <c r="N12141" t="s">
        <v>3347</v>
      </c>
      <c r="O12141" t="s">
        <v>3348</v>
      </c>
      <c r="P12141" t="s">
        <v>1702</v>
      </c>
      <c r="Q12141" t="s">
        <v>101326</v>
      </c>
      <c r="R12141"/>
      <c r="S12141" t="s">
        <v>101327</v>
      </c>
      <c r="T12141" t="s">
        <v>101328</v>
      </c>
      <c r="U12141" t="s">
        <v>6965</v>
      </c>
      <c r="V12141" t="s">
        <v>365</v>
      </c>
      <c r="W12141" t="s">
        <v>95</v>
      </c>
      <c r="X12141" t="s">
        <v>101329</v>
      </c>
      <c r="Y12141" t="s">
        <v>82491</v>
      </c>
      <c r="Z12141" t="s">
        <v>2902</v>
      </c>
      <c r="AA12141"/>
      <c r="AB12141" t="s">
        <v>68</v>
      </c>
      <c r="AC12141" t="s">
        <v>69</v>
      </c>
      <c r="AD12141" t="s">
        <v>366</v>
      </c>
      <c r="AE12141" t="s">
        <v>99</v>
      </c>
      <c r="AF12141" t="s">
        <v>877</v>
      </c>
      <c r="AG12141" t="s">
        <v>223</v>
      </c>
      <c r="AH12141" t="s">
        <v>74</v>
      </c>
      <c r="AI12141" t="s">
        <v>3355</v>
      </c>
      <c r="AJ12141" t="s">
        <v>3356</v>
      </c>
      <c r="AK12141" t="s">
        <v>77</v>
      </c>
      <c r="AL12141" t="s">
        <v>227</v>
      </c>
      <c r="AM12141" t="s">
        <v>79</v>
      </c>
      <c r="AN12141" t="s">
        <v>283</v>
      </c>
      <c r="AO12141" t="s">
        <v>140161</v>
      </c>
      <c r="AP12141"/>
      <c r="AQ12141"/>
      <c r="AR12141" t="s">
        <v>101330</v>
      </c>
      <c r="AS12141"/>
      <c r="AT12141" t="s">
        <v>82753</v>
      </c>
      <c r="AU12141" t="s">
        <v>3002</v>
      </c>
      <c r="AV12141" t="s">
        <v>83095</v>
      </c>
      <c r="AW12141" t="s">
        <v>82755</v>
      </c>
      <c r="AX12141" t="s">
        <v>2513</v>
      </c>
      <c r="AY12141" t="s">
        <v>2514</v>
      </c>
      <c r="AZ12141" t="s">
        <v>85</v>
      </c>
      <c r="BA12141"/>
      <c r="BB12141" t="s">
        <v>86</v>
      </c>
      <c r="BC12141"/>
      <c r="BD12141" s="5">
        <v>45184</v>
      </c>
      <c r="BE12141" t="s">
        <v>140373</v>
      </c>
    </row>
    <row r="12142" spans="1:57" ht="14.5" x14ac:dyDescent="0.35">
      <c r="A12142">
        <v>7015725</v>
      </c>
      <c r="B12142" t="s">
        <v>2408</v>
      </c>
      <c r="C12142" t="s">
        <v>270</v>
      </c>
      <c r="D12142" t="s">
        <v>2504</v>
      </c>
      <c r="E12142" t="s">
        <v>2505</v>
      </c>
      <c r="F12142" t="s">
        <v>2506</v>
      </c>
      <c r="G12142" t="s">
        <v>2507</v>
      </c>
      <c r="H12142">
        <v>9999</v>
      </c>
      <c r="I12142" t="s">
        <v>59</v>
      </c>
      <c r="J12142" t="s">
        <v>59</v>
      </c>
      <c r="K12142" t="s">
        <v>59</v>
      </c>
      <c r="L12142" t="s">
        <v>59</v>
      </c>
      <c r="M12142" t="s">
        <v>101331</v>
      </c>
      <c r="N12142" t="s">
        <v>3347</v>
      </c>
      <c r="O12142" t="s">
        <v>3348</v>
      </c>
      <c r="P12142" t="s">
        <v>1702</v>
      </c>
      <c r="Q12142" t="s">
        <v>101332</v>
      </c>
      <c r="R12142"/>
      <c r="S12142" t="s">
        <v>101333</v>
      </c>
      <c r="T12142" t="s">
        <v>101334</v>
      </c>
      <c r="U12142"/>
      <c r="V12142" t="s">
        <v>4794</v>
      </c>
      <c r="W12142" t="s">
        <v>95</v>
      </c>
      <c r="X12142" t="s">
        <v>41402</v>
      </c>
      <c r="Y12142" t="s">
        <v>82491</v>
      </c>
      <c r="Z12142" t="s">
        <v>2902</v>
      </c>
      <c r="AA12142"/>
      <c r="AB12142" t="s">
        <v>68</v>
      </c>
      <c r="AC12142" t="s">
        <v>69</v>
      </c>
      <c r="AD12142" t="s">
        <v>379</v>
      </c>
      <c r="AE12142" t="s">
        <v>99</v>
      </c>
      <c r="AF12142" t="s">
        <v>877</v>
      </c>
      <c r="AG12142" t="s">
        <v>223</v>
      </c>
      <c r="AH12142" t="s">
        <v>74</v>
      </c>
      <c r="AI12142" t="s">
        <v>3355</v>
      </c>
      <c r="AJ12142" t="s">
        <v>3356</v>
      </c>
      <c r="AK12142" t="s">
        <v>77</v>
      </c>
      <c r="AL12142" t="s">
        <v>227</v>
      </c>
      <c r="AM12142" t="s">
        <v>79</v>
      </c>
      <c r="AN12142" t="s">
        <v>283</v>
      </c>
      <c r="AO12142" t="s">
        <v>140161</v>
      </c>
      <c r="AP12142"/>
      <c r="AQ12142"/>
      <c r="AR12142" t="s">
        <v>101335</v>
      </c>
      <c r="AS12142"/>
      <c r="AT12142" t="s">
        <v>82753</v>
      </c>
      <c r="AU12142" t="s">
        <v>3002</v>
      </c>
      <c r="AV12142" t="s">
        <v>83095</v>
      </c>
      <c r="AW12142" t="s">
        <v>82755</v>
      </c>
      <c r="AX12142" t="s">
        <v>2513</v>
      </c>
      <c r="AY12142" t="s">
        <v>2514</v>
      </c>
      <c r="AZ12142" t="s">
        <v>85</v>
      </c>
      <c r="BA12142"/>
      <c r="BB12142" t="s">
        <v>86</v>
      </c>
      <c r="BC12142"/>
      <c r="BD12142" s="5">
        <v>45184</v>
      </c>
      <c r="BE12142" t="s">
        <v>140373</v>
      </c>
    </row>
    <row r="12143" spans="1:57" ht="14.5" x14ac:dyDescent="0.35">
      <c r="A12143">
        <v>7015726</v>
      </c>
      <c r="B12143" t="s">
        <v>2408</v>
      </c>
      <c r="C12143" t="s">
        <v>270</v>
      </c>
      <c r="D12143" t="s">
        <v>2504</v>
      </c>
      <c r="E12143" t="s">
        <v>2505</v>
      </c>
      <c r="F12143" t="s">
        <v>2506</v>
      </c>
      <c r="G12143" t="s">
        <v>2507</v>
      </c>
      <c r="H12143">
        <v>9999</v>
      </c>
      <c r="I12143" t="s">
        <v>59</v>
      </c>
      <c r="J12143" t="s">
        <v>59</v>
      </c>
      <c r="K12143" t="s">
        <v>59</v>
      </c>
      <c r="L12143" t="s">
        <v>59</v>
      </c>
      <c r="M12143" t="s">
        <v>101336</v>
      </c>
      <c r="N12143" t="s">
        <v>3347</v>
      </c>
      <c r="O12143" t="s">
        <v>3348</v>
      </c>
      <c r="P12143" t="s">
        <v>1702</v>
      </c>
      <c r="Q12143" t="s">
        <v>101337</v>
      </c>
      <c r="R12143"/>
      <c r="S12143" t="s">
        <v>101338</v>
      </c>
      <c r="T12143" t="s">
        <v>101339</v>
      </c>
      <c r="U12143" t="s">
        <v>101340</v>
      </c>
      <c r="V12143" t="s">
        <v>2371</v>
      </c>
      <c r="W12143" t="s">
        <v>95</v>
      </c>
      <c r="X12143" t="s">
        <v>101341</v>
      </c>
      <c r="Y12143" t="s">
        <v>82491</v>
      </c>
      <c r="Z12143" t="s">
        <v>2902</v>
      </c>
      <c r="AA12143"/>
      <c r="AB12143" t="s">
        <v>68</v>
      </c>
      <c r="AC12143" t="s">
        <v>69</v>
      </c>
      <c r="AD12143" t="s">
        <v>366</v>
      </c>
      <c r="AE12143" t="s">
        <v>99</v>
      </c>
      <c r="AF12143" t="s">
        <v>877</v>
      </c>
      <c r="AG12143" t="s">
        <v>223</v>
      </c>
      <c r="AH12143" t="s">
        <v>74</v>
      </c>
      <c r="AI12143" t="s">
        <v>3355</v>
      </c>
      <c r="AJ12143" t="s">
        <v>3356</v>
      </c>
      <c r="AK12143" t="s">
        <v>77</v>
      </c>
      <c r="AL12143" t="s">
        <v>227</v>
      </c>
      <c r="AM12143" t="s">
        <v>79</v>
      </c>
      <c r="AN12143" t="s">
        <v>283</v>
      </c>
      <c r="AO12143" t="s">
        <v>140161</v>
      </c>
      <c r="AP12143"/>
      <c r="AQ12143"/>
      <c r="AR12143" t="s">
        <v>101342</v>
      </c>
      <c r="AS12143"/>
      <c r="AT12143" t="s">
        <v>82753</v>
      </c>
      <c r="AU12143" t="s">
        <v>3002</v>
      </c>
      <c r="AV12143" t="s">
        <v>83095</v>
      </c>
      <c r="AW12143" t="s">
        <v>82755</v>
      </c>
      <c r="AX12143" t="s">
        <v>2513</v>
      </c>
      <c r="AY12143" t="s">
        <v>2514</v>
      </c>
      <c r="AZ12143" t="s">
        <v>85</v>
      </c>
      <c r="BA12143"/>
      <c r="BB12143" t="s">
        <v>86</v>
      </c>
      <c r="BC12143"/>
      <c r="BD12143" s="5">
        <v>45184</v>
      </c>
      <c r="BE12143" t="s">
        <v>140373</v>
      </c>
    </row>
    <row r="12144" spans="1:57" ht="14.5" x14ac:dyDescent="0.35">
      <c r="A12144">
        <v>7015727</v>
      </c>
      <c r="B12144" t="s">
        <v>2408</v>
      </c>
      <c r="C12144" t="s">
        <v>270</v>
      </c>
      <c r="D12144" t="s">
        <v>2504</v>
      </c>
      <c r="E12144" t="s">
        <v>2505</v>
      </c>
      <c r="F12144" t="s">
        <v>2506</v>
      </c>
      <c r="G12144" t="s">
        <v>2507</v>
      </c>
      <c r="H12144">
        <v>9999</v>
      </c>
      <c r="I12144" t="s">
        <v>59</v>
      </c>
      <c r="J12144" t="s">
        <v>59</v>
      </c>
      <c r="K12144" t="s">
        <v>59</v>
      </c>
      <c r="L12144" t="s">
        <v>59</v>
      </c>
      <c r="M12144" t="s">
        <v>101343</v>
      </c>
      <c r="N12144" t="s">
        <v>3347</v>
      </c>
      <c r="O12144" t="s">
        <v>3348</v>
      </c>
      <c r="P12144" t="s">
        <v>1702</v>
      </c>
      <c r="Q12144" t="s">
        <v>101344</v>
      </c>
      <c r="R12144"/>
      <c r="S12144" t="s">
        <v>101345</v>
      </c>
      <c r="T12144" t="s">
        <v>101346</v>
      </c>
      <c r="U12144" t="s">
        <v>101347</v>
      </c>
      <c r="V12144" t="s">
        <v>76999</v>
      </c>
      <c r="W12144" t="s">
        <v>95</v>
      </c>
      <c r="X12144" t="s">
        <v>77000</v>
      </c>
      <c r="Y12144" t="s">
        <v>82491</v>
      </c>
      <c r="Z12144" t="s">
        <v>2902</v>
      </c>
      <c r="AA12144"/>
      <c r="AB12144" t="s">
        <v>68</v>
      </c>
      <c r="AC12144" t="s">
        <v>69</v>
      </c>
      <c r="AD12144" t="s">
        <v>98</v>
      </c>
      <c r="AE12144" t="s">
        <v>99</v>
      </c>
      <c r="AF12144" t="s">
        <v>877</v>
      </c>
      <c r="AG12144" t="s">
        <v>223</v>
      </c>
      <c r="AH12144" t="s">
        <v>74</v>
      </c>
      <c r="AI12144" t="s">
        <v>3355</v>
      </c>
      <c r="AJ12144" t="s">
        <v>3356</v>
      </c>
      <c r="AK12144" t="s">
        <v>77</v>
      </c>
      <c r="AL12144" t="s">
        <v>227</v>
      </c>
      <c r="AM12144" t="s">
        <v>79</v>
      </c>
      <c r="AN12144" t="s">
        <v>283</v>
      </c>
      <c r="AO12144" t="s">
        <v>140161</v>
      </c>
      <c r="AP12144"/>
      <c r="AQ12144"/>
      <c r="AR12144" t="s">
        <v>101348</v>
      </c>
      <c r="AS12144"/>
      <c r="AT12144" t="s">
        <v>82753</v>
      </c>
      <c r="AU12144" t="s">
        <v>3002</v>
      </c>
      <c r="AV12144" t="s">
        <v>83095</v>
      </c>
      <c r="AW12144" t="s">
        <v>82755</v>
      </c>
      <c r="AX12144" t="s">
        <v>2513</v>
      </c>
      <c r="AY12144" t="s">
        <v>2514</v>
      </c>
      <c r="AZ12144" t="s">
        <v>85</v>
      </c>
      <c r="BA12144"/>
      <c r="BB12144" t="s">
        <v>86</v>
      </c>
      <c r="BC12144"/>
      <c r="BD12144" s="5">
        <v>45184</v>
      </c>
      <c r="BE12144" t="s">
        <v>140373</v>
      </c>
    </row>
    <row r="12145" spans="1:57" ht="14.5" x14ac:dyDescent="0.35">
      <c r="A12145">
        <v>7015728</v>
      </c>
      <c r="B12145" t="s">
        <v>2408</v>
      </c>
      <c r="C12145" t="s">
        <v>270</v>
      </c>
      <c r="D12145" t="s">
        <v>2504</v>
      </c>
      <c r="E12145" t="s">
        <v>2505</v>
      </c>
      <c r="F12145" t="s">
        <v>2506</v>
      </c>
      <c r="G12145" t="s">
        <v>2507</v>
      </c>
      <c r="H12145">
        <v>9999</v>
      </c>
      <c r="I12145" t="s">
        <v>59</v>
      </c>
      <c r="J12145" t="s">
        <v>59</v>
      </c>
      <c r="K12145" t="s">
        <v>59</v>
      </c>
      <c r="L12145" t="s">
        <v>59</v>
      </c>
      <c r="M12145" t="s">
        <v>101349</v>
      </c>
      <c r="N12145" t="s">
        <v>3347</v>
      </c>
      <c r="O12145" t="s">
        <v>3348</v>
      </c>
      <c r="P12145" t="s">
        <v>1702</v>
      </c>
      <c r="Q12145" t="s">
        <v>101350</v>
      </c>
      <c r="R12145"/>
      <c r="S12145" t="s">
        <v>101351</v>
      </c>
      <c r="T12145" t="s">
        <v>101352</v>
      </c>
      <c r="U12145" t="s">
        <v>101353</v>
      </c>
      <c r="V12145" t="s">
        <v>367</v>
      </c>
      <c r="W12145" t="s">
        <v>95</v>
      </c>
      <c r="X12145" t="s">
        <v>101354</v>
      </c>
      <c r="Y12145" t="s">
        <v>82491</v>
      </c>
      <c r="Z12145" t="s">
        <v>2902</v>
      </c>
      <c r="AA12145"/>
      <c r="AB12145" t="s">
        <v>68</v>
      </c>
      <c r="AC12145" t="s">
        <v>69</v>
      </c>
      <c r="AD12145" t="s">
        <v>366</v>
      </c>
      <c r="AE12145" t="s">
        <v>99</v>
      </c>
      <c r="AF12145" t="s">
        <v>877</v>
      </c>
      <c r="AG12145" t="s">
        <v>223</v>
      </c>
      <c r="AH12145" t="s">
        <v>74</v>
      </c>
      <c r="AI12145" t="s">
        <v>3355</v>
      </c>
      <c r="AJ12145" t="s">
        <v>3356</v>
      </c>
      <c r="AK12145" t="s">
        <v>77</v>
      </c>
      <c r="AL12145" t="s">
        <v>227</v>
      </c>
      <c r="AM12145" t="s">
        <v>79</v>
      </c>
      <c r="AN12145" t="s">
        <v>283</v>
      </c>
      <c r="AO12145" t="s">
        <v>140161</v>
      </c>
      <c r="AP12145"/>
      <c r="AQ12145"/>
      <c r="AR12145" t="s">
        <v>101355</v>
      </c>
      <c r="AS12145"/>
      <c r="AT12145" t="s">
        <v>82753</v>
      </c>
      <c r="AU12145" t="s">
        <v>197</v>
      </c>
      <c r="AV12145" t="s">
        <v>83095</v>
      </c>
      <c r="AW12145" t="s">
        <v>82755</v>
      </c>
      <c r="AX12145" t="s">
        <v>2513</v>
      </c>
      <c r="AY12145" t="s">
        <v>2514</v>
      </c>
      <c r="AZ12145" t="s">
        <v>85</v>
      </c>
      <c r="BA12145"/>
      <c r="BB12145" t="s">
        <v>86</v>
      </c>
      <c r="BC12145"/>
      <c r="BD12145" s="5">
        <v>45184</v>
      </c>
      <c r="BE12145" t="s">
        <v>140373</v>
      </c>
    </row>
    <row r="12146" spans="1:57" ht="14.5" x14ac:dyDescent="0.35">
      <c r="A12146">
        <v>7015729</v>
      </c>
      <c r="B12146" t="s">
        <v>2408</v>
      </c>
      <c r="C12146" t="s">
        <v>270</v>
      </c>
      <c r="D12146" t="s">
        <v>2504</v>
      </c>
      <c r="E12146" t="s">
        <v>2505</v>
      </c>
      <c r="F12146" t="s">
        <v>2506</v>
      </c>
      <c r="G12146" t="s">
        <v>2507</v>
      </c>
      <c r="H12146">
        <v>9999</v>
      </c>
      <c r="I12146" t="s">
        <v>59</v>
      </c>
      <c r="J12146" t="s">
        <v>59</v>
      </c>
      <c r="K12146" t="s">
        <v>59</v>
      </c>
      <c r="L12146" t="s">
        <v>59</v>
      </c>
      <c r="M12146" t="s">
        <v>101356</v>
      </c>
      <c r="N12146" t="s">
        <v>3347</v>
      </c>
      <c r="O12146" t="s">
        <v>3348</v>
      </c>
      <c r="P12146" t="s">
        <v>1702</v>
      </c>
      <c r="Q12146" t="s">
        <v>101357</v>
      </c>
      <c r="R12146"/>
      <c r="S12146" t="s">
        <v>101358</v>
      </c>
      <c r="T12146" t="s">
        <v>101359</v>
      </c>
      <c r="U12146" t="s">
        <v>9472</v>
      </c>
      <c r="V12146" t="s">
        <v>1067</v>
      </c>
      <c r="W12146" t="s">
        <v>95</v>
      </c>
      <c r="X12146" t="s">
        <v>101360</v>
      </c>
      <c r="Y12146" t="s">
        <v>82491</v>
      </c>
      <c r="Z12146" t="s">
        <v>2902</v>
      </c>
      <c r="AA12146"/>
      <c r="AB12146" t="s">
        <v>68</v>
      </c>
      <c r="AC12146" t="s">
        <v>69</v>
      </c>
      <c r="AD12146" t="s">
        <v>771</v>
      </c>
      <c r="AE12146" t="s">
        <v>99</v>
      </c>
      <c r="AF12146" t="s">
        <v>877</v>
      </c>
      <c r="AG12146" t="s">
        <v>223</v>
      </c>
      <c r="AH12146" t="s">
        <v>74</v>
      </c>
      <c r="AI12146" t="s">
        <v>3355</v>
      </c>
      <c r="AJ12146" t="s">
        <v>3356</v>
      </c>
      <c r="AK12146" t="s">
        <v>77</v>
      </c>
      <c r="AL12146" t="s">
        <v>227</v>
      </c>
      <c r="AM12146" t="s">
        <v>79</v>
      </c>
      <c r="AN12146" t="s">
        <v>283</v>
      </c>
      <c r="AO12146" t="s">
        <v>140161</v>
      </c>
      <c r="AP12146"/>
      <c r="AQ12146"/>
      <c r="AR12146" t="s">
        <v>101361</v>
      </c>
      <c r="AS12146"/>
      <c r="AT12146" t="s">
        <v>82753</v>
      </c>
      <c r="AU12146" t="s">
        <v>3002</v>
      </c>
      <c r="AV12146" t="s">
        <v>83095</v>
      </c>
      <c r="AW12146" t="s">
        <v>82755</v>
      </c>
      <c r="AX12146" t="s">
        <v>2513</v>
      </c>
      <c r="AY12146" t="s">
        <v>2514</v>
      </c>
      <c r="AZ12146" t="s">
        <v>85</v>
      </c>
      <c r="BA12146"/>
      <c r="BB12146" t="s">
        <v>86</v>
      </c>
      <c r="BC12146"/>
      <c r="BD12146" s="5">
        <v>45184</v>
      </c>
      <c r="BE12146" t="s">
        <v>140373</v>
      </c>
    </row>
    <row r="12147" spans="1:57" ht="14.5" x14ac:dyDescent="0.35">
      <c r="A12147">
        <v>7015730</v>
      </c>
      <c r="B12147" t="s">
        <v>2408</v>
      </c>
      <c r="C12147" t="s">
        <v>270</v>
      </c>
      <c r="D12147" t="s">
        <v>2504</v>
      </c>
      <c r="E12147" t="s">
        <v>2505</v>
      </c>
      <c r="F12147" t="s">
        <v>2506</v>
      </c>
      <c r="G12147" t="s">
        <v>2507</v>
      </c>
      <c r="H12147">
        <v>9999</v>
      </c>
      <c r="I12147" t="s">
        <v>59</v>
      </c>
      <c r="J12147" t="s">
        <v>59</v>
      </c>
      <c r="K12147" t="s">
        <v>59</v>
      </c>
      <c r="L12147" t="s">
        <v>59</v>
      </c>
      <c r="M12147" t="s">
        <v>101362</v>
      </c>
      <c r="N12147" t="s">
        <v>3347</v>
      </c>
      <c r="O12147" t="s">
        <v>3348</v>
      </c>
      <c r="P12147" t="s">
        <v>1702</v>
      </c>
      <c r="Q12147" t="s">
        <v>101363</v>
      </c>
      <c r="R12147"/>
      <c r="S12147" t="s">
        <v>101364</v>
      </c>
      <c r="T12147" t="s">
        <v>101365</v>
      </c>
      <c r="U12147" t="s">
        <v>106</v>
      </c>
      <c r="V12147" t="s">
        <v>1067</v>
      </c>
      <c r="W12147" t="s">
        <v>95</v>
      </c>
      <c r="X12147" t="s">
        <v>101366</v>
      </c>
      <c r="Y12147" t="s">
        <v>82491</v>
      </c>
      <c r="Z12147" t="s">
        <v>2902</v>
      </c>
      <c r="AA12147"/>
      <c r="AB12147" t="s">
        <v>68</v>
      </c>
      <c r="AC12147" t="s">
        <v>69</v>
      </c>
      <c r="AD12147" t="s">
        <v>771</v>
      </c>
      <c r="AE12147" t="s">
        <v>99</v>
      </c>
      <c r="AF12147" t="s">
        <v>877</v>
      </c>
      <c r="AG12147" t="s">
        <v>223</v>
      </c>
      <c r="AH12147" t="s">
        <v>74</v>
      </c>
      <c r="AI12147" t="s">
        <v>3355</v>
      </c>
      <c r="AJ12147" t="s">
        <v>3356</v>
      </c>
      <c r="AK12147" t="s">
        <v>77</v>
      </c>
      <c r="AL12147" t="s">
        <v>227</v>
      </c>
      <c r="AM12147" t="s">
        <v>79</v>
      </c>
      <c r="AN12147" t="s">
        <v>283</v>
      </c>
      <c r="AO12147" t="s">
        <v>140161</v>
      </c>
      <c r="AP12147"/>
      <c r="AQ12147"/>
      <c r="AR12147" t="s">
        <v>101367</v>
      </c>
      <c r="AS12147"/>
      <c r="AT12147" t="s">
        <v>82753</v>
      </c>
      <c r="AU12147" t="s">
        <v>197</v>
      </c>
      <c r="AV12147" t="s">
        <v>83095</v>
      </c>
      <c r="AW12147" t="s">
        <v>82755</v>
      </c>
      <c r="AX12147" t="s">
        <v>2513</v>
      </c>
      <c r="AY12147" t="s">
        <v>2514</v>
      </c>
      <c r="AZ12147" t="s">
        <v>85</v>
      </c>
      <c r="BA12147"/>
      <c r="BB12147" t="s">
        <v>86</v>
      </c>
      <c r="BC12147"/>
      <c r="BD12147" s="5">
        <v>45184</v>
      </c>
      <c r="BE12147" t="s">
        <v>140373</v>
      </c>
    </row>
    <row r="12148" spans="1:57" ht="14.5" x14ac:dyDescent="0.35">
      <c r="A12148">
        <v>7015731</v>
      </c>
      <c r="B12148" t="s">
        <v>2408</v>
      </c>
      <c r="C12148" t="s">
        <v>270</v>
      </c>
      <c r="D12148" t="s">
        <v>2504</v>
      </c>
      <c r="E12148" t="s">
        <v>2505</v>
      </c>
      <c r="F12148" t="s">
        <v>2506</v>
      </c>
      <c r="G12148" t="s">
        <v>2507</v>
      </c>
      <c r="H12148">
        <v>9999</v>
      </c>
      <c r="I12148" t="s">
        <v>59</v>
      </c>
      <c r="J12148" t="s">
        <v>59</v>
      </c>
      <c r="K12148" t="s">
        <v>59</v>
      </c>
      <c r="L12148" t="s">
        <v>59</v>
      </c>
      <c r="M12148" t="s">
        <v>101368</v>
      </c>
      <c r="N12148" t="s">
        <v>3347</v>
      </c>
      <c r="O12148" t="s">
        <v>3348</v>
      </c>
      <c r="P12148" t="s">
        <v>1702</v>
      </c>
      <c r="Q12148" t="s">
        <v>101369</v>
      </c>
      <c r="R12148"/>
      <c r="S12148" t="s">
        <v>101370</v>
      </c>
      <c r="T12148" t="s">
        <v>101371</v>
      </c>
      <c r="U12148" t="s">
        <v>106</v>
      </c>
      <c r="V12148" t="s">
        <v>9704</v>
      </c>
      <c r="W12148" t="s">
        <v>95</v>
      </c>
      <c r="X12148" t="s">
        <v>101372</v>
      </c>
      <c r="Y12148" t="s">
        <v>82491</v>
      </c>
      <c r="Z12148" t="s">
        <v>2902</v>
      </c>
      <c r="AA12148"/>
      <c r="AB12148" t="s">
        <v>68</v>
      </c>
      <c r="AC12148" t="s">
        <v>69</v>
      </c>
      <c r="AD12148" t="s">
        <v>98</v>
      </c>
      <c r="AE12148" t="s">
        <v>99</v>
      </c>
      <c r="AF12148" t="s">
        <v>877</v>
      </c>
      <c r="AG12148" t="s">
        <v>223</v>
      </c>
      <c r="AH12148" t="s">
        <v>74</v>
      </c>
      <c r="AI12148" t="s">
        <v>3355</v>
      </c>
      <c r="AJ12148" t="s">
        <v>3356</v>
      </c>
      <c r="AK12148" t="s">
        <v>77</v>
      </c>
      <c r="AL12148" t="s">
        <v>227</v>
      </c>
      <c r="AM12148" t="s">
        <v>79</v>
      </c>
      <c r="AN12148" t="s">
        <v>283</v>
      </c>
      <c r="AO12148" t="s">
        <v>140161</v>
      </c>
      <c r="AP12148"/>
      <c r="AQ12148"/>
      <c r="AR12148" t="s">
        <v>101373</v>
      </c>
      <c r="AS12148"/>
      <c r="AT12148" t="s">
        <v>82753</v>
      </c>
      <c r="AU12148" t="s">
        <v>3002</v>
      </c>
      <c r="AV12148" t="s">
        <v>83095</v>
      </c>
      <c r="AW12148" t="s">
        <v>82755</v>
      </c>
      <c r="AX12148" t="s">
        <v>2513</v>
      </c>
      <c r="AY12148" t="s">
        <v>2514</v>
      </c>
      <c r="AZ12148" t="s">
        <v>85</v>
      </c>
      <c r="BA12148"/>
      <c r="BB12148" t="s">
        <v>86</v>
      </c>
      <c r="BC12148"/>
      <c r="BD12148" s="5">
        <v>45184</v>
      </c>
      <c r="BE12148" t="s">
        <v>140373</v>
      </c>
    </row>
    <row r="12149" spans="1:57" ht="14.5" x14ac:dyDescent="0.35">
      <c r="A12149">
        <v>7015732</v>
      </c>
      <c r="B12149" t="s">
        <v>2408</v>
      </c>
      <c r="C12149" t="s">
        <v>270</v>
      </c>
      <c r="D12149" t="s">
        <v>2504</v>
      </c>
      <c r="E12149" t="s">
        <v>2505</v>
      </c>
      <c r="F12149" t="s">
        <v>2506</v>
      </c>
      <c r="G12149" t="s">
        <v>2507</v>
      </c>
      <c r="H12149">
        <v>9999</v>
      </c>
      <c r="I12149" t="s">
        <v>59</v>
      </c>
      <c r="J12149" t="s">
        <v>59</v>
      </c>
      <c r="K12149" t="s">
        <v>59</v>
      </c>
      <c r="L12149" t="s">
        <v>59</v>
      </c>
      <c r="M12149" t="s">
        <v>101374</v>
      </c>
      <c r="N12149" t="s">
        <v>3347</v>
      </c>
      <c r="O12149" t="s">
        <v>3348</v>
      </c>
      <c r="P12149" t="s">
        <v>1702</v>
      </c>
      <c r="Q12149" t="s">
        <v>101375</v>
      </c>
      <c r="R12149"/>
      <c r="S12149" t="s">
        <v>101376</v>
      </c>
      <c r="T12149" t="s">
        <v>101377</v>
      </c>
      <c r="U12149" t="s">
        <v>101378</v>
      </c>
      <c r="V12149" t="s">
        <v>365</v>
      </c>
      <c r="W12149" t="s">
        <v>95</v>
      </c>
      <c r="X12149" t="s">
        <v>99687</v>
      </c>
      <c r="Y12149" t="s">
        <v>82491</v>
      </c>
      <c r="Z12149" t="s">
        <v>2902</v>
      </c>
      <c r="AA12149"/>
      <c r="AB12149" t="s">
        <v>68</v>
      </c>
      <c r="AC12149" t="s">
        <v>69</v>
      </c>
      <c r="AD12149" t="s">
        <v>366</v>
      </c>
      <c r="AE12149" t="s">
        <v>99</v>
      </c>
      <c r="AF12149" t="s">
        <v>877</v>
      </c>
      <c r="AG12149" t="s">
        <v>223</v>
      </c>
      <c r="AH12149" t="s">
        <v>74</v>
      </c>
      <c r="AI12149" t="s">
        <v>3355</v>
      </c>
      <c r="AJ12149" t="s">
        <v>3356</v>
      </c>
      <c r="AK12149" t="s">
        <v>77</v>
      </c>
      <c r="AL12149" t="s">
        <v>227</v>
      </c>
      <c r="AM12149" t="s">
        <v>79</v>
      </c>
      <c r="AN12149" t="s">
        <v>283</v>
      </c>
      <c r="AO12149" t="s">
        <v>140161</v>
      </c>
      <c r="AP12149"/>
      <c r="AQ12149"/>
      <c r="AR12149" t="s">
        <v>101379</v>
      </c>
      <c r="AS12149"/>
      <c r="AT12149" t="s">
        <v>82753</v>
      </c>
      <c r="AU12149" t="s">
        <v>197</v>
      </c>
      <c r="AV12149" t="s">
        <v>83095</v>
      </c>
      <c r="AW12149" t="s">
        <v>82755</v>
      </c>
      <c r="AX12149" t="s">
        <v>2513</v>
      </c>
      <c r="AY12149" t="s">
        <v>2514</v>
      </c>
      <c r="AZ12149" t="s">
        <v>85</v>
      </c>
      <c r="BA12149"/>
      <c r="BB12149" t="s">
        <v>86</v>
      </c>
      <c r="BC12149"/>
      <c r="BD12149" s="5">
        <v>45184</v>
      </c>
      <c r="BE12149" t="s">
        <v>140373</v>
      </c>
    </row>
    <row r="12150" spans="1:57" ht="14.5" x14ac:dyDescent="0.35">
      <c r="A12150">
        <v>7015733</v>
      </c>
      <c r="B12150" t="s">
        <v>2408</v>
      </c>
      <c r="C12150" t="s">
        <v>270</v>
      </c>
      <c r="D12150" t="s">
        <v>2504</v>
      </c>
      <c r="E12150" t="s">
        <v>2505</v>
      </c>
      <c r="F12150" t="s">
        <v>2506</v>
      </c>
      <c r="G12150" t="s">
        <v>2507</v>
      </c>
      <c r="H12150">
        <v>9999</v>
      </c>
      <c r="I12150" t="s">
        <v>59</v>
      </c>
      <c r="J12150" t="s">
        <v>59</v>
      </c>
      <c r="K12150" t="s">
        <v>59</v>
      </c>
      <c r="L12150" t="s">
        <v>59</v>
      </c>
      <c r="M12150" t="s">
        <v>101380</v>
      </c>
      <c r="N12150" t="s">
        <v>3347</v>
      </c>
      <c r="O12150" t="s">
        <v>3348</v>
      </c>
      <c r="P12150" t="s">
        <v>1702</v>
      </c>
      <c r="Q12150" t="s">
        <v>101381</v>
      </c>
      <c r="R12150"/>
      <c r="S12150" t="s">
        <v>101382</v>
      </c>
      <c r="T12150" t="s">
        <v>101383</v>
      </c>
      <c r="U12150" t="s">
        <v>2212</v>
      </c>
      <c r="V12150" t="s">
        <v>7336</v>
      </c>
      <c r="W12150" t="s">
        <v>95</v>
      </c>
      <c r="X12150" t="s">
        <v>101384</v>
      </c>
      <c r="Y12150" t="s">
        <v>82491</v>
      </c>
      <c r="Z12150" t="s">
        <v>2902</v>
      </c>
      <c r="AA12150"/>
      <c r="AB12150" t="s">
        <v>68</v>
      </c>
      <c r="AC12150" t="s">
        <v>69</v>
      </c>
      <c r="AD12150" t="s">
        <v>98</v>
      </c>
      <c r="AE12150" t="s">
        <v>99</v>
      </c>
      <c r="AF12150" t="s">
        <v>877</v>
      </c>
      <c r="AG12150" t="s">
        <v>223</v>
      </c>
      <c r="AH12150" t="s">
        <v>74</v>
      </c>
      <c r="AI12150" t="s">
        <v>3355</v>
      </c>
      <c r="AJ12150" t="s">
        <v>3356</v>
      </c>
      <c r="AK12150" t="s">
        <v>77</v>
      </c>
      <c r="AL12150" t="s">
        <v>227</v>
      </c>
      <c r="AM12150" t="s">
        <v>79</v>
      </c>
      <c r="AN12150" t="s">
        <v>283</v>
      </c>
      <c r="AO12150" t="s">
        <v>140161</v>
      </c>
      <c r="AP12150"/>
      <c r="AQ12150"/>
      <c r="AR12150" t="s">
        <v>101385</v>
      </c>
      <c r="AS12150"/>
      <c r="AT12150" t="s">
        <v>82753</v>
      </c>
      <c r="AU12150" t="s">
        <v>197</v>
      </c>
      <c r="AV12150" t="s">
        <v>83095</v>
      </c>
      <c r="AW12150" t="s">
        <v>82755</v>
      </c>
      <c r="AX12150" t="s">
        <v>2513</v>
      </c>
      <c r="AY12150" t="s">
        <v>2514</v>
      </c>
      <c r="AZ12150" t="s">
        <v>85</v>
      </c>
      <c r="BA12150"/>
      <c r="BB12150" t="s">
        <v>86</v>
      </c>
      <c r="BC12150"/>
      <c r="BD12150" s="5">
        <v>45184</v>
      </c>
      <c r="BE12150" t="s">
        <v>140373</v>
      </c>
    </row>
    <row r="12151" spans="1:57" ht="14.5" x14ac:dyDescent="0.35">
      <c r="A12151">
        <v>7015734</v>
      </c>
      <c r="B12151" t="s">
        <v>2408</v>
      </c>
      <c r="C12151" t="s">
        <v>270</v>
      </c>
      <c r="D12151" t="s">
        <v>2504</v>
      </c>
      <c r="E12151" t="s">
        <v>2505</v>
      </c>
      <c r="F12151" t="s">
        <v>2506</v>
      </c>
      <c r="G12151" t="s">
        <v>2507</v>
      </c>
      <c r="H12151">
        <v>9999</v>
      </c>
      <c r="I12151" t="s">
        <v>59</v>
      </c>
      <c r="J12151" t="s">
        <v>59</v>
      </c>
      <c r="K12151" t="s">
        <v>59</v>
      </c>
      <c r="L12151" t="s">
        <v>59</v>
      </c>
      <c r="M12151" t="s">
        <v>101386</v>
      </c>
      <c r="N12151" t="s">
        <v>3347</v>
      </c>
      <c r="O12151" t="s">
        <v>3348</v>
      </c>
      <c r="P12151" t="s">
        <v>1702</v>
      </c>
      <c r="Q12151" t="s">
        <v>101387</v>
      </c>
      <c r="R12151"/>
      <c r="S12151" t="s">
        <v>101388</v>
      </c>
      <c r="T12151" t="s">
        <v>100758</v>
      </c>
      <c r="U12151" t="s">
        <v>888</v>
      </c>
      <c r="V12151" t="s">
        <v>47696</v>
      </c>
      <c r="W12151" t="s">
        <v>95</v>
      </c>
      <c r="X12151" t="s">
        <v>47697</v>
      </c>
      <c r="Y12151" t="s">
        <v>82491</v>
      </c>
      <c r="Z12151" t="s">
        <v>2902</v>
      </c>
      <c r="AA12151"/>
      <c r="AB12151" t="s">
        <v>68</v>
      </c>
      <c r="AC12151" t="s">
        <v>69</v>
      </c>
      <c r="AD12151" t="s">
        <v>379</v>
      </c>
      <c r="AE12151" t="s">
        <v>99</v>
      </c>
      <c r="AF12151" t="s">
        <v>877</v>
      </c>
      <c r="AG12151" t="s">
        <v>223</v>
      </c>
      <c r="AH12151" t="s">
        <v>74</v>
      </c>
      <c r="AI12151" t="s">
        <v>3355</v>
      </c>
      <c r="AJ12151" t="s">
        <v>3356</v>
      </c>
      <c r="AK12151" t="s">
        <v>77</v>
      </c>
      <c r="AL12151" t="s">
        <v>227</v>
      </c>
      <c r="AM12151" t="s">
        <v>79</v>
      </c>
      <c r="AN12151" t="s">
        <v>283</v>
      </c>
      <c r="AO12151" t="s">
        <v>140161</v>
      </c>
      <c r="AP12151"/>
      <c r="AQ12151"/>
      <c r="AR12151" t="s">
        <v>101389</v>
      </c>
      <c r="AS12151"/>
      <c r="AT12151" t="s">
        <v>82753</v>
      </c>
      <c r="AU12151" t="s">
        <v>197</v>
      </c>
      <c r="AV12151" t="s">
        <v>83095</v>
      </c>
      <c r="AW12151" t="s">
        <v>82755</v>
      </c>
      <c r="AX12151" t="s">
        <v>2513</v>
      </c>
      <c r="AY12151" t="s">
        <v>2514</v>
      </c>
      <c r="AZ12151" t="s">
        <v>85</v>
      </c>
      <c r="BA12151"/>
      <c r="BB12151" t="s">
        <v>86</v>
      </c>
      <c r="BC12151"/>
      <c r="BD12151" s="5">
        <v>45184</v>
      </c>
      <c r="BE12151" t="s">
        <v>140373</v>
      </c>
    </row>
    <row r="12152" spans="1:57" ht="14.5" x14ac:dyDescent="0.35">
      <c r="A12152">
        <v>7015735</v>
      </c>
      <c r="B12152" t="s">
        <v>2408</v>
      </c>
      <c r="C12152" t="s">
        <v>270</v>
      </c>
      <c r="D12152" t="s">
        <v>2504</v>
      </c>
      <c r="E12152" t="s">
        <v>2505</v>
      </c>
      <c r="F12152" t="s">
        <v>2506</v>
      </c>
      <c r="G12152" t="s">
        <v>2507</v>
      </c>
      <c r="H12152">
        <v>9999</v>
      </c>
      <c r="I12152" t="s">
        <v>59</v>
      </c>
      <c r="J12152" t="s">
        <v>59</v>
      </c>
      <c r="K12152" t="s">
        <v>59</v>
      </c>
      <c r="L12152" t="s">
        <v>59</v>
      </c>
      <c r="M12152" t="s">
        <v>101390</v>
      </c>
      <c r="N12152" t="s">
        <v>3347</v>
      </c>
      <c r="O12152" t="s">
        <v>3348</v>
      </c>
      <c r="P12152" t="s">
        <v>1702</v>
      </c>
      <c r="Q12152" t="s">
        <v>101391</v>
      </c>
      <c r="R12152"/>
      <c r="S12152" t="s">
        <v>101392</v>
      </c>
      <c r="T12152" t="s">
        <v>101393</v>
      </c>
      <c r="U12152" t="s">
        <v>12147</v>
      </c>
      <c r="V12152" t="s">
        <v>30999</v>
      </c>
      <c r="W12152" t="s">
        <v>95</v>
      </c>
      <c r="X12152" t="s">
        <v>31000</v>
      </c>
      <c r="Y12152" t="s">
        <v>82491</v>
      </c>
      <c r="Z12152" t="s">
        <v>2902</v>
      </c>
      <c r="AA12152"/>
      <c r="AB12152" t="s">
        <v>68</v>
      </c>
      <c r="AC12152" t="s">
        <v>69</v>
      </c>
      <c r="AD12152" t="s">
        <v>1737</v>
      </c>
      <c r="AE12152" t="s">
        <v>99</v>
      </c>
      <c r="AF12152" t="s">
        <v>877</v>
      </c>
      <c r="AG12152" t="s">
        <v>223</v>
      </c>
      <c r="AH12152" t="s">
        <v>74</v>
      </c>
      <c r="AI12152" t="s">
        <v>3355</v>
      </c>
      <c r="AJ12152" t="s">
        <v>3356</v>
      </c>
      <c r="AK12152" t="s">
        <v>77</v>
      </c>
      <c r="AL12152" t="s">
        <v>227</v>
      </c>
      <c r="AM12152" t="s">
        <v>79</v>
      </c>
      <c r="AN12152" t="s">
        <v>283</v>
      </c>
      <c r="AO12152" t="s">
        <v>140161</v>
      </c>
      <c r="AP12152"/>
      <c r="AQ12152"/>
      <c r="AR12152" t="s">
        <v>101394</v>
      </c>
      <c r="AS12152"/>
      <c r="AT12152" t="s">
        <v>82753</v>
      </c>
      <c r="AU12152" t="s">
        <v>3002</v>
      </c>
      <c r="AV12152" t="s">
        <v>83095</v>
      </c>
      <c r="AW12152" t="s">
        <v>82755</v>
      </c>
      <c r="AX12152" t="s">
        <v>2513</v>
      </c>
      <c r="AY12152" t="s">
        <v>2514</v>
      </c>
      <c r="AZ12152" t="s">
        <v>85</v>
      </c>
      <c r="BA12152"/>
      <c r="BB12152" t="s">
        <v>86</v>
      </c>
      <c r="BC12152"/>
      <c r="BD12152" s="5">
        <v>45184</v>
      </c>
      <c r="BE12152" t="s">
        <v>140373</v>
      </c>
    </row>
    <row r="12153" spans="1:57" ht="14.5" x14ac:dyDescent="0.35">
      <c r="A12153">
        <v>7015736</v>
      </c>
      <c r="B12153" t="s">
        <v>2408</v>
      </c>
      <c r="C12153" t="s">
        <v>270</v>
      </c>
      <c r="D12153" t="s">
        <v>2504</v>
      </c>
      <c r="E12153" t="s">
        <v>2505</v>
      </c>
      <c r="F12153" t="s">
        <v>2506</v>
      </c>
      <c r="G12153" t="s">
        <v>2507</v>
      </c>
      <c r="H12153">
        <v>9999</v>
      </c>
      <c r="I12153" t="s">
        <v>59</v>
      </c>
      <c r="J12153" t="s">
        <v>59</v>
      </c>
      <c r="K12153" t="s">
        <v>59</v>
      </c>
      <c r="L12153" t="s">
        <v>59</v>
      </c>
      <c r="M12153" t="s">
        <v>101395</v>
      </c>
      <c r="N12153" t="s">
        <v>3347</v>
      </c>
      <c r="O12153" t="s">
        <v>3348</v>
      </c>
      <c r="P12153" t="s">
        <v>1702</v>
      </c>
      <c r="Q12153" t="s">
        <v>101396</v>
      </c>
      <c r="R12153"/>
      <c r="S12153" t="s">
        <v>101397</v>
      </c>
      <c r="T12153" t="s">
        <v>101398</v>
      </c>
      <c r="U12153" t="s">
        <v>888</v>
      </c>
      <c r="V12153" t="s">
        <v>4374</v>
      </c>
      <c r="W12153" t="s">
        <v>95</v>
      </c>
      <c r="X12153" t="s">
        <v>101399</v>
      </c>
      <c r="Y12153" t="s">
        <v>82491</v>
      </c>
      <c r="Z12153" t="s">
        <v>2902</v>
      </c>
      <c r="AA12153"/>
      <c r="AB12153" t="s">
        <v>68</v>
      </c>
      <c r="AC12153" t="s">
        <v>69</v>
      </c>
      <c r="AD12153" t="s">
        <v>379</v>
      </c>
      <c r="AE12153" t="s">
        <v>99</v>
      </c>
      <c r="AF12153" t="s">
        <v>877</v>
      </c>
      <c r="AG12153" t="s">
        <v>223</v>
      </c>
      <c r="AH12153" t="s">
        <v>74</v>
      </c>
      <c r="AI12153" t="s">
        <v>3355</v>
      </c>
      <c r="AJ12153" t="s">
        <v>3356</v>
      </c>
      <c r="AK12153" t="s">
        <v>77</v>
      </c>
      <c r="AL12153" t="s">
        <v>227</v>
      </c>
      <c r="AM12153" t="s">
        <v>79</v>
      </c>
      <c r="AN12153" t="s">
        <v>283</v>
      </c>
      <c r="AO12153" t="s">
        <v>140161</v>
      </c>
      <c r="AP12153"/>
      <c r="AQ12153"/>
      <c r="AR12153" t="s">
        <v>101400</v>
      </c>
      <c r="AS12153"/>
      <c r="AT12153" t="s">
        <v>82753</v>
      </c>
      <c r="AU12153" t="s">
        <v>197</v>
      </c>
      <c r="AV12153" t="s">
        <v>83095</v>
      </c>
      <c r="AW12153" t="s">
        <v>82755</v>
      </c>
      <c r="AX12153" t="s">
        <v>2513</v>
      </c>
      <c r="AY12153" t="s">
        <v>2514</v>
      </c>
      <c r="AZ12153" t="s">
        <v>85</v>
      </c>
      <c r="BA12153"/>
      <c r="BB12153" t="s">
        <v>86</v>
      </c>
      <c r="BC12153"/>
      <c r="BD12153" s="5">
        <v>45184</v>
      </c>
      <c r="BE12153" t="s">
        <v>140373</v>
      </c>
    </row>
    <row r="12154" spans="1:57" ht="14.5" x14ac:dyDescent="0.35">
      <c r="A12154">
        <v>7015737</v>
      </c>
      <c r="B12154" t="s">
        <v>2408</v>
      </c>
      <c r="C12154" t="s">
        <v>270</v>
      </c>
      <c r="D12154" t="s">
        <v>2504</v>
      </c>
      <c r="E12154" t="s">
        <v>2505</v>
      </c>
      <c r="F12154" t="s">
        <v>2506</v>
      </c>
      <c r="G12154" t="s">
        <v>2507</v>
      </c>
      <c r="H12154">
        <v>9999</v>
      </c>
      <c r="I12154" t="s">
        <v>59</v>
      </c>
      <c r="J12154" t="s">
        <v>59</v>
      </c>
      <c r="K12154" t="s">
        <v>59</v>
      </c>
      <c r="L12154" t="s">
        <v>59</v>
      </c>
      <c r="M12154" t="s">
        <v>101401</v>
      </c>
      <c r="N12154" t="s">
        <v>3347</v>
      </c>
      <c r="O12154" t="s">
        <v>3348</v>
      </c>
      <c r="P12154" t="s">
        <v>1702</v>
      </c>
      <c r="Q12154" t="s">
        <v>101402</v>
      </c>
      <c r="R12154"/>
      <c r="S12154" t="s">
        <v>101403</v>
      </c>
      <c r="T12154" t="s">
        <v>101404</v>
      </c>
      <c r="U12154" t="s">
        <v>90597</v>
      </c>
      <c r="V12154" t="s">
        <v>2239</v>
      </c>
      <c r="W12154" t="s">
        <v>95</v>
      </c>
      <c r="X12154" t="s">
        <v>2340</v>
      </c>
      <c r="Y12154" t="s">
        <v>82491</v>
      </c>
      <c r="Z12154" t="s">
        <v>2902</v>
      </c>
      <c r="AA12154"/>
      <c r="AB12154" t="s">
        <v>68</v>
      </c>
      <c r="AC12154" t="s">
        <v>69</v>
      </c>
      <c r="AD12154" t="s">
        <v>379</v>
      </c>
      <c r="AE12154" t="s">
        <v>99</v>
      </c>
      <c r="AF12154" t="s">
        <v>877</v>
      </c>
      <c r="AG12154" t="s">
        <v>223</v>
      </c>
      <c r="AH12154" t="s">
        <v>74</v>
      </c>
      <c r="AI12154" t="s">
        <v>3355</v>
      </c>
      <c r="AJ12154" t="s">
        <v>3356</v>
      </c>
      <c r="AK12154" t="s">
        <v>77</v>
      </c>
      <c r="AL12154" t="s">
        <v>227</v>
      </c>
      <c r="AM12154" t="s">
        <v>79</v>
      </c>
      <c r="AN12154" t="s">
        <v>283</v>
      </c>
      <c r="AO12154" t="s">
        <v>140161</v>
      </c>
      <c r="AP12154"/>
      <c r="AQ12154"/>
      <c r="AR12154" t="s">
        <v>101405</v>
      </c>
      <c r="AS12154"/>
      <c r="AT12154" t="s">
        <v>82753</v>
      </c>
      <c r="AU12154" t="s">
        <v>197</v>
      </c>
      <c r="AV12154" t="s">
        <v>83095</v>
      </c>
      <c r="AW12154" t="s">
        <v>82755</v>
      </c>
      <c r="AX12154" t="s">
        <v>2513</v>
      </c>
      <c r="AY12154" t="s">
        <v>2514</v>
      </c>
      <c r="AZ12154" t="s">
        <v>85</v>
      </c>
      <c r="BA12154"/>
      <c r="BB12154" t="s">
        <v>86</v>
      </c>
      <c r="BC12154"/>
      <c r="BD12154" s="5">
        <v>45184</v>
      </c>
      <c r="BE12154" t="s">
        <v>140373</v>
      </c>
    </row>
    <row r="12155" spans="1:57" ht="14.5" x14ac:dyDescent="0.35">
      <c r="A12155">
        <v>7015738</v>
      </c>
      <c r="B12155" t="s">
        <v>2408</v>
      </c>
      <c r="C12155" t="s">
        <v>270</v>
      </c>
      <c r="D12155" t="s">
        <v>2504</v>
      </c>
      <c r="E12155" t="s">
        <v>2505</v>
      </c>
      <c r="F12155" t="s">
        <v>2506</v>
      </c>
      <c r="G12155" t="s">
        <v>2507</v>
      </c>
      <c r="H12155">
        <v>9999</v>
      </c>
      <c r="I12155" t="s">
        <v>59</v>
      </c>
      <c r="J12155" t="s">
        <v>59</v>
      </c>
      <c r="K12155" t="s">
        <v>59</v>
      </c>
      <c r="L12155" t="s">
        <v>59</v>
      </c>
      <c r="M12155" t="s">
        <v>149411</v>
      </c>
      <c r="N12155" t="s">
        <v>3347</v>
      </c>
      <c r="O12155" t="s">
        <v>3348</v>
      </c>
      <c r="P12155" t="s">
        <v>1702</v>
      </c>
      <c r="Q12155" t="s">
        <v>101406</v>
      </c>
      <c r="R12155"/>
      <c r="S12155" t="s">
        <v>101407</v>
      </c>
      <c r="T12155" t="s">
        <v>101408</v>
      </c>
      <c r="U12155" t="s">
        <v>374</v>
      </c>
      <c r="V12155" t="s">
        <v>21342</v>
      </c>
      <c r="W12155" t="s">
        <v>95</v>
      </c>
      <c r="X12155" t="s">
        <v>81351</v>
      </c>
      <c r="Y12155" t="s">
        <v>82491</v>
      </c>
      <c r="Z12155" t="s">
        <v>2902</v>
      </c>
      <c r="AA12155"/>
      <c r="AB12155" t="s">
        <v>68</v>
      </c>
      <c r="AC12155" t="s">
        <v>69</v>
      </c>
      <c r="AD12155" t="s">
        <v>98</v>
      </c>
      <c r="AE12155" t="s">
        <v>99</v>
      </c>
      <c r="AF12155" t="s">
        <v>877</v>
      </c>
      <c r="AG12155" t="s">
        <v>223</v>
      </c>
      <c r="AH12155" t="s">
        <v>74</v>
      </c>
      <c r="AI12155" t="s">
        <v>3355</v>
      </c>
      <c r="AJ12155" t="s">
        <v>3356</v>
      </c>
      <c r="AK12155" t="s">
        <v>77</v>
      </c>
      <c r="AL12155" t="s">
        <v>227</v>
      </c>
      <c r="AM12155" t="s">
        <v>79</v>
      </c>
      <c r="AN12155" t="s">
        <v>283</v>
      </c>
      <c r="AO12155" t="s">
        <v>140161</v>
      </c>
      <c r="AP12155"/>
      <c r="AQ12155"/>
      <c r="AR12155" t="s">
        <v>101409</v>
      </c>
      <c r="AS12155"/>
      <c r="AT12155" t="s">
        <v>82753</v>
      </c>
      <c r="AU12155" t="s">
        <v>197</v>
      </c>
      <c r="AV12155" t="s">
        <v>83095</v>
      </c>
      <c r="AW12155" t="s">
        <v>82755</v>
      </c>
      <c r="AX12155" t="s">
        <v>2513</v>
      </c>
      <c r="AY12155" t="s">
        <v>2514</v>
      </c>
      <c r="AZ12155" t="s">
        <v>85</v>
      </c>
      <c r="BA12155"/>
      <c r="BB12155" t="s">
        <v>86</v>
      </c>
      <c r="BC12155"/>
      <c r="BD12155" s="5">
        <v>45184</v>
      </c>
      <c r="BE12155" t="s">
        <v>140373</v>
      </c>
    </row>
    <row r="12156" spans="1:57" ht="14.5" x14ac:dyDescent="0.35">
      <c r="A12156">
        <v>7015739</v>
      </c>
      <c r="B12156" t="s">
        <v>2408</v>
      </c>
      <c r="C12156" t="s">
        <v>270</v>
      </c>
      <c r="D12156" t="s">
        <v>2504</v>
      </c>
      <c r="E12156" t="s">
        <v>2505</v>
      </c>
      <c r="F12156" t="s">
        <v>2506</v>
      </c>
      <c r="G12156" t="s">
        <v>2507</v>
      </c>
      <c r="H12156">
        <v>9999</v>
      </c>
      <c r="I12156" t="s">
        <v>59</v>
      </c>
      <c r="J12156" t="s">
        <v>59</v>
      </c>
      <c r="K12156" t="s">
        <v>59</v>
      </c>
      <c r="L12156" t="s">
        <v>59</v>
      </c>
      <c r="M12156" t="s">
        <v>101410</v>
      </c>
      <c r="N12156" t="s">
        <v>3347</v>
      </c>
      <c r="O12156" t="s">
        <v>3348</v>
      </c>
      <c r="P12156" t="s">
        <v>1702</v>
      </c>
      <c r="Q12156" t="s">
        <v>101411</v>
      </c>
      <c r="R12156"/>
      <c r="S12156" t="s">
        <v>101412</v>
      </c>
      <c r="T12156" t="s">
        <v>101413</v>
      </c>
      <c r="U12156" t="s">
        <v>53609</v>
      </c>
      <c r="V12156" t="s">
        <v>1067</v>
      </c>
      <c r="W12156" t="s">
        <v>95</v>
      </c>
      <c r="X12156" t="s">
        <v>101414</v>
      </c>
      <c r="Y12156" t="s">
        <v>82491</v>
      </c>
      <c r="Z12156" t="s">
        <v>2902</v>
      </c>
      <c r="AA12156"/>
      <c r="AB12156" t="s">
        <v>68</v>
      </c>
      <c r="AC12156" t="s">
        <v>69</v>
      </c>
      <c r="AD12156" t="s">
        <v>771</v>
      </c>
      <c r="AE12156" t="s">
        <v>99</v>
      </c>
      <c r="AF12156" t="s">
        <v>877</v>
      </c>
      <c r="AG12156" t="s">
        <v>223</v>
      </c>
      <c r="AH12156" t="s">
        <v>74</v>
      </c>
      <c r="AI12156" t="s">
        <v>3355</v>
      </c>
      <c r="AJ12156" t="s">
        <v>3356</v>
      </c>
      <c r="AK12156" t="s">
        <v>77</v>
      </c>
      <c r="AL12156" t="s">
        <v>227</v>
      </c>
      <c r="AM12156" t="s">
        <v>79</v>
      </c>
      <c r="AN12156" t="s">
        <v>283</v>
      </c>
      <c r="AO12156" t="s">
        <v>140161</v>
      </c>
      <c r="AP12156"/>
      <c r="AQ12156"/>
      <c r="AR12156" t="s">
        <v>101415</v>
      </c>
      <c r="AS12156"/>
      <c r="AT12156" t="s">
        <v>82753</v>
      </c>
      <c r="AU12156" t="s">
        <v>197</v>
      </c>
      <c r="AV12156" t="s">
        <v>83095</v>
      </c>
      <c r="AW12156" t="s">
        <v>82755</v>
      </c>
      <c r="AX12156" t="s">
        <v>2513</v>
      </c>
      <c r="AY12156" t="s">
        <v>2514</v>
      </c>
      <c r="AZ12156" t="s">
        <v>85</v>
      </c>
      <c r="BA12156"/>
      <c r="BB12156" t="s">
        <v>86</v>
      </c>
      <c r="BC12156"/>
      <c r="BD12156" s="5">
        <v>45184</v>
      </c>
      <c r="BE12156" t="s">
        <v>140373</v>
      </c>
    </row>
    <row r="12157" spans="1:57" ht="14.5" x14ac:dyDescent="0.35">
      <c r="A12157">
        <v>7015740</v>
      </c>
      <c r="B12157" t="s">
        <v>2408</v>
      </c>
      <c r="C12157" t="s">
        <v>270</v>
      </c>
      <c r="D12157" t="s">
        <v>2504</v>
      </c>
      <c r="E12157" t="s">
        <v>2505</v>
      </c>
      <c r="F12157" t="s">
        <v>2506</v>
      </c>
      <c r="G12157" t="s">
        <v>2507</v>
      </c>
      <c r="H12157">
        <v>9999</v>
      </c>
      <c r="I12157" t="s">
        <v>59</v>
      </c>
      <c r="J12157" t="s">
        <v>59</v>
      </c>
      <c r="K12157" t="s">
        <v>59</v>
      </c>
      <c r="L12157" t="s">
        <v>59</v>
      </c>
      <c r="M12157" t="s">
        <v>101416</v>
      </c>
      <c r="N12157" t="s">
        <v>3347</v>
      </c>
      <c r="O12157" t="s">
        <v>3348</v>
      </c>
      <c r="P12157" t="s">
        <v>1702</v>
      </c>
      <c r="Q12157" t="s">
        <v>101417</v>
      </c>
      <c r="R12157"/>
      <c r="S12157" t="s">
        <v>101418</v>
      </c>
      <c r="T12157" t="s">
        <v>101419</v>
      </c>
      <c r="U12157" t="s">
        <v>101420</v>
      </c>
      <c r="V12157" t="s">
        <v>36854</v>
      </c>
      <c r="W12157" t="s">
        <v>95</v>
      </c>
      <c r="X12157" t="s">
        <v>101421</v>
      </c>
      <c r="Y12157" t="s">
        <v>82491</v>
      </c>
      <c r="Z12157" t="s">
        <v>2902</v>
      </c>
      <c r="AA12157"/>
      <c r="AB12157" t="s">
        <v>68</v>
      </c>
      <c r="AC12157" t="s">
        <v>69</v>
      </c>
      <c r="AD12157" t="s">
        <v>366</v>
      </c>
      <c r="AE12157" t="s">
        <v>99</v>
      </c>
      <c r="AF12157" t="s">
        <v>877</v>
      </c>
      <c r="AG12157" t="s">
        <v>223</v>
      </c>
      <c r="AH12157" t="s">
        <v>74</v>
      </c>
      <c r="AI12157" t="s">
        <v>3355</v>
      </c>
      <c r="AJ12157" t="s">
        <v>3356</v>
      </c>
      <c r="AK12157" t="s">
        <v>77</v>
      </c>
      <c r="AL12157" t="s">
        <v>227</v>
      </c>
      <c r="AM12157" t="s">
        <v>79</v>
      </c>
      <c r="AN12157" t="s">
        <v>283</v>
      </c>
      <c r="AO12157" t="s">
        <v>140161</v>
      </c>
      <c r="AP12157"/>
      <c r="AQ12157"/>
      <c r="AR12157" t="s">
        <v>101422</v>
      </c>
      <c r="AS12157"/>
      <c r="AT12157" t="s">
        <v>82753</v>
      </c>
      <c r="AU12157" t="s">
        <v>3002</v>
      </c>
      <c r="AV12157" t="s">
        <v>83095</v>
      </c>
      <c r="AW12157" t="s">
        <v>82755</v>
      </c>
      <c r="AX12157" t="s">
        <v>2513</v>
      </c>
      <c r="AY12157" t="s">
        <v>2514</v>
      </c>
      <c r="AZ12157" t="s">
        <v>85</v>
      </c>
      <c r="BA12157"/>
      <c r="BB12157" t="s">
        <v>86</v>
      </c>
      <c r="BC12157"/>
      <c r="BD12157" s="5">
        <v>45184</v>
      </c>
      <c r="BE12157" t="s">
        <v>140373</v>
      </c>
    </row>
    <row r="12158" spans="1:57" ht="14.5" x14ac:dyDescent="0.35">
      <c r="A12158">
        <v>7015741</v>
      </c>
      <c r="B12158" t="s">
        <v>2408</v>
      </c>
      <c r="C12158" t="s">
        <v>270</v>
      </c>
      <c r="D12158" t="s">
        <v>2504</v>
      </c>
      <c r="E12158" t="s">
        <v>2505</v>
      </c>
      <c r="F12158" t="s">
        <v>2506</v>
      </c>
      <c r="G12158" t="s">
        <v>2507</v>
      </c>
      <c r="H12158">
        <v>9999</v>
      </c>
      <c r="I12158" t="s">
        <v>59</v>
      </c>
      <c r="J12158" t="s">
        <v>59</v>
      </c>
      <c r="K12158" t="s">
        <v>59</v>
      </c>
      <c r="L12158" t="s">
        <v>59</v>
      </c>
      <c r="M12158" t="s">
        <v>101423</v>
      </c>
      <c r="N12158" t="s">
        <v>3347</v>
      </c>
      <c r="O12158" t="s">
        <v>3348</v>
      </c>
      <c r="P12158" t="s">
        <v>1702</v>
      </c>
      <c r="Q12158" t="s">
        <v>101424</v>
      </c>
      <c r="R12158"/>
      <c r="S12158" t="s">
        <v>101425</v>
      </c>
      <c r="T12158" t="s">
        <v>101426</v>
      </c>
      <c r="U12158" t="s">
        <v>42420</v>
      </c>
      <c r="V12158" t="s">
        <v>101427</v>
      </c>
      <c r="W12158" t="s">
        <v>209</v>
      </c>
      <c r="X12158" t="s">
        <v>101428</v>
      </c>
      <c r="Y12158" t="s">
        <v>82491</v>
      </c>
      <c r="Z12158" t="s">
        <v>2902</v>
      </c>
      <c r="AA12158"/>
      <c r="AB12158" t="s">
        <v>68</v>
      </c>
      <c r="AC12158" t="s">
        <v>69</v>
      </c>
      <c r="AD12158" t="s">
        <v>1553</v>
      </c>
      <c r="AE12158" t="s">
        <v>211</v>
      </c>
      <c r="AF12158" t="s">
        <v>877</v>
      </c>
      <c r="AG12158" t="s">
        <v>223</v>
      </c>
      <c r="AH12158" t="s">
        <v>74</v>
      </c>
      <c r="AI12158" t="s">
        <v>3355</v>
      </c>
      <c r="AJ12158" t="s">
        <v>3356</v>
      </c>
      <c r="AK12158" t="s">
        <v>77</v>
      </c>
      <c r="AL12158" t="s">
        <v>227</v>
      </c>
      <c r="AM12158" t="s">
        <v>79</v>
      </c>
      <c r="AN12158" t="s">
        <v>283</v>
      </c>
      <c r="AO12158" t="s">
        <v>140161</v>
      </c>
      <c r="AP12158"/>
      <c r="AQ12158"/>
      <c r="AR12158" t="s">
        <v>101429</v>
      </c>
      <c r="AS12158"/>
      <c r="AT12158" t="s">
        <v>82753</v>
      </c>
      <c r="AU12158" t="s">
        <v>197</v>
      </c>
      <c r="AV12158" t="s">
        <v>83095</v>
      </c>
      <c r="AW12158" t="s">
        <v>82755</v>
      </c>
      <c r="AX12158" t="s">
        <v>2513</v>
      </c>
      <c r="AY12158" t="s">
        <v>2514</v>
      </c>
      <c r="AZ12158" t="s">
        <v>85</v>
      </c>
      <c r="BA12158"/>
      <c r="BB12158" t="s">
        <v>86</v>
      </c>
      <c r="BC12158"/>
      <c r="BD12158" s="5">
        <v>45184</v>
      </c>
      <c r="BE12158" t="s">
        <v>149412</v>
      </c>
    </row>
    <row r="12159" spans="1:57" ht="14.5" x14ac:dyDescent="0.35">
      <c r="A12159">
        <v>7015750</v>
      </c>
      <c r="B12159" t="s">
        <v>2408</v>
      </c>
      <c r="C12159" t="s">
        <v>270</v>
      </c>
      <c r="D12159" t="s">
        <v>2504</v>
      </c>
      <c r="E12159" t="s">
        <v>2505</v>
      </c>
      <c r="F12159" t="s">
        <v>2506</v>
      </c>
      <c r="G12159" t="s">
        <v>2507</v>
      </c>
      <c r="H12159">
        <v>9999</v>
      </c>
      <c r="I12159" t="s">
        <v>59</v>
      </c>
      <c r="J12159" t="s">
        <v>59</v>
      </c>
      <c r="K12159" t="s">
        <v>59</v>
      </c>
      <c r="L12159" t="s">
        <v>59</v>
      </c>
      <c r="M12159" t="s">
        <v>101435</v>
      </c>
      <c r="N12159" t="s">
        <v>3347</v>
      </c>
      <c r="O12159" t="s">
        <v>3348</v>
      </c>
      <c r="P12159" t="s">
        <v>1702</v>
      </c>
      <c r="Q12159" t="s">
        <v>101436</v>
      </c>
      <c r="R12159"/>
      <c r="S12159" t="s">
        <v>101437</v>
      </c>
      <c r="T12159" t="s">
        <v>101438</v>
      </c>
      <c r="U12159" t="s">
        <v>2567</v>
      </c>
      <c r="V12159" t="s">
        <v>325</v>
      </c>
      <c r="W12159" t="s">
        <v>326</v>
      </c>
      <c r="X12159" t="s">
        <v>101439</v>
      </c>
      <c r="Y12159" t="s">
        <v>82491</v>
      </c>
      <c r="Z12159" t="s">
        <v>2902</v>
      </c>
      <c r="AA12159"/>
      <c r="AB12159" t="s">
        <v>68</v>
      </c>
      <c r="AC12159" t="s">
        <v>69</v>
      </c>
      <c r="AD12159" t="s">
        <v>328</v>
      </c>
      <c r="AE12159" t="s">
        <v>277</v>
      </c>
      <c r="AF12159" t="s">
        <v>877</v>
      </c>
      <c r="AG12159" t="s">
        <v>223</v>
      </c>
      <c r="AH12159" t="s">
        <v>74</v>
      </c>
      <c r="AI12159" t="s">
        <v>3355</v>
      </c>
      <c r="AJ12159" t="s">
        <v>3356</v>
      </c>
      <c r="AK12159" t="s">
        <v>77</v>
      </c>
      <c r="AL12159" t="s">
        <v>227</v>
      </c>
      <c r="AM12159" t="s">
        <v>79</v>
      </c>
      <c r="AN12159" t="s">
        <v>283</v>
      </c>
      <c r="AO12159" t="s">
        <v>140161</v>
      </c>
      <c r="AP12159"/>
      <c r="AQ12159"/>
      <c r="AR12159" t="s">
        <v>101440</v>
      </c>
      <c r="AS12159"/>
      <c r="AT12159" t="s">
        <v>82753</v>
      </c>
      <c r="AU12159" t="s">
        <v>197</v>
      </c>
      <c r="AV12159" t="s">
        <v>83095</v>
      </c>
      <c r="AW12159" t="s">
        <v>82755</v>
      </c>
      <c r="AX12159" t="s">
        <v>2513</v>
      </c>
      <c r="AY12159" t="s">
        <v>2514</v>
      </c>
      <c r="AZ12159" t="s">
        <v>85</v>
      </c>
      <c r="BA12159"/>
      <c r="BB12159" t="s">
        <v>86</v>
      </c>
      <c r="BC12159"/>
      <c r="BD12159" s="5">
        <v>45184</v>
      </c>
      <c r="BE12159" t="s">
        <v>140162</v>
      </c>
    </row>
    <row r="12160" spans="1:57" ht="14.5" x14ac:dyDescent="0.35">
      <c r="A12160">
        <v>7015751</v>
      </c>
      <c r="B12160" t="s">
        <v>2408</v>
      </c>
      <c r="C12160" t="s">
        <v>270</v>
      </c>
      <c r="D12160" t="s">
        <v>2504</v>
      </c>
      <c r="E12160" t="s">
        <v>2505</v>
      </c>
      <c r="F12160" t="s">
        <v>2506</v>
      </c>
      <c r="G12160" t="s">
        <v>2507</v>
      </c>
      <c r="H12160">
        <v>9999</v>
      </c>
      <c r="I12160" t="s">
        <v>59</v>
      </c>
      <c r="J12160" t="s">
        <v>59</v>
      </c>
      <c r="K12160" t="s">
        <v>59</v>
      </c>
      <c r="L12160" t="s">
        <v>59</v>
      </c>
      <c r="M12160" t="s">
        <v>101441</v>
      </c>
      <c r="N12160" t="s">
        <v>3347</v>
      </c>
      <c r="O12160" t="s">
        <v>3348</v>
      </c>
      <c r="P12160" t="s">
        <v>1702</v>
      </c>
      <c r="Q12160" t="s">
        <v>101442</v>
      </c>
      <c r="R12160"/>
      <c r="S12160" t="s">
        <v>101443</v>
      </c>
      <c r="T12160" t="s">
        <v>101444</v>
      </c>
      <c r="U12160" t="s">
        <v>2567</v>
      </c>
      <c r="V12160" t="s">
        <v>325</v>
      </c>
      <c r="W12160" t="s">
        <v>326</v>
      </c>
      <c r="X12160" t="s">
        <v>101445</v>
      </c>
      <c r="Y12160" t="s">
        <v>82491</v>
      </c>
      <c r="Z12160" t="s">
        <v>2902</v>
      </c>
      <c r="AA12160"/>
      <c r="AB12160" t="s">
        <v>68</v>
      </c>
      <c r="AC12160" t="s">
        <v>69</v>
      </c>
      <c r="AD12160" t="s">
        <v>328</v>
      </c>
      <c r="AE12160" t="s">
        <v>277</v>
      </c>
      <c r="AF12160" t="s">
        <v>877</v>
      </c>
      <c r="AG12160" t="s">
        <v>223</v>
      </c>
      <c r="AH12160" t="s">
        <v>74</v>
      </c>
      <c r="AI12160" t="s">
        <v>3355</v>
      </c>
      <c r="AJ12160" t="s">
        <v>3356</v>
      </c>
      <c r="AK12160" t="s">
        <v>77</v>
      </c>
      <c r="AL12160" t="s">
        <v>227</v>
      </c>
      <c r="AM12160" t="s">
        <v>79</v>
      </c>
      <c r="AN12160" t="s">
        <v>283</v>
      </c>
      <c r="AO12160" t="s">
        <v>140161</v>
      </c>
      <c r="AP12160"/>
      <c r="AQ12160"/>
      <c r="AR12160" t="s">
        <v>101446</v>
      </c>
      <c r="AS12160"/>
      <c r="AT12160" t="s">
        <v>82753</v>
      </c>
      <c r="AU12160" t="s">
        <v>197</v>
      </c>
      <c r="AV12160" t="s">
        <v>83095</v>
      </c>
      <c r="AW12160" t="s">
        <v>82755</v>
      </c>
      <c r="AX12160" t="s">
        <v>2513</v>
      </c>
      <c r="AY12160" t="s">
        <v>2514</v>
      </c>
      <c r="AZ12160" t="s">
        <v>85</v>
      </c>
      <c r="BA12160"/>
      <c r="BB12160" t="s">
        <v>86</v>
      </c>
      <c r="BC12160"/>
      <c r="BD12160" s="5">
        <v>45184</v>
      </c>
      <c r="BE12160" t="s">
        <v>140162</v>
      </c>
    </row>
    <row r="12161" spans="1:57" ht="14.5" x14ac:dyDescent="0.35">
      <c r="A12161">
        <v>7015753</v>
      </c>
      <c r="B12161" t="s">
        <v>2408</v>
      </c>
      <c r="C12161" t="s">
        <v>270</v>
      </c>
      <c r="D12161" t="s">
        <v>2504</v>
      </c>
      <c r="E12161" t="s">
        <v>2505</v>
      </c>
      <c r="F12161" t="s">
        <v>2506</v>
      </c>
      <c r="G12161" t="s">
        <v>2507</v>
      </c>
      <c r="H12161">
        <v>9999</v>
      </c>
      <c r="I12161" t="s">
        <v>59</v>
      </c>
      <c r="J12161" t="s">
        <v>59</v>
      </c>
      <c r="K12161" t="s">
        <v>59</v>
      </c>
      <c r="L12161" t="s">
        <v>59</v>
      </c>
      <c r="M12161" t="s">
        <v>101447</v>
      </c>
      <c r="N12161" t="s">
        <v>3347</v>
      </c>
      <c r="O12161" t="s">
        <v>3348</v>
      </c>
      <c r="P12161" t="s">
        <v>1702</v>
      </c>
      <c r="Q12161" t="s">
        <v>101448</v>
      </c>
      <c r="R12161"/>
      <c r="S12161" t="s">
        <v>101449</v>
      </c>
      <c r="T12161" t="s">
        <v>101450</v>
      </c>
      <c r="U12161" t="s">
        <v>101451</v>
      </c>
      <c r="V12161" t="s">
        <v>325</v>
      </c>
      <c r="W12161" t="s">
        <v>326</v>
      </c>
      <c r="X12161" t="s">
        <v>101452</v>
      </c>
      <c r="Y12161" t="s">
        <v>82491</v>
      </c>
      <c r="Z12161" t="s">
        <v>2902</v>
      </c>
      <c r="AA12161"/>
      <c r="AB12161" t="s">
        <v>68</v>
      </c>
      <c r="AC12161" t="s">
        <v>69</v>
      </c>
      <c r="AD12161" t="s">
        <v>328</v>
      </c>
      <c r="AE12161" t="s">
        <v>277</v>
      </c>
      <c r="AF12161" t="s">
        <v>877</v>
      </c>
      <c r="AG12161" t="s">
        <v>223</v>
      </c>
      <c r="AH12161" t="s">
        <v>74</v>
      </c>
      <c r="AI12161" t="s">
        <v>3355</v>
      </c>
      <c r="AJ12161" t="s">
        <v>3356</v>
      </c>
      <c r="AK12161" t="s">
        <v>77</v>
      </c>
      <c r="AL12161" t="s">
        <v>227</v>
      </c>
      <c r="AM12161" t="s">
        <v>79</v>
      </c>
      <c r="AN12161" t="s">
        <v>283</v>
      </c>
      <c r="AO12161" t="s">
        <v>140161</v>
      </c>
      <c r="AP12161"/>
      <c r="AQ12161"/>
      <c r="AR12161" t="s">
        <v>101453</v>
      </c>
      <c r="AS12161"/>
      <c r="AT12161" t="s">
        <v>82753</v>
      </c>
      <c r="AU12161" t="s">
        <v>3002</v>
      </c>
      <c r="AV12161" t="s">
        <v>83095</v>
      </c>
      <c r="AW12161" t="s">
        <v>82755</v>
      </c>
      <c r="AX12161" t="s">
        <v>2513</v>
      </c>
      <c r="AY12161" t="s">
        <v>2514</v>
      </c>
      <c r="AZ12161" t="s">
        <v>85</v>
      </c>
      <c r="BA12161"/>
      <c r="BB12161" t="s">
        <v>86</v>
      </c>
      <c r="BC12161"/>
      <c r="BD12161" s="5">
        <v>45184</v>
      </c>
      <c r="BE12161" t="s">
        <v>140162</v>
      </c>
    </row>
    <row r="12162" spans="1:57" ht="14.5" x14ac:dyDescent="0.35">
      <c r="A12162">
        <v>7015754</v>
      </c>
      <c r="B12162" t="s">
        <v>2408</v>
      </c>
      <c r="C12162" t="s">
        <v>270</v>
      </c>
      <c r="D12162" t="s">
        <v>2504</v>
      </c>
      <c r="E12162" t="s">
        <v>2505</v>
      </c>
      <c r="F12162" t="s">
        <v>2506</v>
      </c>
      <c r="G12162" t="s">
        <v>2507</v>
      </c>
      <c r="H12162">
        <v>9999</v>
      </c>
      <c r="I12162" t="s">
        <v>59</v>
      </c>
      <c r="J12162" t="s">
        <v>59</v>
      </c>
      <c r="K12162" t="s">
        <v>59</v>
      </c>
      <c r="L12162" t="s">
        <v>59</v>
      </c>
      <c r="M12162" t="s">
        <v>101454</v>
      </c>
      <c r="N12162" t="s">
        <v>3347</v>
      </c>
      <c r="O12162" t="s">
        <v>3348</v>
      </c>
      <c r="P12162" t="s">
        <v>1702</v>
      </c>
      <c r="Q12162" t="s">
        <v>101455</v>
      </c>
      <c r="R12162"/>
      <c r="S12162" t="s">
        <v>101456</v>
      </c>
      <c r="T12162" t="s">
        <v>101457</v>
      </c>
      <c r="U12162" t="s">
        <v>106</v>
      </c>
      <c r="V12162" t="s">
        <v>9282</v>
      </c>
      <c r="W12162" t="s">
        <v>326</v>
      </c>
      <c r="X12162" t="s">
        <v>101458</v>
      </c>
      <c r="Y12162" t="s">
        <v>82491</v>
      </c>
      <c r="Z12162" t="s">
        <v>2902</v>
      </c>
      <c r="AA12162"/>
      <c r="AB12162" t="s">
        <v>68</v>
      </c>
      <c r="AC12162" t="s">
        <v>69</v>
      </c>
      <c r="AD12162" t="s">
        <v>1321</v>
      </c>
      <c r="AE12162" t="s">
        <v>277</v>
      </c>
      <c r="AF12162" t="s">
        <v>877</v>
      </c>
      <c r="AG12162" t="s">
        <v>223</v>
      </c>
      <c r="AH12162" t="s">
        <v>74</v>
      </c>
      <c r="AI12162" t="s">
        <v>3355</v>
      </c>
      <c r="AJ12162" t="s">
        <v>3356</v>
      </c>
      <c r="AK12162" t="s">
        <v>77</v>
      </c>
      <c r="AL12162" t="s">
        <v>227</v>
      </c>
      <c r="AM12162" t="s">
        <v>79</v>
      </c>
      <c r="AN12162" t="s">
        <v>283</v>
      </c>
      <c r="AO12162" t="s">
        <v>140161</v>
      </c>
      <c r="AP12162"/>
      <c r="AQ12162"/>
      <c r="AR12162" t="s">
        <v>101459</v>
      </c>
      <c r="AS12162"/>
      <c r="AT12162" t="s">
        <v>82753</v>
      </c>
      <c r="AU12162" t="s">
        <v>197</v>
      </c>
      <c r="AV12162" t="s">
        <v>83095</v>
      </c>
      <c r="AW12162" t="s">
        <v>82755</v>
      </c>
      <c r="AX12162" t="s">
        <v>2513</v>
      </c>
      <c r="AY12162" t="s">
        <v>2514</v>
      </c>
      <c r="AZ12162" t="s">
        <v>85</v>
      </c>
      <c r="BA12162"/>
      <c r="BB12162" t="s">
        <v>86</v>
      </c>
      <c r="BC12162"/>
      <c r="BD12162" s="5">
        <v>45184</v>
      </c>
      <c r="BE12162" t="s">
        <v>140162</v>
      </c>
    </row>
    <row r="12163" spans="1:57" ht="14.5" x14ac:dyDescent="0.35">
      <c r="A12163">
        <v>7015755</v>
      </c>
      <c r="B12163" t="s">
        <v>2408</v>
      </c>
      <c r="C12163" t="s">
        <v>270</v>
      </c>
      <c r="D12163" t="s">
        <v>2504</v>
      </c>
      <c r="E12163" t="s">
        <v>2505</v>
      </c>
      <c r="F12163" t="s">
        <v>2506</v>
      </c>
      <c r="G12163" t="s">
        <v>2507</v>
      </c>
      <c r="H12163">
        <v>9999</v>
      </c>
      <c r="I12163" t="s">
        <v>59</v>
      </c>
      <c r="J12163" t="s">
        <v>59</v>
      </c>
      <c r="K12163" t="s">
        <v>59</v>
      </c>
      <c r="L12163" t="s">
        <v>59</v>
      </c>
      <c r="M12163" t="s">
        <v>101460</v>
      </c>
      <c r="N12163" t="s">
        <v>3347</v>
      </c>
      <c r="O12163" t="s">
        <v>3348</v>
      </c>
      <c r="P12163" t="s">
        <v>1702</v>
      </c>
      <c r="Q12163" t="s">
        <v>101461</v>
      </c>
      <c r="R12163"/>
      <c r="S12163" t="s">
        <v>101462</v>
      </c>
      <c r="T12163" t="s">
        <v>101463</v>
      </c>
      <c r="U12163" t="s">
        <v>101464</v>
      </c>
      <c r="V12163" t="s">
        <v>9282</v>
      </c>
      <c r="W12163" t="s">
        <v>326</v>
      </c>
      <c r="X12163" t="s">
        <v>9283</v>
      </c>
      <c r="Y12163" t="s">
        <v>82491</v>
      </c>
      <c r="Z12163" t="s">
        <v>2902</v>
      </c>
      <c r="AA12163"/>
      <c r="AB12163" t="s">
        <v>68</v>
      </c>
      <c r="AC12163" t="s">
        <v>69</v>
      </c>
      <c r="AD12163" t="s">
        <v>1321</v>
      </c>
      <c r="AE12163" t="s">
        <v>277</v>
      </c>
      <c r="AF12163" t="s">
        <v>877</v>
      </c>
      <c r="AG12163" t="s">
        <v>223</v>
      </c>
      <c r="AH12163" t="s">
        <v>74</v>
      </c>
      <c r="AI12163" t="s">
        <v>3355</v>
      </c>
      <c r="AJ12163" t="s">
        <v>3356</v>
      </c>
      <c r="AK12163" t="s">
        <v>77</v>
      </c>
      <c r="AL12163" t="s">
        <v>227</v>
      </c>
      <c r="AM12163" t="s">
        <v>79</v>
      </c>
      <c r="AN12163" t="s">
        <v>283</v>
      </c>
      <c r="AO12163" t="s">
        <v>140161</v>
      </c>
      <c r="AP12163"/>
      <c r="AQ12163"/>
      <c r="AR12163" t="s">
        <v>101465</v>
      </c>
      <c r="AS12163"/>
      <c r="AT12163" t="s">
        <v>82753</v>
      </c>
      <c r="AU12163" t="s">
        <v>3002</v>
      </c>
      <c r="AV12163" t="s">
        <v>83095</v>
      </c>
      <c r="AW12163" t="s">
        <v>82755</v>
      </c>
      <c r="AX12163" t="s">
        <v>2513</v>
      </c>
      <c r="AY12163" t="s">
        <v>2514</v>
      </c>
      <c r="AZ12163" t="s">
        <v>85</v>
      </c>
      <c r="BA12163"/>
      <c r="BB12163" t="s">
        <v>86</v>
      </c>
      <c r="BC12163"/>
      <c r="BD12163" s="5">
        <v>45184</v>
      </c>
      <c r="BE12163" t="s">
        <v>140162</v>
      </c>
    </row>
    <row r="12164" spans="1:57" ht="14.5" x14ac:dyDescent="0.35">
      <c r="A12164">
        <v>7015756</v>
      </c>
      <c r="B12164" t="s">
        <v>2408</v>
      </c>
      <c r="C12164" t="s">
        <v>270</v>
      </c>
      <c r="D12164" t="s">
        <v>2504</v>
      </c>
      <c r="E12164" t="s">
        <v>2505</v>
      </c>
      <c r="F12164" t="s">
        <v>2506</v>
      </c>
      <c r="G12164" t="s">
        <v>2507</v>
      </c>
      <c r="H12164">
        <v>9999</v>
      </c>
      <c r="I12164" t="s">
        <v>59</v>
      </c>
      <c r="J12164" t="s">
        <v>59</v>
      </c>
      <c r="K12164" t="s">
        <v>59</v>
      </c>
      <c r="L12164" t="s">
        <v>59</v>
      </c>
      <c r="M12164" t="s">
        <v>101466</v>
      </c>
      <c r="N12164" t="s">
        <v>3347</v>
      </c>
      <c r="O12164" t="s">
        <v>3348</v>
      </c>
      <c r="P12164" t="s">
        <v>1702</v>
      </c>
      <c r="Q12164" t="s">
        <v>101467</v>
      </c>
      <c r="R12164"/>
      <c r="S12164" t="s">
        <v>101468</v>
      </c>
      <c r="T12164" t="s">
        <v>101469</v>
      </c>
      <c r="U12164" t="s">
        <v>101470</v>
      </c>
      <c r="V12164" t="s">
        <v>1650</v>
      </c>
      <c r="W12164" t="s">
        <v>326</v>
      </c>
      <c r="X12164" t="s">
        <v>101471</v>
      </c>
      <c r="Y12164" t="s">
        <v>82491</v>
      </c>
      <c r="Z12164" t="s">
        <v>2902</v>
      </c>
      <c r="AA12164"/>
      <c r="AB12164" t="s">
        <v>68</v>
      </c>
      <c r="AC12164" t="s">
        <v>69</v>
      </c>
      <c r="AD12164" t="s">
        <v>1321</v>
      </c>
      <c r="AE12164" t="s">
        <v>277</v>
      </c>
      <c r="AF12164" t="s">
        <v>877</v>
      </c>
      <c r="AG12164" t="s">
        <v>223</v>
      </c>
      <c r="AH12164" t="s">
        <v>74</v>
      </c>
      <c r="AI12164" t="s">
        <v>3355</v>
      </c>
      <c r="AJ12164" t="s">
        <v>3356</v>
      </c>
      <c r="AK12164" t="s">
        <v>77</v>
      </c>
      <c r="AL12164" t="s">
        <v>227</v>
      </c>
      <c r="AM12164" t="s">
        <v>79</v>
      </c>
      <c r="AN12164" t="s">
        <v>283</v>
      </c>
      <c r="AO12164" t="s">
        <v>140161</v>
      </c>
      <c r="AP12164"/>
      <c r="AQ12164"/>
      <c r="AR12164" t="s">
        <v>101472</v>
      </c>
      <c r="AS12164"/>
      <c r="AT12164" t="s">
        <v>82753</v>
      </c>
      <c r="AU12164" t="s">
        <v>3002</v>
      </c>
      <c r="AV12164" t="s">
        <v>83095</v>
      </c>
      <c r="AW12164" t="s">
        <v>82755</v>
      </c>
      <c r="AX12164" t="s">
        <v>2513</v>
      </c>
      <c r="AY12164" t="s">
        <v>2514</v>
      </c>
      <c r="AZ12164" t="s">
        <v>85</v>
      </c>
      <c r="BA12164"/>
      <c r="BB12164" t="s">
        <v>86</v>
      </c>
      <c r="BC12164"/>
      <c r="BD12164" s="5">
        <v>45184</v>
      </c>
      <c r="BE12164" t="s">
        <v>140162</v>
      </c>
    </row>
    <row r="12165" spans="1:57" ht="14.5" x14ac:dyDescent="0.35">
      <c r="A12165">
        <v>7015757</v>
      </c>
      <c r="B12165" t="s">
        <v>2408</v>
      </c>
      <c r="C12165" t="s">
        <v>270</v>
      </c>
      <c r="D12165" t="s">
        <v>2504</v>
      </c>
      <c r="E12165" t="s">
        <v>2505</v>
      </c>
      <c r="F12165" t="s">
        <v>2506</v>
      </c>
      <c r="G12165" t="s">
        <v>2507</v>
      </c>
      <c r="H12165">
        <v>9999</v>
      </c>
      <c r="I12165" t="s">
        <v>59</v>
      </c>
      <c r="J12165" t="s">
        <v>59</v>
      </c>
      <c r="K12165" t="s">
        <v>59</v>
      </c>
      <c r="L12165" t="s">
        <v>59</v>
      </c>
      <c r="M12165" t="s">
        <v>101473</v>
      </c>
      <c r="N12165" t="s">
        <v>3347</v>
      </c>
      <c r="O12165" t="s">
        <v>3348</v>
      </c>
      <c r="P12165" t="s">
        <v>1702</v>
      </c>
      <c r="Q12165" t="s">
        <v>101474</v>
      </c>
      <c r="R12165"/>
      <c r="S12165" t="s">
        <v>101475</v>
      </c>
      <c r="T12165" t="s">
        <v>101476</v>
      </c>
      <c r="U12165" t="s">
        <v>19199</v>
      </c>
      <c r="V12165" t="s">
        <v>325</v>
      </c>
      <c r="W12165" t="s">
        <v>326</v>
      </c>
      <c r="X12165" t="s">
        <v>14281</v>
      </c>
      <c r="Y12165" t="s">
        <v>82491</v>
      </c>
      <c r="Z12165" t="s">
        <v>2902</v>
      </c>
      <c r="AA12165"/>
      <c r="AB12165" t="s">
        <v>68</v>
      </c>
      <c r="AC12165" t="s">
        <v>69</v>
      </c>
      <c r="AD12165" t="s">
        <v>328</v>
      </c>
      <c r="AE12165" t="s">
        <v>277</v>
      </c>
      <c r="AF12165" t="s">
        <v>877</v>
      </c>
      <c r="AG12165" t="s">
        <v>223</v>
      </c>
      <c r="AH12165" t="s">
        <v>74</v>
      </c>
      <c r="AI12165" t="s">
        <v>3355</v>
      </c>
      <c r="AJ12165" t="s">
        <v>3356</v>
      </c>
      <c r="AK12165" t="s">
        <v>77</v>
      </c>
      <c r="AL12165" t="s">
        <v>227</v>
      </c>
      <c r="AM12165" t="s">
        <v>79</v>
      </c>
      <c r="AN12165" t="s">
        <v>283</v>
      </c>
      <c r="AO12165" t="s">
        <v>140161</v>
      </c>
      <c r="AP12165"/>
      <c r="AQ12165"/>
      <c r="AR12165" t="s">
        <v>101477</v>
      </c>
      <c r="AS12165"/>
      <c r="AT12165" t="s">
        <v>82753</v>
      </c>
      <c r="AU12165" t="s">
        <v>3002</v>
      </c>
      <c r="AV12165" t="s">
        <v>83095</v>
      </c>
      <c r="AW12165" t="s">
        <v>82755</v>
      </c>
      <c r="AX12165" t="s">
        <v>2513</v>
      </c>
      <c r="AY12165" t="s">
        <v>2514</v>
      </c>
      <c r="AZ12165" t="s">
        <v>85</v>
      </c>
      <c r="BA12165"/>
      <c r="BB12165" t="s">
        <v>86</v>
      </c>
      <c r="BC12165"/>
      <c r="BD12165" s="5">
        <v>45184</v>
      </c>
      <c r="BE12165" t="s">
        <v>140162</v>
      </c>
    </row>
    <row r="12166" spans="1:57" ht="14.5" x14ac:dyDescent="0.35">
      <c r="A12166">
        <v>7015759</v>
      </c>
      <c r="B12166" t="s">
        <v>2408</v>
      </c>
      <c r="C12166" t="s">
        <v>270</v>
      </c>
      <c r="D12166" t="s">
        <v>2504</v>
      </c>
      <c r="E12166" t="s">
        <v>2505</v>
      </c>
      <c r="F12166" t="s">
        <v>2506</v>
      </c>
      <c r="G12166" t="s">
        <v>2507</v>
      </c>
      <c r="H12166">
        <v>9999</v>
      </c>
      <c r="I12166" t="s">
        <v>59</v>
      </c>
      <c r="J12166" t="s">
        <v>59</v>
      </c>
      <c r="K12166" t="s">
        <v>59</v>
      </c>
      <c r="L12166" t="s">
        <v>59</v>
      </c>
      <c r="M12166" t="s">
        <v>101478</v>
      </c>
      <c r="N12166" t="s">
        <v>3347</v>
      </c>
      <c r="O12166" t="s">
        <v>3348</v>
      </c>
      <c r="P12166" t="s">
        <v>1702</v>
      </c>
      <c r="Q12166" t="s">
        <v>101479</v>
      </c>
      <c r="R12166"/>
      <c r="S12166" t="s">
        <v>101480</v>
      </c>
      <c r="T12166" t="s">
        <v>101481</v>
      </c>
      <c r="U12166" t="s">
        <v>101482</v>
      </c>
      <c r="V12166" t="s">
        <v>16614</v>
      </c>
      <c r="W12166" t="s">
        <v>326</v>
      </c>
      <c r="X12166" t="s">
        <v>101483</v>
      </c>
      <c r="Y12166" t="s">
        <v>82491</v>
      </c>
      <c r="Z12166" t="s">
        <v>2902</v>
      </c>
      <c r="AA12166"/>
      <c r="AB12166" t="s">
        <v>68</v>
      </c>
      <c r="AC12166" t="s">
        <v>69</v>
      </c>
      <c r="AD12166" t="s">
        <v>328</v>
      </c>
      <c r="AE12166" t="s">
        <v>277</v>
      </c>
      <c r="AF12166" t="s">
        <v>877</v>
      </c>
      <c r="AG12166" t="s">
        <v>223</v>
      </c>
      <c r="AH12166" t="s">
        <v>74</v>
      </c>
      <c r="AI12166" t="s">
        <v>3355</v>
      </c>
      <c r="AJ12166" t="s">
        <v>3356</v>
      </c>
      <c r="AK12166" t="s">
        <v>77</v>
      </c>
      <c r="AL12166" t="s">
        <v>227</v>
      </c>
      <c r="AM12166" t="s">
        <v>79</v>
      </c>
      <c r="AN12166" t="s">
        <v>283</v>
      </c>
      <c r="AO12166" t="s">
        <v>140161</v>
      </c>
      <c r="AP12166"/>
      <c r="AQ12166"/>
      <c r="AR12166" t="s">
        <v>101484</v>
      </c>
      <c r="AS12166"/>
      <c r="AT12166" t="s">
        <v>82753</v>
      </c>
      <c r="AU12166" t="s">
        <v>3002</v>
      </c>
      <c r="AV12166" t="s">
        <v>83095</v>
      </c>
      <c r="AW12166" t="s">
        <v>82755</v>
      </c>
      <c r="AX12166" t="s">
        <v>2513</v>
      </c>
      <c r="AY12166" t="s">
        <v>2514</v>
      </c>
      <c r="AZ12166" t="s">
        <v>85</v>
      </c>
      <c r="BA12166"/>
      <c r="BB12166" t="s">
        <v>86</v>
      </c>
      <c r="BC12166"/>
      <c r="BD12166" s="5">
        <v>45184</v>
      </c>
      <c r="BE12166" t="s">
        <v>140162</v>
      </c>
    </row>
    <row r="12167" spans="1:57" ht="14.5" x14ac:dyDescent="0.35">
      <c r="A12167">
        <v>7015760</v>
      </c>
      <c r="B12167" t="s">
        <v>2408</v>
      </c>
      <c r="C12167" t="s">
        <v>270</v>
      </c>
      <c r="D12167" t="s">
        <v>2504</v>
      </c>
      <c r="E12167" t="s">
        <v>2505</v>
      </c>
      <c r="F12167" t="s">
        <v>2506</v>
      </c>
      <c r="G12167" t="s">
        <v>2507</v>
      </c>
      <c r="H12167">
        <v>9999</v>
      </c>
      <c r="I12167" t="s">
        <v>59</v>
      </c>
      <c r="J12167" t="s">
        <v>59</v>
      </c>
      <c r="K12167" t="s">
        <v>59</v>
      </c>
      <c r="L12167" t="s">
        <v>59</v>
      </c>
      <c r="M12167" t="s">
        <v>101485</v>
      </c>
      <c r="N12167" t="s">
        <v>3347</v>
      </c>
      <c r="O12167" t="s">
        <v>3348</v>
      </c>
      <c r="P12167" t="s">
        <v>1702</v>
      </c>
      <c r="Q12167" t="s">
        <v>101486</v>
      </c>
      <c r="R12167"/>
      <c r="S12167" t="s">
        <v>101487</v>
      </c>
      <c r="T12167" t="s">
        <v>101488</v>
      </c>
      <c r="U12167" t="s">
        <v>16614</v>
      </c>
      <c r="V12167" t="s">
        <v>16614</v>
      </c>
      <c r="W12167" t="s">
        <v>326</v>
      </c>
      <c r="X12167" t="s">
        <v>48065</v>
      </c>
      <c r="Y12167" t="s">
        <v>82491</v>
      </c>
      <c r="Z12167" t="s">
        <v>2902</v>
      </c>
      <c r="AA12167"/>
      <c r="AB12167" t="s">
        <v>68</v>
      </c>
      <c r="AC12167" t="s">
        <v>69</v>
      </c>
      <c r="AD12167" t="s">
        <v>328</v>
      </c>
      <c r="AE12167" t="s">
        <v>277</v>
      </c>
      <c r="AF12167" t="s">
        <v>877</v>
      </c>
      <c r="AG12167" t="s">
        <v>223</v>
      </c>
      <c r="AH12167" t="s">
        <v>74</v>
      </c>
      <c r="AI12167" t="s">
        <v>3355</v>
      </c>
      <c r="AJ12167" t="s">
        <v>3356</v>
      </c>
      <c r="AK12167" t="s">
        <v>77</v>
      </c>
      <c r="AL12167" t="s">
        <v>227</v>
      </c>
      <c r="AM12167" t="s">
        <v>79</v>
      </c>
      <c r="AN12167" t="s">
        <v>283</v>
      </c>
      <c r="AO12167" t="s">
        <v>140161</v>
      </c>
      <c r="AP12167"/>
      <c r="AQ12167"/>
      <c r="AR12167" t="s">
        <v>101489</v>
      </c>
      <c r="AS12167"/>
      <c r="AT12167" t="s">
        <v>82753</v>
      </c>
      <c r="AU12167" t="s">
        <v>3002</v>
      </c>
      <c r="AV12167" t="s">
        <v>83095</v>
      </c>
      <c r="AW12167" t="s">
        <v>82755</v>
      </c>
      <c r="AX12167" t="s">
        <v>2513</v>
      </c>
      <c r="AY12167" t="s">
        <v>2514</v>
      </c>
      <c r="AZ12167" t="s">
        <v>85</v>
      </c>
      <c r="BA12167"/>
      <c r="BB12167" t="s">
        <v>86</v>
      </c>
      <c r="BC12167"/>
      <c r="BD12167" s="5">
        <v>45184</v>
      </c>
      <c r="BE12167" t="s">
        <v>140162</v>
      </c>
    </row>
    <row r="12168" spans="1:57" ht="14.5" x14ac:dyDescent="0.35">
      <c r="A12168">
        <v>7015761</v>
      </c>
      <c r="B12168" t="s">
        <v>2408</v>
      </c>
      <c r="C12168" t="s">
        <v>270</v>
      </c>
      <c r="D12168" t="s">
        <v>2504</v>
      </c>
      <c r="E12168" t="s">
        <v>2505</v>
      </c>
      <c r="F12168" t="s">
        <v>2506</v>
      </c>
      <c r="G12168" t="s">
        <v>2507</v>
      </c>
      <c r="H12168">
        <v>9999</v>
      </c>
      <c r="I12168" t="s">
        <v>59</v>
      </c>
      <c r="J12168" t="s">
        <v>59</v>
      </c>
      <c r="K12168" t="s">
        <v>59</v>
      </c>
      <c r="L12168" t="s">
        <v>59</v>
      </c>
      <c r="M12168" t="s">
        <v>101490</v>
      </c>
      <c r="N12168" t="s">
        <v>3347</v>
      </c>
      <c r="O12168" t="s">
        <v>3348</v>
      </c>
      <c r="P12168" t="s">
        <v>1702</v>
      </c>
      <c r="Q12168" t="s">
        <v>101491</v>
      </c>
      <c r="R12168"/>
      <c r="S12168" t="s">
        <v>101492</v>
      </c>
      <c r="T12168" t="s">
        <v>101493</v>
      </c>
      <c r="U12168" t="s">
        <v>634</v>
      </c>
      <c r="V12168" t="s">
        <v>23919</v>
      </c>
      <c r="W12168" t="s">
        <v>326</v>
      </c>
      <c r="X12168" t="s">
        <v>101494</v>
      </c>
      <c r="Y12168" t="s">
        <v>82491</v>
      </c>
      <c r="Z12168" t="s">
        <v>2902</v>
      </c>
      <c r="AA12168"/>
      <c r="AB12168" t="s">
        <v>68</v>
      </c>
      <c r="AC12168" t="s">
        <v>69</v>
      </c>
      <c r="AD12168" t="s">
        <v>1321</v>
      </c>
      <c r="AE12168" t="s">
        <v>277</v>
      </c>
      <c r="AF12168" t="s">
        <v>877</v>
      </c>
      <c r="AG12168" t="s">
        <v>223</v>
      </c>
      <c r="AH12168" t="s">
        <v>74</v>
      </c>
      <c r="AI12168" t="s">
        <v>3355</v>
      </c>
      <c r="AJ12168" t="s">
        <v>3356</v>
      </c>
      <c r="AK12168" t="s">
        <v>77</v>
      </c>
      <c r="AL12168" t="s">
        <v>227</v>
      </c>
      <c r="AM12168" t="s">
        <v>79</v>
      </c>
      <c r="AN12168" t="s">
        <v>283</v>
      </c>
      <c r="AO12168" t="s">
        <v>140161</v>
      </c>
      <c r="AP12168"/>
      <c r="AQ12168"/>
      <c r="AR12168" t="s">
        <v>101495</v>
      </c>
      <c r="AS12168"/>
      <c r="AT12168" t="s">
        <v>82753</v>
      </c>
      <c r="AU12168" t="s">
        <v>197</v>
      </c>
      <c r="AV12168" t="s">
        <v>83095</v>
      </c>
      <c r="AW12168" t="s">
        <v>82755</v>
      </c>
      <c r="AX12168" t="s">
        <v>2513</v>
      </c>
      <c r="AY12168" t="s">
        <v>2514</v>
      </c>
      <c r="AZ12168" t="s">
        <v>85</v>
      </c>
      <c r="BA12168"/>
      <c r="BB12168" t="s">
        <v>86</v>
      </c>
      <c r="BC12168"/>
      <c r="BD12168" s="5">
        <v>45184</v>
      </c>
      <c r="BE12168" t="s">
        <v>140162</v>
      </c>
    </row>
    <row r="12169" spans="1:57" ht="14.5" x14ac:dyDescent="0.35">
      <c r="A12169">
        <v>7015762</v>
      </c>
      <c r="B12169" t="s">
        <v>2408</v>
      </c>
      <c r="C12169" t="s">
        <v>270</v>
      </c>
      <c r="D12169" t="s">
        <v>2504</v>
      </c>
      <c r="E12169" t="s">
        <v>2505</v>
      </c>
      <c r="F12169" t="s">
        <v>2506</v>
      </c>
      <c r="G12169" t="s">
        <v>2507</v>
      </c>
      <c r="H12169">
        <v>9999</v>
      </c>
      <c r="I12169" t="s">
        <v>59</v>
      </c>
      <c r="J12169" t="s">
        <v>59</v>
      </c>
      <c r="K12169" t="s">
        <v>59</v>
      </c>
      <c r="L12169" t="s">
        <v>59</v>
      </c>
      <c r="M12169" t="s">
        <v>101496</v>
      </c>
      <c r="N12169" t="s">
        <v>3347</v>
      </c>
      <c r="O12169" t="s">
        <v>3348</v>
      </c>
      <c r="P12169" t="s">
        <v>1702</v>
      </c>
      <c r="Q12169" t="s">
        <v>101497</v>
      </c>
      <c r="R12169"/>
      <c r="S12169" t="s">
        <v>101498</v>
      </c>
      <c r="T12169" t="s">
        <v>101499</v>
      </c>
      <c r="U12169" t="s">
        <v>241</v>
      </c>
      <c r="V12169" t="s">
        <v>325</v>
      </c>
      <c r="W12169" t="s">
        <v>326</v>
      </c>
      <c r="X12169" t="s">
        <v>101500</v>
      </c>
      <c r="Y12169" t="s">
        <v>82491</v>
      </c>
      <c r="Z12169" t="s">
        <v>2902</v>
      </c>
      <c r="AA12169"/>
      <c r="AB12169" t="s">
        <v>68</v>
      </c>
      <c r="AC12169" t="s">
        <v>69</v>
      </c>
      <c r="AD12169" t="s">
        <v>328</v>
      </c>
      <c r="AE12169" t="s">
        <v>277</v>
      </c>
      <c r="AF12169" t="s">
        <v>877</v>
      </c>
      <c r="AG12169" t="s">
        <v>223</v>
      </c>
      <c r="AH12169" t="s">
        <v>74</v>
      </c>
      <c r="AI12169" t="s">
        <v>3355</v>
      </c>
      <c r="AJ12169" t="s">
        <v>3356</v>
      </c>
      <c r="AK12169" t="s">
        <v>77</v>
      </c>
      <c r="AL12169" t="s">
        <v>227</v>
      </c>
      <c r="AM12169" t="s">
        <v>79</v>
      </c>
      <c r="AN12169" t="s">
        <v>283</v>
      </c>
      <c r="AO12169" t="s">
        <v>140161</v>
      </c>
      <c r="AP12169"/>
      <c r="AQ12169"/>
      <c r="AR12169" t="s">
        <v>101501</v>
      </c>
      <c r="AS12169"/>
      <c r="AT12169" t="s">
        <v>82753</v>
      </c>
      <c r="AU12169" t="s">
        <v>3002</v>
      </c>
      <c r="AV12169" t="s">
        <v>83095</v>
      </c>
      <c r="AW12169" t="s">
        <v>82755</v>
      </c>
      <c r="AX12169" t="s">
        <v>2513</v>
      </c>
      <c r="AY12169" t="s">
        <v>2514</v>
      </c>
      <c r="AZ12169" t="s">
        <v>85</v>
      </c>
      <c r="BA12169"/>
      <c r="BB12169" t="s">
        <v>86</v>
      </c>
      <c r="BC12169"/>
      <c r="BD12169" s="5">
        <v>45184</v>
      </c>
      <c r="BE12169" t="s">
        <v>140162</v>
      </c>
    </row>
    <row r="12170" spans="1:57" ht="14.5" x14ac:dyDescent="0.35">
      <c r="A12170">
        <v>7015766</v>
      </c>
      <c r="B12170" t="s">
        <v>2408</v>
      </c>
      <c r="C12170" t="s">
        <v>270</v>
      </c>
      <c r="D12170" t="s">
        <v>2504</v>
      </c>
      <c r="E12170" t="s">
        <v>2505</v>
      </c>
      <c r="F12170" t="s">
        <v>2506</v>
      </c>
      <c r="G12170" t="s">
        <v>2507</v>
      </c>
      <c r="H12170">
        <v>9999</v>
      </c>
      <c r="I12170" t="s">
        <v>59</v>
      </c>
      <c r="J12170" t="s">
        <v>59</v>
      </c>
      <c r="K12170" t="s">
        <v>59</v>
      </c>
      <c r="L12170" t="s">
        <v>59</v>
      </c>
      <c r="M12170" t="s">
        <v>101502</v>
      </c>
      <c r="N12170" t="s">
        <v>3347</v>
      </c>
      <c r="O12170" t="s">
        <v>3348</v>
      </c>
      <c r="P12170" t="s">
        <v>1702</v>
      </c>
      <c r="Q12170" t="s">
        <v>101503</v>
      </c>
      <c r="R12170"/>
      <c r="S12170" t="s">
        <v>101504</v>
      </c>
      <c r="T12170" t="s">
        <v>101505</v>
      </c>
      <c r="U12170" t="s">
        <v>16614</v>
      </c>
      <c r="V12170" t="s">
        <v>16614</v>
      </c>
      <c r="W12170" t="s">
        <v>326</v>
      </c>
      <c r="X12170" t="s">
        <v>101506</v>
      </c>
      <c r="Y12170" t="s">
        <v>82491</v>
      </c>
      <c r="Z12170" t="s">
        <v>2902</v>
      </c>
      <c r="AA12170"/>
      <c r="AB12170" t="s">
        <v>68</v>
      </c>
      <c r="AC12170" t="s">
        <v>69</v>
      </c>
      <c r="AD12170" t="s">
        <v>328</v>
      </c>
      <c r="AE12170" t="s">
        <v>277</v>
      </c>
      <c r="AF12170" t="s">
        <v>877</v>
      </c>
      <c r="AG12170" t="s">
        <v>223</v>
      </c>
      <c r="AH12170" t="s">
        <v>74</v>
      </c>
      <c r="AI12170" t="s">
        <v>3355</v>
      </c>
      <c r="AJ12170" t="s">
        <v>3356</v>
      </c>
      <c r="AK12170" t="s">
        <v>77</v>
      </c>
      <c r="AL12170" t="s">
        <v>227</v>
      </c>
      <c r="AM12170" t="s">
        <v>79</v>
      </c>
      <c r="AN12170" t="s">
        <v>283</v>
      </c>
      <c r="AO12170" t="s">
        <v>140161</v>
      </c>
      <c r="AP12170"/>
      <c r="AQ12170"/>
      <c r="AR12170" t="s">
        <v>101507</v>
      </c>
      <c r="AS12170"/>
      <c r="AT12170" t="s">
        <v>82753</v>
      </c>
      <c r="AU12170" t="s">
        <v>3002</v>
      </c>
      <c r="AV12170" t="s">
        <v>83095</v>
      </c>
      <c r="AW12170" t="s">
        <v>82755</v>
      </c>
      <c r="AX12170" t="s">
        <v>2513</v>
      </c>
      <c r="AY12170" t="s">
        <v>2514</v>
      </c>
      <c r="AZ12170" t="s">
        <v>85</v>
      </c>
      <c r="BA12170"/>
      <c r="BB12170" t="s">
        <v>86</v>
      </c>
      <c r="BC12170"/>
      <c r="BD12170" s="5">
        <v>45184</v>
      </c>
      <c r="BE12170" t="s">
        <v>140162</v>
      </c>
    </row>
    <row r="12171" spans="1:57" ht="14.5" x14ac:dyDescent="0.35">
      <c r="A12171">
        <v>7015767</v>
      </c>
      <c r="B12171" t="s">
        <v>2408</v>
      </c>
      <c r="C12171" t="s">
        <v>270</v>
      </c>
      <c r="D12171" t="s">
        <v>2504</v>
      </c>
      <c r="E12171" t="s">
        <v>2505</v>
      </c>
      <c r="F12171" t="s">
        <v>2506</v>
      </c>
      <c r="G12171" t="s">
        <v>2507</v>
      </c>
      <c r="H12171">
        <v>9999</v>
      </c>
      <c r="I12171" t="s">
        <v>59</v>
      </c>
      <c r="J12171" t="s">
        <v>59</v>
      </c>
      <c r="K12171" t="s">
        <v>59</v>
      </c>
      <c r="L12171" t="s">
        <v>59</v>
      </c>
      <c r="M12171" t="s">
        <v>101508</v>
      </c>
      <c r="N12171" t="s">
        <v>3347</v>
      </c>
      <c r="O12171" t="s">
        <v>3348</v>
      </c>
      <c r="P12171" t="s">
        <v>1702</v>
      </c>
      <c r="Q12171" t="s">
        <v>101509</v>
      </c>
      <c r="R12171"/>
      <c r="S12171" t="s">
        <v>101510</v>
      </c>
      <c r="T12171" t="s">
        <v>101511</v>
      </c>
      <c r="U12171" t="s">
        <v>101512</v>
      </c>
      <c r="V12171" t="s">
        <v>9523</v>
      </c>
      <c r="W12171" t="s">
        <v>326</v>
      </c>
      <c r="X12171" t="s">
        <v>9524</v>
      </c>
      <c r="Y12171" t="s">
        <v>82491</v>
      </c>
      <c r="Z12171" t="s">
        <v>2902</v>
      </c>
      <c r="AA12171"/>
      <c r="AB12171" t="s">
        <v>68</v>
      </c>
      <c r="AC12171" t="s">
        <v>69</v>
      </c>
      <c r="AD12171" t="s">
        <v>1321</v>
      </c>
      <c r="AE12171" t="s">
        <v>277</v>
      </c>
      <c r="AF12171" t="s">
        <v>877</v>
      </c>
      <c r="AG12171" t="s">
        <v>223</v>
      </c>
      <c r="AH12171" t="s">
        <v>74</v>
      </c>
      <c r="AI12171" t="s">
        <v>3355</v>
      </c>
      <c r="AJ12171" t="s">
        <v>3356</v>
      </c>
      <c r="AK12171" t="s">
        <v>77</v>
      </c>
      <c r="AL12171" t="s">
        <v>227</v>
      </c>
      <c r="AM12171" t="s">
        <v>79</v>
      </c>
      <c r="AN12171" t="s">
        <v>283</v>
      </c>
      <c r="AO12171" t="s">
        <v>140161</v>
      </c>
      <c r="AP12171"/>
      <c r="AQ12171"/>
      <c r="AR12171" t="s">
        <v>101513</v>
      </c>
      <c r="AS12171"/>
      <c r="AT12171" t="s">
        <v>82753</v>
      </c>
      <c r="AU12171" t="s">
        <v>3002</v>
      </c>
      <c r="AV12171" t="s">
        <v>83095</v>
      </c>
      <c r="AW12171" t="s">
        <v>82755</v>
      </c>
      <c r="AX12171" t="s">
        <v>2513</v>
      </c>
      <c r="AY12171" t="s">
        <v>2514</v>
      </c>
      <c r="AZ12171" t="s">
        <v>85</v>
      </c>
      <c r="BA12171"/>
      <c r="BB12171" t="s">
        <v>86</v>
      </c>
      <c r="BC12171"/>
      <c r="BD12171" s="5">
        <v>45184</v>
      </c>
      <c r="BE12171" t="s">
        <v>140162</v>
      </c>
    </row>
    <row r="12172" spans="1:57" ht="14.5" x14ac:dyDescent="0.35">
      <c r="A12172">
        <v>7015769</v>
      </c>
      <c r="B12172" t="s">
        <v>2408</v>
      </c>
      <c r="C12172" t="s">
        <v>270</v>
      </c>
      <c r="D12172" t="s">
        <v>2504</v>
      </c>
      <c r="E12172" t="s">
        <v>2505</v>
      </c>
      <c r="F12172" t="s">
        <v>2506</v>
      </c>
      <c r="G12172" t="s">
        <v>2507</v>
      </c>
      <c r="H12172">
        <v>9999</v>
      </c>
      <c r="I12172" t="s">
        <v>59</v>
      </c>
      <c r="J12172" t="s">
        <v>59</v>
      </c>
      <c r="K12172" t="s">
        <v>59</v>
      </c>
      <c r="L12172" t="s">
        <v>59</v>
      </c>
      <c r="M12172" t="s">
        <v>101514</v>
      </c>
      <c r="N12172" t="s">
        <v>3347</v>
      </c>
      <c r="O12172" t="s">
        <v>3348</v>
      </c>
      <c r="P12172" t="s">
        <v>1702</v>
      </c>
      <c r="Q12172" t="s">
        <v>101515</v>
      </c>
      <c r="R12172"/>
      <c r="S12172" t="s">
        <v>101516</v>
      </c>
      <c r="T12172" t="s">
        <v>101517</v>
      </c>
      <c r="U12172" t="s">
        <v>25422</v>
      </c>
      <c r="V12172" t="s">
        <v>9282</v>
      </c>
      <c r="W12172" t="s">
        <v>326</v>
      </c>
      <c r="X12172" t="s">
        <v>101518</v>
      </c>
      <c r="Y12172" t="s">
        <v>82491</v>
      </c>
      <c r="Z12172" t="s">
        <v>2902</v>
      </c>
      <c r="AA12172"/>
      <c r="AB12172" t="s">
        <v>68</v>
      </c>
      <c r="AC12172" t="s">
        <v>69</v>
      </c>
      <c r="AD12172" t="s">
        <v>1321</v>
      </c>
      <c r="AE12172" t="s">
        <v>277</v>
      </c>
      <c r="AF12172" t="s">
        <v>877</v>
      </c>
      <c r="AG12172" t="s">
        <v>223</v>
      </c>
      <c r="AH12172" t="s">
        <v>74</v>
      </c>
      <c r="AI12172" t="s">
        <v>3355</v>
      </c>
      <c r="AJ12172" t="s">
        <v>3356</v>
      </c>
      <c r="AK12172" t="s">
        <v>77</v>
      </c>
      <c r="AL12172" t="s">
        <v>227</v>
      </c>
      <c r="AM12172" t="s">
        <v>79</v>
      </c>
      <c r="AN12172" t="s">
        <v>283</v>
      </c>
      <c r="AO12172" t="s">
        <v>140161</v>
      </c>
      <c r="AP12172"/>
      <c r="AQ12172"/>
      <c r="AR12172" t="s">
        <v>101519</v>
      </c>
      <c r="AS12172"/>
      <c r="AT12172" t="s">
        <v>82753</v>
      </c>
      <c r="AU12172" t="s">
        <v>197</v>
      </c>
      <c r="AV12172" t="s">
        <v>83095</v>
      </c>
      <c r="AW12172" t="s">
        <v>82755</v>
      </c>
      <c r="AX12172" t="s">
        <v>2513</v>
      </c>
      <c r="AY12172" t="s">
        <v>2514</v>
      </c>
      <c r="AZ12172" t="s">
        <v>85</v>
      </c>
      <c r="BA12172"/>
      <c r="BB12172" t="s">
        <v>86</v>
      </c>
      <c r="BC12172"/>
      <c r="BD12172" s="5">
        <v>45184</v>
      </c>
      <c r="BE12172" t="s">
        <v>140162</v>
      </c>
    </row>
    <row r="12173" spans="1:57" ht="14.5" x14ac:dyDescent="0.35">
      <c r="A12173">
        <v>7015770</v>
      </c>
      <c r="B12173" t="s">
        <v>2408</v>
      </c>
      <c r="C12173" t="s">
        <v>270</v>
      </c>
      <c r="D12173" t="s">
        <v>2504</v>
      </c>
      <c r="E12173" t="s">
        <v>2505</v>
      </c>
      <c r="F12173" t="s">
        <v>2506</v>
      </c>
      <c r="G12173" t="s">
        <v>2507</v>
      </c>
      <c r="H12173">
        <v>9999</v>
      </c>
      <c r="I12173" t="s">
        <v>59</v>
      </c>
      <c r="J12173" t="s">
        <v>59</v>
      </c>
      <c r="K12173" t="s">
        <v>59</v>
      </c>
      <c r="L12173" t="s">
        <v>59</v>
      </c>
      <c r="M12173" t="s">
        <v>101520</v>
      </c>
      <c r="N12173" t="s">
        <v>3347</v>
      </c>
      <c r="O12173" t="s">
        <v>3348</v>
      </c>
      <c r="P12173" t="s">
        <v>1702</v>
      </c>
      <c r="Q12173" t="s">
        <v>101521</v>
      </c>
      <c r="R12173"/>
      <c r="S12173" t="s">
        <v>101522</v>
      </c>
      <c r="T12173" t="s">
        <v>101469</v>
      </c>
      <c r="U12173" t="s">
        <v>101523</v>
      </c>
      <c r="V12173" t="s">
        <v>1650</v>
      </c>
      <c r="W12173" t="s">
        <v>326</v>
      </c>
      <c r="X12173" t="s">
        <v>1651</v>
      </c>
      <c r="Y12173" t="s">
        <v>82491</v>
      </c>
      <c r="Z12173" t="s">
        <v>2902</v>
      </c>
      <c r="AA12173"/>
      <c r="AB12173" t="s">
        <v>68</v>
      </c>
      <c r="AC12173" t="s">
        <v>69</v>
      </c>
      <c r="AD12173" t="s">
        <v>1321</v>
      </c>
      <c r="AE12173" t="s">
        <v>277</v>
      </c>
      <c r="AF12173" t="s">
        <v>877</v>
      </c>
      <c r="AG12173" t="s">
        <v>223</v>
      </c>
      <c r="AH12173" t="s">
        <v>74</v>
      </c>
      <c r="AI12173" t="s">
        <v>3355</v>
      </c>
      <c r="AJ12173" t="s">
        <v>3356</v>
      </c>
      <c r="AK12173" t="s">
        <v>77</v>
      </c>
      <c r="AL12173" t="s">
        <v>227</v>
      </c>
      <c r="AM12173" t="s">
        <v>79</v>
      </c>
      <c r="AN12173" t="s">
        <v>283</v>
      </c>
      <c r="AO12173" t="s">
        <v>140161</v>
      </c>
      <c r="AP12173"/>
      <c r="AQ12173"/>
      <c r="AR12173" t="s">
        <v>101524</v>
      </c>
      <c r="AS12173"/>
      <c r="AT12173" t="s">
        <v>82753</v>
      </c>
      <c r="AU12173" t="s">
        <v>197</v>
      </c>
      <c r="AV12173" t="s">
        <v>83095</v>
      </c>
      <c r="AW12173" t="s">
        <v>82755</v>
      </c>
      <c r="AX12173" t="s">
        <v>2513</v>
      </c>
      <c r="AY12173" t="s">
        <v>2514</v>
      </c>
      <c r="AZ12173" t="s">
        <v>85</v>
      </c>
      <c r="BA12173"/>
      <c r="BB12173" t="s">
        <v>86</v>
      </c>
      <c r="BC12173"/>
      <c r="BD12173" s="5">
        <v>45184</v>
      </c>
      <c r="BE12173" t="s">
        <v>140162</v>
      </c>
    </row>
    <row r="12174" spans="1:57" ht="14.5" x14ac:dyDescent="0.35">
      <c r="A12174">
        <v>7015771</v>
      </c>
      <c r="B12174" t="s">
        <v>2408</v>
      </c>
      <c r="C12174" t="s">
        <v>270</v>
      </c>
      <c r="D12174" t="s">
        <v>2504</v>
      </c>
      <c r="E12174" t="s">
        <v>2505</v>
      </c>
      <c r="F12174" t="s">
        <v>2506</v>
      </c>
      <c r="G12174" t="s">
        <v>2507</v>
      </c>
      <c r="H12174">
        <v>9999</v>
      </c>
      <c r="I12174" t="s">
        <v>59</v>
      </c>
      <c r="J12174" t="s">
        <v>59</v>
      </c>
      <c r="K12174" t="s">
        <v>59</v>
      </c>
      <c r="L12174" t="s">
        <v>59</v>
      </c>
      <c r="M12174" t="s">
        <v>101520</v>
      </c>
      <c r="N12174" t="s">
        <v>3347</v>
      </c>
      <c r="O12174" t="s">
        <v>3348</v>
      </c>
      <c r="P12174" t="s">
        <v>1702</v>
      </c>
      <c r="Q12174" t="s">
        <v>101525</v>
      </c>
      <c r="R12174"/>
      <c r="S12174" t="s">
        <v>101526</v>
      </c>
      <c r="T12174" t="s">
        <v>101527</v>
      </c>
      <c r="U12174" t="s">
        <v>816</v>
      </c>
      <c r="V12174" t="s">
        <v>93287</v>
      </c>
      <c r="W12174" t="s">
        <v>326</v>
      </c>
      <c r="X12174" t="s">
        <v>101528</v>
      </c>
      <c r="Y12174" t="s">
        <v>82491</v>
      </c>
      <c r="Z12174" t="s">
        <v>2902</v>
      </c>
      <c r="AA12174"/>
      <c r="AB12174" t="s">
        <v>68</v>
      </c>
      <c r="AC12174" t="s">
        <v>69</v>
      </c>
      <c r="AD12174" t="s">
        <v>1321</v>
      </c>
      <c r="AE12174" t="s">
        <v>277</v>
      </c>
      <c r="AF12174" t="s">
        <v>877</v>
      </c>
      <c r="AG12174" t="s">
        <v>223</v>
      </c>
      <c r="AH12174" t="s">
        <v>74</v>
      </c>
      <c r="AI12174" t="s">
        <v>3355</v>
      </c>
      <c r="AJ12174" t="s">
        <v>3356</v>
      </c>
      <c r="AK12174" t="s">
        <v>77</v>
      </c>
      <c r="AL12174" t="s">
        <v>227</v>
      </c>
      <c r="AM12174" t="s">
        <v>79</v>
      </c>
      <c r="AN12174" t="s">
        <v>283</v>
      </c>
      <c r="AO12174" t="s">
        <v>140161</v>
      </c>
      <c r="AP12174"/>
      <c r="AQ12174"/>
      <c r="AR12174" t="s">
        <v>101529</v>
      </c>
      <c r="AS12174"/>
      <c r="AT12174" t="s">
        <v>82753</v>
      </c>
      <c r="AU12174" t="s">
        <v>3002</v>
      </c>
      <c r="AV12174" t="s">
        <v>83095</v>
      </c>
      <c r="AW12174" t="s">
        <v>82755</v>
      </c>
      <c r="AX12174" t="s">
        <v>2513</v>
      </c>
      <c r="AY12174" t="s">
        <v>2514</v>
      </c>
      <c r="AZ12174" t="s">
        <v>85</v>
      </c>
      <c r="BA12174"/>
      <c r="BB12174" t="s">
        <v>86</v>
      </c>
      <c r="BC12174"/>
      <c r="BD12174" s="5">
        <v>45184</v>
      </c>
      <c r="BE12174" t="s">
        <v>140162</v>
      </c>
    </row>
    <row r="12175" spans="1:57" ht="14.5" x14ac:dyDescent="0.35">
      <c r="A12175">
        <v>7015774</v>
      </c>
      <c r="B12175" t="s">
        <v>2408</v>
      </c>
      <c r="C12175" t="s">
        <v>270</v>
      </c>
      <c r="D12175" t="s">
        <v>2504</v>
      </c>
      <c r="E12175" t="s">
        <v>2505</v>
      </c>
      <c r="F12175" t="s">
        <v>2506</v>
      </c>
      <c r="G12175" t="s">
        <v>2507</v>
      </c>
      <c r="H12175">
        <v>9999</v>
      </c>
      <c r="I12175" t="s">
        <v>59</v>
      </c>
      <c r="J12175" t="s">
        <v>59</v>
      </c>
      <c r="K12175" t="s">
        <v>59</v>
      </c>
      <c r="L12175" t="s">
        <v>59</v>
      </c>
      <c r="M12175" t="s">
        <v>101530</v>
      </c>
      <c r="N12175" t="s">
        <v>3347</v>
      </c>
      <c r="O12175" t="s">
        <v>3348</v>
      </c>
      <c r="P12175" t="s">
        <v>1702</v>
      </c>
      <c r="Q12175" t="s">
        <v>101531</v>
      </c>
      <c r="R12175"/>
      <c r="S12175" t="s">
        <v>101532</v>
      </c>
      <c r="T12175" t="s">
        <v>101533</v>
      </c>
      <c r="U12175" t="s">
        <v>101534</v>
      </c>
      <c r="V12175" t="s">
        <v>101535</v>
      </c>
      <c r="W12175" t="s">
        <v>326</v>
      </c>
      <c r="X12175" t="s">
        <v>101536</v>
      </c>
      <c r="Y12175" t="s">
        <v>82491</v>
      </c>
      <c r="Z12175" t="s">
        <v>2902</v>
      </c>
      <c r="AA12175"/>
      <c r="AB12175" t="s">
        <v>68</v>
      </c>
      <c r="AC12175" t="s">
        <v>69</v>
      </c>
      <c r="AD12175" t="s">
        <v>1321</v>
      </c>
      <c r="AE12175" t="s">
        <v>277</v>
      </c>
      <c r="AF12175" t="s">
        <v>877</v>
      </c>
      <c r="AG12175" t="s">
        <v>223</v>
      </c>
      <c r="AH12175" t="s">
        <v>74</v>
      </c>
      <c r="AI12175" t="s">
        <v>3355</v>
      </c>
      <c r="AJ12175" t="s">
        <v>3356</v>
      </c>
      <c r="AK12175" t="s">
        <v>77</v>
      </c>
      <c r="AL12175" t="s">
        <v>227</v>
      </c>
      <c r="AM12175" t="s">
        <v>79</v>
      </c>
      <c r="AN12175" t="s">
        <v>283</v>
      </c>
      <c r="AO12175" t="s">
        <v>140161</v>
      </c>
      <c r="AP12175"/>
      <c r="AQ12175"/>
      <c r="AR12175" t="s">
        <v>101537</v>
      </c>
      <c r="AS12175"/>
      <c r="AT12175" t="s">
        <v>82753</v>
      </c>
      <c r="AU12175" t="s">
        <v>197</v>
      </c>
      <c r="AV12175" t="s">
        <v>83095</v>
      </c>
      <c r="AW12175" t="s">
        <v>82755</v>
      </c>
      <c r="AX12175" t="s">
        <v>2513</v>
      </c>
      <c r="AY12175" t="s">
        <v>2514</v>
      </c>
      <c r="AZ12175" t="s">
        <v>85</v>
      </c>
      <c r="BA12175"/>
      <c r="BB12175" t="s">
        <v>86</v>
      </c>
      <c r="BC12175"/>
      <c r="BD12175" s="5">
        <v>45184</v>
      </c>
      <c r="BE12175" t="s">
        <v>140162</v>
      </c>
    </row>
    <row r="12176" spans="1:57" ht="14.5" x14ac:dyDescent="0.35">
      <c r="A12176">
        <v>7015776</v>
      </c>
      <c r="B12176" t="s">
        <v>2408</v>
      </c>
      <c r="C12176" t="s">
        <v>270</v>
      </c>
      <c r="D12176" t="s">
        <v>2504</v>
      </c>
      <c r="E12176" t="s">
        <v>2505</v>
      </c>
      <c r="F12176" t="s">
        <v>2506</v>
      </c>
      <c r="G12176" t="s">
        <v>2507</v>
      </c>
      <c r="H12176">
        <v>9999</v>
      </c>
      <c r="I12176" t="s">
        <v>59</v>
      </c>
      <c r="J12176" t="s">
        <v>59</v>
      </c>
      <c r="K12176" t="s">
        <v>59</v>
      </c>
      <c r="L12176" t="s">
        <v>59</v>
      </c>
      <c r="M12176" t="s">
        <v>101538</v>
      </c>
      <c r="N12176" t="s">
        <v>3347</v>
      </c>
      <c r="O12176" t="s">
        <v>3348</v>
      </c>
      <c r="P12176" t="s">
        <v>1702</v>
      </c>
      <c r="Q12176" t="s">
        <v>101539</v>
      </c>
      <c r="R12176"/>
      <c r="S12176" t="s">
        <v>101540</v>
      </c>
      <c r="T12176" t="s">
        <v>101541</v>
      </c>
      <c r="U12176" t="s">
        <v>19052</v>
      </c>
      <c r="V12176" t="s">
        <v>325</v>
      </c>
      <c r="W12176" t="s">
        <v>326</v>
      </c>
      <c r="X12176" t="s">
        <v>101542</v>
      </c>
      <c r="Y12176" t="s">
        <v>82491</v>
      </c>
      <c r="Z12176" t="s">
        <v>2902</v>
      </c>
      <c r="AA12176"/>
      <c r="AB12176" t="s">
        <v>68</v>
      </c>
      <c r="AC12176" t="s">
        <v>69</v>
      </c>
      <c r="AD12176" t="s">
        <v>328</v>
      </c>
      <c r="AE12176" t="s">
        <v>277</v>
      </c>
      <c r="AF12176" t="s">
        <v>877</v>
      </c>
      <c r="AG12176" t="s">
        <v>223</v>
      </c>
      <c r="AH12176" t="s">
        <v>74</v>
      </c>
      <c r="AI12176" t="s">
        <v>3355</v>
      </c>
      <c r="AJ12176" t="s">
        <v>3356</v>
      </c>
      <c r="AK12176" t="s">
        <v>77</v>
      </c>
      <c r="AL12176" t="s">
        <v>227</v>
      </c>
      <c r="AM12176" t="s">
        <v>79</v>
      </c>
      <c r="AN12176" t="s">
        <v>283</v>
      </c>
      <c r="AO12176" t="s">
        <v>140161</v>
      </c>
      <c r="AP12176"/>
      <c r="AQ12176"/>
      <c r="AR12176" t="s">
        <v>101543</v>
      </c>
      <c r="AS12176"/>
      <c r="AT12176" t="s">
        <v>82753</v>
      </c>
      <c r="AU12176" t="s">
        <v>197</v>
      </c>
      <c r="AV12176" t="s">
        <v>83095</v>
      </c>
      <c r="AW12176" t="s">
        <v>82755</v>
      </c>
      <c r="AX12176" t="s">
        <v>2513</v>
      </c>
      <c r="AY12176" t="s">
        <v>2514</v>
      </c>
      <c r="AZ12176" t="s">
        <v>85</v>
      </c>
      <c r="BA12176"/>
      <c r="BB12176" t="s">
        <v>86</v>
      </c>
      <c r="BC12176"/>
      <c r="BD12176" s="5">
        <v>45184</v>
      </c>
      <c r="BE12176" t="s">
        <v>140162</v>
      </c>
    </row>
    <row r="12177" spans="1:57" ht="14.5" x14ac:dyDescent="0.35">
      <c r="A12177">
        <v>7015778</v>
      </c>
      <c r="B12177" t="s">
        <v>2408</v>
      </c>
      <c r="C12177" t="s">
        <v>270</v>
      </c>
      <c r="D12177" t="s">
        <v>2504</v>
      </c>
      <c r="E12177" t="s">
        <v>2505</v>
      </c>
      <c r="F12177" t="s">
        <v>2506</v>
      </c>
      <c r="G12177" t="s">
        <v>2507</v>
      </c>
      <c r="H12177">
        <v>9999</v>
      </c>
      <c r="I12177" t="s">
        <v>59</v>
      </c>
      <c r="J12177" t="s">
        <v>59</v>
      </c>
      <c r="K12177" t="s">
        <v>59</v>
      </c>
      <c r="L12177" t="s">
        <v>59</v>
      </c>
      <c r="M12177" t="s">
        <v>101544</v>
      </c>
      <c r="N12177" t="s">
        <v>3347</v>
      </c>
      <c r="O12177" t="s">
        <v>3348</v>
      </c>
      <c r="P12177" t="s">
        <v>1702</v>
      </c>
      <c r="Q12177" t="s">
        <v>101545</v>
      </c>
      <c r="R12177"/>
      <c r="S12177" t="s">
        <v>101546</v>
      </c>
      <c r="T12177" t="s">
        <v>101547</v>
      </c>
      <c r="U12177" t="s">
        <v>20841</v>
      </c>
      <c r="V12177" t="s">
        <v>325</v>
      </c>
      <c r="W12177" t="s">
        <v>326</v>
      </c>
      <c r="X12177" t="s">
        <v>101548</v>
      </c>
      <c r="Y12177" t="s">
        <v>82491</v>
      </c>
      <c r="Z12177" t="s">
        <v>2902</v>
      </c>
      <c r="AA12177"/>
      <c r="AB12177" t="s">
        <v>68</v>
      </c>
      <c r="AC12177" t="s">
        <v>69</v>
      </c>
      <c r="AD12177" t="s">
        <v>328</v>
      </c>
      <c r="AE12177" t="s">
        <v>277</v>
      </c>
      <c r="AF12177" t="s">
        <v>877</v>
      </c>
      <c r="AG12177" t="s">
        <v>223</v>
      </c>
      <c r="AH12177" t="s">
        <v>74</v>
      </c>
      <c r="AI12177" t="s">
        <v>3355</v>
      </c>
      <c r="AJ12177" t="s">
        <v>3356</v>
      </c>
      <c r="AK12177" t="s">
        <v>77</v>
      </c>
      <c r="AL12177" t="s">
        <v>227</v>
      </c>
      <c r="AM12177" t="s">
        <v>79</v>
      </c>
      <c r="AN12177" t="s">
        <v>283</v>
      </c>
      <c r="AO12177" t="s">
        <v>140161</v>
      </c>
      <c r="AP12177"/>
      <c r="AQ12177"/>
      <c r="AR12177" t="s">
        <v>101549</v>
      </c>
      <c r="AS12177"/>
      <c r="AT12177" t="s">
        <v>82753</v>
      </c>
      <c r="AU12177" t="s">
        <v>197</v>
      </c>
      <c r="AV12177" t="s">
        <v>83095</v>
      </c>
      <c r="AW12177" t="s">
        <v>82755</v>
      </c>
      <c r="AX12177" t="s">
        <v>2513</v>
      </c>
      <c r="AY12177" t="s">
        <v>2514</v>
      </c>
      <c r="AZ12177" t="s">
        <v>85</v>
      </c>
      <c r="BA12177"/>
      <c r="BB12177" t="s">
        <v>86</v>
      </c>
      <c r="BC12177"/>
      <c r="BD12177" s="5">
        <v>45184</v>
      </c>
      <c r="BE12177" t="s">
        <v>140162</v>
      </c>
    </row>
    <row r="12178" spans="1:57" ht="14.5" x14ac:dyDescent="0.35">
      <c r="A12178">
        <v>7015779</v>
      </c>
      <c r="B12178" t="s">
        <v>2408</v>
      </c>
      <c r="C12178" t="s">
        <v>270</v>
      </c>
      <c r="D12178" t="s">
        <v>2504</v>
      </c>
      <c r="E12178" t="s">
        <v>2505</v>
      </c>
      <c r="F12178" t="s">
        <v>2506</v>
      </c>
      <c r="G12178" t="s">
        <v>2507</v>
      </c>
      <c r="H12178">
        <v>9999</v>
      </c>
      <c r="I12178" t="s">
        <v>59</v>
      </c>
      <c r="J12178" t="s">
        <v>59</v>
      </c>
      <c r="K12178" t="s">
        <v>59</v>
      </c>
      <c r="L12178" t="s">
        <v>59</v>
      </c>
      <c r="M12178" t="s">
        <v>101550</v>
      </c>
      <c r="N12178" t="s">
        <v>3347</v>
      </c>
      <c r="O12178" t="s">
        <v>3348</v>
      </c>
      <c r="P12178" t="s">
        <v>1702</v>
      </c>
      <c r="Q12178" t="s">
        <v>101551</v>
      </c>
      <c r="R12178"/>
      <c r="S12178" t="s">
        <v>101552</v>
      </c>
      <c r="T12178" t="s">
        <v>101553</v>
      </c>
      <c r="U12178" t="s">
        <v>2080</v>
      </c>
      <c r="V12178" t="s">
        <v>325</v>
      </c>
      <c r="W12178" t="s">
        <v>326</v>
      </c>
      <c r="X12178" t="s">
        <v>101554</v>
      </c>
      <c r="Y12178" t="s">
        <v>82491</v>
      </c>
      <c r="Z12178" t="s">
        <v>2902</v>
      </c>
      <c r="AA12178"/>
      <c r="AB12178" t="s">
        <v>68</v>
      </c>
      <c r="AC12178" t="s">
        <v>69</v>
      </c>
      <c r="AD12178" t="s">
        <v>328</v>
      </c>
      <c r="AE12178" t="s">
        <v>277</v>
      </c>
      <c r="AF12178" t="s">
        <v>877</v>
      </c>
      <c r="AG12178" t="s">
        <v>223</v>
      </c>
      <c r="AH12178" t="s">
        <v>74</v>
      </c>
      <c r="AI12178" t="s">
        <v>3355</v>
      </c>
      <c r="AJ12178" t="s">
        <v>3356</v>
      </c>
      <c r="AK12178" t="s">
        <v>77</v>
      </c>
      <c r="AL12178" t="s">
        <v>227</v>
      </c>
      <c r="AM12178" t="s">
        <v>79</v>
      </c>
      <c r="AN12178" t="s">
        <v>283</v>
      </c>
      <c r="AO12178" t="s">
        <v>140161</v>
      </c>
      <c r="AP12178"/>
      <c r="AQ12178"/>
      <c r="AR12178" t="s">
        <v>101555</v>
      </c>
      <c r="AS12178"/>
      <c r="AT12178" t="s">
        <v>82753</v>
      </c>
      <c r="AU12178" t="s">
        <v>197</v>
      </c>
      <c r="AV12178" t="s">
        <v>83095</v>
      </c>
      <c r="AW12178" t="s">
        <v>82755</v>
      </c>
      <c r="AX12178" t="s">
        <v>2513</v>
      </c>
      <c r="AY12178" t="s">
        <v>2514</v>
      </c>
      <c r="AZ12178" t="s">
        <v>85</v>
      </c>
      <c r="BA12178"/>
      <c r="BB12178" t="s">
        <v>86</v>
      </c>
      <c r="BC12178"/>
      <c r="BD12178" s="5">
        <v>45184</v>
      </c>
      <c r="BE12178" t="s">
        <v>140162</v>
      </c>
    </row>
    <row r="12179" spans="1:57" ht="14.5" x14ac:dyDescent="0.35">
      <c r="A12179">
        <v>7015780</v>
      </c>
      <c r="B12179" t="s">
        <v>2408</v>
      </c>
      <c r="C12179" t="s">
        <v>270</v>
      </c>
      <c r="D12179" t="s">
        <v>2504</v>
      </c>
      <c r="E12179" t="s">
        <v>2505</v>
      </c>
      <c r="F12179" t="s">
        <v>2506</v>
      </c>
      <c r="G12179" t="s">
        <v>2507</v>
      </c>
      <c r="H12179">
        <v>9999</v>
      </c>
      <c r="I12179" t="s">
        <v>59</v>
      </c>
      <c r="J12179" t="s">
        <v>59</v>
      </c>
      <c r="K12179" t="s">
        <v>59</v>
      </c>
      <c r="L12179" t="s">
        <v>59</v>
      </c>
      <c r="M12179" t="s">
        <v>101556</v>
      </c>
      <c r="N12179" t="s">
        <v>3347</v>
      </c>
      <c r="O12179" t="s">
        <v>3348</v>
      </c>
      <c r="P12179" t="s">
        <v>1702</v>
      </c>
      <c r="Q12179" t="s">
        <v>101557</v>
      </c>
      <c r="R12179"/>
      <c r="S12179" t="s">
        <v>101558</v>
      </c>
      <c r="T12179" t="s">
        <v>101559</v>
      </c>
      <c r="U12179" t="s">
        <v>19293</v>
      </c>
      <c r="V12179" t="s">
        <v>325</v>
      </c>
      <c r="W12179" t="s">
        <v>326</v>
      </c>
      <c r="X12179" t="s">
        <v>14266</v>
      </c>
      <c r="Y12179" t="s">
        <v>82491</v>
      </c>
      <c r="Z12179" t="s">
        <v>2902</v>
      </c>
      <c r="AA12179"/>
      <c r="AB12179" t="s">
        <v>68</v>
      </c>
      <c r="AC12179" t="s">
        <v>69</v>
      </c>
      <c r="AD12179" t="s">
        <v>328</v>
      </c>
      <c r="AE12179" t="s">
        <v>277</v>
      </c>
      <c r="AF12179" t="s">
        <v>877</v>
      </c>
      <c r="AG12179" t="s">
        <v>223</v>
      </c>
      <c r="AH12179" t="s">
        <v>74</v>
      </c>
      <c r="AI12179" t="s">
        <v>3355</v>
      </c>
      <c r="AJ12179" t="s">
        <v>3356</v>
      </c>
      <c r="AK12179" t="s">
        <v>77</v>
      </c>
      <c r="AL12179" t="s">
        <v>227</v>
      </c>
      <c r="AM12179" t="s">
        <v>79</v>
      </c>
      <c r="AN12179" t="s">
        <v>283</v>
      </c>
      <c r="AO12179" t="s">
        <v>140161</v>
      </c>
      <c r="AP12179"/>
      <c r="AQ12179"/>
      <c r="AR12179" t="s">
        <v>101560</v>
      </c>
      <c r="AS12179"/>
      <c r="AT12179" t="s">
        <v>82753</v>
      </c>
      <c r="AU12179" t="s">
        <v>197</v>
      </c>
      <c r="AV12179" t="s">
        <v>83095</v>
      </c>
      <c r="AW12179" t="s">
        <v>82755</v>
      </c>
      <c r="AX12179" t="s">
        <v>2513</v>
      </c>
      <c r="AY12179" t="s">
        <v>2514</v>
      </c>
      <c r="AZ12179" t="s">
        <v>85</v>
      </c>
      <c r="BA12179"/>
      <c r="BB12179" t="s">
        <v>86</v>
      </c>
      <c r="BC12179"/>
      <c r="BD12179" s="5">
        <v>45184</v>
      </c>
      <c r="BE12179" t="s">
        <v>140162</v>
      </c>
    </row>
    <row r="12180" spans="1:57" ht="14.5" x14ac:dyDescent="0.35">
      <c r="A12180">
        <v>7015781</v>
      </c>
      <c r="B12180" t="s">
        <v>2408</v>
      </c>
      <c r="C12180" t="s">
        <v>270</v>
      </c>
      <c r="D12180" t="s">
        <v>2504</v>
      </c>
      <c r="E12180" t="s">
        <v>2505</v>
      </c>
      <c r="F12180" t="s">
        <v>2506</v>
      </c>
      <c r="G12180" t="s">
        <v>2507</v>
      </c>
      <c r="H12180">
        <v>9999</v>
      </c>
      <c r="I12180" t="s">
        <v>59</v>
      </c>
      <c r="J12180" t="s">
        <v>59</v>
      </c>
      <c r="K12180" t="s">
        <v>59</v>
      </c>
      <c r="L12180" t="s">
        <v>59</v>
      </c>
      <c r="M12180" t="s">
        <v>101561</v>
      </c>
      <c r="N12180" t="s">
        <v>3347</v>
      </c>
      <c r="O12180" t="s">
        <v>3348</v>
      </c>
      <c r="P12180" t="s">
        <v>1702</v>
      </c>
      <c r="Q12180" t="s">
        <v>101562</v>
      </c>
      <c r="R12180"/>
      <c r="S12180" t="s">
        <v>101563</v>
      </c>
      <c r="T12180" t="s">
        <v>101564</v>
      </c>
      <c r="U12180" t="s">
        <v>2567</v>
      </c>
      <c r="V12180" t="s">
        <v>325</v>
      </c>
      <c r="W12180" t="s">
        <v>326</v>
      </c>
      <c r="X12180" t="s">
        <v>101565</v>
      </c>
      <c r="Y12180" t="s">
        <v>82491</v>
      </c>
      <c r="Z12180" t="s">
        <v>2902</v>
      </c>
      <c r="AA12180"/>
      <c r="AB12180" t="s">
        <v>68</v>
      </c>
      <c r="AC12180" t="s">
        <v>69</v>
      </c>
      <c r="AD12180" t="s">
        <v>328</v>
      </c>
      <c r="AE12180" t="s">
        <v>277</v>
      </c>
      <c r="AF12180" t="s">
        <v>877</v>
      </c>
      <c r="AG12180" t="s">
        <v>223</v>
      </c>
      <c r="AH12180" t="s">
        <v>74</v>
      </c>
      <c r="AI12180" t="s">
        <v>3355</v>
      </c>
      <c r="AJ12180" t="s">
        <v>3356</v>
      </c>
      <c r="AK12180" t="s">
        <v>77</v>
      </c>
      <c r="AL12180" t="s">
        <v>227</v>
      </c>
      <c r="AM12180" t="s">
        <v>79</v>
      </c>
      <c r="AN12180" t="s">
        <v>283</v>
      </c>
      <c r="AO12180" t="s">
        <v>140161</v>
      </c>
      <c r="AP12180"/>
      <c r="AQ12180"/>
      <c r="AR12180" t="s">
        <v>101566</v>
      </c>
      <c r="AS12180"/>
      <c r="AT12180" t="s">
        <v>82753</v>
      </c>
      <c r="AU12180" t="s">
        <v>3002</v>
      </c>
      <c r="AV12180" t="s">
        <v>83095</v>
      </c>
      <c r="AW12180" t="s">
        <v>82755</v>
      </c>
      <c r="AX12180" t="s">
        <v>2513</v>
      </c>
      <c r="AY12180" t="s">
        <v>2514</v>
      </c>
      <c r="AZ12180" t="s">
        <v>85</v>
      </c>
      <c r="BA12180"/>
      <c r="BB12180" t="s">
        <v>86</v>
      </c>
      <c r="BC12180"/>
      <c r="BD12180" s="5">
        <v>45184</v>
      </c>
      <c r="BE12180" t="s">
        <v>140162</v>
      </c>
    </row>
    <row r="12181" spans="1:57" ht="14.5" x14ac:dyDescent="0.35">
      <c r="A12181">
        <v>7015782</v>
      </c>
      <c r="B12181" t="s">
        <v>2408</v>
      </c>
      <c r="C12181" t="s">
        <v>270</v>
      </c>
      <c r="D12181" t="s">
        <v>2504</v>
      </c>
      <c r="E12181" t="s">
        <v>2505</v>
      </c>
      <c r="F12181" t="s">
        <v>2506</v>
      </c>
      <c r="G12181" t="s">
        <v>2507</v>
      </c>
      <c r="H12181">
        <v>9999</v>
      </c>
      <c r="I12181" t="s">
        <v>59</v>
      </c>
      <c r="J12181" t="s">
        <v>59</v>
      </c>
      <c r="K12181" t="s">
        <v>59</v>
      </c>
      <c r="L12181" t="s">
        <v>59</v>
      </c>
      <c r="M12181" t="s">
        <v>101567</v>
      </c>
      <c r="N12181" t="s">
        <v>3347</v>
      </c>
      <c r="O12181" t="s">
        <v>3348</v>
      </c>
      <c r="P12181" t="s">
        <v>1702</v>
      </c>
      <c r="Q12181" t="s">
        <v>101568</v>
      </c>
      <c r="R12181"/>
      <c r="S12181" t="s">
        <v>101569</v>
      </c>
      <c r="T12181" t="s">
        <v>101570</v>
      </c>
      <c r="U12181" t="s">
        <v>101571</v>
      </c>
      <c r="V12181" t="s">
        <v>15819</v>
      </c>
      <c r="W12181" t="s">
        <v>326</v>
      </c>
      <c r="X12181" t="s">
        <v>15820</v>
      </c>
      <c r="Y12181" t="s">
        <v>82491</v>
      </c>
      <c r="Z12181" t="s">
        <v>2902</v>
      </c>
      <c r="AA12181"/>
      <c r="AB12181" t="s">
        <v>68</v>
      </c>
      <c r="AC12181" t="s">
        <v>69</v>
      </c>
      <c r="AD12181" t="s">
        <v>1321</v>
      </c>
      <c r="AE12181" t="s">
        <v>277</v>
      </c>
      <c r="AF12181" t="s">
        <v>877</v>
      </c>
      <c r="AG12181" t="s">
        <v>223</v>
      </c>
      <c r="AH12181" t="s">
        <v>74</v>
      </c>
      <c r="AI12181" t="s">
        <v>3355</v>
      </c>
      <c r="AJ12181" t="s">
        <v>3356</v>
      </c>
      <c r="AK12181" t="s">
        <v>77</v>
      </c>
      <c r="AL12181" t="s">
        <v>227</v>
      </c>
      <c r="AM12181" t="s">
        <v>79</v>
      </c>
      <c r="AN12181" t="s">
        <v>283</v>
      </c>
      <c r="AO12181" t="s">
        <v>140161</v>
      </c>
      <c r="AP12181"/>
      <c r="AQ12181"/>
      <c r="AR12181" t="s">
        <v>101572</v>
      </c>
      <c r="AS12181"/>
      <c r="AT12181" t="s">
        <v>82753</v>
      </c>
      <c r="AU12181" t="s">
        <v>3002</v>
      </c>
      <c r="AV12181" t="s">
        <v>83095</v>
      </c>
      <c r="AW12181" t="s">
        <v>82755</v>
      </c>
      <c r="AX12181" t="s">
        <v>2513</v>
      </c>
      <c r="AY12181" t="s">
        <v>2514</v>
      </c>
      <c r="AZ12181" t="s">
        <v>85</v>
      </c>
      <c r="BA12181"/>
      <c r="BB12181" t="s">
        <v>86</v>
      </c>
      <c r="BC12181"/>
      <c r="BD12181" s="5">
        <v>45184</v>
      </c>
      <c r="BE12181" t="s">
        <v>140162</v>
      </c>
    </row>
    <row r="12182" spans="1:57" ht="14.5" x14ac:dyDescent="0.35">
      <c r="A12182">
        <v>7015783</v>
      </c>
      <c r="B12182" t="s">
        <v>2408</v>
      </c>
      <c r="C12182" t="s">
        <v>270</v>
      </c>
      <c r="D12182" t="s">
        <v>2504</v>
      </c>
      <c r="E12182" t="s">
        <v>2505</v>
      </c>
      <c r="F12182" t="s">
        <v>2506</v>
      </c>
      <c r="G12182" t="s">
        <v>2507</v>
      </c>
      <c r="H12182">
        <v>9999</v>
      </c>
      <c r="I12182" t="s">
        <v>59</v>
      </c>
      <c r="J12182" t="s">
        <v>59</v>
      </c>
      <c r="K12182" t="s">
        <v>59</v>
      </c>
      <c r="L12182" t="s">
        <v>59</v>
      </c>
      <c r="M12182" t="s">
        <v>101573</v>
      </c>
      <c r="N12182" t="s">
        <v>3347</v>
      </c>
      <c r="O12182" t="s">
        <v>3348</v>
      </c>
      <c r="P12182" t="s">
        <v>1702</v>
      </c>
      <c r="Q12182" t="s">
        <v>101574</v>
      </c>
      <c r="R12182"/>
      <c r="S12182" t="s">
        <v>101575</v>
      </c>
      <c r="T12182" t="s">
        <v>101576</v>
      </c>
      <c r="U12182" t="s">
        <v>106</v>
      </c>
      <c r="V12182" t="s">
        <v>319</v>
      </c>
      <c r="W12182" t="s">
        <v>326</v>
      </c>
      <c r="X12182" t="s">
        <v>101577</v>
      </c>
      <c r="Y12182" t="s">
        <v>82491</v>
      </c>
      <c r="Z12182" t="s">
        <v>2902</v>
      </c>
      <c r="AA12182"/>
      <c r="AB12182" t="s">
        <v>68</v>
      </c>
      <c r="AC12182" t="s">
        <v>69</v>
      </c>
      <c r="AD12182" t="s">
        <v>1321</v>
      </c>
      <c r="AE12182" t="s">
        <v>277</v>
      </c>
      <c r="AF12182" t="s">
        <v>877</v>
      </c>
      <c r="AG12182" t="s">
        <v>223</v>
      </c>
      <c r="AH12182" t="s">
        <v>74</v>
      </c>
      <c r="AI12182" t="s">
        <v>3355</v>
      </c>
      <c r="AJ12182" t="s">
        <v>3356</v>
      </c>
      <c r="AK12182" t="s">
        <v>77</v>
      </c>
      <c r="AL12182" t="s">
        <v>227</v>
      </c>
      <c r="AM12182" t="s">
        <v>79</v>
      </c>
      <c r="AN12182" t="s">
        <v>283</v>
      </c>
      <c r="AO12182" t="s">
        <v>140161</v>
      </c>
      <c r="AP12182"/>
      <c r="AQ12182"/>
      <c r="AR12182" t="s">
        <v>101578</v>
      </c>
      <c r="AS12182"/>
      <c r="AT12182" t="s">
        <v>82753</v>
      </c>
      <c r="AU12182" t="s">
        <v>197</v>
      </c>
      <c r="AV12182" t="s">
        <v>83095</v>
      </c>
      <c r="AW12182" t="s">
        <v>82755</v>
      </c>
      <c r="AX12182" t="s">
        <v>2513</v>
      </c>
      <c r="AY12182" t="s">
        <v>2514</v>
      </c>
      <c r="AZ12182" t="s">
        <v>85</v>
      </c>
      <c r="BA12182"/>
      <c r="BB12182" t="s">
        <v>86</v>
      </c>
      <c r="BC12182"/>
      <c r="BD12182" s="5">
        <v>45184</v>
      </c>
      <c r="BE12182" t="s">
        <v>140162</v>
      </c>
    </row>
    <row r="12183" spans="1:57" ht="14.5" x14ac:dyDescent="0.35">
      <c r="A12183">
        <v>7015785</v>
      </c>
      <c r="B12183" t="s">
        <v>2408</v>
      </c>
      <c r="C12183" t="s">
        <v>270</v>
      </c>
      <c r="D12183" t="s">
        <v>2504</v>
      </c>
      <c r="E12183" t="s">
        <v>2505</v>
      </c>
      <c r="F12183" t="s">
        <v>2506</v>
      </c>
      <c r="G12183" t="s">
        <v>2507</v>
      </c>
      <c r="H12183">
        <v>9999</v>
      </c>
      <c r="I12183" t="s">
        <v>59</v>
      </c>
      <c r="J12183" t="s">
        <v>59</v>
      </c>
      <c r="K12183" t="s">
        <v>59</v>
      </c>
      <c r="L12183" t="s">
        <v>59</v>
      </c>
      <c r="M12183" t="s">
        <v>101579</v>
      </c>
      <c r="N12183" t="s">
        <v>3347</v>
      </c>
      <c r="O12183" t="s">
        <v>3348</v>
      </c>
      <c r="P12183" t="s">
        <v>1702</v>
      </c>
      <c r="Q12183" t="s">
        <v>101580</v>
      </c>
      <c r="R12183"/>
      <c r="S12183" t="s">
        <v>101581</v>
      </c>
      <c r="T12183" t="s">
        <v>101582</v>
      </c>
      <c r="U12183" t="s">
        <v>101451</v>
      </c>
      <c r="V12183" t="s">
        <v>325</v>
      </c>
      <c r="W12183" t="s">
        <v>326</v>
      </c>
      <c r="X12183" t="s">
        <v>101583</v>
      </c>
      <c r="Y12183" t="s">
        <v>82491</v>
      </c>
      <c r="Z12183" t="s">
        <v>2902</v>
      </c>
      <c r="AA12183"/>
      <c r="AB12183" t="s">
        <v>68</v>
      </c>
      <c r="AC12183" t="s">
        <v>69</v>
      </c>
      <c r="AD12183" t="s">
        <v>328</v>
      </c>
      <c r="AE12183" t="s">
        <v>277</v>
      </c>
      <c r="AF12183" t="s">
        <v>877</v>
      </c>
      <c r="AG12183" t="s">
        <v>223</v>
      </c>
      <c r="AH12183" t="s">
        <v>74</v>
      </c>
      <c r="AI12183" t="s">
        <v>3355</v>
      </c>
      <c r="AJ12183" t="s">
        <v>3356</v>
      </c>
      <c r="AK12183" t="s">
        <v>77</v>
      </c>
      <c r="AL12183" t="s">
        <v>227</v>
      </c>
      <c r="AM12183" t="s">
        <v>79</v>
      </c>
      <c r="AN12183" t="s">
        <v>283</v>
      </c>
      <c r="AO12183" t="s">
        <v>140161</v>
      </c>
      <c r="AP12183"/>
      <c r="AQ12183"/>
      <c r="AR12183" t="s">
        <v>101584</v>
      </c>
      <c r="AS12183"/>
      <c r="AT12183" t="s">
        <v>82753</v>
      </c>
      <c r="AU12183" t="s">
        <v>197</v>
      </c>
      <c r="AV12183" t="s">
        <v>83095</v>
      </c>
      <c r="AW12183" t="s">
        <v>82755</v>
      </c>
      <c r="AX12183" t="s">
        <v>2513</v>
      </c>
      <c r="AY12183" t="s">
        <v>2514</v>
      </c>
      <c r="AZ12183" t="s">
        <v>85</v>
      </c>
      <c r="BA12183"/>
      <c r="BB12183" t="s">
        <v>86</v>
      </c>
      <c r="BC12183"/>
      <c r="BD12183" s="5">
        <v>45184</v>
      </c>
      <c r="BE12183" t="s">
        <v>140162</v>
      </c>
    </row>
    <row r="12184" spans="1:57" ht="14.5" x14ac:dyDescent="0.35">
      <c r="A12184">
        <v>7015786</v>
      </c>
      <c r="B12184" t="s">
        <v>2408</v>
      </c>
      <c r="C12184" t="s">
        <v>270</v>
      </c>
      <c r="D12184" t="s">
        <v>2504</v>
      </c>
      <c r="E12184" t="s">
        <v>2505</v>
      </c>
      <c r="F12184" t="s">
        <v>2506</v>
      </c>
      <c r="G12184" t="s">
        <v>2507</v>
      </c>
      <c r="H12184">
        <v>9999</v>
      </c>
      <c r="I12184" t="s">
        <v>59</v>
      </c>
      <c r="J12184" t="s">
        <v>59</v>
      </c>
      <c r="K12184" t="s">
        <v>59</v>
      </c>
      <c r="L12184" t="s">
        <v>59</v>
      </c>
      <c r="M12184" t="s">
        <v>101585</v>
      </c>
      <c r="N12184" t="s">
        <v>3347</v>
      </c>
      <c r="O12184" t="s">
        <v>3348</v>
      </c>
      <c r="P12184" t="s">
        <v>1702</v>
      </c>
      <c r="Q12184" t="s">
        <v>101586</v>
      </c>
      <c r="R12184"/>
      <c r="S12184" t="s">
        <v>101587</v>
      </c>
      <c r="T12184" t="s">
        <v>101588</v>
      </c>
      <c r="U12184" t="s">
        <v>101589</v>
      </c>
      <c r="V12184" t="s">
        <v>43495</v>
      </c>
      <c r="W12184" t="s">
        <v>326</v>
      </c>
      <c r="X12184" t="s">
        <v>43496</v>
      </c>
      <c r="Y12184" t="s">
        <v>82491</v>
      </c>
      <c r="Z12184" t="s">
        <v>2902</v>
      </c>
      <c r="AA12184"/>
      <c r="AB12184" t="s">
        <v>68</v>
      </c>
      <c r="AC12184" t="s">
        <v>69</v>
      </c>
      <c r="AD12184" t="s">
        <v>1321</v>
      </c>
      <c r="AE12184" t="s">
        <v>277</v>
      </c>
      <c r="AF12184" t="s">
        <v>877</v>
      </c>
      <c r="AG12184" t="s">
        <v>223</v>
      </c>
      <c r="AH12184" t="s">
        <v>74</v>
      </c>
      <c r="AI12184" t="s">
        <v>3355</v>
      </c>
      <c r="AJ12184" t="s">
        <v>3356</v>
      </c>
      <c r="AK12184" t="s">
        <v>77</v>
      </c>
      <c r="AL12184" t="s">
        <v>227</v>
      </c>
      <c r="AM12184" t="s">
        <v>79</v>
      </c>
      <c r="AN12184" t="s">
        <v>283</v>
      </c>
      <c r="AO12184" t="s">
        <v>140161</v>
      </c>
      <c r="AP12184"/>
      <c r="AQ12184"/>
      <c r="AR12184" t="s">
        <v>101590</v>
      </c>
      <c r="AS12184"/>
      <c r="AT12184" t="s">
        <v>82753</v>
      </c>
      <c r="AU12184" t="s">
        <v>197</v>
      </c>
      <c r="AV12184" t="s">
        <v>83095</v>
      </c>
      <c r="AW12184" t="s">
        <v>82755</v>
      </c>
      <c r="AX12184" t="s">
        <v>2513</v>
      </c>
      <c r="AY12184" t="s">
        <v>2514</v>
      </c>
      <c r="AZ12184" t="s">
        <v>85</v>
      </c>
      <c r="BA12184"/>
      <c r="BB12184" t="s">
        <v>86</v>
      </c>
      <c r="BC12184"/>
      <c r="BD12184" s="5">
        <v>45184</v>
      </c>
      <c r="BE12184" t="s">
        <v>140162</v>
      </c>
    </row>
    <row r="12185" spans="1:57" ht="14.5" x14ac:dyDescent="0.35">
      <c r="A12185">
        <v>7015787</v>
      </c>
      <c r="B12185" t="s">
        <v>2408</v>
      </c>
      <c r="C12185" t="s">
        <v>270</v>
      </c>
      <c r="D12185" t="s">
        <v>2504</v>
      </c>
      <c r="E12185" t="s">
        <v>2505</v>
      </c>
      <c r="F12185" t="s">
        <v>2506</v>
      </c>
      <c r="G12185" t="s">
        <v>2507</v>
      </c>
      <c r="H12185">
        <v>9999</v>
      </c>
      <c r="I12185" t="s">
        <v>59</v>
      </c>
      <c r="J12185" t="s">
        <v>59</v>
      </c>
      <c r="K12185" t="s">
        <v>59</v>
      </c>
      <c r="L12185" t="s">
        <v>59</v>
      </c>
      <c r="M12185" t="s">
        <v>101591</v>
      </c>
      <c r="N12185" t="s">
        <v>3347</v>
      </c>
      <c r="O12185" t="s">
        <v>3348</v>
      </c>
      <c r="P12185" t="s">
        <v>1702</v>
      </c>
      <c r="Q12185" t="s">
        <v>101592</v>
      </c>
      <c r="R12185"/>
      <c r="S12185" t="s">
        <v>101593</v>
      </c>
      <c r="T12185" t="s">
        <v>101594</v>
      </c>
      <c r="U12185" t="s">
        <v>106</v>
      </c>
      <c r="V12185" t="s">
        <v>325</v>
      </c>
      <c r="W12185" t="s">
        <v>326</v>
      </c>
      <c r="X12185" t="s">
        <v>101595</v>
      </c>
      <c r="Y12185" t="s">
        <v>82491</v>
      </c>
      <c r="Z12185" t="s">
        <v>2902</v>
      </c>
      <c r="AA12185"/>
      <c r="AB12185" t="s">
        <v>68</v>
      </c>
      <c r="AC12185" t="s">
        <v>69</v>
      </c>
      <c r="AD12185" t="s">
        <v>328</v>
      </c>
      <c r="AE12185" t="s">
        <v>277</v>
      </c>
      <c r="AF12185" t="s">
        <v>877</v>
      </c>
      <c r="AG12185" t="s">
        <v>223</v>
      </c>
      <c r="AH12185" t="s">
        <v>74</v>
      </c>
      <c r="AI12185" t="s">
        <v>3355</v>
      </c>
      <c r="AJ12185" t="s">
        <v>3356</v>
      </c>
      <c r="AK12185" t="s">
        <v>77</v>
      </c>
      <c r="AL12185" t="s">
        <v>227</v>
      </c>
      <c r="AM12185" t="s">
        <v>79</v>
      </c>
      <c r="AN12185" t="s">
        <v>283</v>
      </c>
      <c r="AO12185" t="s">
        <v>140161</v>
      </c>
      <c r="AP12185"/>
      <c r="AQ12185"/>
      <c r="AR12185" t="s">
        <v>101596</v>
      </c>
      <c r="AS12185"/>
      <c r="AT12185" t="s">
        <v>82753</v>
      </c>
      <c r="AU12185" t="s">
        <v>197</v>
      </c>
      <c r="AV12185" t="s">
        <v>83095</v>
      </c>
      <c r="AW12185" t="s">
        <v>82755</v>
      </c>
      <c r="AX12185" t="s">
        <v>2513</v>
      </c>
      <c r="AY12185" t="s">
        <v>2514</v>
      </c>
      <c r="AZ12185" t="s">
        <v>85</v>
      </c>
      <c r="BA12185"/>
      <c r="BB12185" t="s">
        <v>86</v>
      </c>
      <c r="BC12185"/>
      <c r="BD12185" s="5">
        <v>45184</v>
      </c>
      <c r="BE12185" t="s">
        <v>140162</v>
      </c>
    </row>
    <row r="12186" spans="1:57" ht="14.5" x14ac:dyDescent="0.35">
      <c r="A12186">
        <v>7015789</v>
      </c>
      <c r="B12186" t="s">
        <v>2408</v>
      </c>
      <c r="C12186" t="s">
        <v>270</v>
      </c>
      <c r="D12186" t="s">
        <v>2504</v>
      </c>
      <c r="E12186" t="s">
        <v>2505</v>
      </c>
      <c r="F12186" t="s">
        <v>2506</v>
      </c>
      <c r="G12186" t="s">
        <v>2507</v>
      </c>
      <c r="H12186">
        <v>9999</v>
      </c>
      <c r="I12186" t="s">
        <v>59</v>
      </c>
      <c r="J12186" t="s">
        <v>59</v>
      </c>
      <c r="K12186" t="s">
        <v>59</v>
      </c>
      <c r="L12186" t="s">
        <v>59</v>
      </c>
      <c r="M12186" t="s">
        <v>101597</v>
      </c>
      <c r="N12186" t="s">
        <v>3347</v>
      </c>
      <c r="O12186" t="s">
        <v>3348</v>
      </c>
      <c r="P12186" t="s">
        <v>1702</v>
      </c>
      <c r="Q12186" t="s">
        <v>101598</v>
      </c>
      <c r="R12186"/>
      <c r="S12186" t="s">
        <v>101599</v>
      </c>
      <c r="T12186" t="s">
        <v>101600</v>
      </c>
      <c r="U12186" t="s">
        <v>101601</v>
      </c>
      <c r="V12186" t="s">
        <v>325</v>
      </c>
      <c r="W12186" t="s">
        <v>326</v>
      </c>
      <c r="X12186" t="s">
        <v>101602</v>
      </c>
      <c r="Y12186" t="s">
        <v>82491</v>
      </c>
      <c r="Z12186" t="s">
        <v>2902</v>
      </c>
      <c r="AA12186"/>
      <c r="AB12186" t="s">
        <v>68</v>
      </c>
      <c r="AC12186" t="s">
        <v>69</v>
      </c>
      <c r="AD12186" t="s">
        <v>328</v>
      </c>
      <c r="AE12186" t="s">
        <v>277</v>
      </c>
      <c r="AF12186" t="s">
        <v>877</v>
      </c>
      <c r="AG12186" t="s">
        <v>223</v>
      </c>
      <c r="AH12186" t="s">
        <v>74</v>
      </c>
      <c r="AI12186" t="s">
        <v>3355</v>
      </c>
      <c r="AJ12186" t="s">
        <v>3356</v>
      </c>
      <c r="AK12186" t="s">
        <v>77</v>
      </c>
      <c r="AL12186" t="s">
        <v>227</v>
      </c>
      <c r="AM12186" t="s">
        <v>79</v>
      </c>
      <c r="AN12186" t="s">
        <v>283</v>
      </c>
      <c r="AO12186" t="s">
        <v>140161</v>
      </c>
      <c r="AP12186"/>
      <c r="AQ12186"/>
      <c r="AR12186" t="s">
        <v>101603</v>
      </c>
      <c r="AS12186"/>
      <c r="AT12186" t="s">
        <v>82753</v>
      </c>
      <c r="AU12186" t="s">
        <v>3002</v>
      </c>
      <c r="AV12186" t="s">
        <v>83095</v>
      </c>
      <c r="AW12186" t="s">
        <v>82755</v>
      </c>
      <c r="AX12186" t="s">
        <v>2513</v>
      </c>
      <c r="AY12186" t="s">
        <v>2514</v>
      </c>
      <c r="AZ12186" t="s">
        <v>85</v>
      </c>
      <c r="BA12186"/>
      <c r="BB12186" t="s">
        <v>86</v>
      </c>
      <c r="BC12186"/>
      <c r="BD12186" s="5">
        <v>45184</v>
      </c>
      <c r="BE12186" t="s">
        <v>140162</v>
      </c>
    </row>
    <row r="12187" spans="1:57" ht="14.5" x14ac:dyDescent="0.35">
      <c r="A12187">
        <v>7015790</v>
      </c>
      <c r="B12187" t="s">
        <v>2408</v>
      </c>
      <c r="C12187" t="s">
        <v>270</v>
      </c>
      <c r="D12187" t="s">
        <v>2504</v>
      </c>
      <c r="E12187" t="s">
        <v>2505</v>
      </c>
      <c r="F12187" t="s">
        <v>2506</v>
      </c>
      <c r="G12187" t="s">
        <v>2507</v>
      </c>
      <c r="H12187">
        <v>9999</v>
      </c>
      <c r="I12187" t="s">
        <v>59</v>
      </c>
      <c r="J12187" t="s">
        <v>59</v>
      </c>
      <c r="K12187" t="s">
        <v>59</v>
      </c>
      <c r="L12187" t="s">
        <v>59</v>
      </c>
      <c r="M12187" t="s">
        <v>101604</v>
      </c>
      <c r="N12187" t="s">
        <v>3347</v>
      </c>
      <c r="O12187" t="s">
        <v>3348</v>
      </c>
      <c r="P12187" t="s">
        <v>1702</v>
      </c>
      <c r="Q12187" t="s">
        <v>101605</v>
      </c>
      <c r="R12187"/>
      <c r="S12187" t="s">
        <v>101606</v>
      </c>
      <c r="T12187" t="s">
        <v>101607</v>
      </c>
      <c r="U12187" t="s">
        <v>101608</v>
      </c>
      <c r="V12187" t="s">
        <v>325</v>
      </c>
      <c r="W12187" t="s">
        <v>326</v>
      </c>
      <c r="X12187" t="s">
        <v>101609</v>
      </c>
      <c r="Y12187" t="s">
        <v>82491</v>
      </c>
      <c r="Z12187" t="s">
        <v>2902</v>
      </c>
      <c r="AA12187"/>
      <c r="AB12187" t="s">
        <v>68</v>
      </c>
      <c r="AC12187" t="s">
        <v>69</v>
      </c>
      <c r="AD12187" t="s">
        <v>328</v>
      </c>
      <c r="AE12187" t="s">
        <v>277</v>
      </c>
      <c r="AF12187" t="s">
        <v>877</v>
      </c>
      <c r="AG12187" t="s">
        <v>223</v>
      </c>
      <c r="AH12187" t="s">
        <v>74</v>
      </c>
      <c r="AI12187" t="s">
        <v>3355</v>
      </c>
      <c r="AJ12187" t="s">
        <v>3356</v>
      </c>
      <c r="AK12187" t="s">
        <v>77</v>
      </c>
      <c r="AL12187" t="s">
        <v>227</v>
      </c>
      <c r="AM12187" t="s">
        <v>79</v>
      </c>
      <c r="AN12187" t="s">
        <v>283</v>
      </c>
      <c r="AO12187" t="s">
        <v>140161</v>
      </c>
      <c r="AP12187"/>
      <c r="AQ12187"/>
      <c r="AR12187" t="s">
        <v>101610</v>
      </c>
      <c r="AS12187"/>
      <c r="AT12187" t="s">
        <v>82753</v>
      </c>
      <c r="AU12187" t="s">
        <v>197</v>
      </c>
      <c r="AV12187" t="s">
        <v>83095</v>
      </c>
      <c r="AW12187" t="s">
        <v>82755</v>
      </c>
      <c r="AX12187" t="s">
        <v>2513</v>
      </c>
      <c r="AY12187" t="s">
        <v>2514</v>
      </c>
      <c r="AZ12187" t="s">
        <v>85</v>
      </c>
      <c r="BA12187"/>
      <c r="BB12187" t="s">
        <v>86</v>
      </c>
      <c r="BC12187"/>
      <c r="BD12187" s="5">
        <v>45184</v>
      </c>
      <c r="BE12187" t="s">
        <v>140162</v>
      </c>
    </row>
    <row r="12188" spans="1:57" ht="14.5" x14ac:dyDescent="0.35">
      <c r="A12188">
        <v>7015791</v>
      </c>
      <c r="B12188" t="s">
        <v>2408</v>
      </c>
      <c r="C12188" t="s">
        <v>270</v>
      </c>
      <c r="D12188" t="s">
        <v>2504</v>
      </c>
      <c r="E12188" t="s">
        <v>2505</v>
      </c>
      <c r="F12188" t="s">
        <v>2506</v>
      </c>
      <c r="G12188" t="s">
        <v>2507</v>
      </c>
      <c r="H12188">
        <v>9999</v>
      </c>
      <c r="I12188" t="s">
        <v>59</v>
      </c>
      <c r="J12188" t="s">
        <v>59</v>
      </c>
      <c r="K12188" t="s">
        <v>59</v>
      </c>
      <c r="L12188" t="s">
        <v>59</v>
      </c>
      <c r="M12188" t="s">
        <v>101611</v>
      </c>
      <c r="N12188" t="s">
        <v>3347</v>
      </c>
      <c r="O12188" t="s">
        <v>3348</v>
      </c>
      <c r="P12188" t="s">
        <v>1702</v>
      </c>
      <c r="Q12188" t="s">
        <v>101612</v>
      </c>
      <c r="R12188"/>
      <c r="S12188" t="s">
        <v>101613</v>
      </c>
      <c r="T12188" t="s">
        <v>101614</v>
      </c>
      <c r="U12188" t="s">
        <v>101601</v>
      </c>
      <c r="V12188" t="s">
        <v>101615</v>
      </c>
      <c r="W12188" t="s">
        <v>326</v>
      </c>
      <c r="X12188" t="s">
        <v>101616</v>
      </c>
      <c r="Y12188" t="s">
        <v>82491</v>
      </c>
      <c r="Z12188" t="s">
        <v>2902</v>
      </c>
      <c r="AA12188"/>
      <c r="AB12188" t="s">
        <v>68</v>
      </c>
      <c r="AC12188" t="s">
        <v>69</v>
      </c>
      <c r="AD12188" t="s">
        <v>1321</v>
      </c>
      <c r="AE12188" t="s">
        <v>277</v>
      </c>
      <c r="AF12188" t="s">
        <v>877</v>
      </c>
      <c r="AG12188" t="s">
        <v>223</v>
      </c>
      <c r="AH12188" t="s">
        <v>74</v>
      </c>
      <c r="AI12188" t="s">
        <v>3355</v>
      </c>
      <c r="AJ12188" t="s">
        <v>3356</v>
      </c>
      <c r="AK12188" t="s">
        <v>77</v>
      </c>
      <c r="AL12188" t="s">
        <v>227</v>
      </c>
      <c r="AM12188" t="s">
        <v>79</v>
      </c>
      <c r="AN12188" t="s">
        <v>283</v>
      </c>
      <c r="AO12188" t="s">
        <v>140161</v>
      </c>
      <c r="AP12188"/>
      <c r="AQ12188"/>
      <c r="AR12188" t="s">
        <v>101617</v>
      </c>
      <c r="AS12188"/>
      <c r="AT12188" t="s">
        <v>82753</v>
      </c>
      <c r="AU12188" t="s">
        <v>3002</v>
      </c>
      <c r="AV12188" t="s">
        <v>83095</v>
      </c>
      <c r="AW12188" t="s">
        <v>82755</v>
      </c>
      <c r="AX12188" t="s">
        <v>2513</v>
      </c>
      <c r="AY12188" t="s">
        <v>2514</v>
      </c>
      <c r="AZ12188" t="s">
        <v>85</v>
      </c>
      <c r="BA12188"/>
      <c r="BB12188" t="s">
        <v>86</v>
      </c>
      <c r="BC12188"/>
      <c r="BD12188" s="5">
        <v>45184</v>
      </c>
      <c r="BE12188" t="s">
        <v>140162</v>
      </c>
    </row>
    <row r="12189" spans="1:57" ht="14.5" x14ac:dyDescent="0.35">
      <c r="A12189">
        <v>7015792</v>
      </c>
      <c r="B12189" t="s">
        <v>2408</v>
      </c>
      <c r="C12189" t="s">
        <v>270</v>
      </c>
      <c r="D12189" t="s">
        <v>2504</v>
      </c>
      <c r="E12189" t="s">
        <v>2505</v>
      </c>
      <c r="F12189" t="s">
        <v>2506</v>
      </c>
      <c r="G12189" t="s">
        <v>2507</v>
      </c>
      <c r="H12189">
        <v>9999</v>
      </c>
      <c r="I12189" t="s">
        <v>59</v>
      </c>
      <c r="J12189" t="s">
        <v>59</v>
      </c>
      <c r="K12189" t="s">
        <v>59</v>
      </c>
      <c r="L12189" t="s">
        <v>59</v>
      </c>
      <c r="M12189" t="s">
        <v>101618</v>
      </c>
      <c r="N12189" t="s">
        <v>3347</v>
      </c>
      <c r="O12189" t="s">
        <v>3348</v>
      </c>
      <c r="P12189" t="s">
        <v>1702</v>
      </c>
      <c r="Q12189" t="s">
        <v>101619</v>
      </c>
      <c r="R12189"/>
      <c r="S12189" t="s">
        <v>101620</v>
      </c>
      <c r="T12189" t="s">
        <v>101621</v>
      </c>
      <c r="U12189" t="s">
        <v>19692</v>
      </c>
      <c r="V12189" t="s">
        <v>325</v>
      </c>
      <c r="W12189" t="s">
        <v>326</v>
      </c>
      <c r="X12189" t="s">
        <v>3783</v>
      </c>
      <c r="Y12189" t="s">
        <v>82491</v>
      </c>
      <c r="Z12189" t="s">
        <v>2902</v>
      </c>
      <c r="AA12189"/>
      <c r="AB12189" t="s">
        <v>68</v>
      </c>
      <c r="AC12189" t="s">
        <v>69</v>
      </c>
      <c r="AD12189" t="s">
        <v>328</v>
      </c>
      <c r="AE12189" t="s">
        <v>277</v>
      </c>
      <c r="AF12189" t="s">
        <v>877</v>
      </c>
      <c r="AG12189" t="s">
        <v>223</v>
      </c>
      <c r="AH12189" t="s">
        <v>74</v>
      </c>
      <c r="AI12189" t="s">
        <v>3355</v>
      </c>
      <c r="AJ12189" t="s">
        <v>3356</v>
      </c>
      <c r="AK12189" t="s">
        <v>77</v>
      </c>
      <c r="AL12189" t="s">
        <v>227</v>
      </c>
      <c r="AM12189" t="s">
        <v>79</v>
      </c>
      <c r="AN12189" t="s">
        <v>283</v>
      </c>
      <c r="AO12189" t="s">
        <v>140161</v>
      </c>
      <c r="AP12189"/>
      <c r="AQ12189"/>
      <c r="AR12189" t="s">
        <v>101622</v>
      </c>
      <c r="AS12189"/>
      <c r="AT12189" t="s">
        <v>82753</v>
      </c>
      <c r="AU12189" t="s">
        <v>3002</v>
      </c>
      <c r="AV12189" t="s">
        <v>83095</v>
      </c>
      <c r="AW12189" t="s">
        <v>82755</v>
      </c>
      <c r="AX12189" t="s">
        <v>2513</v>
      </c>
      <c r="AY12189" t="s">
        <v>2514</v>
      </c>
      <c r="AZ12189" t="s">
        <v>85</v>
      </c>
      <c r="BA12189"/>
      <c r="BB12189" t="s">
        <v>86</v>
      </c>
      <c r="BC12189"/>
      <c r="BD12189" s="5">
        <v>45184</v>
      </c>
      <c r="BE12189" t="s">
        <v>140162</v>
      </c>
    </row>
    <row r="12190" spans="1:57" ht="14.5" x14ac:dyDescent="0.35">
      <c r="A12190">
        <v>7015793</v>
      </c>
      <c r="B12190" t="s">
        <v>2408</v>
      </c>
      <c r="C12190" t="s">
        <v>270</v>
      </c>
      <c r="D12190" t="s">
        <v>2504</v>
      </c>
      <c r="E12190" t="s">
        <v>2505</v>
      </c>
      <c r="F12190" t="s">
        <v>2506</v>
      </c>
      <c r="G12190" t="s">
        <v>2507</v>
      </c>
      <c r="H12190">
        <v>9999</v>
      </c>
      <c r="I12190" t="s">
        <v>59</v>
      </c>
      <c r="J12190" t="s">
        <v>59</v>
      </c>
      <c r="K12190" t="s">
        <v>59</v>
      </c>
      <c r="L12190" t="s">
        <v>59</v>
      </c>
      <c r="M12190" t="s">
        <v>101623</v>
      </c>
      <c r="N12190" t="s">
        <v>3347</v>
      </c>
      <c r="O12190" t="s">
        <v>3348</v>
      </c>
      <c r="P12190" t="s">
        <v>1702</v>
      </c>
      <c r="Q12190" t="s">
        <v>101624</v>
      </c>
      <c r="R12190"/>
      <c r="S12190" t="s">
        <v>101625</v>
      </c>
      <c r="T12190" t="s">
        <v>101626</v>
      </c>
      <c r="U12190" t="s">
        <v>101627</v>
      </c>
      <c r="V12190" t="s">
        <v>9282</v>
      </c>
      <c r="W12190" t="s">
        <v>326</v>
      </c>
      <c r="X12190" t="s">
        <v>101628</v>
      </c>
      <c r="Y12190" t="s">
        <v>82491</v>
      </c>
      <c r="Z12190" t="s">
        <v>2902</v>
      </c>
      <c r="AA12190"/>
      <c r="AB12190" t="s">
        <v>68</v>
      </c>
      <c r="AC12190" t="s">
        <v>69</v>
      </c>
      <c r="AD12190" t="s">
        <v>1321</v>
      </c>
      <c r="AE12190" t="s">
        <v>277</v>
      </c>
      <c r="AF12190" t="s">
        <v>877</v>
      </c>
      <c r="AG12190" t="s">
        <v>223</v>
      </c>
      <c r="AH12190" t="s">
        <v>74</v>
      </c>
      <c r="AI12190" t="s">
        <v>3355</v>
      </c>
      <c r="AJ12190" t="s">
        <v>3356</v>
      </c>
      <c r="AK12190" t="s">
        <v>77</v>
      </c>
      <c r="AL12190" t="s">
        <v>227</v>
      </c>
      <c r="AM12190" t="s">
        <v>79</v>
      </c>
      <c r="AN12190" t="s">
        <v>283</v>
      </c>
      <c r="AO12190" t="s">
        <v>140161</v>
      </c>
      <c r="AP12190"/>
      <c r="AQ12190"/>
      <c r="AR12190" t="s">
        <v>101629</v>
      </c>
      <c r="AS12190"/>
      <c r="AT12190" t="s">
        <v>82753</v>
      </c>
      <c r="AU12190" t="s">
        <v>3002</v>
      </c>
      <c r="AV12190" t="s">
        <v>83095</v>
      </c>
      <c r="AW12190" t="s">
        <v>82755</v>
      </c>
      <c r="AX12190" t="s">
        <v>2513</v>
      </c>
      <c r="AY12190" t="s">
        <v>2514</v>
      </c>
      <c r="AZ12190" t="s">
        <v>85</v>
      </c>
      <c r="BA12190"/>
      <c r="BB12190" t="s">
        <v>86</v>
      </c>
      <c r="BC12190"/>
      <c r="BD12190" s="5">
        <v>45184</v>
      </c>
      <c r="BE12190" t="s">
        <v>140162</v>
      </c>
    </row>
    <row r="12191" spans="1:57" ht="14.5" x14ac:dyDescent="0.35">
      <c r="A12191">
        <v>7015794</v>
      </c>
      <c r="B12191" t="s">
        <v>2408</v>
      </c>
      <c r="C12191" t="s">
        <v>270</v>
      </c>
      <c r="D12191" t="s">
        <v>2504</v>
      </c>
      <c r="E12191" t="s">
        <v>2505</v>
      </c>
      <c r="F12191" t="s">
        <v>2506</v>
      </c>
      <c r="G12191" t="s">
        <v>2507</v>
      </c>
      <c r="H12191">
        <v>9999</v>
      </c>
      <c r="I12191" t="s">
        <v>59</v>
      </c>
      <c r="J12191" t="s">
        <v>59</v>
      </c>
      <c r="K12191" t="s">
        <v>59</v>
      </c>
      <c r="L12191" t="s">
        <v>59</v>
      </c>
      <c r="M12191" t="s">
        <v>101630</v>
      </c>
      <c r="N12191" t="s">
        <v>3347</v>
      </c>
      <c r="O12191" t="s">
        <v>3348</v>
      </c>
      <c r="P12191" t="s">
        <v>1702</v>
      </c>
      <c r="Q12191" t="s">
        <v>101631</v>
      </c>
      <c r="R12191"/>
      <c r="S12191" t="s">
        <v>101632</v>
      </c>
      <c r="T12191" t="s">
        <v>101633</v>
      </c>
      <c r="U12191" t="s">
        <v>19327</v>
      </c>
      <c r="V12191" t="s">
        <v>325</v>
      </c>
      <c r="W12191" t="s">
        <v>326</v>
      </c>
      <c r="X12191" t="s">
        <v>101634</v>
      </c>
      <c r="Y12191" t="s">
        <v>82491</v>
      </c>
      <c r="Z12191" t="s">
        <v>2902</v>
      </c>
      <c r="AA12191"/>
      <c r="AB12191" t="s">
        <v>68</v>
      </c>
      <c r="AC12191" t="s">
        <v>69</v>
      </c>
      <c r="AD12191" t="s">
        <v>328</v>
      </c>
      <c r="AE12191" t="s">
        <v>277</v>
      </c>
      <c r="AF12191" t="s">
        <v>877</v>
      </c>
      <c r="AG12191" t="s">
        <v>223</v>
      </c>
      <c r="AH12191" t="s">
        <v>74</v>
      </c>
      <c r="AI12191" t="s">
        <v>3355</v>
      </c>
      <c r="AJ12191" t="s">
        <v>3356</v>
      </c>
      <c r="AK12191" t="s">
        <v>77</v>
      </c>
      <c r="AL12191" t="s">
        <v>227</v>
      </c>
      <c r="AM12191" t="s">
        <v>79</v>
      </c>
      <c r="AN12191" t="s">
        <v>283</v>
      </c>
      <c r="AO12191" t="s">
        <v>140161</v>
      </c>
      <c r="AP12191"/>
      <c r="AQ12191"/>
      <c r="AR12191" t="s">
        <v>101635</v>
      </c>
      <c r="AS12191"/>
      <c r="AT12191" t="s">
        <v>82753</v>
      </c>
      <c r="AU12191" t="s">
        <v>197</v>
      </c>
      <c r="AV12191" t="s">
        <v>83095</v>
      </c>
      <c r="AW12191" t="s">
        <v>82755</v>
      </c>
      <c r="AX12191" t="s">
        <v>2513</v>
      </c>
      <c r="AY12191" t="s">
        <v>2514</v>
      </c>
      <c r="AZ12191" t="s">
        <v>85</v>
      </c>
      <c r="BA12191"/>
      <c r="BB12191" t="s">
        <v>86</v>
      </c>
      <c r="BC12191"/>
      <c r="BD12191" s="5">
        <v>45184</v>
      </c>
      <c r="BE12191" t="s">
        <v>140162</v>
      </c>
    </row>
    <row r="12192" spans="1:57" ht="14.5" x14ac:dyDescent="0.35">
      <c r="A12192">
        <v>7015795</v>
      </c>
      <c r="B12192" t="s">
        <v>2408</v>
      </c>
      <c r="C12192" t="s">
        <v>270</v>
      </c>
      <c r="D12192" t="s">
        <v>2504</v>
      </c>
      <c r="E12192" t="s">
        <v>2505</v>
      </c>
      <c r="F12192" t="s">
        <v>2506</v>
      </c>
      <c r="G12192" t="s">
        <v>2507</v>
      </c>
      <c r="H12192">
        <v>9999</v>
      </c>
      <c r="I12192" t="s">
        <v>59</v>
      </c>
      <c r="J12192" t="s">
        <v>59</v>
      </c>
      <c r="K12192" t="s">
        <v>59</v>
      </c>
      <c r="L12192" t="s">
        <v>59</v>
      </c>
      <c r="M12192" t="s">
        <v>101636</v>
      </c>
      <c r="N12192" t="s">
        <v>3347</v>
      </c>
      <c r="O12192" t="s">
        <v>3348</v>
      </c>
      <c r="P12192" t="s">
        <v>1702</v>
      </c>
      <c r="Q12192" t="s">
        <v>101637</v>
      </c>
      <c r="R12192"/>
      <c r="S12192" t="s">
        <v>101638</v>
      </c>
      <c r="T12192" t="s">
        <v>101639</v>
      </c>
      <c r="U12192" t="s">
        <v>101640</v>
      </c>
      <c r="V12192" t="s">
        <v>101641</v>
      </c>
      <c r="W12192" t="s">
        <v>326</v>
      </c>
      <c r="X12192" t="s">
        <v>101642</v>
      </c>
      <c r="Y12192" t="s">
        <v>82491</v>
      </c>
      <c r="Z12192" t="s">
        <v>2902</v>
      </c>
      <c r="AA12192"/>
      <c r="AB12192" t="s">
        <v>68</v>
      </c>
      <c r="AC12192" t="s">
        <v>69</v>
      </c>
      <c r="AD12192" t="s">
        <v>328</v>
      </c>
      <c r="AE12192" t="s">
        <v>277</v>
      </c>
      <c r="AF12192" t="s">
        <v>877</v>
      </c>
      <c r="AG12192" t="s">
        <v>223</v>
      </c>
      <c r="AH12192" t="s">
        <v>74</v>
      </c>
      <c r="AI12192" t="s">
        <v>3355</v>
      </c>
      <c r="AJ12192" t="s">
        <v>3356</v>
      </c>
      <c r="AK12192" t="s">
        <v>77</v>
      </c>
      <c r="AL12192" t="s">
        <v>227</v>
      </c>
      <c r="AM12192" t="s">
        <v>79</v>
      </c>
      <c r="AN12192" t="s">
        <v>283</v>
      </c>
      <c r="AO12192" t="s">
        <v>140161</v>
      </c>
      <c r="AP12192"/>
      <c r="AQ12192"/>
      <c r="AR12192" t="s">
        <v>101643</v>
      </c>
      <c r="AS12192"/>
      <c r="AT12192" t="s">
        <v>82753</v>
      </c>
      <c r="AU12192" t="s">
        <v>3002</v>
      </c>
      <c r="AV12192" t="s">
        <v>83095</v>
      </c>
      <c r="AW12192" t="s">
        <v>82755</v>
      </c>
      <c r="AX12192" t="s">
        <v>2513</v>
      </c>
      <c r="AY12192" t="s">
        <v>2514</v>
      </c>
      <c r="AZ12192" t="s">
        <v>85</v>
      </c>
      <c r="BA12192"/>
      <c r="BB12192" t="s">
        <v>86</v>
      </c>
      <c r="BC12192"/>
      <c r="BD12192" s="5">
        <v>45184</v>
      </c>
      <c r="BE12192" t="s">
        <v>140162</v>
      </c>
    </row>
    <row r="12193" spans="1:57" ht="14.5" x14ac:dyDescent="0.35">
      <c r="A12193">
        <v>7015796</v>
      </c>
      <c r="B12193" t="s">
        <v>2408</v>
      </c>
      <c r="C12193" t="s">
        <v>270</v>
      </c>
      <c r="D12193" t="s">
        <v>2504</v>
      </c>
      <c r="E12193" t="s">
        <v>2505</v>
      </c>
      <c r="F12193" t="s">
        <v>2506</v>
      </c>
      <c r="G12193" t="s">
        <v>2507</v>
      </c>
      <c r="H12193">
        <v>9999</v>
      </c>
      <c r="I12193" t="s">
        <v>59</v>
      </c>
      <c r="J12193" t="s">
        <v>59</v>
      </c>
      <c r="K12193" t="s">
        <v>59</v>
      </c>
      <c r="L12193" t="s">
        <v>59</v>
      </c>
      <c r="M12193" t="s">
        <v>101644</v>
      </c>
      <c r="N12193" t="s">
        <v>3347</v>
      </c>
      <c r="O12193" t="s">
        <v>3348</v>
      </c>
      <c r="P12193" t="s">
        <v>1702</v>
      </c>
      <c r="Q12193" t="s">
        <v>101645</v>
      </c>
      <c r="R12193"/>
      <c r="S12193" t="s">
        <v>101646</v>
      </c>
      <c r="T12193" t="s">
        <v>101647</v>
      </c>
      <c r="U12193" t="s">
        <v>106</v>
      </c>
      <c r="V12193" t="s">
        <v>101535</v>
      </c>
      <c r="W12193" t="s">
        <v>326</v>
      </c>
      <c r="X12193" t="s">
        <v>101536</v>
      </c>
      <c r="Y12193" t="s">
        <v>82491</v>
      </c>
      <c r="Z12193" t="s">
        <v>2902</v>
      </c>
      <c r="AA12193"/>
      <c r="AB12193" t="s">
        <v>68</v>
      </c>
      <c r="AC12193" t="s">
        <v>69</v>
      </c>
      <c r="AD12193" t="s">
        <v>1321</v>
      </c>
      <c r="AE12193" t="s">
        <v>277</v>
      </c>
      <c r="AF12193" t="s">
        <v>877</v>
      </c>
      <c r="AG12193" t="s">
        <v>223</v>
      </c>
      <c r="AH12193" t="s">
        <v>74</v>
      </c>
      <c r="AI12193" t="s">
        <v>3355</v>
      </c>
      <c r="AJ12193" t="s">
        <v>3356</v>
      </c>
      <c r="AK12193" t="s">
        <v>77</v>
      </c>
      <c r="AL12193" t="s">
        <v>227</v>
      </c>
      <c r="AM12193" t="s">
        <v>79</v>
      </c>
      <c r="AN12193" t="s">
        <v>283</v>
      </c>
      <c r="AO12193" t="s">
        <v>140161</v>
      </c>
      <c r="AP12193"/>
      <c r="AQ12193"/>
      <c r="AR12193" t="s">
        <v>101648</v>
      </c>
      <c r="AS12193"/>
      <c r="AT12193" t="s">
        <v>82753</v>
      </c>
      <c r="AU12193" t="s">
        <v>197</v>
      </c>
      <c r="AV12193" t="s">
        <v>83095</v>
      </c>
      <c r="AW12193" t="s">
        <v>82755</v>
      </c>
      <c r="AX12193" t="s">
        <v>2513</v>
      </c>
      <c r="AY12193" t="s">
        <v>2514</v>
      </c>
      <c r="AZ12193" t="s">
        <v>85</v>
      </c>
      <c r="BA12193"/>
      <c r="BB12193" t="s">
        <v>86</v>
      </c>
      <c r="BC12193"/>
      <c r="BD12193" s="5">
        <v>45184</v>
      </c>
      <c r="BE12193" t="s">
        <v>140162</v>
      </c>
    </row>
    <row r="12194" spans="1:57" ht="14.5" x14ac:dyDescent="0.35">
      <c r="A12194">
        <v>7015797</v>
      </c>
      <c r="B12194" t="s">
        <v>2408</v>
      </c>
      <c r="C12194" t="s">
        <v>270</v>
      </c>
      <c r="D12194" t="s">
        <v>2504</v>
      </c>
      <c r="E12194" t="s">
        <v>2505</v>
      </c>
      <c r="F12194" t="s">
        <v>2506</v>
      </c>
      <c r="G12194" t="s">
        <v>2507</v>
      </c>
      <c r="H12194">
        <v>9999</v>
      </c>
      <c r="I12194" t="s">
        <v>59</v>
      </c>
      <c r="J12194" t="s">
        <v>59</v>
      </c>
      <c r="K12194" t="s">
        <v>59</v>
      </c>
      <c r="L12194" t="s">
        <v>59</v>
      </c>
      <c r="M12194" t="s">
        <v>101649</v>
      </c>
      <c r="N12194" t="s">
        <v>3347</v>
      </c>
      <c r="O12194" t="s">
        <v>3348</v>
      </c>
      <c r="P12194" t="s">
        <v>1702</v>
      </c>
      <c r="Q12194" t="s">
        <v>101650</v>
      </c>
      <c r="R12194"/>
      <c r="S12194" t="s">
        <v>101651</v>
      </c>
      <c r="T12194" t="s">
        <v>101652</v>
      </c>
      <c r="U12194" t="s">
        <v>101653</v>
      </c>
      <c r="V12194" t="s">
        <v>325</v>
      </c>
      <c r="W12194" t="s">
        <v>326</v>
      </c>
      <c r="X12194" t="s">
        <v>101654</v>
      </c>
      <c r="Y12194" t="s">
        <v>82491</v>
      </c>
      <c r="Z12194" t="s">
        <v>2902</v>
      </c>
      <c r="AA12194"/>
      <c r="AB12194" t="s">
        <v>68</v>
      </c>
      <c r="AC12194" t="s">
        <v>69</v>
      </c>
      <c r="AD12194" t="s">
        <v>328</v>
      </c>
      <c r="AE12194" t="s">
        <v>277</v>
      </c>
      <c r="AF12194" t="s">
        <v>877</v>
      </c>
      <c r="AG12194" t="s">
        <v>223</v>
      </c>
      <c r="AH12194" t="s">
        <v>74</v>
      </c>
      <c r="AI12194" t="s">
        <v>3355</v>
      </c>
      <c r="AJ12194" t="s">
        <v>3356</v>
      </c>
      <c r="AK12194" t="s">
        <v>77</v>
      </c>
      <c r="AL12194" t="s">
        <v>227</v>
      </c>
      <c r="AM12194" t="s">
        <v>79</v>
      </c>
      <c r="AN12194" t="s">
        <v>283</v>
      </c>
      <c r="AO12194" t="s">
        <v>140161</v>
      </c>
      <c r="AP12194"/>
      <c r="AQ12194"/>
      <c r="AR12194" t="s">
        <v>101655</v>
      </c>
      <c r="AS12194"/>
      <c r="AT12194" t="s">
        <v>82753</v>
      </c>
      <c r="AU12194" t="s">
        <v>197</v>
      </c>
      <c r="AV12194" t="s">
        <v>83095</v>
      </c>
      <c r="AW12194" t="s">
        <v>82755</v>
      </c>
      <c r="AX12194" t="s">
        <v>2513</v>
      </c>
      <c r="AY12194" t="s">
        <v>2514</v>
      </c>
      <c r="AZ12194" t="s">
        <v>85</v>
      </c>
      <c r="BA12194"/>
      <c r="BB12194" t="s">
        <v>86</v>
      </c>
      <c r="BC12194"/>
      <c r="BD12194" s="5">
        <v>45184</v>
      </c>
      <c r="BE12194" t="s">
        <v>140162</v>
      </c>
    </row>
    <row r="12195" spans="1:57" ht="14.5" x14ac:dyDescent="0.35">
      <c r="A12195">
        <v>7015798</v>
      </c>
      <c r="B12195" t="s">
        <v>2408</v>
      </c>
      <c r="C12195" t="s">
        <v>270</v>
      </c>
      <c r="D12195" t="s">
        <v>2504</v>
      </c>
      <c r="E12195" t="s">
        <v>2505</v>
      </c>
      <c r="F12195" t="s">
        <v>2506</v>
      </c>
      <c r="G12195" t="s">
        <v>2507</v>
      </c>
      <c r="H12195">
        <v>9999</v>
      </c>
      <c r="I12195" t="s">
        <v>59</v>
      </c>
      <c r="J12195" t="s">
        <v>59</v>
      </c>
      <c r="K12195" t="s">
        <v>59</v>
      </c>
      <c r="L12195" t="s">
        <v>59</v>
      </c>
      <c r="M12195" t="s">
        <v>101656</v>
      </c>
      <c r="N12195" t="s">
        <v>3347</v>
      </c>
      <c r="O12195" t="s">
        <v>3348</v>
      </c>
      <c r="P12195" t="s">
        <v>1702</v>
      </c>
      <c r="Q12195" t="s">
        <v>101657</v>
      </c>
      <c r="R12195"/>
      <c r="S12195" t="s">
        <v>101658</v>
      </c>
      <c r="T12195" t="s">
        <v>101659</v>
      </c>
      <c r="U12195" t="s">
        <v>101660</v>
      </c>
      <c r="V12195" t="s">
        <v>325</v>
      </c>
      <c r="W12195" t="s">
        <v>326</v>
      </c>
      <c r="X12195" t="s">
        <v>101661</v>
      </c>
      <c r="Y12195" t="s">
        <v>82491</v>
      </c>
      <c r="Z12195" t="s">
        <v>2902</v>
      </c>
      <c r="AA12195"/>
      <c r="AB12195" t="s">
        <v>68</v>
      </c>
      <c r="AC12195" t="s">
        <v>69</v>
      </c>
      <c r="AD12195" t="s">
        <v>328</v>
      </c>
      <c r="AE12195" t="s">
        <v>277</v>
      </c>
      <c r="AF12195" t="s">
        <v>877</v>
      </c>
      <c r="AG12195" t="s">
        <v>223</v>
      </c>
      <c r="AH12195" t="s">
        <v>74</v>
      </c>
      <c r="AI12195" t="s">
        <v>3355</v>
      </c>
      <c r="AJ12195" t="s">
        <v>3356</v>
      </c>
      <c r="AK12195" t="s">
        <v>77</v>
      </c>
      <c r="AL12195" t="s">
        <v>227</v>
      </c>
      <c r="AM12195" t="s">
        <v>79</v>
      </c>
      <c r="AN12195" t="s">
        <v>283</v>
      </c>
      <c r="AO12195" t="s">
        <v>140161</v>
      </c>
      <c r="AP12195"/>
      <c r="AQ12195"/>
      <c r="AR12195" t="s">
        <v>101662</v>
      </c>
      <c r="AS12195"/>
      <c r="AT12195" t="s">
        <v>82753</v>
      </c>
      <c r="AU12195" t="s">
        <v>197</v>
      </c>
      <c r="AV12195" t="s">
        <v>83095</v>
      </c>
      <c r="AW12195" t="s">
        <v>82755</v>
      </c>
      <c r="AX12195" t="s">
        <v>2513</v>
      </c>
      <c r="AY12195" t="s">
        <v>2514</v>
      </c>
      <c r="AZ12195" t="s">
        <v>85</v>
      </c>
      <c r="BA12195"/>
      <c r="BB12195" t="s">
        <v>86</v>
      </c>
      <c r="BC12195"/>
      <c r="BD12195" s="5">
        <v>45184</v>
      </c>
      <c r="BE12195" t="s">
        <v>140162</v>
      </c>
    </row>
    <row r="12196" spans="1:57" ht="14.5" x14ac:dyDescent="0.35">
      <c r="A12196">
        <v>7015799</v>
      </c>
      <c r="B12196" t="s">
        <v>2408</v>
      </c>
      <c r="C12196" t="s">
        <v>270</v>
      </c>
      <c r="D12196" t="s">
        <v>2504</v>
      </c>
      <c r="E12196" t="s">
        <v>2505</v>
      </c>
      <c r="F12196" t="s">
        <v>2506</v>
      </c>
      <c r="G12196" t="s">
        <v>2507</v>
      </c>
      <c r="H12196">
        <v>9999</v>
      </c>
      <c r="I12196" t="s">
        <v>59</v>
      </c>
      <c r="J12196" t="s">
        <v>59</v>
      </c>
      <c r="K12196" t="s">
        <v>59</v>
      </c>
      <c r="L12196" t="s">
        <v>59</v>
      </c>
      <c r="M12196" t="s">
        <v>101649</v>
      </c>
      <c r="N12196" t="s">
        <v>3347</v>
      </c>
      <c r="O12196" t="s">
        <v>3348</v>
      </c>
      <c r="P12196" t="s">
        <v>1702</v>
      </c>
      <c r="Q12196" t="s">
        <v>101663</v>
      </c>
      <c r="R12196"/>
      <c r="S12196" t="s">
        <v>101664</v>
      </c>
      <c r="T12196" t="s">
        <v>101665</v>
      </c>
      <c r="U12196" t="s">
        <v>241</v>
      </c>
      <c r="V12196" t="s">
        <v>325</v>
      </c>
      <c r="W12196" t="s">
        <v>326</v>
      </c>
      <c r="X12196" t="s">
        <v>101666</v>
      </c>
      <c r="Y12196" t="s">
        <v>82491</v>
      </c>
      <c r="Z12196" t="s">
        <v>2902</v>
      </c>
      <c r="AA12196"/>
      <c r="AB12196" t="s">
        <v>68</v>
      </c>
      <c r="AC12196" t="s">
        <v>69</v>
      </c>
      <c r="AD12196" t="s">
        <v>328</v>
      </c>
      <c r="AE12196" t="s">
        <v>277</v>
      </c>
      <c r="AF12196" t="s">
        <v>877</v>
      </c>
      <c r="AG12196" t="s">
        <v>223</v>
      </c>
      <c r="AH12196" t="s">
        <v>74</v>
      </c>
      <c r="AI12196" t="s">
        <v>3355</v>
      </c>
      <c r="AJ12196" t="s">
        <v>3356</v>
      </c>
      <c r="AK12196" t="s">
        <v>77</v>
      </c>
      <c r="AL12196" t="s">
        <v>227</v>
      </c>
      <c r="AM12196" t="s">
        <v>79</v>
      </c>
      <c r="AN12196" t="s">
        <v>283</v>
      </c>
      <c r="AO12196" t="s">
        <v>140161</v>
      </c>
      <c r="AP12196"/>
      <c r="AQ12196"/>
      <c r="AR12196" t="s">
        <v>101667</v>
      </c>
      <c r="AS12196"/>
      <c r="AT12196" t="s">
        <v>82753</v>
      </c>
      <c r="AU12196" t="s">
        <v>197</v>
      </c>
      <c r="AV12196" t="s">
        <v>83095</v>
      </c>
      <c r="AW12196" t="s">
        <v>82755</v>
      </c>
      <c r="AX12196" t="s">
        <v>2513</v>
      </c>
      <c r="AY12196" t="s">
        <v>2514</v>
      </c>
      <c r="AZ12196" t="s">
        <v>85</v>
      </c>
      <c r="BA12196"/>
      <c r="BB12196" t="s">
        <v>86</v>
      </c>
      <c r="BC12196"/>
      <c r="BD12196" s="5">
        <v>45184</v>
      </c>
      <c r="BE12196" t="s">
        <v>140162</v>
      </c>
    </row>
    <row r="12197" spans="1:57" ht="14.5" x14ac:dyDescent="0.35">
      <c r="A12197">
        <v>7015801</v>
      </c>
      <c r="B12197" t="s">
        <v>2408</v>
      </c>
      <c r="C12197" t="s">
        <v>270</v>
      </c>
      <c r="D12197" t="s">
        <v>2504</v>
      </c>
      <c r="E12197" t="s">
        <v>2505</v>
      </c>
      <c r="F12197" t="s">
        <v>2506</v>
      </c>
      <c r="G12197" t="s">
        <v>2507</v>
      </c>
      <c r="H12197">
        <v>9999</v>
      </c>
      <c r="I12197" t="s">
        <v>59</v>
      </c>
      <c r="J12197" t="s">
        <v>59</v>
      </c>
      <c r="K12197" t="s">
        <v>59</v>
      </c>
      <c r="L12197" t="s">
        <v>59</v>
      </c>
      <c r="M12197" t="s">
        <v>101668</v>
      </c>
      <c r="N12197" t="s">
        <v>3347</v>
      </c>
      <c r="O12197" t="s">
        <v>3348</v>
      </c>
      <c r="P12197" t="s">
        <v>1702</v>
      </c>
      <c r="Q12197" t="s">
        <v>101669</v>
      </c>
      <c r="R12197"/>
      <c r="S12197" t="s">
        <v>101670</v>
      </c>
      <c r="T12197" t="s">
        <v>101671</v>
      </c>
      <c r="U12197" t="s">
        <v>14417</v>
      </c>
      <c r="V12197" t="s">
        <v>16614</v>
      </c>
      <c r="W12197" t="s">
        <v>326</v>
      </c>
      <c r="X12197" t="s">
        <v>101672</v>
      </c>
      <c r="Y12197" t="s">
        <v>82491</v>
      </c>
      <c r="Z12197" t="s">
        <v>2902</v>
      </c>
      <c r="AA12197"/>
      <c r="AB12197" t="s">
        <v>68</v>
      </c>
      <c r="AC12197" t="s">
        <v>69</v>
      </c>
      <c r="AD12197" t="s">
        <v>328</v>
      </c>
      <c r="AE12197" t="s">
        <v>277</v>
      </c>
      <c r="AF12197" t="s">
        <v>877</v>
      </c>
      <c r="AG12197" t="s">
        <v>223</v>
      </c>
      <c r="AH12197" t="s">
        <v>74</v>
      </c>
      <c r="AI12197" t="s">
        <v>3355</v>
      </c>
      <c r="AJ12197" t="s">
        <v>3356</v>
      </c>
      <c r="AK12197" t="s">
        <v>77</v>
      </c>
      <c r="AL12197" t="s">
        <v>227</v>
      </c>
      <c r="AM12197" t="s">
        <v>79</v>
      </c>
      <c r="AN12197" t="s">
        <v>283</v>
      </c>
      <c r="AO12197" t="s">
        <v>140161</v>
      </c>
      <c r="AP12197"/>
      <c r="AQ12197"/>
      <c r="AR12197" t="s">
        <v>101673</v>
      </c>
      <c r="AS12197"/>
      <c r="AT12197" t="s">
        <v>82753</v>
      </c>
      <c r="AU12197" t="s">
        <v>3002</v>
      </c>
      <c r="AV12197" t="s">
        <v>83095</v>
      </c>
      <c r="AW12197" t="s">
        <v>82755</v>
      </c>
      <c r="AX12197" t="s">
        <v>2513</v>
      </c>
      <c r="AY12197" t="s">
        <v>2514</v>
      </c>
      <c r="AZ12197" t="s">
        <v>85</v>
      </c>
      <c r="BA12197"/>
      <c r="BB12197" t="s">
        <v>86</v>
      </c>
      <c r="BC12197"/>
      <c r="BD12197" s="5">
        <v>45184</v>
      </c>
      <c r="BE12197" t="s">
        <v>140162</v>
      </c>
    </row>
    <row r="12198" spans="1:57" ht="14.5" x14ac:dyDescent="0.35">
      <c r="A12198">
        <v>7015802</v>
      </c>
      <c r="B12198" t="s">
        <v>2408</v>
      </c>
      <c r="C12198" t="s">
        <v>270</v>
      </c>
      <c r="D12198" t="s">
        <v>2504</v>
      </c>
      <c r="E12198" t="s">
        <v>2505</v>
      </c>
      <c r="F12198" t="s">
        <v>2506</v>
      </c>
      <c r="G12198" t="s">
        <v>2507</v>
      </c>
      <c r="H12198">
        <v>9999</v>
      </c>
      <c r="I12198" t="s">
        <v>59</v>
      </c>
      <c r="J12198" t="s">
        <v>59</v>
      </c>
      <c r="K12198" t="s">
        <v>59</v>
      </c>
      <c r="L12198" t="s">
        <v>59</v>
      </c>
      <c r="M12198" t="s">
        <v>101674</v>
      </c>
      <c r="N12198" t="s">
        <v>3347</v>
      </c>
      <c r="O12198" t="s">
        <v>3348</v>
      </c>
      <c r="P12198" t="s">
        <v>1702</v>
      </c>
      <c r="Q12198" t="s">
        <v>101675</v>
      </c>
      <c r="R12198"/>
      <c r="S12198" t="s">
        <v>101676</v>
      </c>
      <c r="T12198" t="s">
        <v>101677</v>
      </c>
      <c r="U12198" t="s">
        <v>16571</v>
      </c>
      <c r="V12198" t="s">
        <v>325</v>
      </c>
      <c r="W12198" t="s">
        <v>326</v>
      </c>
      <c r="X12198" t="s">
        <v>101678</v>
      </c>
      <c r="Y12198" t="s">
        <v>82491</v>
      </c>
      <c r="Z12198" t="s">
        <v>2902</v>
      </c>
      <c r="AA12198"/>
      <c r="AB12198" t="s">
        <v>68</v>
      </c>
      <c r="AC12198" t="s">
        <v>69</v>
      </c>
      <c r="AD12198" t="s">
        <v>328</v>
      </c>
      <c r="AE12198" t="s">
        <v>277</v>
      </c>
      <c r="AF12198" t="s">
        <v>877</v>
      </c>
      <c r="AG12198" t="s">
        <v>223</v>
      </c>
      <c r="AH12198" t="s">
        <v>74</v>
      </c>
      <c r="AI12198" t="s">
        <v>3355</v>
      </c>
      <c r="AJ12198" t="s">
        <v>3356</v>
      </c>
      <c r="AK12198" t="s">
        <v>77</v>
      </c>
      <c r="AL12198" t="s">
        <v>227</v>
      </c>
      <c r="AM12198" t="s">
        <v>79</v>
      </c>
      <c r="AN12198" t="s">
        <v>283</v>
      </c>
      <c r="AO12198" t="s">
        <v>140161</v>
      </c>
      <c r="AP12198"/>
      <c r="AQ12198"/>
      <c r="AR12198" t="s">
        <v>101679</v>
      </c>
      <c r="AS12198"/>
      <c r="AT12198" t="s">
        <v>82753</v>
      </c>
      <c r="AU12198" t="s">
        <v>197</v>
      </c>
      <c r="AV12198" t="s">
        <v>83095</v>
      </c>
      <c r="AW12198" t="s">
        <v>82755</v>
      </c>
      <c r="AX12198" t="s">
        <v>2513</v>
      </c>
      <c r="AY12198" t="s">
        <v>2514</v>
      </c>
      <c r="AZ12198" t="s">
        <v>85</v>
      </c>
      <c r="BA12198"/>
      <c r="BB12198" t="s">
        <v>86</v>
      </c>
      <c r="BC12198"/>
      <c r="BD12198" s="5">
        <v>45184</v>
      </c>
      <c r="BE12198" t="s">
        <v>140162</v>
      </c>
    </row>
    <row r="12199" spans="1:57" ht="14.5" x14ac:dyDescent="0.35">
      <c r="A12199">
        <v>7015803</v>
      </c>
      <c r="B12199" t="s">
        <v>2408</v>
      </c>
      <c r="C12199" t="s">
        <v>270</v>
      </c>
      <c r="D12199" t="s">
        <v>2504</v>
      </c>
      <c r="E12199" t="s">
        <v>2505</v>
      </c>
      <c r="F12199" t="s">
        <v>2506</v>
      </c>
      <c r="G12199" t="s">
        <v>2507</v>
      </c>
      <c r="H12199">
        <v>9999</v>
      </c>
      <c r="I12199" t="s">
        <v>59</v>
      </c>
      <c r="J12199" t="s">
        <v>59</v>
      </c>
      <c r="K12199" t="s">
        <v>59</v>
      </c>
      <c r="L12199" t="s">
        <v>59</v>
      </c>
      <c r="M12199" t="s">
        <v>101680</v>
      </c>
      <c r="N12199" t="s">
        <v>3347</v>
      </c>
      <c r="O12199" t="s">
        <v>3348</v>
      </c>
      <c r="P12199" t="s">
        <v>1702</v>
      </c>
      <c r="Q12199" t="s">
        <v>101681</v>
      </c>
      <c r="R12199"/>
      <c r="S12199" t="s">
        <v>101682</v>
      </c>
      <c r="T12199" t="s">
        <v>101683</v>
      </c>
      <c r="U12199" t="s">
        <v>2567</v>
      </c>
      <c r="V12199" t="s">
        <v>325</v>
      </c>
      <c r="W12199" t="s">
        <v>326</v>
      </c>
      <c r="X12199" t="s">
        <v>8796</v>
      </c>
      <c r="Y12199" t="s">
        <v>82491</v>
      </c>
      <c r="Z12199" t="s">
        <v>2902</v>
      </c>
      <c r="AA12199"/>
      <c r="AB12199" t="s">
        <v>68</v>
      </c>
      <c r="AC12199" t="s">
        <v>69</v>
      </c>
      <c r="AD12199" t="s">
        <v>328</v>
      </c>
      <c r="AE12199" t="s">
        <v>277</v>
      </c>
      <c r="AF12199" t="s">
        <v>877</v>
      </c>
      <c r="AG12199" t="s">
        <v>223</v>
      </c>
      <c r="AH12199" t="s">
        <v>74</v>
      </c>
      <c r="AI12199" t="s">
        <v>3355</v>
      </c>
      <c r="AJ12199" t="s">
        <v>3356</v>
      </c>
      <c r="AK12199" t="s">
        <v>77</v>
      </c>
      <c r="AL12199" t="s">
        <v>227</v>
      </c>
      <c r="AM12199" t="s">
        <v>79</v>
      </c>
      <c r="AN12199" t="s">
        <v>283</v>
      </c>
      <c r="AO12199" t="s">
        <v>140161</v>
      </c>
      <c r="AP12199"/>
      <c r="AQ12199"/>
      <c r="AR12199" t="s">
        <v>101684</v>
      </c>
      <c r="AS12199"/>
      <c r="AT12199" t="s">
        <v>82753</v>
      </c>
      <c r="AU12199" t="s">
        <v>3002</v>
      </c>
      <c r="AV12199" t="s">
        <v>83095</v>
      </c>
      <c r="AW12199" t="s">
        <v>82755</v>
      </c>
      <c r="AX12199" t="s">
        <v>2513</v>
      </c>
      <c r="AY12199" t="s">
        <v>2514</v>
      </c>
      <c r="AZ12199" t="s">
        <v>85</v>
      </c>
      <c r="BA12199"/>
      <c r="BB12199" t="s">
        <v>86</v>
      </c>
      <c r="BC12199"/>
      <c r="BD12199" s="5">
        <v>45184</v>
      </c>
      <c r="BE12199" t="s">
        <v>140162</v>
      </c>
    </row>
    <row r="12200" spans="1:57" ht="14.5" x14ac:dyDescent="0.35">
      <c r="A12200">
        <v>7015804</v>
      </c>
      <c r="B12200" t="s">
        <v>2408</v>
      </c>
      <c r="C12200" t="s">
        <v>270</v>
      </c>
      <c r="D12200" t="s">
        <v>2504</v>
      </c>
      <c r="E12200" t="s">
        <v>2505</v>
      </c>
      <c r="F12200" t="s">
        <v>2506</v>
      </c>
      <c r="G12200" t="s">
        <v>2507</v>
      </c>
      <c r="H12200">
        <v>9999</v>
      </c>
      <c r="I12200" t="s">
        <v>59</v>
      </c>
      <c r="J12200" t="s">
        <v>59</v>
      </c>
      <c r="K12200" t="s">
        <v>59</v>
      </c>
      <c r="L12200" t="s">
        <v>59</v>
      </c>
      <c r="M12200" t="s">
        <v>101674</v>
      </c>
      <c r="N12200" t="s">
        <v>3347</v>
      </c>
      <c r="O12200" t="s">
        <v>3348</v>
      </c>
      <c r="P12200" t="s">
        <v>1702</v>
      </c>
      <c r="Q12200" t="s">
        <v>101685</v>
      </c>
      <c r="R12200"/>
      <c r="S12200" t="s">
        <v>101686</v>
      </c>
      <c r="T12200" t="s">
        <v>101687</v>
      </c>
      <c r="U12200" t="s">
        <v>2567</v>
      </c>
      <c r="V12200" t="s">
        <v>325</v>
      </c>
      <c r="W12200" t="s">
        <v>326</v>
      </c>
      <c r="X12200" t="s">
        <v>101688</v>
      </c>
      <c r="Y12200" t="s">
        <v>82491</v>
      </c>
      <c r="Z12200" t="s">
        <v>2902</v>
      </c>
      <c r="AA12200"/>
      <c r="AB12200" t="s">
        <v>68</v>
      </c>
      <c r="AC12200" t="s">
        <v>69</v>
      </c>
      <c r="AD12200" t="s">
        <v>328</v>
      </c>
      <c r="AE12200" t="s">
        <v>277</v>
      </c>
      <c r="AF12200" t="s">
        <v>877</v>
      </c>
      <c r="AG12200" t="s">
        <v>223</v>
      </c>
      <c r="AH12200" t="s">
        <v>74</v>
      </c>
      <c r="AI12200" t="s">
        <v>3355</v>
      </c>
      <c r="AJ12200" t="s">
        <v>3356</v>
      </c>
      <c r="AK12200" t="s">
        <v>77</v>
      </c>
      <c r="AL12200" t="s">
        <v>227</v>
      </c>
      <c r="AM12200" t="s">
        <v>79</v>
      </c>
      <c r="AN12200" t="s">
        <v>283</v>
      </c>
      <c r="AO12200" t="s">
        <v>140161</v>
      </c>
      <c r="AP12200"/>
      <c r="AQ12200"/>
      <c r="AR12200" t="s">
        <v>101689</v>
      </c>
      <c r="AS12200"/>
      <c r="AT12200" t="s">
        <v>82753</v>
      </c>
      <c r="AU12200" t="s">
        <v>197</v>
      </c>
      <c r="AV12200" t="s">
        <v>83095</v>
      </c>
      <c r="AW12200" t="s">
        <v>82755</v>
      </c>
      <c r="AX12200" t="s">
        <v>2513</v>
      </c>
      <c r="AY12200" t="s">
        <v>2514</v>
      </c>
      <c r="AZ12200" t="s">
        <v>85</v>
      </c>
      <c r="BA12200"/>
      <c r="BB12200" t="s">
        <v>86</v>
      </c>
      <c r="BC12200"/>
      <c r="BD12200" s="5">
        <v>45184</v>
      </c>
      <c r="BE12200" t="s">
        <v>140162</v>
      </c>
    </row>
    <row r="12201" spans="1:57" ht="14.5" x14ac:dyDescent="0.35">
      <c r="A12201">
        <v>7015805</v>
      </c>
      <c r="B12201" t="s">
        <v>2408</v>
      </c>
      <c r="C12201" t="s">
        <v>270</v>
      </c>
      <c r="D12201" t="s">
        <v>2504</v>
      </c>
      <c r="E12201" t="s">
        <v>2505</v>
      </c>
      <c r="F12201" t="s">
        <v>2506</v>
      </c>
      <c r="G12201" t="s">
        <v>2507</v>
      </c>
      <c r="H12201">
        <v>9999</v>
      </c>
      <c r="I12201" t="s">
        <v>59</v>
      </c>
      <c r="J12201" t="s">
        <v>59</v>
      </c>
      <c r="K12201" t="s">
        <v>59</v>
      </c>
      <c r="L12201" t="s">
        <v>59</v>
      </c>
      <c r="M12201" t="s">
        <v>101674</v>
      </c>
      <c r="N12201" t="s">
        <v>3347</v>
      </c>
      <c r="O12201" t="s">
        <v>3348</v>
      </c>
      <c r="P12201" t="s">
        <v>1702</v>
      </c>
      <c r="Q12201" t="s">
        <v>101690</v>
      </c>
      <c r="R12201"/>
      <c r="S12201" t="s">
        <v>101691</v>
      </c>
      <c r="T12201" t="s">
        <v>101692</v>
      </c>
      <c r="U12201" t="s">
        <v>2567</v>
      </c>
      <c r="V12201" t="s">
        <v>325</v>
      </c>
      <c r="W12201" t="s">
        <v>326</v>
      </c>
      <c r="X12201" t="s">
        <v>101565</v>
      </c>
      <c r="Y12201" t="s">
        <v>82491</v>
      </c>
      <c r="Z12201" t="s">
        <v>2902</v>
      </c>
      <c r="AA12201"/>
      <c r="AB12201" t="s">
        <v>68</v>
      </c>
      <c r="AC12201" t="s">
        <v>69</v>
      </c>
      <c r="AD12201" t="s">
        <v>328</v>
      </c>
      <c r="AE12201" t="s">
        <v>277</v>
      </c>
      <c r="AF12201" t="s">
        <v>877</v>
      </c>
      <c r="AG12201" t="s">
        <v>223</v>
      </c>
      <c r="AH12201" t="s">
        <v>74</v>
      </c>
      <c r="AI12201" t="s">
        <v>3355</v>
      </c>
      <c r="AJ12201" t="s">
        <v>3356</v>
      </c>
      <c r="AK12201" t="s">
        <v>77</v>
      </c>
      <c r="AL12201" t="s">
        <v>227</v>
      </c>
      <c r="AM12201" t="s">
        <v>79</v>
      </c>
      <c r="AN12201" t="s">
        <v>283</v>
      </c>
      <c r="AO12201" t="s">
        <v>140161</v>
      </c>
      <c r="AP12201"/>
      <c r="AQ12201"/>
      <c r="AR12201" t="s">
        <v>101693</v>
      </c>
      <c r="AS12201"/>
      <c r="AT12201" t="s">
        <v>82753</v>
      </c>
      <c r="AU12201" t="s">
        <v>197</v>
      </c>
      <c r="AV12201" t="s">
        <v>83095</v>
      </c>
      <c r="AW12201" t="s">
        <v>82755</v>
      </c>
      <c r="AX12201" t="s">
        <v>2513</v>
      </c>
      <c r="AY12201" t="s">
        <v>2514</v>
      </c>
      <c r="AZ12201" t="s">
        <v>85</v>
      </c>
      <c r="BA12201"/>
      <c r="BB12201" t="s">
        <v>86</v>
      </c>
      <c r="BC12201"/>
      <c r="BD12201" s="5">
        <v>45184</v>
      </c>
      <c r="BE12201" t="s">
        <v>140162</v>
      </c>
    </row>
    <row r="12202" spans="1:57" ht="14.5" x14ac:dyDescent="0.35">
      <c r="A12202">
        <v>7015806</v>
      </c>
      <c r="B12202" t="s">
        <v>2408</v>
      </c>
      <c r="C12202" t="s">
        <v>270</v>
      </c>
      <c r="D12202" t="s">
        <v>2504</v>
      </c>
      <c r="E12202" t="s">
        <v>2505</v>
      </c>
      <c r="F12202" t="s">
        <v>2506</v>
      </c>
      <c r="G12202" t="s">
        <v>2507</v>
      </c>
      <c r="H12202">
        <v>9999</v>
      </c>
      <c r="I12202" t="s">
        <v>59</v>
      </c>
      <c r="J12202" t="s">
        <v>59</v>
      </c>
      <c r="K12202" t="s">
        <v>59</v>
      </c>
      <c r="L12202" t="s">
        <v>59</v>
      </c>
      <c r="M12202" t="s">
        <v>101674</v>
      </c>
      <c r="N12202" t="s">
        <v>3347</v>
      </c>
      <c r="O12202" t="s">
        <v>3348</v>
      </c>
      <c r="P12202" t="s">
        <v>1702</v>
      </c>
      <c r="Q12202" t="s">
        <v>101694</v>
      </c>
      <c r="R12202"/>
      <c r="S12202" t="s">
        <v>101695</v>
      </c>
      <c r="T12202" t="s">
        <v>101696</v>
      </c>
      <c r="U12202" t="s">
        <v>3337</v>
      </c>
      <c r="V12202" t="s">
        <v>325</v>
      </c>
      <c r="W12202" t="s">
        <v>326</v>
      </c>
      <c r="X12202" t="s">
        <v>101697</v>
      </c>
      <c r="Y12202" t="s">
        <v>82491</v>
      </c>
      <c r="Z12202" t="s">
        <v>2902</v>
      </c>
      <c r="AA12202"/>
      <c r="AB12202" t="s">
        <v>68</v>
      </c>
      <c r="AC12202" t="s">
        <v>69</v>
      </c>
      <c r="AD12202" t="s">
        <v>328</v>
      </c>
      <c r="AE12202" t="s">
        <v>277</v>
      </c>
      <c r="AF12202" t="s">
        <v>877</v>
      </c>
      <c r="AG12202" t="s">
        <v>223</v>
      </c>
      <c r="AH12202" t="s">
        <v>74</v>
      </c>
      <c r="AI12202" t="s">
        <v>3355</v>
      </c>
      <c r="AJ12202" t="s">
        <v>3356</v>
      </c>
      <c r="AK12202" t="s">
        <v>77</v>
      </c>
      <c r="AL12202" t="s">
        <v>227</v>
      </c>
      <c r="AM12202" t="s">
        <v>79</v>
      </c>
      <c r="AN12202" t="s">
        <v>283</v>
      </c>
      <c r="AO12202" t="s">
        <v>140161</v>
      </c>
      <c r="AP12202"/>
      <c r="AQ12202"/>
      <c r="AR12202" t="s">
        <v>101698</v>
      </c>
      <c r="AS12202"/>
      <c r="AT12202" t="s">
        <v>82753</v>
      </c>
      <c r="AU12202" t="s">
        <v>197</v>
      </c>
      <c r="AV12202" t="s">
        <v>83095</v>
      </c>
      <c r="AW12202" t="s">
        <v>82755</v>
      </c>
      <c r="AX12202" t="s">
        <v>2513</v>
      </c>
      <c r="AY12202" t="s">
        <v>2514</v>
      </c>
      <c r="AZ12202" t="s">
        <v>85</v>
      </c>
      <c r="BA12202"/>
      <c r="BB12202" t="s">
        <v>86</v>
      </c>
      <c r="BC12202"/>
      <c r="BD12202" s="5">
        <v>45184</v>
      </c>
      <c r="BE12202" t="s">
        <v>140162</v>
      </c>
    </row>
    <row r="12203" spans="1:57" ht="14.5" x14ac:dyDescent="0.35">
      <c r="A12203">
        <v>7015807</v>
      </c>
      <c r="B12203" t="s">
        <v>2408</v>
      </c>
      <c r="C12203" t="s">
        <v>270</v>
      </c>
      <c r="D12203" t="s">
        <v>2504</v>
      </c>
      <c r="E12203" t="s">
        <v>2505</v>
      </c>
      <c r="F12203" t="s">
        <v>2506</v>
      </c>
      <c r="G12203" t="s">
        <v>2507</v>
      </c>
      <c r="H12203">
        <v>9999</v>
      </c>
      <c r="I12203" t="s">
        <v>59</v>
      </c>
      <c r="J12203" t="s">
        <v>59</v>
      </c>
      <c r="K12203" t="s">
        <v>59</v>
      </c>
      <c r="L12203" t="s">
        <v>59</v>
      </c>
      <c r="M12203" t="s">
        <v>101674</v>
      </c>
      <c r="N12203" t="s">
        <v>3347</v>
      </c>
      <c r="O12203" t="s">
        <v>3348</v>
      </c>
      <c r="P12203" t="s">
        <v>1702</v>
      </c>
      <c r="Q12203" t="s">
        <v>101699</v>
      </c>
      <c r="R12203"/>
      <c r="S12203" t="s">
        <v>101700</v>
      </c>
      <c r="T12203" t="s">
        <v>101701</v>
      </c>
      <c r="U12203" t="s">
        <v>16571</v>
      </c>
      <c r="V12203" t="s">
        <v>325</v>
      </c>
      <c r="W12203" t="s">
        <v>326</v>
      </c>
      <c r="X12203" t="s">
        <v>101554</v>
      </c>
      <c r="Y12203" t="s">
        <v>82491</v>
      </c>
      <c r="Z12203" t="s">
        <v>2902</v>
      </c>
      <c r="AA12203"/>
      <c r="AB12203" t="s">
        <v>68</v>
      </c>
      <c r="AC12203" t="s">
        <v>69</v>
      </c>
      <c r="AD12203" t="s">
        <v>328</v>
      </c>
      <c r="AE12203" t="s">
        <v>277</v>
      </c>
      <c r="AF12203" t="s">
        <v>877</v>
      </c>
      <c r="AG12203" t="s">
        <v>223</v>
      </c>
      <c r="AH12203" t="s">
        <v>74</v>
      </c>
      <c r="AI12203" t="s">
        <v>3355</v>
      </c>
      <c r="AJ12203" t="s">
        <v>3356</v>
      </c>
      <c r="AK12203" t="s">
        <v>77</v>
      </c>
      <c r="AL12203" t="s">
        <v>227</v>
      </c>
      <c r="AM12203" t="s">
        <v>79</v>
      </c>
      <c r="AN12203" t="s">
        <v>283</v>
      </c>
      <c r="AO12203" t="s">
        <v>140161</v>
      </c>
      <c r="AP12203"/>
      <c r="AQ12203"/>
      <c r="AR12203" t="s">
        <v>101702</v>
      </c>
      <c r="AS12203"/>
      <c r="AT12203" t="s">
        <v>82753</v>
      </c>
      <c r="AU12203" t="s">
        <v>197</v>
      </c>
      <c r="AV12203" t="s">
        <v>83095</v>
      </c>
      <c r="AW12203" t="s">
        <v>82755</v>
      </c>
      <c r="AX12203" t="s">
        <v>2513</v>
      </c>
      <c r="AY12203" t="s">
        <v>2514</v>
      </c>
      <c r="AZ12203" t="s">
        <v>85</v>
      </c>
      <c r="BA12203"/>
      <c r="BB12203" t="s">
        <v>86</v>
      </c>
      <c r="BC12203"/>
      <c r="BD12203" s="5">
        <v>45184</v>
      </c>
      <c r="BE12203" t="s">
        <v>140162</v>
      </c>
    </row>
    <row r="12204" spans="1:57" ht="14.5" x14ac:dyDescent="0.35">
      <c r="A12204">
        <v>7015808</v>
      </c>
      <c r="B12204" t="s">
        <v>2408</v>
      </c>
      <c r="C12204" t="s">
        <v>270</v>
      </c>
      <c r="D12204" t="s">
        <v>2504</v>
      </c>
      <c r="E12204" t="s">
        <v>2505</v>
      </c>
      <c r="F12204" t="s">
        <v>2506</v>
      </c>
      <c r="G12204" t="s">
        <v>2507</v>
      </c>
      <c r="H12204">
        <v>9999</v>
      </c>
      <c r="I12204" t="s">
        <v>59</v>
      </c>
      <c r="J12204" t="s">
        <v>59</v>
      </c>
      <c r="K12204" t="s">
        <v>59</v>
      </c>
      <c r="L12204" t="s">
        <v>59</v>
      </c>
      <c r="M12204" t="s">
        <v>101674</v>
      </c>
      <c r="N12204" t="s">
        <v>3347</v>
      </c>
      <c r="O12204" t="s">
        <v>3348</v>
      </c>
      <c r="P12204" t="s">
        <v>1702</v>
      </c>
      <c r="Q12204" t="s">
        <v>101703</v>
      </c>
      <c r="R12204"/>
      <c r="S12204" t="s">
        <v>101704</v>
      </c>
      <c r="T12204" t="s">
        <v>101705</v>
      </c>
      <c r="U12204" t="s">
        <v>101706</v>
      </c>
      <c r="V12204" t="s">
        <v>325</v>
      </c>
      <c r="W12204" t="s">
        <v>326</v>
      </c>
      <c r="X12204" t="s">
        <v>101707</v>
      </c>
      <c r="Y12204" t="s">
        <v>82491</v>
      </c>
      <c r="Z12204" t="s">
        <v>2902</v>
      </c>
      <c r="AA12204"/>
      <c r="AB12204" t="s">
        <v>68</v>
      </c>
      <c r="AC12204" t="s">
        <v>69</v>
      </c>
      <c r="AD12204" t="s">
        <v>328</v>
      </c>
      <c r="AE12204" t="s">
        <v>277</v>
      </c>
      <c r="AF12204" t="s">
        <v>877</v>
      </c>
      <c r="AG12204" t="s">
        <v>223</v>
      </c>
      <c r="AH12204" t="s">
        <v>74</v>
      </c>
      <c r="AI12204" t="s">
        <v>3355</v>
      </c>
      <c r="AJ12204" t="s">
        <v>3356</v>
      </c>
      <c r="AK12204" t="s">
        <v>77</v>
      </c>
      <c r="AL12204" t="s">
        <v>227</v>
      </c>
      <c r="AM12204" t="s">
        <v>79</v>
      </c>
      <c r="AN12204" t="s">
        <v>283</v>
      </c>
      <c r="AO12204" t="s">
        <v>140161</v>
      </c>
      <c r="AP12204"/>
      <c r="AQ12204"/>
      <c r="AR12204" t="s">
        <v>101708</v>
      </c>
      <c r="AS12204"/>
      <c r="AT12204" t="s">
        <v>82753</v>
      </c>
      <c r="AU12204" t="s">
        <v>3002</v>
      </c>
      <c r="AV12204" t="s">
        <v>83095</v>
      </c>
      <c r="AW12204" t="s">
        <v>82755</v>
      </c>
      <c r="AX12204" t="s">
        <v>2513</v>
      </c>
      <c r="AY12204" t="s">
        <v>2514</v>
      </c>
      <c r="AZ12204" t="s">
        <v>85</v>
      </c>
      <c r="BA12204"/>
      <c r="BB12204" t="s">
        <v>86</v>
      </c>
      <c r="BC12204"/>
      <c r="BD12204" s="5">
        <v>45184</v>
      </c>
      <c r="BE12204" t="s">
        <v>140162</v>
      </c>
    </row>
    <row r="12205" spans="1:57" ht="14.5" x14ac:dyDescent="0.35">
      <c r="A12205">
        <v>7015809</v>
      </c>
      <c r="B12205" t="s">
        <v>2408</v>
      </c>
      <c r="C12205" t="s">
        <v>270</v>
      </c>
      <c r="D12205" t="s">
        <v>2504</v>
      </c>
      <c r="E12205" t="s">
        <v>2505</v>
      </c>
      <c r="F12205" t="s">
        <v>2506</v>
      </c>
      <c r="G12205" t="s">
        <v>2507</v>
      </c>
      <c r="H12205">
        <v>9999</v>
      </c>
      <c r="I12205" t="s">
        <v>59</v>
      </c>
      <c r="J12205" t="s">
        <v>59</v>
      </c>
      <c r="K12205" t="s">
        <v>59</v>
      </c>
      <c r="L12205" t="s">
        <v>59</v>
      </c>
      <c r="M12205" t="s">
        <v>101674</v>
      </c>
      <c r="N12205" t="s">
        <v>3347</v>
      </c>
      <c r="O12205" t="s">
        <v>3348</v>
      </c>
      <c r="P12205" t="s">
        <v>1702</v>
      </c>
      <c r="Q12205" t="s">
        <v>101709</v>
      </c>
      <c r="R12205"/>
      <c r="S12205" t="s">
        <v>101710</v>
      </c>
      <c r="T12205" t="s">
        <v>101711</v>
      </c>
      <c r="U12205" t="s">
        <v>101712</v>
      </c>
      <c r="V12205" t="s">
        <v>325</v>
      </c>
      <c r="W12205" t="s">
        <v>326</v>
      </c>
      <c r="X12205" t="s">
        <v>101554</v>
      </c>
      <c r="Y12205" t="s">
        <v>82491</v>
      </c>
      <c r="Z12205" t="s">
        <v>2902</v>
      </c>
      <c r="AA12205"/>
      <c r="AB12205" t="s">
        <v>68</v>
      </c>
      <c r="AC12205" t="s">
        <v>69</v>
      </c>
      <c r="AD12205" t="s">
        <v>328</v>
      </c>
      <c r="AE12205" t="s">
        <v>277</v>
      </c>
      <c r="AF12205" t="s">
        <v>877</v>
      </c>
      <c r="AG12205" t="s">
        <v>223</v>
      </c>
      <c r="AH12205" t="s">
        <v>74</v>
      </c>
      <c r="AI12205" t="s">
        <v>3355</v>
      </c>
      <c r="AJ12205" t="s">
        <v>3356</v>
      </c>
      <c r="AK12205" t="s">
        <v>77</v>
      </c>
      <c r="AL12205" t="s">
        <v>227</v>
      </c>
      <c r="AM12205" t="s">
        <v>79</v>
      </c>
      <c r="AN12205" t="s">
        <v>283</v>
      </c>
      <c r="AO12205" t="s">
        <v>140161</v>
      </c>
      <c r="AP12205"/>
      <c r="AQ12205"/>
      <c r="AR12205" t="s">
        <v>101713</v>
      </c>
      <c r="AS12205"/>
      <c r="AT12205" t="s">
        <v>82753</v>
      </c>
      <c r="AU12205" t="s">
        <v>197</v>
      </c>
      <c r="AV12205" t="s">
        <v>83095</v>
      </c>
      <c r="AW12205" t="s">
        <v>82755</v>
      </c>
      <c r="AX12205" t="s">
        <v>2513</v>
      </c>
      <c r="AY12205" t="s">
        <v>2514</v>
      </c>
      <c r="AZ12205" t="s">
        <v>85</v>
      </c>
      <c r="BA12205"/>
      <c r="BB12205" t="s">
        <v>86</v>
      </c>
      <c r="BC12205"/>
      <c r="BD12205" s="5">
        <v>45184</v>
      </c>
      <c r="BE12205" t="s">
        <v>140162</v>
      </c>
    </row>
    <row r="12206" spans="1:57" ht="14.5" x14ac:dyDescent="0.35">
      <c r="A12206">
        <v>7015810</v>
      </c>
      <c r="B12206" t="s">
        <v>2408</v>
      </c>
      <c r="C12206" t="s">
        <v>270</v>
      </c>
      <c r="D12206" t="s">
        <v>2504</v>
      </c>
      <c r="E12206" t="s">
        <v>2505</v>
      </c>
      <c r="F12206" t="s">
        <v>2506</v>
      </c>
      <c r="G12206" t="s">
        <v>2507</v>
      </c>
      <c r="H12206">
        <v>9999</v>
      </c>
      <c r="I12206" t="s">
        <v>59</v>
      </c>
      <c r="J12206" t="s">
        <v>59</v>
      </c>
      <c r="K12206" t="s">
        <v>59</v>
      </c>
      <c r="L12206" t="s">
        <v>59</v>
      </c>
      <c r="M12206" t="s">
        <v>101674</v>
      </c>
      <c r="N12206" t="s">
        <v>3347</v>
      </c>
      <c r="O12206" t="s">
        <v>3348</v>
      </c>
      <c r="P12206" t="s">
        <v>1702</v>
      </c>
      <c r="Q12206" t="s">
        <v>101714</v>
      </c>
      <c r="R12206"/>
      <c r="S12206" t="s">
        <v>101715</v>
      </c>
      <c r="T12206" t="s">
        <v>101716</v>
      </c>
      <c r="U12206" t="s">
        <v>2567</v>
      </c>
      <c r="V12206" t="s">
        <v>325</v>
      </c>
      <c r="W12206" t="s">
        <v>326</v>
      </c>
      <c r="X12206" t="s">
        <v>101717</v>
      </c>
      <c r="Y12206" t="s">
        <v>82491</v>
      </c>
      <c r="Z12206" t="s">
        <v>2902</v>
      </c>
      <c r="AA12206"/>
      <c r="AB12206" t="s">
        <v>68</v>
      </c>
      <c r="AC12206" t="s">
        <v>69</v>
      </c>
      <c r="AD12206" t="s">
        <v>328</v>
      </c>
      <c r="AE12206" t="s">
        <v>277</v>
      </c>
      <c r="AF12206" t="s">
        <v>877</v>
      </c>
      <c r="AG12206" t="s">
        <v>223</v>
      </c>
      <c r="AH12206" t="s">
        <v>74</v>
      </c>
      <c r="AI12206" t="s">
        <v>3355</v>
      </c>
      <c r="AJ12206" t="s">
        <v>3356</v>
      </c>
      <c r="AK12206" t="s">
        <v>77</v>
      </c>
      <c r="AL12206" t="s">
        <v>227</v>
      </c>
      <c r="AM12206" t="s">
        <v>79</v>
      </c>
      <c r="AN12206" t="s">
        <v>283</v>
      </c>
      <c r="AO12206" t="s">
        <v>140161</v>
      </c>
      <c r="AP12206"/>
      <c r="AQ12206"/>
      <c r="AR12206" t="s">
        <v>101718</v>
      </c>
      <c r="AS12206"/>
      <c r="AT12206" t="s">
        <v>82753</v>
      </c>
      <c r="AU12206" t="s">
        <v>3002</v>
      </c>
      <c r="AV12206" t="s">
        <v>83095</v>
      </c>
      <c r="AW12206" t="s">
        <v>82755</v>
      </c>
      <c r="AX12206" t="s">
        <v>2513</v>
      </c>
      <c r="AY12206" t="s">
        <v>2514</v>
      </c>
      <c r="AZ12206" t="s">
        <v>85</v>
      </c>
      <c r="BA12206"/>
      <c r="BB12206" t="s">
        <v>86</v>
      </c>
      <c r="BC12206"/>
      <c r="BD12206" s="5">
        <v>45184</v>
      </c>
      <c r="BE12206" t="s">
        <v>140162</v>
      </c>
    </row>
    <row r="12207" spans="1:57" ht="14.5" x14ac:dyDescent="0.35">
      <c r="A12207">
        <v>7015811</v>
      </c>
      <c r="B12207" t="s">
        <v>2408</v>
      </c>
      <c r="C12207" t="s">
        <v>270</v>
      </c>
      <c r="D12207" t="s">
        <v>2504</v>
      </c>
      <c r="E12207" t="s">
        <v>2505</v>
      </c>
      <c r="F12207" t="s">
        <v>2506</v>
      </c>
      <c r="G12207" t="s">
        <v>2507</v>
      </c>
      <c r="H12207">
        <v>9999</v>
      </c>
      <c r="I12207" t="s">
        <v>59</v>
      </c>
      <c r="J12207" t="s">
        <v>59</v>
      </c>
      <c r="K12207" t="s">
        <v>59</v>
      </c>
      <c r="L12207" t="s">
        <v>59</v>
      </c>
      <c r="M12207" t="s">
        <v>101674</v>
      </c>
      <c r="N12207" t="s">
        <v>3347</v>
      </c>
      <c r="O12207" t="s">
        <v>3348</v>
      </c>
      <c r="P12207" t="s">
        <v>1702</v>
      </c>
      <c r="Q12207" t="s">
        <v>101719</v>
      </c>
      <c r="R12207"/>
      <c r="S12207" t="s">
        <v>101720</v>
      </c>
      <c r="T12207" t="s">
        <v>101721</v>
      </c>
      <c r="U12207" t="s">
        <v>46795</v>
      </c>
      <c r="V12207" t="s">
        <v>23919</v>
      </c>
      <c r="W12207" t="s">
        <v>326</v>
      </c>
      <c r="X12207" t="s">
        <v>101722</v>
      </c>
      <c r="Y12207" t="s">
        <v>82491</v>
      </c>
      <c r="Z12207" t="s">
        <v>2902</v>
      </c>
      <c r="AA12207"/>
      <c r="AB12207" t="s">
        <v>68</v>
      </c>
      <c r="AC12207" t="s">
        <v>69</v>
      </c>
      <c r="AD12207" t="s">
        <v>1321</v>
      </c>
      <c r="AE12207" t="s">
        <v>277</v>
      </c>
      <c r="AF12207" t="s">
        <v>877</v>
      </c>
      <c r="AG12207" t="s">
        <v>223</v>
      </c>
      <c r="AH12207" t="s">
        <v>74</v>
      </c>
      <c r="AI12207" t="s">
        <v>3355</v>
      </c>
      <c r="AJ12207" t="s">
        <v>3356</v>
      </c>
      <c r="AK12207" t="s">
        <v>77</v>
      </c>
      <c r="AL12207" t="s">
        <v>227</v>
      </c>
      <c r="AM12207" t="s">
        <v>79</v>
      </c>
      <c r="AN12207" t="s">
        <v>283</v>
      </c>
      <c r="AO12207" t="s">
        <v>140161</v>
      </c>
      <c r="AP12207"/>
      <c r="AQ12207"/>
      <c r="AR12207" t="s">
        <v>101723</v>
      </c>
      <c r="AS12207"/>
      <c r="AT12207" t="s">
        <v>82753</v>
      </c>
      <c r="AU12207" t="s">
        <v>3002</v>
      </c>
      <c r="AV12207" t="s">
        <v>83095</v>
      </c>
      <c r="AW12207" t="s">
        <v>82755</v>
      </c>
      <c r="AX12207" t="s">
        <v>2513</v>
      </c>
      <c r="AY12207" t="s">
        <v>2514</v>
      </c>
      <c r="AZ12207" t="s">
        <v>85</v>
      </c>
      <c r="BA12207"/>
      <c r="BB12207" t="s">
        <v>86</v>
      </c>
      <c r="BC12207"/>
      <c r="BD12207" s="5">
        <v>45184</v>
      </c>
      <c r="BE12207" t="s">
        <v>140162</v>
      </c>
    </row>
    <row r="12208" spans="1:57" ht="14.5" x14ac:dyDescent="0.35">
      <c r="A12208">
        <v>7015812</v>
      </c>
      <c r="B12208" t="s">
        <v>2408</v>
      </c>
      <c r="C12208" t="s">
        <v>270</v>
      </c>
      <c r="D12208" t="s">
        <v>2504</v>
      </c>
      <c r="E12208" t="s">
        <v>2505</v>
      </c>
      <c r="F12208" t="s">
        <v>2506</v>
      </c>
      <c r="G12208" t="s">
        <v>2507</v>
      </c>
      <c r="H12208">
        <v>9999</v>
      </c>
      <c r="I12208" t="s">
        <v>59</v>
      </c>
      <c r="J12208" t="s">
        <v>59</v>
      </c>
      <c r="K12208" t="s">
        <v>59</v>
      </c>
      <c r="L12208" t="s">
        <v>59</v>
      </c>
      <c r="M12208" t="s">
        <v>101674</v>
      </c>
      <c r="N12208" t="s">
        <v>3347</v>
      </c>
      <c r="O12208" t="s">
        <v>3348</v>
      </c>
      <c r="P12208" t="s">
        <v>1702</v>
      </c>
      <c r="Q12208" t="s">
        <v>101724</v>
      </c>
      <c r="R12208"/>
      <c r="S12208" t="s">
        <v>101725</v>
      </c>
      <c r="T12208" t="s">
        <v>101726</v>
      </c>
      <c r="U12208" t="s">
        <v>101727</v>
      </c>
      <c r="V12208" t="s">
        <v>325</v>
      </c>
      <c r="W12208" t="s">
        <v>326</v>
      </c>
      <c r="X12208" t="s">
        <v>101728</v>
      </c>
      <c r="Y12208" t="s">
        <v>82491</v>
      </c>
      <c r="Z12208" t="s">
        <v>2902</v>
      </c>
      <c r="AA12208"/>
      <c r="AB12208" t="s">
        <v>68</v>
      </c>
      <c r="AC12208" t="s">
        <v>69</v>
      </c>
      <c r="AD12208" t="s">
        <v>328</v>
      </c>
      <c r="AE12208" t="s">
        <v>277</v>
      </c>
      <c r="AF12208" t="s">
        <v>877</v>
      </c>
      <c r="AG12208" t="s">
        <v>223</v>
      </c>
      <c r="AH12208" t="s">
        <v>74</v>
      </c>
      <c r="AI12208" t="s">
        <v>3355</v>
      </c>
      <c r="AJ12208" t="s">
        <v>3356</v>
      </c>
      <c r="AK12208" t="s">
        <v>77</v>
      </c>
      <c r="AL12208" t="s">
        <v>227</v>
      </c>
      <c r="AM12208" t="s">
        <v>79</v>
      </c>
      <c r="AN12208" t="s">
        <v>283</v>
      </c>
      <c r="AO12208" t="s">
        <v>140161</v>
      </c>
      <c r="AP12208"/>
      <c r="AQ12208"/>
      <c r="AR12208" t="s">
        <v>101729</v>
      </c>
      <c r="AS12208"/>
      <c r="AT12208" t="s">
        <v>82753</v>
      </c>
      <c r="AU12208" t="s">
        <v>3002</v>
      </c>
      <c r="AV12208" t="s">
        <v>83095</v>
      </c>
      <c r="AW12208" t="s">
        <v>82755</v>
      </c>
      <c r="AX12208" t="s">
        <v>2513</v>
      </c>
      <c r="AY12208" t="s">
        <v>2514</v>
      </c>
      <c r="AZ12208" t="s">
        <v>85</v>
      </c>
      <c r="BA12208"/>
      <c r="BB12208" t="s">
        <v>86</v>
      </c>
      <c r="BC12208"/>
      <c r="BD12208" s="5">
        <v>45184</v>
      </c>
      <c r="BE12208" t="s">
        <v>140162</v>
      </c>
    </row>
    <row r="12209" spans="1:57" ht="14.5" x14ac:dyDescent="0.35">
      <c r="A12209">
        <v>7015813</v>
      </c>
      <c r="B12209" t="s">
        <v>2408</v>
      </c>
      <c r="C12209" t="s">
        <v>270</v>
      </c>
      <c r="D12209" t="s">
        <v>2504</v>
      </c>
      <c r="E12209" t="s">
        <v>2505</v>
      </c>
      <c r="F12209" t="s">
        <v>2506</v>
      </c>
      <c r="G12209" t="s">
        <v>2507</v>
      </c>
      <c r="H12209">
        <v>9999</v>
      </c>
      <c r="I12209" t="s">
        <v>59</v>
      </c>
      <c r="J12209" t="s">
        <v>59</v>
      </c>
      <c r="K12209" t="s">
        <v>59</v>
      </c>
      <c r="L12209" t="s">
        <v>59</v>
      </c>
      <c r="M12209" t="s">
        <v>101674</v>
      </c>
      <c r="N12209" t="s">
        <v>3347</v>
      </c>
      <c r="O12209" t="s">
        <v>3348</v>
      </c>
      <c r="P12209" t="s">
        <v>1702</v>
      </c>
      <c r="Q12209" t="s">
        <v>101730</v>
      </c>
      <c r="R12209"/>
      <c r="S12209" t="s">
        <v>101731</v>
      </c>
      <c r="T12209" t="s">
        <v>101732</v>
      </c>
      <c r="U12209" t="s">
        <v>20841</v>
      </c>
      <c r="V12209" t="s">
        <v>325</v>
      </c>
      <c r="W12209" t="s">
        <v>326</v>
      </c>
      <c r="X12209" t="s">
        <v>101733</v>
      </c>
      <c r="Y12209" t="s">
        <v>82491</v>
      </c>
      <c r="Z12209" t="s">
        <v>2902</v>
      </c>
      <c r="AA12209"/>
      <c r="AB12209" t="s">
        <v>68</v>
      </c>
      <c r="AC12209" t="s">
        <v>69</v>
      </c>
      <c r="AD12209" t="s">
        <v>328</v>
      </c>
      <c r="AE12209" t="s">
        <v>277</v>
      </c>
      <c r="AF12209" t="s">
        <v>877</v>
      </c>
      <c r="AG12209" t="s">
        <v>223</v>
      </c>
      <c r="AH12209" t="s">
        <v>74</v>
      </c>
      <c r="AI12209" t="s">
        <v>3355</v>
      </c>
      <c r="AJ12209" t="s">
        <v>3356</v>
      </c>
      <c r="AK12209" t="s">
        <v>77</v>
      </c>
      <c r="AL12209" t="s">
        <v>227</v>
      </c>
      <c r="AM12209" t="s">
        <v>79</v>
      </c>
      <c r="AN12209" t="s">
        <v>283</v>
      </c>
      <c r="AO12209" t="s">
        <v>140161</v>
      </c>
      <c r="AP12209"/>
      <c r="AQ12209"/>
      <c r="AR12209" t="s">
        <v>101734</v>
      </c>
      <c r="AS12209"/>
      <c r="AT12209" t="s">
        <v>82753</v>
      </c>
      <c r="AU12209" t="s">
        <v>3002</v>
      </c>
      <c r="AV12209" t="s">
        <v>83095</v>
      </c>
      <c r="AW12209" t="s">
        <v>82755</v>
      </c>
      <c r="AX12209" t="s">
        <v>2513</v>
      </c>
      <c r="AY12209" t="s">
        <v>2514</v>
      </c>
      <c r="AZ12209" t="s">
        <v>85</v>
      </c>
      <c r="BA12209"/>
      <c r="BB12209" t="s">
        <v>86</v>
      </c>
      <c r="BC12209"/>
      <c r="BD12209" s="5">
        <v>45184</v>
      </c>
      <c r="BE12209" t="s">
        <v>140162</v>
      </c>
    </row>
    <row r="12210" spans="1:57" ht="14.5" x14ac:dyDescent="0.35">
      <c r="A12210">
        <v>7015814</v>
      </c>
      <c r="B12210" t="s">
        <v>2408</v>
      </c>
      <c r="C12210" t="s">
        <v>270</v>
      </c>
      <c r="D12210" t="s">
        <v>2504</v>
      </c>
      <c r="E12210" t="s">
        <v>2505</v>
      </c>
      <c r="F12210" t="s">
        <v>2506</v>
      </c>
      <c r="G12210" t="s">
        <v>2507</v>
      </c>
      <c r="H12210">
        <v>9999</v>
      </c>
      <c r="I12210" t="s">
        <v>59</v>
      </c>
      <c r="J12210" t="s">
        <v>59</v>
      </c>
      <c r="K12210" t="s">
        <v>59</v>
      </c>
      <c r="L12210" t="s">
        <v>59</v>
      </c>
      <c r="M12210" t="s">
        <v>101680</v>
      </c>
      <c r="N12210" t="s">
        <v>3347</v>
      </c>
      <c r="O12210" t="s">
        <v>3348</v>
      </c>
      <c r="P12210" t="s">
        <v>1702</v>
      </c>
      <c r="Q12210" t="s">
        <v>101735</v>
      </c>
      <c r="R12210"/>
      <c r="S12210" t="s">
        <v>101736</v>
      </c>
      <c r="T12210" t="s">
        <v>101737</v>
      </c>
      <c r="U12210" t="s">
        <v>19199</v>
      </c>
      <c r="V12210" t="s">
        <v>325</v>
      </c>
      <c r="W12210" t="s">
        <v>326</v>
      </c>
      <c r="X12210" t="s">
        <v>101738</v>
      </c>
      <c r="Y12210" t="s">
        <v>82491</v>
      </c>
      <c r="Z12210" t="s">
        <v>2902</v>
      </c>
      <c r="AA12210"/>
      <c r="AB12210" t="s">
        <v>68</v>
      </c>
      <c r="AC12210" t="s">
        <v>69</v>
      </c>
      <c r="AD12210" t="s">
        <v>328</v>
      </c>
      <c r="AE12210" t="s">
        <v>277</v>
      </c>
      <c r="AF12210" t="s">
        <v>877</v>
      </c>
      <c r="AG12210" t="s">
        <v>223</v>
      </c>
      <c r="AH12210" t="s">
        <v>74</v>
      </c>
      <c r="AI12210" t="s">
        <v>3355</v>
      </c>
      <c r="AJ12210" t="s">
        <v>3356</v>
      </c>
      <c r="AK12210" t="s">
        <v>77</v>
      </c>
      <c r="AL12210" t="s">
        <v>227</v>
      </c>
      <c r="AM12210" t="s">
        <v>79</v>
      </c>
      <c r="AN12210" t="s">
        <v>283</v>
      </c>
      <c r="AO12210" t="s">
        <v>140161</v>
      </c>
      <c r="AP12210"/>
      <c r="AQ12210"/>
      <c r="AR12210" t="s">
        <v>101739</v>
      </c>
      <c r="AS12210"/>
      <c r="AT12210" t="s">
        <v>82753</v>
      </c>
      <c r="AU12210" t="s">
        <v>197</v>
      </c>
      <c r="AV12210" t="s">
        <v>83095</v>
      </c>
      <c r="AW12210" t="s">
        <v>82755</v>
      </c>
      <c r="AX12210" t="s">
        <v>2513</v>
      </c>
      <c r="AY12210" t="s">
        <v>2514</v>
      </c>
      <c r="AZ12210" t="s">
        <v>85</v>
      </c>
      <c r="BA12210"/>
      <c r="BB12210" t="s">
        <v>86</v>
      </c>
      <c r="BC12210"/>
      <c r="BD12210" s="5">
        <v>45184</v>
      </c>
      <c r="BE12210" t="s">
        <v>140162</v>
      </c>
    </row>
    <row r="12211" spans="1:57" ht="14.5" x14ac:dyDescent="0.35">
      <c r="A12211">
        <v>7015815</v>
      </c>
      <c r="B12211" t="s">
        <v>2408</v>
      </c>
      <c r="C12211" t="s">
        <v>270</v>
      </c>
      <c r="D12211" t="s">
        <v>2504</v>
      </c>
      <c r="E12211" t="s">
        <v>2505</v>
      </c>
      <c r="F12211" t="s">
        <v>2506</v>
      </c>
      <c r="G12211" t="s">
        <v>2507</v>
      </c>
      <c r="H12211">
        <v>9999</v>
      </c>
      <c r="I12211" t="s">
        <v>59</v>
      </c>
      <c r="J12211" t="s">
        <v>59</v>
      </c>
      <c r="K12211" t="s">
        <v>59</v>
      </c>
      <c r="L12211" t="s">
        <v>59</v>
      </c>
      <c r="M12211" t="s">
        <v>101680</v>
      </c>
      <c r="N12211" t="s">
        <v>3347</v>
      </c>
      <c r="O12211" t="s">
        <v>3348</v>
      </c>
      <c r="P12211" t="s">
        <v>1702</v>
      </c>
      <c r="Q12211" t="s">
        <v>101740</v>
      </c>
      <c r="R12211"/>
      <c r="S12211" t="s">
        <v>101741</v>
      </c>
      <c r="T12211" t="s">
        <v>101742</v>
      </c>
      <c r="U12211" t="s">
        <v>18461</v>
      </c>
      <c r="V12211" t="s">
        <v>325</v>
      </c>
      <c r="W12211" t="s">
        <v>326</v>
      </c>
      <c r="X12211" t="s">
        <v>101743</v>
      </c>
      <c r="Y12211" t="s">
        <v>82491</v>
      </c>
      <c r="Z12211" t="s">
        <v>2902</v>
      </c>
      <c r="AA12211"/>
      <c r="AB12211" t="s">
        <v>68</v>
      </c>
      <c r="AC12211" t="s">
        <v>69</v>
      </c>
      <c r="AD12211" t="s">
        <v>328</v>
      </c>
      <c r="AE12211" t="s">
        <v>277</v>
      </c>
      <c r="AF12211" t="s">
        <v>877</v>
      </c>
      <c r="AG12211" t="s">
        <v>223</v>
      </c>
      <c r="AH12211" t="s">
        <v>74</v>
      </c>
      <c r="AI12211" t="s">
        <v>3355</v>
      </c>
      <c r="AJ12211" t="s">
        <v>3356</v>
      </c>
      <c r="AK12211" t="s">
        <v>77</v>
      </c>
      <c r="AL12211" t="s">
        <v>227</v>
      </c>
      <c r="AM12211" t="s">
        <v>79</v>
      </c>
      <c r="AN12211" t="s">
        <v>283</v>
      </c>
      <c r="AO12211" t="s">
        <v>140161</v>
      </c>
      <c r="AP12211"/>
      <c r="AQ12211"/>
      <c r="AR12211" t="s">
        <v>101744</v>
      </c>
      <c r="AS12211"/>
      <c r="AT12211" t="s">
        <v>82753</v>
      </c>
      <c r="AU12211" t="s">
        <v>3002</v>
      </c>
      <c r="AV12211" t="s">
        <v>83095</v>
      </c>
      <c r="AW12211" t="s">
        <v>82755</v>
      </c>
      <c r="AX12211" t="s">
        <v>2513</v>
      </c>
      <c r="AY12211" t="s">
        <v>2514</v>
      </c>
      <c r="AZ12211" t="s">
        <v>85</v>
      </c>
      <c r="BA12211"/>
      <c r="BB12211" t="s">
        <v>86</v>
      </c>
      <c r="BC12211"/>
      <c r="BD12211" s="5">
        <v>45184</v>
      </c>
      <c r="BE12211" t="s">
        <v>140162</v>
      </c>
    </row>
    <row r="12212" spans="1:57" ht="14.5" x14ac:dyDescent="0.35">
      <c r="A12212">
        <v>7015816</v>
      </c>
      <c r="B12212" t="s">
        <v>2408</v>
      </c>
      <c r="C12212" t="s">
        <v>270</v>
      </c>
      <c r="D12212" t="s">
        <v>2504</v>
      </c>
      <c r="E12212" t="s">
        <v>2505</v>
      </c>
      <c r="F12212" t="s">
        <v>2506</v>
      </c>
      <c r="G12212" t="s">
        <v>2507</v>
      </c>
      <c r="H12212">
        <v>9999</v>
      </c>
      <c r="I12212" t="s">
        <v>59</v>
      </c>
      <c r="J12212" t="s">
        <v>59</v>
      </c>
      <c r="K12212" t="s">
        <v>59</v>
      </c>
      <c r="L12212" t="s">
        <v>59</v>
      </c>
      <c r="M12212" t="s">
        <v>101674</v>
      </c>
      <c r="N12212" t="s">
        <v>3347</v>
      </c>
      <c r="O12212" t="s">
        <v>3348</v>
      </c>
      <c r="P12212" t="s">
        <v>1702</v>
      </c>
      <c r="Q12212" t="s">
        <v>101745</v>
      </c>
      <c r="R12212"/>
      <c r="S12212" t="s">
        <v>101746</v>
      </c>
      <c r="T12212" t="s">
        <v>101747</v>
      </c>
      <c r="U12212" t="s">
        <v>18461</v>
      </c>
      <c r="V12212" t="s">
        <v>325</v>
      </c>
      <c r="W12212" t="s">
        <v>326</v>
      </c>
      <c r="X12212" t="s">
        <v>13645</v>
      </c>
      <c r="Y12212" t="s">
        <v>82491</v>
      </c>
      <c r="Z12212" t="s">
        <v>2902</v>
      </c>
      <c r="AA12212"/>
      <c r="AB12212" t="s">
        <v>68</v>
      </c>
      <c r="AC12212" t="s">
        <v>69</v>
      </c>
      <c r="AD12212" t="s">
        <v>328</v>
      </c>
      <c r="AE12212" t="s">
        <v>277</v>
      </c>
      <c r="AF12212" t="s">
        <v>877</v>
      </c>
      <c r="AG12212" t="s">
        <v>223</v>
      </c>
      <c r="AH12212" t="s">
        <v>74</v>
      </c>
      <c r="AI12212" t="s">
        <v>3355</v>
      </c>
      <c r="AJ12212" t="s">
        <v>3356</v>
      </c>
      <c r="AK12212" t="s">
        <v>77</v>
      </c>
      <c r="AL12212" t="s">
        <v>227</v>
      </c>
      <c r="AM12212" t="s">
        <v>79</v>
      </c>
      <c r="AN12212" t="s">
        <v>283</v>
      </c>
      <c r="AO12212" t="s">
        <v>140161</v>
      </c>
      <c r="AP12212"/>
      <c r="AQ12212"/>
      <c r="AR12212" t="s">
        <v>101748</v>
      </c>
      <c r="AS12212"/>
      <c r="AT12212" t="s">
        <v>82753</v>
      </c>
      <c r="AU12212" t="s">
        <v>197</v>
      </c>
      <c r="AV12212" t="s">
        <v>83095</v>
      </c>
      <c r="AW12212" t="s">
        <v>82755</v>
      </c>
      <c r="AX12212" t="s">
        <v>2513</v>
      </c>
      <c r="AY12212" t="s">
        <v>2514</v>
      </c>
      <c r="AZ12212" t="s">
        <v>85</v>
      </c>
      <c r="BA12212"/>
      <c r="BB12212" t="s">
        <v>86</v>
      </c>
      <c r="BC12212"/>
      <c r="BD12212" s="5">
        <v>45184</v>
      </c>
      <c r="BE12212" t="s">
        <v>140162</v>
      </c>
    </row>
    <row r="12213" spans="1:57" ht="14.5" x14ac:dyDescent="0.35">
      <c r="A12213">
        <v>7015817</v>
      </c>
      <c r="B12213" t="s">
        <v>2408</v>
      </c>
      <c r="C12213" t="s">
        <v>270</v>
      </c>
      <c r="D12213" t="s">
        <v>2504</v>
      </c>
      <c r="E12213" t="s">
        <v>2505</v>
      </c>
      <c r="F12213" t="s">
        <v>2506</v>
      </c>
      <c r="G12213" t="s">
        <v>2507</v>
      </c>
      <c r="H12213">
        <v>9999</v>
      </c>
      <c r="I12213" t="s">
        <v>59</v>
      </c>
      <c r="J12213" t="s">
        <v>59</v>
      </c>
      <c r="K12213" t="s">
        <v>59</v>
      </c>
      <c r="L12213" t="s">
        <v>59</v>
      </c>
      <c r="M12213" t="s">
        <v>101680</v>
      </c>
      <c r="N12213" t="s">
        <v>3347</v>
      </c>
      <c r="O12213" t="s">
        <v>3348</v>
      </c>
      <c r="P12213" t="s">
        <v>1702</v>
      </c>
      <c r="Q12213" t="s">
        <v>101749</v>
      </c>
      <c r="R12213"/>
      <c r="S12213" t="s">
        <v>101750</v>
      </c>
      <c r="T12213" t="s">
        <v>101751</v>
      </c>
      <c r="U12213" t="s">
        <v>2567</v>
      </c>
      <c r="V12213" t="s">
        <v>325</v>
      </c>
      <c r="W12213" t="s">
        <v>326</v>
      </c>
      <c r="X12213" t="s">
        <v>101752</v>
      </c>
      <c r="Y12213" t="s">
        <v>82491</v>
      </c>
      <c r="Z12213" t="s">
        <v>2902</v>
      </c>
      <c r="AA12213"/>
      <c r="AB12213" t="s">
        <v>68</v>
      </c>
      <c r="AC12213" t="s">
        <v>69</v>
      </c>
      <c r="AD12213" t="s">
        <v>328</v>
      </c>
      <c r="AE12213" t="s">
        <v>277</v>
      </c>
      <c r="AF12213" t="s">
        <v>877</v>
      </c>
      <c r="AG12213" t="s">
        <v>223</v>
      </c>
      <c r="AH12213" t="s">
        <v>74</v>
      </c>
      <c r="AI12213" t="s">
        <v>3355</v>
      </c>
      <c r="AJ12213" t="s">
        <v>3356</v>
      </c>
      <c r="AK12213" t="s">
        <v>77</v>
      </c>
      <c r="AL12213" t="s">
        <v>227</v>
      </c>
      <c r="AM12213" t="s">
        <v>79</v>
      </c>
      <c r="AN12213" t="s">
        <v>283</v>
      </c>
      <c r="AO12213" t="s">
        <v>140161</v>
      </c>
      <c r="AP12213"/>
      <c r="AQ12213"/>
      <c r="AR12213" t="s">
        <v>101753</v>
      </c>
      <c r="AS12213"/>
      <c r="AT12213" t="s">
        <v>82753</v>
      </c>
      <c r="AU12213" t="s">
        <v>3002</v>
      </c>
      <c r="AV12213" t="s">
        <v>83095</v>
      </c>
      <c r="AW12213" t="s">
        <v>82755</v>
      </c>
      <c r="AX12213" t="s">
        <v>2513</v>
      </c>
      <c r="AY12213" t="s">
        <v>2514</v>
      </c>
      <c r="AZ12213" t="s">
        <v>85</v>
      </c>
      <c r="BA12213"/>
      <c r="BB12213" t="s">
        <v>86</v>
      </c>
      <c r="BC12213"/>
      <c r="BD12213" s="5">
        <v>45184</v>
      </c>
      <c r="BE12213" t="s">
        <v>140162</v>
      </c>
    </row>
    <row r="12214" spans="1:57" ht="14.5" x14ac:dyDescent="0.35">
      <c r="A12214">
        <v>7015818</v>
      </c>
      <c r="B12214" t="s">
        <v>2408</v>
      </c>
      <c r="C12214" t="s">
        <v>270</v>
      </c>
      <c r="D12214" t="s">
        <v>2504</v>
      </c>
      <c r="E12214" t="s">
        <v>2505</v>
      </c>
      <c r="F12214" t="s">
        <v>2506</v>
      </c>
      <c r="G12214" t="s">
        <v>2507</v>
      </c>
      <c r="H12214">
        <v>9999</v>
      </c>
      <c r="I12214" t="s">
        <v>59</v>
      </c>
      <c r="J12214" t="s">
        <v>59</v>
      </c>
      <c r="K12214" t="s">
        <v>59</v>
      </c>
      <c r="L12214" t="s">
        <v>59</v>
      </c>
      <c r="M12214" t="s">
        <v>101674</v>
      </c>
      <c r="N12214" t="s">
        <v>3347</v>
      </c>
      <c r="O12214" t="s">
        <v>3348</v>
      </c>
      <c r="P12214" t="s">
        <v>1702</v>
      </c>
      <c r="Q12214" t="s">
        <v>101754</v>
      </c>
      <c r="R12214"/>
      <c r="S12214" t="s">
        <v>101755</v>
      </c>
      <c r="T12214" t="s">
        <v>101756</v>
      </c>
      <c r="U12214" t="s">
        <v>13644</v>
      </c>
      <c r="V12214" t="s">
        <v>325</v>
      </c>
      <c r="W12214" t="s">
        <v>326</v>
      </c>
      <c r="X12214" t="s">
        <v>101757</v>
      </c>
      <c r="Y12214" t="s">
        <v>82491</v>
      </c>
      <c r="Z12214" t="s">
        <v>2902</v>
      </c>
      <c r="AA12214"/>
      <c r="AB12214" t="s">
        <v>68</v>
      </c>
      <c r="AC12214" t="s">
        <v>69</v>
      </c>
      <c r="AD12214" t="s">
        <v>328</v>
      </c>
      <c r="AE12214" t="s">
        <v>277</v>
      </c>
      <c r="AF12214" t="s">
        <v>877</v>
      </c>
      <c r="AG12214" t="s">
        <v>223</v>
      </c>
      <c r="AH12214" t="s">
        <v>74</v>
      </c>
      <c r="AI12214" t="s">
        <v>3355</v>
      </c>
      <c r="AJ12214" t="s">
        <v>3356</v>
      </c>
      <c r="AK12214" t="s">
        <v>77</v>
      </c>
      <c r="AL12214" t="s">
        <v>227</v>
      </c>
      <c r="AM12214" t="s">
        <v>79</v>
      </c>
      <c r="AN12214" t="s">
        <v>283</v>
      </c>
      <c r="AO12214" t="s">
        <v>140161</v>
      </c>
      <c r="AP12214"/>
      <c r="AQ12214"/>
      <c r="AR12214" t="s">
        <v>101758</v>
      </c>
      <c r="AS12214"/>
      <c r="AT12214" t="s">
        <v>82753</v>
      </c>
      <c r="AU12214" t="s">
        <v>3002</v>
      </c>
      <c r="AV12214" t="s">
        <v>83095</v>
      </c>
      <c r="AW12214" t="s">
        <v>82755</v>
      </c>
      <c r="AX12214" t="s">
        <v>2513</v>
      </c>
      <c r="AY12214" t="s">
        <v>2514</v>
      </c>
      <c r="AZ12214" t="s">
        <v>85</v>
      </c>
      <c r="BA12214"/>
      <c r="BB12214" t="s">
        <v>86</v>
      </c>
      <c r="BC12214"/>
      <c r="BD12214" s="5">
        <v>45184</v>
      </c>
      <c r="BE12214" t="s">
        <v>140162</v>
      </c>
    </row>
    <row r="12215" spans="1:57" ht="14.5" x14ac:dyDescent="0.35">
      <c r="A12215">
        <v>7015819</v>
      </c>
      <c r="B12215" t="s">
        <v>2408</v>
      </c>
      <c r="C12215" t="s">
        <v>270</v>
      </c>
      <c r="D12215" t="s">
        <v>2504</v>
      </c>
      <c r="E12215" t="s">
        <v>2505</v>
      </c>
      <c r="F12215" t="s">
        <v>2506</v>
      </c>
      <c r="G12215" t="s">
        <v>2507</v>
      </c>
      <c r="H12215">
        <v>9999</v>
      </c>
      <c r="I12215" t="s">
        <v>59</v>
      </c>
      <c r="J12215" t="s">
        <v>59</v>
      </c>
      <c r="K12215" t="s">
        <v>59</v>
      </c>
      <c r="L12215" t="s">
        <v>59</v>
      </c>
      <c r="M12215" t="s">
        <v>101759</v>
      </c>
      <c r="N12215" t="s">
        <v>3347</v>
      </c>
      <c r="O12215" t="s">
        <v>3348</v>
      </c>
      <c r="P12215" t="s">
        <v>1702</v>
      </c>
      <c r="Q12215" t="s">
        <v>101760</v>
      </c>
      <c r="R12215"/>
      <c r="S12215" t="s">
        <v>101761</v>
      </c>
      <c r="T12215" t="s">
        <v>101762</v>
      </c>
      <c r="U12215" t="s">
        <v>101763</v>
      </c>
      <c r="V12215" t="s">
        <v>325</v>
      </c>
      <c r="W12215" t="s">
        <v>326</v>
      </c>
      <c r="X12215" t="s">
        <v>101764</v>
      </c>
      <c r="Y12215" t="s">
        <v>82491</v>
      </c>
      <c r="Z12215" t="s">
        <v>2902</v>
      </c>
      <c r="AA12215"/>
      <c r="AB12215" t="s">
        <v>68</v>
      </c>
      <c r="AC12215" t="s">
        <v>69</v>
      </c>
      <c r="AD12215" t="s">
        <v>328</v>
      </c>
      <c r="AE12215" t="s">
        <v>277</v>
      </c>
      <c r="AF12215" t="s">
        <v>877</v>
      </c>
      <c r="AG12215" t="s">
        <v>223</v>
      </c>
      <c r="AH12215" t="s">
        <v>74</v>
      </c>
      <c r="AI12215" t="s">
        <v>3355</v>
      </c>
      <c r="AJ12215" t="s">
        <v>3356</v>
      </c>
      <c r="AK12215" t="s">
        <v>77</v>
      </c>
      <c r="AL12215" t="s">
        <v>227</v>
      </c>
      <c r="AM12215" t="s">
        <v>79</v>
      </c>
      <c r="AN12215" t="s">
        <v>283</v>
      </c>
      <c r="AO12215" t="s">
        <v>140161</v>
      </c>
      <c r="AP12215"/>
      <c r="AQ12215"/>
      <c r="AR12215" t="s">
        <v>101765</v>
      </c>
      <c r="AS12215"/>
      <c r="AT12215" t="s">
        <v>82753</v>
      </c>
      <c r="AU12215" t="s">
        <v>197</v>
      </c>
      <c r="AV12215" t="s">
        <v>83095</v>
      </c>
      <c r="AW12215" t="s">
        <v>82755</v>
      </c>
      <c r="AX12215" t="s">
        <v>2513</v>
      </c>
      <c r="AY12215" t="s">
        <v>2514</v>
      </c>
      <c r="AZ12215" t="s">
        <v>85</v>
      </c>
      <c r="BA12215"/>
      <c r="BB12215" t="s">
        <v>86</v>
      </c>
      <c r="BC12215"/>
      <c r="BD12215" s="5">
        <v>45184</v>
      </c>
      <c r="BE12215" t="s">
        <v>140162</v>
      </c>
    </row>
    <row r="12216" spans="1:57" ht="14.5" x14ac:dyDescent="0.35">
      <c r="A12216">
        <v>7015820</v>
      </c>
      <c r="B12216" t="s">
        <v>2408</v>
      </c>
      <c r="C12216" t="s">
        <v>270</v>
      </c>
      <c r="D12216" t="s">
        <v>2504</v>
      </c>
      <c r="E12216" t="s">
        <v>2505</v>
      </c>
      <c r="F12216" t="s">
        <v>2506</v>
      </c>
      <c r="G12216" t="s">
        <v>2507</v>
      </c>
      <c r="H12216">
        <v>9999</v>
      </c>
      <c r="I12216" t="s">
        <v>59</v>
      </c>
      <c r="J12216" t="s">
        <v>59</v>
      </c>
      <c r="K12216" t="s">
        <v>59</v>
      </c>
      <c r="L12216" t="s">
        <v>59</v>
      </c>
      <c r="M12216" t="s">
        <v>101759</v>
      </c>
      <c r="N12216" t="s">
        <v>3347</v>
      </c>
      <c r="O12216" t="s">
        <v>3348</v>
      </c>
      <c r="P12216" t="s">
        <v>1702</v>
      </c>
      <c r="Q12216" t="s">
        <v>101766</v>
      </c>
      <c r="R12216"/>
      <c r="S12216" t="s">
        <v>101767</v>
      </c>
      <c r="T12216" t="s">
        <v>101768</v>
      </c>
      <c r="U12216" t="s">
        <v>101769</v>
      </c>
      <c r="V12216" t="s">
        <v>325</v>
      </c>
      <c r="W12216" t="s">
        <v>326</v>
      </c>
      <c r="X12216" t="s">
        <v>101770</v>
      </c>
      <c r="Y12216" t="s">
        <v>82491</v>
      </c>
      <c r="Z12216" t="s">
        <v>2902</v>
      </c>
      <c r="AA12216"/>
      <c r="AB12216" t="s">
        <v>68</v>
      </c>
      <c r="AC12216" t="s">
        <v>69</v>
      </c>
      <c r="AD12216" t="s">
        <v>328</v>
      </c>
      <c r="AE12216" t="s">
        <v>277</v>
      </c>
      <c r="AF12216" t="s">
        <v>877</v>
      </c>
      <c r="AG12216" t="s">
        <v>223</v>
      </c>
      <c r="AH12216" t="s">
        <v>74</v>
      </c>
      <c r="AI12216" t="s">
        <v>3355</v>
      </c>
      <c r="AJ12216" t="s">
        <v>3356</v>
      </c>
      <c r="AK12216" t="s">
        <v>77</v>
      </c>
      <c r="AL12216" t="s">
        <v>227</v>
      </c>
      <c r="AM12216" t="s">
        <v>79</v>
      </c>
      <c r="AN12216" t="s">
        <v>283</v>
      </c>
      <c r="AO12216" t="s">
        <v>140161</v>
      </c>
      <c r="AP12216"/>
      <c r="AQ12216"/>
      <c r="AR12216" t="s">
        <v>101771</v>
      </c>
      <c r="AS12216"/>
      <c r="AT12216" t="s">
        <v>82753</v>
      </c>
      <c r="AU12216" t="s">
        <v>197</v>
      </c>
      <c r="AV12216" t="s">
        <v>83095</v>
      </c>
      <c r="AW12216" t="s">
        <v>82755</v>
      </c>
      <c r="AX12216" t="s">
        <v>2513</v>
      </c>
      <c r="AY12216" t="s">
        <v>2514</v>
      </c>
      <c r="AZ12216" t="s">
        <v>85</v>
      </c>
      <c r="BA12216"/>
      <c r="BB12216" t="s">
        <v>86</v>
      </c>
      <c r="BC12216"/>
      <c r="BD12216" s="5">
        <v>45184</v>
      </c>
      <c r="BE12216" t="s">
        <v>140162</v>
      </c>
    </row>
    <row r="12217" spans="1:57" ht="14.5" x14ac:dyDescent="0.35">
      <c r="A12217">
        <v>7015821</v>
      </c>
      <c r="B12217" t="s">
        <v>2408</v>
      </c>
      <c r="C12217" t="s">
        <v>270</v>
      </c>
      <c r="D12217" t="s">
        <v>2504</v>
      </c>
      <c r="E12217" t="s">
        <v>2505</v>
      </c>
      <c r="F12217" t="s">
        <v>2506</v>
      </c>
      <c r="G12217" t="s">
        <v>2507</v>
      </c>
      <c r="H12217">
        <v>9999</v>
      </c>
      <c r="I12217" t="s">
        <v>59</v>
      </c>
      <c r="J12217" t="s">
        <v>59</v>
      </c>
      <c r="K12217" t="s">
        <v>59</v>
      </c>
      <c r="L12217" t="s">
        <v>59</v>
      </c>
      <c r="M12217" t="s">
        <v>101759</v>
      </c>
      <c r="N12217" t="s">
        <v>3347</v>
      </c>
      <c r="O12217" t="s">
        <v>3348</v>
      </c>
      <c r="P12217" t="s">
        <v>1702</v>
      </c>
      <c r="Q12217" t="s">
        <v>101772</v>
      </c>
      <c r="R12217"/>
      <c r="S12217" t="s">
        <v>101773</v>
      </c>
      <c r="T12217" t="s">
        <v>101774</v>
      </c>
      <c r="U12217" t="s">
        <v>101775</v>
      </c>
      <c r="V12217" t="s">
        <v>22463</v>
      </c>
      <c r="W12217" t="s">
        <v>326</v>
      </c>
      <c r="X12217" t="s">
        <v>22464</v>
      </c>
      <c r="Y12217" t="s">
        <v>82491</v>
      </c>
      <c r="Z12217" t="s">
        <v>2902</v>
      </c>
      <c r="AA12217"/>
      <c r="AB12217" t="s">
        <v>68</v>
      </c>
      <c r="AC12217" t="s">
        <v>69</v>
      </c>
      <c r="AD12217" t="s">
        <v>328</v>
      </c>
      <c r="AE12217" t="s">
        <v>277</v>
      </c>
      <c r="AF12217" t="s">
        <v>877</v>
      </c>
      <c r="AG12217" t="s">
        <v>223</v>
      </c>
      <c r="AH12217" t="s">
        <v>74</v>
      </c>
      <c r="AI12217" t="s">
        <v>3355</v>
      </c>
      <c r="AJ12217" t="s">
        <v>3356</v>
      </c>
      <c r="AK12217" t="s">
        <v>77</v>
      </c>
      <c r="AL12217" t="s">
        <v>227</v>
      </c>
      <c r="AM12217" t="s">
        <v>79</v>
      </c>
      <c r="AN12217" t="s">
        <v>283</v>
      </c>
      <c r="AO12217" t="s">
        <v>140161</v>
      </c>
      <c r="AP12217"/>
      <c r="AQ12217"/>
      <c r="AR12217" t="s">
        <v>101776</v>
      </c>
      <c r="AS12217"/>
      <c r="AT12217" t="s">
        <v>82753</v>
      </c>
      <c r="AU12217" t="s">
        <v>3002</v>
      </c>
      <c r="AV12217" t="s">
        <v>83095</v>
      </c>
      <c r="AW12217" t="s">
        <v>82755</v>
      </c>
      <c r="AX12217" t="s">
        <v>2513</v>
      </c>
      <c r="AY12217" t="s">
        <v>2514</v>
      </c>
      <c r="AZ12217" t="s">
        <v>85</v>
      </c>
      <c r="BA12217"/>
      <c r="BB12217" t="s">
        <v>86</v>
      </c>
      <c r="BC12217"/>
      <c r="BD12217" s="5">
        <v>45184</v>
      </c>
      <c r="BE12217" t="s">
        <v>140162</v>
      </c>
    </row>
    <row r="12218" spans="1:57" ht="14.5" x14ac:dyDescent="0.35">
      <c r="A12218">
        <v>7015822</v>
      </c>
      <c r="B12218" t="s">
        <v>2408</v>
      </c>
      <c r="C12218" t="s">
        <v>270</v>
      </c>
      <c r="D12218" t="s">
        <v>2504</v>
      </c>
      <c r="E12218" t="s">
        <v>2505</v>
      </c>
      <c r="F12218" t="s">
        <v>2506</v>
      </c>
      <c r="G12218" t="s">
        <v>2507</v>
      </c>
      <c r="H12218">
        <v>9999</v>
      </c>
      <c r="I12218" t="s">
        <v>59</v>
      </c>
      <c r="J12218" t="s">
        <v>59</v>
      </c>
      <c r="K12218" t="s">
        <v>59</v>
      </c>
      <c r="L12218" t="s">
        <v>59</v>
      </c>
      <c r="M12218" t="s">
        <v>101777</v>
      </c>
      <c r="N12218" t="s">
        <v>3347</v>
      </c>
      <c r="O12218" t="s">
        <v>3348</v>
      </c>
      <c r="P12218" t="s">
        <v>1702</v>
      </c>
      <c r="Q12218" t="s">
        <v>101778</v>
      </c>
      <c r="R12218"/>
      <c r="S12218" t="s">
        <v>101779</v>
      </c>
      <c r="T12218" t="s">
        <v>101780</v>
      </c>
      <c r="U12218" t="s">
        <v>101781</v>
      </c>
      <c r="V12218" t="s">
        <v>32190</v>
      </c>
      <c r="W12218" t="s">
        <v>326</v>
      </c>
      <c r="X12218" t="s">
        <v>101782</v>
      </c>
      <c r="Y12218" t="s">
        <v>82491</v>
      </c>
      <c r="Z12218" t="s">
        <v>2902</v>
      </c>
      <c r="AA12218"/>
      <c r="AB12218" t="s">
        <v>68</v>
      </c>
      <c r="AC12218" t="s">
        <v>69</v>
      </c>
      <c r="AD12218" t="s">
        <v>1321</v>
      </c>
      <c r="AE12218" t="s">
        <v>277</v>
      </c>
      <c r="AF12218" t="s">
        <v>877</v>
      </c>
      <c r="AG12218" t="s">
        <v>223</v>
      </c>
      <c r="AH12218" t="s">
        <v>74</v>
      </c>
      <c r="AI12218" t="s">
        <v>3355</v>
      </c>
      <c r="AJ12218" t="s">
        <v>3356</v>
      </c>
      <c r="AK12218" t="s">
        <v>77</v>
      </c>
      <c r="AL12218" t="s">
        <v>227</v>
      </c>
      <c r="AM12218" t="s">
        <v>79</v>
      </c>
      <c r="AN12218" t="s">
        <v>283</v>
      </c>
      <c r="AO12218" t="s">
        <v>140161</v>
      </c>
      <c r="AP12218"/>
      <c r="AQ12218"/>
      <c r="AR12218" t="s">
        <v>101783</v>
      </c>
      <c r="AS12218"/>
      <c r="AT12218" t="s">
        <v>82753</v>
      </c>
      <c r="AU12218" t="s">
        <v>3002</v>
      </c>
      <c r="AV12218" t="s">
        <v>83095</v>
      </c>
      <c r="AW12218" t="s">
        <v>82755</v>
      </c>
      <c r="AX12218" t="s">
        <v>2513</v>
      </c>
      <c r="AY12218" t="s">
        <v>2514</v>
      </c>
      <c r="AZ12218" t="s">
        <v>85</v>
      </c>
      <c r="BA12218"/>
      <c r="BB12218" t="s">
        <v>86</v>
      </c>
      <c r="BC12218"/>
      <c r="BD12218" s="5">
        <v>45184</v>
      </c>
      <c r="BE12218" t="s">
        <v>140162</v>
      </c>
    </row>
    <row r="12219" spans="1:57" ht="14.5" x14ac:dyDescent="0.35">
      <c r="A12219">
        <v>7015823</v>
      </c>
      <c r="B12219" t="s">
        <v>2408</v>
      </c>
      <c r="C12219" t="s">
        <v>270</v>
      </c>
      <c r="D12219" t="s">
        <v>2504</v>
      </c>
      <c r="E12219" t="s">
        <v>2505</v>
      </c>
      <c r="F12219" t="s">
        <v>2506</v>
      </c>
      <c r="G12219" t="s">
        <v>2507</v>
      </c>
      <c r="H12219">
        <v>9999</v>
      </c>
      <c r="I12219" t="s">
        <v>59</v>
      </c>
      <c r="J12219" t="s">
        <v>59</v>
      </c>
      <c r="K12219" t="s">
        <v>59</v>
      </c>
      <c r="L12219" t="s">
        <v>59</v>
      </c>
      <c r="M12219" t="s">
        <v>101784</v>
      </c>
      <c r="N12219" t="s">
        <v>3347</v>
      </c>
      <c r="O12219" t="s">
        <v>3348</v>
      </c>
      <c r="P12219" t="s">
        <v>1702</v>
      </c>
      <c r="Q12219" t="s">
        <v>101785</v>
      </c>
      <c r="R12219"/>
      <c r="S12219" t="s">
        <v>101786</v>
      </c>
      <c r="T12219" t="s">
        <v>101787</v>
      </c>
      <c r="U12219" t="s">
        <v>101788</v>
      </c>
      <c r="V12219" t="s">
        <v>325</v>
      </c>
      <c r="W12219" t="s">
        <v>326</v>
      </c>
      <c r="X12219" t="s">
        <v>101789</v>
      </c>
      <c r="Y12219" t="s">
        <v>82491</v>
      </c>
      <c r="Z12219" t="s">
        <v>2902</v>
      </c>
      <c r="AA12219"/>
      <c r="AB12219" t="s">
        <v>68</v>
      </c>
      <c r="AC12219" t="s">
        <v>69</v>
      </c>
      <c r="AD12219" t="s">
        <v>328</v>
      </c>
      <c r="AE12219" t="s">
        <v>277</v>
      </c>
      <c r="AF12219" t="s">
        <v>877</v>
      </c>
      <c r="AG12219" t="s">
        <v>223</v>
      </c>
      <c r="AH12219" t="s">
        <v>74</v>
      </c>
      <c r="AI12219" t="s">
        <v>3355</v>
      </c>
      <c r="AJ12219" t="s">
        <v>3356</v>
      </c>
      <c r="AK12219" t="s">
        <v>77</v>
      </c>
      <c r="AL12219" t="s">
        <v>227</v>
      </c>
      <c r="AM12219" t="s">
        <v>79</v>
      </c>
      <c r="AN12219" t="s">
        <v>283</v>
      </c>
      <c r="AO12219" t="s">
        <v>140161</v>
      </c>
      <c r="AP12219"/>
      <c r="AQ12219"/>
      <c r="AR12219" t="s">
        <v>101790</v>
      </c>
      <c r="AS12219"/>
      <c r="AT12219" t="s">
        <v>82753</v>
      </c>
      <c r="AU12219" t="s">
        <v>3002</v>
      </c>
      <c r="AV12219" t="s">
        <v>83095</v>
      </c>
      <c r="AW12219" t="s">
        <v>82755</v>
      </c>
      <c r="AX12219" t="s">
        <v>2513</v>
      </c>
      <c r="AY12219" t="s">
        <v>2514</v>
      </c>
      <c r="AZ12219" t="s">
        <v>85</v>
      </c>
      <c r="BA12219"/>
      <c r="BB12219" t="s">
        <v>86</v>
      </c>
      <c r="BC12219"/>
      <c r="BD12219" s="5">
        <v>45184</v>
      </c>
      <c r="BE12219" t="s">
        <v>140162</v>
      </c>
    </row>
    <row r="12220" spans="1:57" ht="14.5" x14ac:dyDescent="0.35">
      <c r="A12220">
        <v>7015824</v>
      </c>
      <c r="B12220" t="s">
        <v>2408</v>
      </c>
      <c r="C12220" t="s">
        <v>270</v>
      </c>
      <c r="D12220" t="s">
        <v>2504</v>
      </c>
      <c r="E12220" t="s">
        <v>2505</v>
      </c>
      <c r="F12220" t="s">
        <v>2506</v>
      </c>
      <c r="G12220" t="s">
        <v>2507</v>
      </c>
      <c r="H12220">
        <v>9999</v>
      </c>
      <c r="I12220" t="s">
        <v>59</v>
      </c>
      <c r="J12220" t="s">
        <v>59</v>
      </c>
      <c r="K12220" t="s">
        <v>59</v>
      </c>
      <c r="L12220" t="s">
        <v>59</v>
      </c>
      <c r="M12220" t="s">
        <v>101791</v>
      </c>
      <c r="N12220" t="s">
        <v>3347</v>
      </c>
      <c r="O12220" t="s">
        <v>3348</v>
      </c>
      <c r="P12220" t="s">
        <v>1702</v>
      </c>
      <c r="Q12220" t="s">
        <v>101792</v>
      </c>
      <c r="R12220"/>
      <c r="S12220" t="s">
        <v>101793</v>
      </c>
      <c r="T12220" t="s">
        <v>101794</v>
      </c>
      <c r="U12220" t="s">
        <v>60674</v>
      </c>
      <c r="V12220" t="s">
        <v>325</v>
      </c>
      <c r="W12220" t="s">
        <v>326</v>
      </c>
      <c r="X12220" t="s">
        <v>101795</v>
      </c>
      <c r="Y12220" t="s">
        <v>82491</v>
      </c>
      <c r="Z12220" t="s">
        <v>2902</v>
      </c>
      <c r="AA12220"/>
      <c r="AB12220" t="s">
        <v>68</v>
      </c>
      <c r="AC12220" t="s">
        <v>69</v>
      </c>
      <c r="AD12220" t="s">
        <v>328</v>
      </c>
      <c r="AE12220" t="s">
        <v>277</v>
      </c>
      <c r="AF12220" t="s">
        <v>877</v>
      </c>
      <c r="AG12220" t="s">
        <v>223</v>
      </c>
      <c r="AH12220" t="s">
        <v>74</v>
      </c>
      <c r="AI12220" t="s">
        <v>3355</v>
      </c>
      <c r="AJ12220" t="s">
        <v>3356</v>
      </c>
      <c r="AK12220" t="s">
        <v>77</v>
      </c>
      <c r="AL12220" t="s">
        <v>227</v>
      </c>
      <c r="AM12220" t="s">
        <v>79</v>
      </c>
      <c r="AN12220" t="s">
        <v>283</v>
      </c>
      <c r="AO12220" t="s">
        <v>140161</v>
      </c>
      <c r="AP12220"/>
      <c r="AQ12220"/>
      <c r="AR12220" t="s">
        <v>101796</v>
      </c>
      <c r="AS12220"/>
      <c r="AT12220" t="s">
        <v>82753</v>
      </c>
      <c r="AU12220" t="s">
        <v>3002</v>
      </c>
      <c r="AV12220" t="s">
        <v>83095</v>
      </c>
      <c r="AW12220" t="s">
        <v>82755</v>
      </c>
      <c r="AX12220" t="s">
        <v>2513</v>
      </c>
      <c r="AY12220" t="s">
        <v>2514</v>
      </c>
      <c r="AZ12220" t="s">
        <v>85</v>
      </c>
      <c r="BA12220"/>
      <c r="BB12220" t="s">
        <v>86</v>
      </c>
      <c r="BC12220"/>
      <c r="BD12220" s="5">
        <v>45184</v>
      </c>
      <c r="BE12220" t="s">
        <v>140162</v>
      </c>
    </row>
    <row r="12221" spans="1:57" ht="14.5" x14ac:dyDescent="0.35">
      <c r="A12221">
        <v>7015825</v>
      </c>
      <c r="B12221" t="s">
        <v>2408</v>
      </c>
      <c r="C12221" t="s">
        <v>270</v>
      </c>
      <c r="D12221" t="s">
        <v>2504</v>
      </c>
      <c r="E12221" t="s">
        <v>2505</v>
      </c>
      <c r="F12221" t="s">
        <v>2506</v>
      </c>
      <c r="G12221" t="s">
        <v>2507</v>
      </c>
      <c r="H12221">
        <v>9999</v>
      </c>
      <c r="I12221" t="s">
        <v>59</v>
      </c>
      <c r="J12221" t="s">
        <v>59</v>
      </c>
      <c r="K12221" t="s">
        <v>59</v>
      </c>
      <c r="L12221" t="s">
        <v>59</v>
      </c>
      <c r="M12221" t="s">
        <v>101797</v>
      </c>
      <c r="N12221" t="s">
        <v>3347</v>
      </c>
      <c r="O12221" t="s">
        <v>3348</v>
      </c>
      <c r="P12221" t="s">
        <v>1702</v>
      </c>
      <c r="Q12221" t="s">
        <v>101798</v>
      </c>
      <c r="R12221"/>
      <c r="S12221" t="s">
        <v>101799</v>
      </c>
      <c r="T12221" t="s">
        <v>101800</v>
      </c>
      <c r="U12221" t="s">
        <v>101801</v>
      </c>
      <c r="V12221" t="s">
        <v>325</v>
      </c>
      <c r="W12221" t="s">
        <v>326</v>
      </c>
      <c r="X12221" t="s">
        <v>101802</v>
      </c>
      <c r="Y12221" t="s">
        <v>82491</v>
      </c>
      <c r="Z12221" t="s">
        <v>2902</v>
      </c>
      <c r="AA12221"/>
      <c r="AB12221" t="s">
        <v>68</v>
      </c>
      <c r="AC12221" t="s">
        <v>69</v>
      </c>
      <c r="AD12221" t="s">
        <v>328</v>
      </c>
      <c r="AE12221" t="s">
        <v>277</v>
      </c>
      <c r="AF12221" t="s">
        <v>877</v>
      </c>
      <c r="AG12221" t="s">
        <v>223</v>
      </c>
      <c r="AH12221" t="s">
        <v>74</v>
      </c>
      <c r="AI12221" t="s">
        <v>3355</v>
      </c>
      <c r="AJ12221" t="s">
        <v>3356</v>
      </c>
      <c r="AK12221" t="s">
        <v>77</v>
      </c>
      <c r="AL12221" t="s">
        <v>227</v>
      </c>
      <c r="AM12221" t="s">
        <v>79</v>
      </c>
      <c r="AN12221" t="s">
        <v>283</v>
      </c>
      <c r="AO12221" t="s">
        <v>140161</v>
      </c>
      <c r="AP12221"/>
      <c r="AQ12221"/>
      <c r="AR12221" t="s">
        <v>101803</v>
      </c>
      <c r="AS12221"/>
      <c r="AT12221" t="s">
        <v>82753</v>
      </c>
      <c r="AU12221" t="s">
        <v>3002</v>
      </c>
      <c r="AV12221" t="s">
        <v>83095</v>
      </c>
      <c r="AW12221" t="s">
        <v>82755</v>
      </c>
      <c r="AX12221" t="s">
        <v>2513</v>
      </c>
      <c r="AY12221" t="s">
        <v>2514</v>
      </c>
      <c r="AZ12221" t="s">
        <v>85</v>
      </c>
      <c r="BA12221"/>
      <c r="BB12221" t="s">
        <v>86</v>
      </c>
      <c r="BC12221"/>
      <c r="BD12221" s="5">
        <v>45184</v>
      </c>
      <c r="BE12221" t="s">
        <v>140162</v>
      </c>
    </row>
    <row r="12222" spans="1:57" ht="14.5" x14ac:dyDescent="0.35">
      <c r="A12222">
        <v>7015827</v>
      </c>
      <c r="B12222" t="s">
        <v>2408</v>
      </c>
      <c r="C12222" t="s">
        <v>270</v>
      </c>
      <c r="D12222" t="s">
        <v>2504</v>
      </c>
      <c r="E12222" t="s">
        <v>2505</v>
      </c>
      <c r="F12222" t="s">
        <v>2506</v>
      </c>
      <c r="G12222" t="s">
        <v>2507</v>
      </c>
      <c r="H12222">
        <v>9999</v>
      </c>
      <c r="I12222" t="s">
        <v>59</v>
      </c>
      <c r="J12222" t="s">
        <v>59</v>
      </c>
      <c r="K12222" t="s">
        <v>59</v>
      </c>
      <c r="L12222" t="s">
        <v>59</v>
      </c>
      <c r="M12222" t="s">
        <v>101804</v>
      </c>
      <c r="N12222" t="s">
        <v>3347</v>
      </c>
      <c r="O12222" t="s">
        <v>3348</v>
      </c>
      <c r="P12222" t="s">
        <v>1702</v>
      </c>
      <c r="Q12222" t="s">
        <v>101805</v>
      </c>
      <c r="R12222"/>
      <c r="S12222" t="s">
        <v>101806</v>
      </c>
      <c r="T12222" t="s">
        <v>101807</v>
      </c>
      <c r="U12222" t="s">
        <v>101808</v>
      </c>
      <c r="V12222" t="s">
        <v>23919</v>
      </c>
      <c r="W12222" t="s">
        <v>326</v>
      </c>
      <c r="X12222" t="s">
        <v>101809</v>
      </c>
      <c r="Y12222" t="s">
        <v>82491</v>
      </c>
      <c r="Z12222" t="s">
        <v>2902</v>
      </c>
      <c r="AA12222"/>
      <c r="AB12222" t="s">
        <v>68</v>
      </c>
      <c r="AC12222" t="s">
        <v>69</v>
      </c>
      <c r="AD12222" t="s">
        <v>1321</v>
      </c>
      <c r="AE12222" t="s">
        <v>277</v>
      </c>
      <c r="AF12222" t="s">
        <v>877</v>
      </c>
      <c r="AG12222" t="s">
        <v>223</v>
      </c>
      <c r="AH12222" t="s">
        <v>74</v>
      </c>
      <c r="AI12222" t="s">
        <v>3355</v>
      </c>
      <c r="AJ12222" t="s">
        <v>3356</v>
      </c>
      <c r="AK12222" t="s">
        <v>77</v>
      </c>
      <c r="AL12222" t="s">
        <v>227</v>
      </c>
      <c r="AM12222" t="s">
        <v>79</v>
      </c>
      <c r="AN12222" t="s">
        <v>283</v>
      </c>
      <c r="AO12222" t="s">
        <v>140161</v>
      </c>
      <c r="AP12222"/>
      <c r="AQ12222"/>
      <c r="AR12222" t="s">
        <v>101810</v>
      </c>
      <c r="AS12222"/>
      <c r="AT12222" t="s">
        <v>82753</v>
      </c>
      <c r="AU12222" t="s">
        <v>197</v>
      </c>
      <c r="AV12222" t="s">
        <v>83095</v>
      </c>
      <c r="AW12222" t="s">
        <v>82755</v>
      </c>
      <c r="AX12222" t="s">
        <v>2513</v>
      </c>
      <c r="AY12222" t="s">
        <v>2514</v>
      </c>
      <c r="AZ12222" t="s">
        <v>85</v>
      </c>
      <c r="BA12222"/>
      <c r="BB12222" t="s">
        <v>86</v>
      </c>
      <c r="BC12222"/>
      <c r="BD12222" s="5">
        <v>45184</v>
      </c>
      <c r="BE12222" t="s">
        <v>140162</v>
      </c>
    </row>
    <row r="12223" spans="1:57" ht="14.5" x14ac:dyDescent="0.35">
      <c r="A12223">
        <v>7015828</v>
      </c>
      <c r="B12223" t="s">
        <v>2408</v>
      </c>
      <c r="C12223" t="s">
        <v>270</v>
      </c>
      <c r="D12223" t="s">
        <v>2504</v>
      </c>
      <c r="E12223" t="s">
        <v>2505</v>
      </c>
      <c r="F12223" t="s">
        <v>2506</v>
      </c>
      <c r="G12223" t="s">
        <v>2507</v>
      </c>
      <c r="H12223">
        <v>9999</v>
      </c>
      <c r="I12223" t="s">
        <v>59</v>
      </c>
      <c r="J12223" t="s">
        <v>59</v>
      </c>
      <c r="K12223" t="s">
        <v>59</v>
      </c>
      <c r="L12223" t="s">
        <v>59</v>
      </c>
      <c r="M12223" t="s">
        <v>101811</v>
      </c>
      <c r="N12223" t="s">
        <v>3347</v>
      </c>
      <c r="O12223" t="s">
        <v>3348</v>
      </c>
      <c r="P12223" t="s">
        <v>1702</v>
      </c>
      <c r="Q12223" t="s">
        <v>101812</v>
      </c>
      <c r="R12223"/>
      <c r="S12223" t="s">
        <v>101813</v>
      </c>
      <c r="T12223" t="s">
        <v>101814</v>
      </c>
      <c r="U12223" t="s">
        <v>18461</v>
      </c>
      <c r="V12223" t="s">
        <v>325</v>
      </c>
      <c r="W12223" t="s">
        <v>326</v>
      </c>
      <c r="X12223" t="s">
        <v>101815</v>
      </c>
      <c r="Y12223" t="s">
        <v>82491</v>
      </c>
      <c r="Z12223" t="s">
        <v>2902</v>
      </c>
      <c r="AA12223"/>
      <c r="AB12223" t="s">
        <v>68</v>
      </c>
      <c r="AC12223" t="s">
        <v>69</v>
      </c>
      <c r="AD12223" t="s">
        <v>328</v>
      </c>
      <c r="AE12223" t="s">
        <v>277</v>
      </c>
      <c r="AF12223" t="s">
        <v>877</v>
      </c>
      <c r="AG12223" t="s">
        <v>223</v>
      </c>
      <c r="AH12223" t="s">
        <v>74</v>
      </c>
      <c r="AI12223" t="s">
        <v>3355</v>
      </c>
      <c r="AJ12223" t="s">
        <v>3356</v>
      </c>
      <c r="AK12223" t="s">
        <v>77</v>
      </c>
      <c r="AL12223" t="s">
        <v>227</v>
      </c>
      <c r="AM12223" t="s">
        <v>79</v>
      </c>
      <c r="AN12223" t="s">
        <v>283</v>
      </c>
      <c r="AO12223" t="s">
        <v>140161</v>
      </c>
      <c r="AP12223"/>
      <c r="AQ12223"/>
      <c r="AR12223" t="s">
        <v>101816</v>
      </c>
      <c r="AS12223"/>
      <c r="AT12223" t="s">
        <v>82753</v>
      </c>
      <c r="AU12223" t="s">
        <v>3002</v>
      </c>
      <c r="AV12223" t="s">
        <v>83095</v>
      </c>
      <c r="AW12223" t="s">
        <v>82755</v>
      </c>
      <c r="AX12223" t="s">
        <v>2513</v>
      </c>
      <c r="AY12223" t="s">
        <v>2514</v>
      </c>
      <c r="AZ12223" t="s">
        <v>85</v>
      </c>
      <c r="BA12223"/>
      <c r="BB12223" t="s">
        <v>86</v>
      </c>
      <c r="BC12223"/>
      <c r="BD12223" s="5">
        <v>45184</v>
      </c>
      <c r="BE12223" t="s">
        <v>140162</v>
      </c>
    </row>
    <row r="12224" spans="1:57" ht="14.5" x14ac:dyDescent="0.35">
      <c r="A12224">
        <v>7015829</v>
      </c>
      <c r="B12224" t="s">
        <v>2408</v>
      </c>
      <c r="C12224" t="s">
        <v>270</v>
      </c>
      <c r="D12224" t="s">
        <v>2504</v>
      </c>
      <c r="E12224" t="s">
        <v>2505</v>
      </c>
      <c r="F12224" t="s">
        <v>2506</v>
      </c>
      <c r="G12224" t="s">
        <v>2507</v>
      </c>
      <c r="H12224">
        <v>9999</v>
      </c>
      <c r="I12224" t="s">
        <v>59</v>
      </c>
      <c r="J12224" t="s">
        <v>59</v>
      </c>
      <c r="K12224" t="s">
        <v>59</v>
      </c>
      <c r="L12224" t="s">
        <v>59</v>
      </c>
      <c r="M12224" t="s">
        <v>101817</v>
      </c>
      <c r="N12224" t="s">
        <v>3347</v>
      </c>
      <c r="O12224" t="s">
        <v>3348</v>
      </c>
      <c r="P12224" t="s">
        <v>1702</v>
      </c>
      <c r="Q12224" t="s">
        <v>101818</v>
      </c>
      <c r="R12224"/>
      <c r="S12224" t="s">
        <v>101819</v>
      </c>
      <c r="T12224" t="s">
        <v>101820</v>
      </c>
      <c r="U12224" t="s">
        <v>101821</v>
      </c>
      <c r="V12224" t="s">
        <v>325</v>
      </c>
      <c r="W12224" t="s">
        <v>326</v>
      </c>
      <c r="X12224" t="s">
        <v>101822</v>
      </c>
      <c r="Y12224" t="s">
        <v>82491</v>
      </c>
      <c r="Z12224" t="s">
        <v>2902</v>
      </c>
      <c r="AA12224"/>
      <c r="AB12224" t="s">
        <v>68</v>
      </c>
      <c r="AC12224" t="s">
        <v>69</v>
      </c>
      <c r="AD12224" t="s">
        <v>328</v>
      </c>
      <c r="AE12224" t="s">
        <v>277</v>
      </c>
      <c r="AF12224" t="s">
        <v>877</v>
      </c>
      <c r="AG12224" t="s">
        <v>223</v>
      </c>
      <c r="AH12224" t="s">
        <v>74</v>
      </c>
      <c r="AI12224" t="s">
        <v>3355</v>
      </c>
      <c r="AJ12224" t="s">
        <v>3356</v>
      </c>
      <c r="AK12224" t="s">
        <v>77</v>
      </c>
      <c r="AL12224" t="s">
        <v>227</v>
      </c>
      <c r="AM12224" t="s">
        <v>79</v>
      </c>
      <c r="AN12224" t="s">
        <v>283</v>
      </c>
      <c r="AO12224" t="s">
        <v>140161</v>
      </c>
      <c r="AP12224"/>
      <c r="AQ12224"/>
      <c r="AR12224" t="s">
        <v>101823</v>
      </c>
      <c r="AS12224"/>
      <c r="AT12224" t="s">
        <v>82753</v>
      </c>
      <c r="AU12224" t="s">
        <v>3002</v>
      </c>
      <c r="AV12224" t="s">
        <v>83095</v>
      </c>
      <c r="AW12224" t="s">
        <v>82755</v>
      </c>
      <c r="AX12224" t="s">
        <v>2513</v>
      </c>
      <c r="AY12224" t="s">
        <v>2514</v>
      </c>
      <c r="AZ12224" t="s">
        <v>85</v>
      </c>
      <c r="BA12224"/>
      <c r="BB12224" t="s">
        <v>86</v>
      </c>
      <c r="BC12224"/>
      <c r="BD12224" s="5">
        <v>45184</v>
      </c>
      <c r="BE12224" t="s">
        <v>140162</v>
      </c>
    </row>
    <row r="12225" spans="1:57" ht="14.5" x14ac:dyDescent="0.35">
      <c r="A12225">
        <v>7015831</v>
      </c>
      <c r="B12225" t="s">
        <v>2408</v>
      </c>
      <c r="C12225" t="s">
        <v>270</v>
      </c>
      <c r="D12225" t="s">
        <v>2504</v>
      </c>
      <c r="E12225" t="s">
        <v>2505</v>
      </c>
      <c r="F12225" t="s">
        <v>2506</v>
      </c>
      <c r="G12225" t="s">
        <v>2507</v>
      </c>
      <c r="H12225">
        <v>9999</v>
      </c>
      <c r="I12225" t="s">
        <v>59</v>
      </c>
      <c r="J12225" t="s">
        <v>59</v>
      </c>
      <c r="K12225" t="s">
        <v>59</v>
      </c>
      <c r="L12225" t="s">
        <v>59</v>
      </c>
      <c r="M12225" t="s">
        <v>101824</v>
      </c>
      <c r="N12225" t="s">
        <v>3347</v>
      </c>
      <c r="O12225" t="s">
        <v>3348</v>
      </c>
      <c r="P12225" t="s">
        <v>1702</v>
      </c>
      <c r="Q12225" t="s">
        <v>101825</v>
      </c>
      <c r="R12225"/>
      <c r="S12225" t="s">
        <v>101826</v>
      </c>
      <c r="T12225" t="s">
        <v>101827</v>
      </c>
      <c r="U12225" t="s">
        <v>101608</v>
      </c>
      <c r="V12225" t="s">
        <v>325</v>
      </c>
      <c r="W12225" t="s">
        <v>326</v>
      </c>
      <c r="X12225" t="s">
        <v>101789</v>
      </c>
      <c r="Y12225" t="s">
        <v>82491</v>
      </c>
      <c r="Z12225" t="s">
        <v>2902</v>
      </c>
      <c r="AA12225"/>
      <c r="AB12225" t="s">
        <v>68</v>
      </c>
      <c r="AC12225" t="s">
        <v>69</v>
      </c>
      <c r="AD12225" t="s">
        <v>328</v>
      </c>
      <c r="AE12225" t="s">
        <v>277</v>
      </c>
      <c r="AF12225" t="s">
        <v>877</v>
      </c>
      <c r="AG12225" t="s">
        <v>223</v>
      </c>
      <c r="AH12225" t="s">
        <v>74</v>
      </c>
      <c r="AI12225" t="s">
        <v>3355</v>
      </c>
      <c r="AJ12225" t="s">
        <v>3356</v>
      </c>
      <c r="AK12225" t="s">
        <v>77</v>
      </c>
      <c r="AL12225" t="s">
        <v>227</v>
      </c>
      <c r="AM12225" t="s">
        <v>79</v>
      </c>
      <c r="AN12225" t="s">
        <v>283</v>
      </c>
      <c r="AO12225" t="s">
        <v>140161</v>
      </c>
      <c r="AP12225"/>
      <c r="AQ12225"/>
      <c r="AR12225" t="s">
        <v>101828</v>
      </c>
      <c r="AS12225"/>
      <c r="AT12225" t="s">
        <v>82753</v>
      </c>
      <c r="AU12225" t="s">
        <v>3002</v>
      </c>
      <c r="AV12225" t="s">
        <v>83095</v>
      </c>
      <c r="AW12225" t="s">
        <v>82755</v>
      </c>
      <c r="AX12225" t="s">
        <v>2513</v>
      </c>
      <c r="AY12225" t="s">
        <v>2514</v>
      </c>
      <c r="AZ12225" t="s">
        <v>85</v>
      </c>
      <c r="BA12225"/>
      <c r="BB12225" t="s">
        <v>86</v>
      </c>
      <c r="BC12225"/>
      <c r="BD12225" s="5">
        <v>45184</v>
      </c>
      <c r="BE12225" t="s">
        <v>140162</v>
      </c>
    </row>
    <row r="12226" spans="1:57" ht="14.5" x14ac:dyDescent="0.35">
      <c r="A12226">
        <v>7015832</v>
      </c>
      <c r="B12226" t="s">
        <v>2408</v>
      </c>
      <c r="C12226" t="s">
        <v>270</v>
      </c>
      <c r="D12226" t="s">
        <v>2504</v>
      </c>
      <c r="E12226" t="s">
        <v>2505</v>
      </c>
      <c r="F12226" t="s">
        <v>2506</v>
      </c>
      <c r="G12226" t="s">
        <v>2507</v>
      </c>
      <c r="H12226">
        <v>9999</v>
      </c>
      <c r="I12226" t="s">
        <v>59</v>
      </c>
      <c r="J12226" t="s">
        <v>59</v>
      </c>
      <c r="K12226" t="s">
        <v>59</v>
      </c>
      <c r="L12226" t="s">
        <v>59</v>
      </c>
      <c r="M12226" t="s">
        <v>101829</v>
      </c>
      <c r="N12226" t="s">
        <v>3347</v>
      </c>
      <c r="O12226" t="s">
        <v>3348</v>
      </c>
      <c r="P12226" t="s">
        <v>1702</v>
      </c>
      <c r="Q12226" t="s">
        <v>101830</v>
      </c>
      <c r="R12226"/>
      <c r="S12226" t="s">
        <v>101831</v>
      </c>
      <c r="T12226" t="s">
        <v>101832</v>
      </c>
      <c r="U12226" t="s">
        <v>101833</v>
      </c>
      <c r="V12226" t="s">
        <v>23919</v>
      </c>
      <c r="W12226" t="s">
        <v>326</v>
      </c>
      <c r="X12226" t="s">
        <v>101834</v>
      </c>
      <c r="Y12226" t="s">
        <v>82491</v>
      </c>
      <c r="Z12226" t="s">
        <v>2902</v>
      </c>
      <c r="AA12226"/>
      <c r="AB12226" t="s">
        <v>68</v>
      </c>
      <c r="AC12226" t="s">
        <v>69</v>
      </c>
      <c r="AD12226" t="s">
        <v>1321</v>
      </c>
      <c r="AE12226" t="s">
        <v>277</v>
      </c>
      <c r="AF12226" t="s">
        <v>877</v>
      </c>
      <c r="AG12226" t="s">
        <v>223</v>
      </c>
      <c r="AH12226" t="s">
        <v>74</v>
      </c>
      <c r="AI12226" t="s">
        <v>3355</v>
      </c>
      <c r="AJ12226" t="s">
        <v>3356</v>
      </c>
      <c r="AK12226" t="s">
        <v>77</v>
      </c>
      <c r="AL12226" t="s">
        <v>227</v>
      </c>
      <c r="AM12226" t="s">
        <v>79</v>
      </c>
      <c r="AN12226" t="s">
        <v>283</v>
      </c>
      <c r="AO12226" t="s">
        <v>140161</v>
      </c>
      <c r="AP12226"/>
      <c r="AQ12226"/>
      <c r="AR12226" t="s">
        <v>101835</v>
      </c>
      <c r="AS12226"/>
      <c r="AT12226" t="s">
        <v>82753</v>
      </c>
      <c r="AU12226" t="s">
        <v>197</v>
      </c>
      <c r="AV12226" t="s">
        <v>83095</v>
      </c>
      <c r="AW12226" t="s">
        <v>82755</v>
      </c>
      <c r="AX12226" t="s">
        <v>2513</v>
      </c>
      <c r="AY12226" t="s">
        <v>2514</v>
      </c>
      <c r="AZ12226" t="s">
        <v>85</v>
      </c>
      <c r="BA12226"/>
      <c r="BB12226" t="s">
        <v>86</v>
      </c>
      <c r="BC12226"/>
      <c r="BD12226" s="5">
        <v>45184</v>
      </c>
      <c r="BE12226" t="s">
        <v>140162</v>
      </c>
    </row>
    <row r="12227" spans="1:57" ht="14.5" x14ac:dyDescent="0.35">
      <c r="A12227">
        <v>7015833</v>
      </c>
      <c r="B12227" t="s">
        <v>2408</v>
      </c>
      <c r="C12227" t="s">
        <v>270</v>
      </c>
      <c r="D12227" t="s">
        <v>2504</v>
      </c>
      <c r="E12227" t="s">
        <v>2505</v>
      </c>
      <c r="F12227" t="s">
        <v>2506</v>
      </c>
      <c r="G12227" t="s">
        <v>2507</v>
      </c>
      <c r="H12227">
        <v>9999</v>
      </c>
      <c r="I12227" t="s">
        <v>59</v>
      </c>
      <c r="J12227" t="s">
        <v>59</v>
      </c>
      <c r="K12227" t="s">
        <v>59</v>
      </c>
      <c r="L12227" t="s">
        <v>59</v>
      </c>
      <c r="M12227" t="s">
        <v>101836</v>
      </c>
      <c r="N12227" t="s">
        <v>3347</v>
      </c>
      <c r="O12227" t="s">
        <v>3348</v>
      </c>
      <c r="P12227" t="s">
        <v>1702</v>
      </c>
      <c r="Q12227" t="s">
        <v>101837</v>
      </c>
      <c r="R12227"/>
      <c r="S12227" t="s">
        <v>101838</v>
      </c>
      <c r="T12227" t="s">
        <v>101839</v>
      </c>
      <c r="U12227" t="s">
        <v>101840</v>
      </c>
      <c r="V12227" t="s">
        <v>325</v>
      </c>
      <c r="W12227" t="s">
        <v>326</v>
      </c>
      <c r="X12227" t="s">
        <v>101841</v>
      </c>
      <c r="Y12227" t="s">
        <v>82491</v>
      </c>
      <c r="Z12227" t="s">
        <v>2902</v>
      </c>
      <c r="AA12227"/>
      <c r="AB12227" t="s">
        <v>68</v>
      </c>
      <c r="AC12227" t="s">
        <v>69</v>
      </c>
      <c r="AD12227" t="s">
        <v>328</v>
      </c>
      <c r="AE12227" t="s">
        <v>277</v>
      </c>
      <c r="AF12227" t="s">
        <v>877</v>
      </c>
      <c r="AG12227" t="s">
        <v>223</v>
      </c>
      <c r="AH12227" t="s">
        <v>74</v>
      </c>
      <c r="AI12227" t="s">
        <v>3355</v>
      </c>
      <c r="AJ12227" t="s">
        <v>3356</v>
      </c>
      <c r="AK12227" t="s">
        <v>77</v>
      </c>
      <c r="AL12227" t="s">
        <v>227</v>
      </c>
      <c r="AM12227" t="s">
        <v>79</v>
      </c>
      <c r="AN12227" t="s">
        <v>283</v>
      </c>
      <c r="AO12227" t="s">
        <v>140161</v>
      </c>
      <c r="AP12227"/>
      <c r="AQ12227"/>
      <c r="AR12227" t="s">
        <v>101842</v>
      </c>
      <c r="AS12227"/>
      <c r="AT12227" t="s">
        <v>82753</v>
      </c>
      <c r="AU12227" t="s">
        <v>3002</v>
      </c>
      <c r="AV12227" t="s">
        <v>83095</v>
      </c>
      <c r="AW12227" t="s">
        <v>82755</v>
      </c>
      <c r="AX12227" t="s">
        <v>2513</v>
      </c>
      <c r="AY12227" t="s">
        <v>2514</v>
      </c>
      <c r="AZ12227" t="s">
        <v>85</v>
      </c>
      <c r="BA12227"/>
      <c r="BB12227" t="s">
        <v>86</v>
      </c>
      <c r="BC12227"/>
      <c r="BD12227" s="5">
        <v>45184</v>
      </c>
      <c r="BE12227" t="s">
        <v>140162</v>
      </c>
    </row>
    <row r="12228" spans="1:57" ht="14.5" x14ac:dyDescent="0.35">
      <c r="A12228">
        <v>7015834</v>
      </c>
      <c r="B12228" t="s">
        <v>2408</v>
      </c>
      <c r="C12228" t="s">
        <v>270</v>
      </c>
      <c r="D12228" t="s">
        <v>2504</v>
      </c>
      <c r="E12228" t="s">
        <v>2505</v>
      </c>
      <c r="F12228" t="s">
        <v>2506</v>
      </c>
      <c r="G12228" t="s">
        <v>2507</v>
      </c>
      <c r="H12228">
        <v>9999</v>
      </c>
      <c r="I12228" t="s">
        <v>59</v>
      </c>
      <c r="J12228" t="s">
        <v>59</v>
      </c>
      <c r="K12228" t="s">
        <v>59</v>
      </c>
      <c r="L12228" t="s">
        <v>59</v>
      </c>
      <c r="M12228" t="s">
        <v>101843</v>
      </c>
      <c r="N12228" t="s">
        <v>3347</v>
      </c>
      <c r="O12228" t="s">
        <v>3348</v>
      </c>
      <c r="P12228" t="s">
        <v>1702</v>
      </c>
      <c r="Q12228" t="s">
        <v>101844</v>
      </c>
      <c r="R12228"/>
      <c r="S12228" t="s">
        <v>101845</v>
      </c>
      <c r="T12228" t="s">
        <v>101846</v>
      </c>
      <c r="U12228" t="s">
        <v>106</v>
      </c>
      <c r="V12228" t="s">
        <v>9282</v>
      </c>
      <c r="W12228" t="s">
        <v>326</v>
      </c>
      <c r="X12228" t="s">
        <v>101847</v>
      </c>
      <c r="Y12228" t="s">
        <v>82491</v>
      </c>
      <c r="Z12228" t="s">
        <v>2902</v>
      </c>
      <c r="AA12228"/>
      <c r="AB12228" t="s">
        <v>68</v>
      </c>
      <c r="AC12228" t="s">
        <v>69</v>
      </c>
      <c r="AD12228" t="s">
        <v>1321</v>
      </c>
      <c r="AE12228" t="s">
        <v>277</v>
      </c>
      <c r="AF12228" t="s">
        <v>877</v>
      </c>
      <c r="AG12228" t="s">
        <v>223</v>
      </c>
      <c r="AH12228" t="s">
        <v>74</v>
      </c>
      <c r="AI12228" t="s">
        <v>3355</v>
      </c>
      <c r="AJ12228" t="s">
        <v>3356</v>
      </c>
      <c r="AK12228" t="s">
        <v>77</v>
      </c>
      <c r="AL12228" t="s">
        <v>227</v>
      </c>
      <c r="AM12228" t="s">
        <v>79</v>
      </c>
      <c r="AN12228" t="s">
        <v>283</v>
      </c>
      <c r="AO12228" t="s">
        <v>140161</v>
      </c>
      <c r="AP12228"/>
      <c r="AQ12228"/>
      <c r="AR12228" t="s">
        <v>101848</v>
      </c>
      <c r="AS12228"/>
      <c r="AT12228" t="s">
        <v>82753</v>
      </c>
      <c r="AU12228" t="s">
        <v>3002</v>
      </c>
      <c r="AV12228" t="s">
        <v>83095</v>
      </c>
      <c r="AW12228" t="s">
        <v>82755</v>
      </c>
      <c r="AX12228" t="s">
        <v>2513</v>
      </c>
      <c r="AY12228" t="s">
        <v>2514</v>
      </c>
      <c r="AZ12228" t="s">
        <v>85</v>
      </c>
      <c r="BA12228"/>
      <c r="BB12228" t="s">
        <v>86</v>
      </c>
      <c r="BC12228"/>
      <c r="BD12228" s="5">
        <v>45184</v>
      </c>
      <c r="BE12228" t="s">
        <v>140162</v>
      </c>
    </row>
    <row r="12229" spans="1:57" ht="14.5" x14ac:dyDescent="0.35">
      <c r="A12229">
        <v>7015835</v>
      </c>
      <c r="B12229" t="s">
        <v>2408</v>
      </c>
      <c r="C12229" t="s">
        <v>270</v>
      </c>
      <c r="D12229" t="s">
        <v>2504</v>
      </c>
      <c r="E12229" t="s">
        <v>2505</v>
      </c>
      <c r="F12229" t="s">
        <v>2506</v>
      </c>
      <c r="G12229" t="s">
        <v>2507</v>
      </c>
      <c r="H12229">
        <v>9999</v>
      </c>
      <c r="I12229" t="s">
        <v>59</v>
      </c>
      <c r="J12229" t="s">
        <v>59</v>
      </c>
      <c r="K12229" t="s">
        <v>59</v>
      </c>
      <c r="L12229" t="s">
        <v>59</v>
      </c>
      <c r="M12229" t="s">
        <v>101849</v>
      </c>
      <c r="N12229" t="s">
        <v>3347</v>
      </c>
      <c r="O12229" t="s">
        <v>3348</v>
      </c>
      <c r="P12229" t="s">
        <v>1702</v>
      </c>
      <c r="Q12229" t="s">
        <v>101850</v>
      </c>
      <c r="R12229"/>
      <c r="S12229" t="s">
        <v>101851</v>
      </c>
      <c r="T12229" t="s">
        <v>101852</v>
      </c>
      <c r="U12229" t="s">
        <v>26569</v>
      </c>
      <c r="V12229" t="s">
        <v>325</v>
      </c>
      <c r="W12229" t="s">
        <v>326</v>
      </c>
      <c r="X12229" t="s">
        <v>101853</v>
      </c>
      <c r="Y12229" t="s">
        <v>82491</v>
      </c>
      <c r="Z12229" t="s">
        <v>2902</v>
      </c>
      <c r="AA12229"/>
      <c r="AB12229" t="s">
        <v>68</v>
      </c>
      <c r="AC12229" t="s">
        <v>69</v>
      </c>
      <c r="AD12229" t="s">
        <v>328</v>
      </c>
      <c r="AE12229" t="s">
        <v>277</v>
      </c>
      <c r="AF12229" t="s">
        <v>877</v>
      </c>
      <c r="AG12229" t="s">
        <v>223</v>
      </c>
      <c r="AH12229" t="s">
        <v>74</v>
      </c>
      <c r="AI12229" t="s">
        <v>3355</v>
      </c>
      <c r="AJ12229" t="s">
        <v>3356</v>
      </c>
      <c r="AK12229" t="s">
        <v>77</v>
      </c>
      <c r="AL12229" t="s">
        <v>227</v>
      </c>
      <c r="AM12229" t="s">
        <v>79</v>
      </c>
      <c r="AN12229" t="s">
        <v>283</v>
      </c>
      <c r="AO12229" t="s">
        <v>140161</v>
      </c>
      <c r="AP12229"/>
      <c r="AQ12229"/>
      <c r="AR12229" t="s">
        <v>101854</v>
      </c>
      <c r="AS12229"/>
      <c r="AT12229" t="s">
        <v>82753</v>
      </c>
      <c r="AU12229" t="s">
        <v>197</v>
      </c>
      <c r="AV12229" t="s">
        <v>83095</v>
      </c>
      <c r="AW12229" t="s">
        <v>82755</v>
      </c>
      <c r="AX12229" t="s">
        <v>2513</v>
      </c>
      <c r="AY12229" t="s">
        <v>2514</v>
      </c>
      <c r="AZ12229" t="s">
        <v>85</v>
      </c>
      <c r="BA12229"/>
      <c r="BB12229" t="s">
        <v>86</v>
      </c>
      <c r="BC12229"/>
      <c r="BD12229" s="5">
        <v>45184</v>
      </c>
      <c r="BE12229" t="s">
        <v>140162</v>
      </c>
    </row>
    <row r="12230" spans="1:57" ht="14.5" x14ac:dyDescent="0.35">
      <c r="A12230">
        <v>7015836</v>
      </c>
      <c r="B12230" t="s">
        <v>2408</v>
      </c>
      <c r="C12230" t="s">
        <v>270</v>
      </c>
      <c r="D12230" t="s">
        <v>2504</v>
      </c>
      <c r="E12230" t="s">
        <v>2505</v>
      </c>
      <c r="F12230" t="s">
        <v>2506</v>
      </c>
      <c r="G12230" t="s">
        <v>2507</v>
      </c>
      <c r="H12230">
        <v>9999</v>
      </c>
      <c r="I12230" t="s">
        <v>59</v>
      </c>
      <c r="J12230" t="s">
        <v>59</v>
      </c>
      <c r="K12230" t="s">
        <v>59</v>
      </c>
      <c r="L12230" t="s">
        <v>59</v>
      </c>
      <c r="M12230" t="s">
        <v>101855</v>
      </c>
      <c r="N12230" t="s">
        <v>3347</v>
      </c>
      <c r="O12230" t="s">
        <v>3348</v>
      </c>
      <c r="P12230" t="s">
        <v>1702</v>
      </c>
      <c r="Q12230" t="s">
        <v>101856</v>
      </c>
      <c r="R12230"/>
      <c r="S12230" t="s">
        <v>101857</v>
      </c>
      <c r="T12230" t="s">
        <v>101858</v>
      </c>
      <c r="U12230" t="s">
        <v>5213</v>
      </c>
      <c r="V12230" t="s">
        <v>325</v>
      </c>
      <c r="W12230" t="s">
        <v>326</v>
      </c>
      <c r="X12230" t="s">
        <v>101859</v>
      </c>
      <c r="Y12230" t="s">
        <v>82491</v>
      </c>
      <c r="Z12230" t="s">
        <v>2902</v>
      </c>
      <c r="AA12230"/>
      <c r="AB12230" t="s">
        <v>68</v>
      </c>
      <c r="AC12230" t="s">
        <v>69</v>
      </c>
      <c r="AD12230" t="s">
        <v>328</v>
      </c>
      <c r="AE12230" t="s">
        <v>277</v>
      </c>
      <c r="AF12230" t="s">
        <v>877</v>
      </c>
      <c r="AG12230" t="s">
        <v>223</v>
      </c>
      <c r="AH12230" t="s">
        <v>74</v>
      </c>
      <c r="AI12230" t="s">
        <v>3355</v>
      </c>
      <c r="AJ12230" t="s">
        <v>3356</v>
      </c>
      <c r="AK12230" t="s">
        <v>77</v>
      </c>
      <c r="AL12230" t="s">
        <v>227</v>
      </c>
      <c r="AM12230" t="s">
        <v>79</v>
      </c>
      <c r="AN12230" t="s">
        <v>283</v>
      </c>
      <c r="AO12230" t="s">
        <v>140161</v>
      </c>
      <c r="AP12230"/>
      <c r="AQ12230"/>
      <c r="AR12230" t="s">
        <v>101860</v>
      </c>
      <c r="AS12230"/>
      <c r="AT12230" t="s">
        <v>82753</v>
      </c>
      <c r="AU12230" t="s">
        <v>3002</v>
      </c>
      <c r="AV12230" t="s">
        <v>83095</v>
      </c>
      <c r="AW12230" t="s">
        <v>82755</v>
      </c>
      <c r="AX12230" t="s">
        <v>2513</v>
      </c>
      <c r="AY12230" t="s">
        <v>2514</v>
      </c>
      <c r="AZ12230" t="s">
        <v>85</v>
      </c>
      <c r="BA12230"/>
      <c r="BB12230" t="s">
        <v>86</v>
      </c>
      <c r="BC12230"/>
      <c r="BD12230" s="5">
        <v>45184</v>
      </c>
      <c r="BE12230" t="s">
        <v>140162</v>
      </c>
    </row>
    <row r="12231" spans="1:57" ht="14.5" x14ac:dyDescent="0.35">
      <c r="A12231">
        <v>7015837</v>
      </c>
      <c r="B12231" t="s">
        <v>2408</v>
      </c>
      <c r="C12231" t="s">
        <v>270</v>
      </c>
      <c r="D12231" t="s">
        <v>2504</v>
      </c>
      <c r="E12231" t="s">
        <v>2505</v>
      </c>
      <c r="F12231" t="s">
        <v>2506</v>
      </c>
      <c r="G12231" t="s">
        <v>2507</v>
      </c>
      <c r="H12231">
        <v>9999</v>
      </c>
      <c r="I12231" t="s">
        <v>59</v>
      </c>
      <c r="J12231" t="s">
        <v>59</v>
      </c>
      <c r="K12231" t="s">
        <v>59</v>
      </c>
      <c r="L12231" t="s">
        <v>59</v>
      </c>
      <c r="M12231" t="s">
        <v>101861</v>
      </c>
      <c r="N12231" t="s">
        <v>3347</v>
      </c>
      <c r="O12231" t="s">
        <v>3348</v>
      </c>
      <c r="P12231" t="s">
        <v>1702</v>
      </c>
      <c r="Q12231" t="s">
        <v>101862</v>
      </c>
      <c r="R12231"/>
      <c r="S12231" t="s">
        <v>101863</v>
      </c>
      <c r="T12231" t="s">
        <v>101864</v>
      </c>
      <c r="U12231" t="s">
        <v>101865</v>
      </c>
      <c r="V12231" t="s">
        <v>325</v>
      </c>
      <c r="W12231" t="s">
        <v>326</v>
      </c>
      <c r="X12231" t="s">
        <v>101866</v>
      </c>
      <c r="Y12231" t="s">
        <v>82491</v>
      </c>
      <c r="Z12231" t="s">
        <v>2902</v>
      </c>
      <c r="AA12231"/>
      <c r="AB12231" t="s">
        <v>68</v>
      </c>
      <c r="AC12231" t="s">
        <v>69</v>
      </c>
      <c r="AD12231" t="s">
        <v>328</v>
      </c>
      <c r="AE12231" t="s">
        <v>277</v>
      </c>
      <c r="AF12231" t="s">
        <v>877</v>
      </c>
      <c r="AG12231" t="s">
        <v>223</v>
      </c>
      <c r="AH12231" t="s">
        <v>74</v>
      </c>
      <c r="AI12231" t="s">
        <v>3355</v>
      </c>
      <c r="AJ12231" t="s">
        <v>3356</v>
      </c>
      <c r="AK12231" t="s">
        <v>77</v>
      </c>
      <c r="AL12231" t="s">
        <v>227</v>
      </c>
      <c r="AM12231" t="s">
        <v>79</v>
      </c>
      <c r="AN12231" t="s">
        <v>283</v>
      </c>
      <c r="AO12231" t="s">
        <v>140161</v>
      </c>
      <c r="AP12231"/>
      <c r="AQ12231"/>
      <c r="AR12231" t="s">
        <v>101867</v>
      </c>
      <c r="AS12231"/>
      <c r="AT12231" t="s">
        <v>82753</v>
      </c>
      <c r="AU12231" t="s">
        <v>3002</v>
      </c>
      <c r="AV12231" t="s">
        <v>83095</v>
      </c>
      <c r="AW12231" t="s">
        <v>82755</v>
      </c>
      <c r="AX12231" t="s">
        <v>2513</v>
      </c>
      <c r="AY12231" t="s">
        <v>2514</v>
      </c>
      <c r="AZ12231" t="s">
        <v>85</v>
      </c>
      <c r="BA12231"/>
      <c r="BB12231" t="s">
        <v>86</v>
      </c>
      <c r="BC12231"/>
      <c r="BD12231" s="5">
        <v>45184</v>
      </c>
      <c r="BE12231" t="s">
        <v>140162</v>
      </c>
    </row>
    <row r="12232" spans="1:57" ht="14.5" x14ac:dyDescent="0.35">
      <c r="A12232">
        <v>7015841</v>
      </c>
      <c r="B12232" t="s">
        <v>2408</v>
      </c>
      <c r="C12232" t="s">
        <v>270</v>
      </c>
      <c r="D12232" t="s">
        <v>2504</v>
      </c>
      <c r="E12232" t="s">
        <v>2505</v>
      </c>
      <c r="F12232" t="s">
        <v>2506</v>
      </c>
      <c r="G12232" t="s">
        <v>2507</v>
      </c>
      <c r="H12232">
        <v>9999</v>
      </c>
      <c r="I12232" t="s">
        <v>59</v>
      </c>
      <c r="J12232" t="s">
        <v>59</v>
      </c>
      <c r="K12232" t="s">
        <v>59</v>
      </c>
      <c r="L12232" t="s">
        <v>59</v>
      </c>
      <c r="M12232" t="s">
        <v>101868</v>
      </c>
      <c r="N12232" t="s">
        <v>3347</v>
      </c>
      <c r="O12232" t="s">
        <v>3348</v>
      </c>
      <c r="P12232" t="s">
        <v>1702</v>
      </c>
      <c r="Q12232" t="s">
        <v>101869</v>
      </c>
      <c r="R12232"/>
      <c r="S12232" t="s">
        <v>101870</v>
      </c>
      <c r="T12232" t="s">
        <v>101871</v>
      </c>
      <c r="U12232" t="s">
        <v>101872</v>
      </c>
      <c r="V12232" t="s">
        <v>15819</v>
      </c>
      <c r="W12232" t="s">
        <v>326</v>
      </c>
      <c r="X12232" t="s">
        <v>15820</v>
      </c>
      <c r="Y12232" t="s">
        <v>82491</v>
      </c>
      <c r="Z12232" t="s">
        <v>2902</v>
      </c>
      <c r="AA12232"/>
      <c r="AB12232" t="s">
        <v>68</v>
      </c>
      <c r="AC12232" t="s">
        <v>69</v>
      </c>
      <c r="AD12232" t="s">
        <v>1321</v>
      </c>
      <c r="AE12232" t="s">
        <v>277</v>
      </c>
      <c r="AF12232" t="s">
        <v>877</v>
      </c>
      <c r="AG12232" t="s">
        <v>223</v>
      </c>
      <c r="AH12232" t="s">
        <v>74</v>
      </c>
      <c r="AI12232" t="s">
        <v>3355</v>
      </c>
      <c r="AJ12232" t="s">
        <v>3356</v>
      </c>
      <c r="AK12232" t="s">
        <v>77</v>
      </c>
      <c r="AL12232" t="s">
        <v>227</v>
      </c>
      <c r="AM12232" t="s">
        <v>79</v>
      </c>
      <c r="AN12232" t="s">
        <v>283</v>
      </c>
      <c r="AO12232" t="s">
        <v>140161</v>
      </c>
      <c r="AP12232"/>
      <c r="AQ12232"/>
      <c r="AR12232" t="s">
        <v>101873</v>
      </c>
      <c r="AS12232"/>
      <c r="AT12232" t="s">
        <v>82753</v>
      </c>
      <c r="AU12232" t="s">
        <v>197</v>
      </c>
      <c r="AV12232" t="s">
        <v>83095</v>
      </c>
      <c r="AW12232" t="s">
        <v>82755</v>
      </c>
      <c r="AX12232" t="s">
        <v>2513</v>
      </c>
      <c r="AY12232" t="s">
        <v>2514</v>
      </c>
      <c r="AZ12232" t="s">
        <v>85</v>
      </c>
      <c r="BA12232"/>
      <c r="BB12232" t="s">
        <v>86</v>
      </c>
      <c r="BC12232"/>
      <c r="BD12232" s="5">
        <v>45184</v>
      </c>
      <c r="BE12232" t="s">
        <v>140162</v>
      </c>
    </row>
    <row r="12233" spans="1:57" ht="14.5" x14ac:dyDescent="0.35">
      <c r="A12233">
        <v>7015842</v>
      </c>
      <c r="B12233" t="s">
        <v>2408</v>
      </c>
      <c r="C12233" t="s">
        <v>270</v>
      </c>
      <c r="D12233" t="s">
        <v>2504</v>
      </c>
      <c r="E12233" t="s">
        <v>2505</v>
      </c>
      <c r="F12233" t="s">
        <v>2506</v>
      </c>
      <c r="G12233" t="s">
        <v>2507</v>
      </c>
      <c r="H12233">
        <v>9999</v>
      </c>
      <c r="I12233" t="s">
        <v>59</v>
      </c>
      <c r="J12233" t="s">
        <v>59</v>
      </c>
      <c r="K12233" t="s">
        <v>59</v>
      </c>
      <c r="L12233" t="s">
        <v>59</v>
      </c>
      <c r="M12233" t="s">
        <v>101874</v>
      </c>
      <c r="N12233" t="s">
        <v>3347</v>
      </c>
      <c r="O12233" t="s">
        <v>3348</v>
      </c>
      <c r="P12233" t="s">
        <v>1702</v>
      </c>
      <c r="Q12233" t="s">
        <v>101875</v>
      </c>
      <c r="R12233"/>
      <c r="S12233" t="s">
        <v>101876</v>
      </c>
      <c r="T12233" t="s">
        <v>101877</v>
      </c>
      <c r="U12233" t="s">
        <v>101878</v>
      </c>
      <c r="V12233" t="s">
        <v>93287</v>
      </c>
      <c r="W12233" t="s">
        <v>326</v>
      </c>
      <c r="X12233" t="s">
        <v>101528</v>
      </c>
      <c r="Y12233" t="s">
        <v>82491</v>
      </c>
      <c r="Z12233" t="s">
        <v>2902</v>
      </c>
      <c r="AA12233"/>
      <c r="AB12233" t="s">
        <v>68</v>
      </c>
      <c r="AC12233" t="s">
        <v>69</v>
      </c>
      <c r="AD12233" t="s">
        <v>1321</v>
      </c>
      <c r="AE12233" t="s">
        <v>277</v>
      </c>
      <c r="AF12233" t="s">
        <v>877</v>
      </c>
      <c r="AG12233" t="s">
        <v>223</v>
      </c>
      <c r="AH12233" t="s">
        <v>74</v>
      </c>
      <c r="AI12233" t="s">
        <v>3355</v>
      </c>
      <c r="AJ12233" t="s">
        <v>3356</v>
      </c>
      <c r="AK12233" t="s">
        <v>77</v>
      </c>
      <c r="AL12233" t="s">
        <v>227</v>
      </c>
      <c r="AM12233" t="s">
        <v>79</v>
      </c>
      <c r="AN12233" t="s">
        <v>283</v>
      </c>
      <c r="AO12233" t="s">
        <v>140161</v>
      </c>
      <c r="AP12233"/>
      <c r="AQ12233"/>
      <c r="AR12233" t="s">
        <v>101879</v>
      </c>
      <c r="AS12233"/>
      <c r="AT12233" t="s">
        <v>82753</v>
      </c>
      <c r="AU12233" t="s">
        <v>3002</v>
      </c>
      <c r="AV12233" t="s">
        <v>83095</v>
      </c>
      <c r="AW12233" t="s">
        <v>82755</v>
      </c>
      <c r="AX12233" t="s">
        <v>2513</v>
      </c>
      <c r="AY12233" t="s">
        <v>2514</v>
      </c>
      <c r="AZ12233" t="s">
        <v>85</v>
      </c>
      <c r="BA12233"/>
      <c r="BB12233" t="s">
        <v>86</v>
      </c>
      <c r="BC12233"/>
      <c r="BD12233" s="5">
        <v>45184</v>
      </c>
      <c r="BE12233" t="s">
        <v>140162</v>
      </c>
    </row>
    <row r="12234" spans="1:57" ht="14.5" x14ac:dyDescent="0.35">
      <c r="A12234">
        <v>7015843</v>
      </c>
      <c r="B12234" t="s">
        <v>2408</v>
      </c>
      <c r="C12234" t="s">
        <v>270</v>
      </c>
      <c r="D12234" t="s">
        <v>2504</v>
      </c>
      <c r="E12234" t="s">
        <v>2505</v>
      </c>
      <c r="F12234" t="s">
        <v>2506</v>
      </c>
      <c r="G12234" t="s">
        <v>2507</v>
      </c>
      <c r="H12234">
        <v>9999</v>
      </c>
      <c r="I12234" t="s">
        <v>59</v>
      </c>
      <c r="J12234" t="s">
        <v>59</v>
      </c>
      <c r="K12234" t="s">
        <v>59</v>
      </c>
      <c r="L12234" t="s">
        <v>59</v>
      </c>
      <c r="M12234" t="s">
        <v>101880</v>
      </c>
      <c r="N12234" t="s">
        <v>3347</v>
      </c>
      <c r="O12234" t="s">
        <v>3348</v>
      </c>
      <c r="P12234" t="s">
        <v>1702</v>
      </c>
      <c r="Q12234" t="s">
        <v>101881</v>
      </c>
      <c r="R12234"/>
      <c r="S12234" t="s">
        <v>101882</v>
      </c>
      <c r="T12234" t="s">
        <v>101883</v>
      </c>
      <c r="U12234" t="s">
        <v>101884</v>
      </c>
      <c r="V12234" t="s">
        <v>43248</v>
      </c>
      <c r="W12234" t="s">
        <v>326</v>
      </c>
      <c r="X12234" t="s">
        <v>43249</v>
      </c>
      <c r="Y12234" t="s">
        <v>82491</v>
      </c>
      <c r="Z12234" t="s">
        <v>2902</v>
      </c>
      <c r="AA12234"/>
      <c r="AB12234" t="s">
        <v>68</v>
      </c>
      <c r="AC12234" t="s">
        <v>69</v>
      </c>
      <c r="AD12234" t="s">
        <v>1321</v>
      </c>
      <c r="AE12234" t="s">
        <v>277</v>
      </c>
      <c r="AF12234" t="s">
        <v>877</v>
      </c>
      <c r="AG12234" t="s">
        <v>223</v>
      </c>
      <c r="AH12234" t="s">
        <v>74</v>
      </c>
      <c r="AI12234" t="s">
        <v>3355</v>
      </c>
      <c r="AJ12234" t="s">
        <v>3356</v>
      </c>
      <c r="AK12234" t="s">
        <v>77</v>
      </c>
      <c r="AL12234" t="s">
        <v>227</v>
      </c>
      <c r="AM12234" t="s">
        <v>79</v>
      </c>
      <c r="AN12234" t="s">
        <v>283</v>
      </c>
      <c r="AO12234" t="s">
        <v>140161</v>
      </c>
      <c r="AP12234"/>
      <c r="AQ12234"/>
      <c r="AR12234" t="s">
        <v>101885</v>
      </c>
      <c r="AS12234"/>
      <c r="AT12234" t="s">
        <v>82753</v>
      </c>
      <c r="AU12234" t="s">
        <v>197</v>
      </c>
      <c r="AV12234" t="s">
        <v>83095</v>
      </c>
      <c r="AW12234" t="s">
        <v>82755</v>
      </c>
      <c r="AX12234" t="s">
        <v>2513</v>
      </c>
      <c r="AY12234" t="s">
        <v>2514</v>
      </c>
      <c r="AZ12234" t="s">
        <v>85</v>
      </c>
      <c r="BA12234"/>
      <c r="BB12234" t="s">
        <v>86</v>
      </c>
      <c r="BC12234"/>
      <c r="BD12234" s="5">
        <v>45184</v>
      </c>
      <c r="BE12234" t="s">
        <v>140162</v>
      </c>
    </row>
    <row r="12235" spans="1:57" ht="14.5" x14ac:dyDescent="0.35">
      <c r="A12235">
        <v>7015844</v>
      </c>
      <c r="B12235" t="s">
        <v>2408</v>
      </c>
      <c r="C12235" t="s">
        <v>270</v>
      </c>
      <c r="D12235" t="s">
        <v>2504</v>
      </c>
      <c r="E12235" t="s">
        <v>2505</v>
      </c>
      <c r="F12235" t="s">
        <v>2506</v>
      </c>
      <c r="G12235" t="s">
        <v>2507</v>
      </c>
      <c r="H12235">
        <v>9999</v>
      </c>
      <c r="I12235" t="s">
        <v>59</v>
      </c>
      <c r="J12235" t="s">
        <v>59</v>
      </c>
      <c r="K12235" t="s">
        <v>59</v>
      </c>
      <c r="L12235" t="s">
        <v>59</v>
      </c>
      <c r="M12235" t="s">
        <v>101886</v>
      </c>
      <c r="N12235" t="s">
        <v>3347</v>
      </c>
      <c r="O12235" t="s">
        <v>3348</v>
      </c>
      <c r="P12235" t="s">
        <v>1702</v>
      </c>
      <c r="Q12235" t="s">
        <v>101887</v>
      </c>
      <c r="R12235"/>
      <c r="S12235" t="s">
        <v>101888</v>
      </c>
      <c r="T12235" t="s">
        <v>101889</v>
      </c>
      <c r="U12235" t="s">
        <v>106</v>
      </c>
      <c r="V12235" t="s">
        <v>325</v>
      </c>
      <c r="W12235" t="s">
        <v>326</v>
      </c>
      <c r="X12235" t="s">
        <v>101890</v>
      </c>
      <c r="Y12235" t="s">
        <v>82491</v>
      </c>
      <c r="Z12235" t="s">
        <v>2902</v>
      </c>
      <c r="AA12235"/>
      <c r="AB12235" t="s">
        <v>68</v>
      </c>
      <c r="AC12235" t="s">
        <v>69</v>
      </c>
      <c r="AD12235" t="s">
        <v>328</v>
      </c>
      <c r="AE12235" t="s">
        <v>277</v>
      </c>
      <c r="AF12235" t="s">
        <v>877</v>
      </c>
      <c r="AG12235" t="s">
        <v>223</v>
      </c>
      <c r="AH12235" t="s">
        <v>74</v>
      </c>
      <c r="AI12235" t="s">
        <v>3355</v>
      </c>
      <c r="AJ12235" t="s">
        <v>3356</v>
      </c>
      <c r="AK12235" t="s">
        <v>77</v>
      </c>
      <c r="AL12235" t="s">
        <v>227</v>
      </c>
      <c r="AM12235" t="s">
        <v>79</v>
      </c>
      <c r="AN12235" t="s">
        <v>283</v>
      </c>
      <c r="AO12235" t="s">
        <v>140161</v>
      </c>
      <c r="AP12235"/>
      <c r="AQ12235"/>
      <c r="AR12235" t="s">
        <v>101891</v>
      </c>
      <c r="AS12235"/>
      <c r="AT12235" t="s">
        <v>82753</v>
      </c>
      <c r="AU12235" t="s">
        <v>3002</v>
      </c>
      <c r="AV12235" t="s">
        <v>83095</v>
      </c>
      <c r="AW12235" t="s">
        <v>82755</v>
      </c>
      <c r="AX12235" t="s">
        <v>2513</v>
      </c>
      <c r="AY12235" t="s">
        <v>2514</v>
      </c>
      <c r="AZ12235" t="s">
        <v>85</v>
      </c>
      <c r="BA12235"/>
      <c r="BB12235" t="s">
        <v>86</v>
      </c>
      <c r="BC12235"/>
      <c r="BD12235" s="5">
        <v>45184</v>
      </c>
      <c r="BE12235" t="s">
        <v>140162</v>
      </c>
    </row>
    <row r="12236" spans="1:57" ht="14.5" x14ac:dyDescent="0.35">
      <c r="A12236">
        <v>7015845</v>
      </c>
      <c r="B12236" t="s">
        <v>2408</v>
      </c>
      <c r="C12236" t="s">
        <v>270</v>
      </c>
      <c r="D12236" t="s">
        <v>2504</v>
      </c>
      <c r="E12236" t="s">
        <v>2505</v>
      </c>
      <c r="F12236" t="s">
        <v>2506</v>
      </c>
      <c r="G12236" t="s">
        <v>2507</v>
      </c>
      <c r="H12236">
        <v>9999</v>
      </c>
      <c r="I12236" t="s">
        <v>59</v>
      </c>
      <c r="J12236" t="s">
        <v>59</v>
      </c>
      <c r="K12236" t="s">
        <v>59</v>
      </c>
      <c r="L12236" t="s">
        <v>59</v>
      </c>
      <c r="M12236" t="s">
        <v>101892</v>
      </c>
      <c r="N12236" t="s">
        <v>3347</v>
      </c>
      <c r="O12236" t="s">
        <v>3348</v>
      </c>
      <c r="P12236" t="s">
        <v>1702</v>
      </c>
      <c r="Q12236" t="s">
        <v>101893</v>
      </c>
      <c r="R12236"/>
      <c r="S12236" t="s">
        <v>101894</v>
      </c>
      <c r="T12236" t="s">
        <v>101895</v>
      </c>
      <c r="U12236" t="s">
        <v>89414</v>
      </c>
      <c r="V12236" t="s">
        <v>22463</v>
      </c>
      <c r="W12236" t="s">
        <v>326</v>
      </c>
      <c r="X12236" t="s">
        <v>22464</v>
      </c>
      <c r="Y12236" t="s">
        <v>82491</v>
      </c>
      <c r="Z12236" t="s">
        <v>2902</v>
      </c>
      <c r="AA12236"/>
      <c r="AB12236" t="s">
        <v>68</v>
      </c>
      <c r="AC12236" t="s">
        <v>69</v>
      </c>
      <c r="AD12236" t="s">
        <v>328</v>
      </c>
      <c r="AE12236" t="s">
        <v>277</v>
      </c>
      <c r="AF12236" t="s">
        <v>877</v>
      </c>
      <c r="AG12236" t="s">
        <v>223</v>
      </c>
      <c r="AH12236" t="s">
        <v>74</v>
      </c>
      <c r="AI12236" t="s">
        <v>3355</v>
      </c>
      <c r="AJ12236" t="s">
        <v>3356</v>
      </c>
      <c r="AK12236" t="s">
        <v>77</v>
      </c>
      <c r="AL12236" t="s">
        <v>227</v>
      </c>
      <c r="AM12236" t="s">
        <v>79</v>
      </c>
      <c r="AN12236" t="s">
        <v>283</v>
      </c>
      <c r="AO12236" t="s">
        <v>140161</v>
      </c>
      <c r="AP12236"/>
      <c r="AQ12236"/>
      <c r="AR12236" t="s">
        <v>101896</v>
      </c>
      <c r="AS12236"/>
      <c r="AT12236" t="s">
        <v>82753</v>
      </c>
      <c r="AU12236" t="s">
        <v>197</v>
      </c>
      <c r="AV12236" t="s">
        <v>83095</v>
      </c>
      <c r="AW12236" t="s">
        <v>82755</v>
      </c>
      <c r="AX12236" t="s">
        <v>2513</v>
      </c>
      <c r="AY12236" t="s">
        <v>2514</v>
      </c>
      <c r="AZ12236" t="s">
        <v>85</v>
      </c>
      <c r="BA12236"/>
      <c r="BB12236" t="s">
        <v>86</v>
      </c>
      <c r="BC12236"/>
      <c r="BD12236" s="5">
        <v>45184</v>
      </c>
      <c r="BE12236" t="s">
        <v>140162</v>
      </c>
    </row>
    <row r="12237" spans="1:57" ht="14.5" x14ac:dyDescent="0.35">
      <c r="A12237">
        <v>7015846</v>
      </c>
      <c r="B12237" t="s">
        <v>2408</v>
      </c>
      <c r="C12237" t="s">
        <v>270</v>
      </c>
      <c r="D12237" t="s">
        <v>2504</v>
      </c>
      <c r="E12237" t="s">
        <v>2505</v>
      </c>
      <c r="F12237" t="s">
        <v>2506</v>
      </c>
      <c r="G12237" t="s">
        <v>2507</v>
      </c>
      <c r="H12237">
        <v>9999</v>
      </c>
      <c r="I12237" t="s">
        <v>59</v>
      </c>
      <c r="J12237" t="s">
        <v>59</v>
      </c>
      <c r="K12237" t="s">
        <v>59</v>
      </c>
      <c r="L12237" t="s">
        <v>59</v>
      </c>
      <c r="M12237" t="s">
        <v>101897</v>
      </c>
      <c r="N12237" t="s">
        <v>3347</v>
      </c>
      <c r="O12237" t="s">
        <v>3348</v>
      </c>
      <c r="P12237" t="s">
        <v>1702</v>
      </c>
      <c r="Q12237" t="s">
        <v>101898</v>
      </c>
      <c r="R12237"/>
      <c r="S12237" t="s">
        <v>101899</v>
      </c>
      <c r="T12237" t="s">
        <v>95196</v>
      </c>
      <c r="U12237" t="s">
        <v>101900</v>
      </c>
      <c r="V12237" t="s">
        <v>101615</v>
      </c>
      <c r="W12237" t="s">
        <v>326</v>
      </c>
      <c r="X12237" t="s">
        <v>101616</v>
      </c>
      <c r="Y12237" t="s">
        <v>82491</v>
      </c>
      <c r="Z12237" t="s">
        <v>2902</v>
      </c>
      <c r="AA12237"/>
      <c r="AB12237" t="s">
        <v>68</v>
      </c>
      <c r="AC12237" t="s">
        <v>69</v>
      </c>
      <c r="AD12237" t="s">
        <v>1321</v>
      </c>
      <c r="AE12237" t="s">
        <v>277</v>
      </c>
      <c r="AF12237" t="s">
        <v>877</v>
      </c>
      <c r="AG12237" t="s">
        <v>223</v>
      </c>
      <c r="AH12237" t="s">
        <v>74</v>
      </c>
      <c r="AI12237" t="s">
        <v>3355</v>
      </c>
      <c r="AJ12237" t="s">
        <v>3356</v>
      </c>
      <c r="AK12237" t="s">
        <v>77</v>
      </c>
      <c r="AL12237" t="s">
        <v>227</v>
      </c>
      <c r="AM12237" t="s">
        <v>79</v>
      </c>
      <c r="AN12237" t="s">
        <v>283</v>
      </c>
      <c r="AO12237" t="s">
        <v>140161</v>
      </c>
      <c r="AP12237"/>
      <c r="AQ12237"/>
      <c r="AR12237" t="s">
        <v>101901</v>
      </c>
      <c r="AS12237"/>
      <c r="AT12237" t="s">
        <v>82753</v>
      </c>
      <c r="AU12237" t="s">
        <v>197</v>
      </c>
      <c r="AV12237" t="s">
        <v>83095</v>
      </c>
      <c r="AW12237" t="s">
        <v>82755</v>
      </c>
      <c r="AX12237" t="s">
        <v>2513</v>
      </c>
      <c r="AY12237" t="s">
        <v>2514</v>
      </c>
      <c r="AZ12237" t="s">
        <v>85</v>
      </c>
      <c r="BA12237"/>
      <c r="BB12237" t="s">
        <v>86</v>
      </c>
      <c r="BC12237"/>
      <c r="BD12237" s="5">
        <v>45184</v>
      </c>
      <c r="BE12237" t="s">
        <v>140162</v>
      </c>
    </row>
    <row r="12238" spans="1:57" ht="14.5" x14ac:dyDescent="0.35">
      <c r="A12238">
        <v>7015847</v>
      </c>
      <c r="B12238" t="s">
        <v>2408</v>
      </c>
      <c r="C12238" t="s">
        <v>270</v>
      </c>
      <c r="D12238" t="s">
        <v>2504</v>
      </c>
      <c r="E12238" t="s">
        <v>2505</v>
      </c>
      <c r="F12238" t="s">
        <v>2506</v>
      </c>
      <c r="G12238" t="s">
        <v>2507</v>
      </c>
      <c r="H12238">
        <v>9999</v>
      </c>
      <c r="I12238" t="s">
        <v>59</v>
      </c>
      <c r="J12238" t="s">
        <v>59</v>
      </c>
      <c r="K12238" t="s">
        <v>59</v>
      </c>
      <c r="L12238" t="s">
        <v>59</v>
      </c>
      <c r="M12238" t="s">
        <v>101902</v>
      </c>
      <c r="N12238" t="s">
        <v>3347</v>
      </c>
      <c r="O12238" t="s">
        <v>3348</v>
      </c>
      <c r="P12238" t="s">
        <v>1702</v>
      </c>
      <c r="Q12238" t="s">
        <v>101903</v>
      </c>
      <c r="R12238"/>
      <c r="S12238" t="s">
        <v>101904</v>
      </c>
      <c r="T12238" t="s">
        <v>101905</v>
      </c>
      <c r="U12238" t="s">
        <v>63542</v>
      </c>
      <c r="V12238" t="s">
        <v>325</v>
      </c>
      <c r="W12238" t="s">
        <v>326</v>
      </c>
      <c r="X12238" t="s">
        <v>101906</v>
      </c>
      <c r="Y12238" t="s">
        <v>82491</v>
      </c>
      <c r="Z12238" t="s">
        <v>2902</v>
      </c>
      <c r="AA12238"/>
      <c r="AB12238" t="s">
        <v>68</v>
      </c>
      <c r="AC12238" t="s">
        <v>69</v>
      </c>
      <c r="AD12238" t="s">
        <v>328</v>
      </c>
      <c r="AE12238" t="s">
        <v>277</v>
      </c>
      <c r="AF12238" t="s">
        <v>877</v>
      </c>
      <c r="AG12238" t="s">
        <v>223</v>
      </c>
      <c r="AH12238" t="s">
        <v>74</v>
      </c>
      <c r="AI12238" t="s">
        <v>3355</v>
      </c>
      <c r="AJ12238" t="s">
        <v>3356</v>
      </c>
      <c r="AK12238" t="s">
        <v>77</v>
      </c>
      <c r="AL12238" t="s">
        <v>227</v>
      </c>
      <c r="AM12238" t="s">
        <v>79</v>
      </c>
      <c r="AN12238" t="s">
        <v>283</v>
      </c>
      <c r="AO12238" t="s">
        <v>140161</v>
      </c>
      <c r="AP12238"/>
      <c r="AQ12238"/>
      <c r="AR12238" t="s">
        <v>101907</v>
      </c>
      <c r="AS12238"/>
      <c r="AT12238" t="s">
        <v>82753</v>
      </c>
      <c r="AU12238" t="s">
        <v>3002</v>
      </c>
      <c r="AV12238" t="s">
        <v>83095</v>
      </c>
      <c r="AW12238" t="s">
        <v>82755</v>
      </c>
      <c r="AX12238" t="s">
        <v>2513</v>
      </c>
      <c r="AY12238" t="s">
        <v>2514</v>
      </c>
      <c r="AZ12238" t="s">
        <v>85</v>
      </c>
      <c r="BA12238"/>
      <c r="BB12238" t="s">
        <v>86</v>
      </c>
      <c r="BC12238"/>
      <c r="BD12238" s="5">
        <v>45184</v>
      </c>
      <c r="BE12238" t="s">
        <v>140162</v>
      </c>
    </row>
    <row r="12239" spans="1:57" ht="14.5" x14ac:dyDescent="0.35">
      <c r="A12239">
        <v>7015849</v>
      </c>
      <c r="B12239" t="s">
        <v>2408</v>
      </c>
      <c r="C12239" t="s">
        <v>270</v>
      </c>
      <c r="D12239" t="s">
        <v>2504</v>
      </c>
      <c r="E12239" t="s">
        <v>2505</v>
      </c>
      <c r="F12239" t="s">
        <v>2506</v>
      </c>
      <c r="G12239" t="s">
        <v>2507</v>
      </c>
      <c r="H12239">
        <v>9999</v>
      </c>
      <c r="I12239" t="s">
        <v>59</v>
      </c>
      <c r="J12239" t="s">
        <v>59</v>
      </c>
      <c r="K12239" t="s">
        <v>59</v>
      </c>
      <c r="L12239" t="s">
        <v>59</v>
      </c>
      <c r="M12239" t="s">
        <v>101908</v>
      </c>
      <c r="N12239" t="s">
        <v>3347</v>
      </c>
      <c r="O12239" t="s">
        <v>3348</v>
      </c>
      <c r="P12239" t="s">
        <v>1702</v>
      </c>
      <c r="Q12239" t="s">
        <v>101909</v>
      </c>
      <c r="R12239"/>
      <c r="S12239" t="s">
        <v>101910</v>
      </c>
      <c r="T12239" t="s">
        <v>101911</v>
      </c>
      <c r="U12239" t="s">
        <v>15809</v>
      </c>
      <c r="V12239" t="s">
        <v>325</v>
      </c>
      <c r="W12239" t="s">
        <v>326</v>
      </c>
      <c r="X12239" t="s">
        <v>101912</v>
      </c>
      <c r="Y12239" t="s">
        <v>82491</v>
      </c>
      <c r="Z12239" t="s">
        <v>2902</v>
      </c>
      <c r="AA12239"/>
      <c r="AB12239" t="s">
        <v>68</v>
      </c>
      <c r="AC12239" t="s">
        <v>69</v>
      </c>
      <c r="AD12239" t="s">
        <v>328</v>
      </c>
      <c r="AE12239" t="s">
        <v>277</v>
      </c>
      <c r="AF12239" t="s">
        <v>877</v>
      </c>
      <c r="AG12239" t="s">
        <v>223</v>
      </c>
      <c r="AH12239" t="s">
        <v>74</v>
      </c>
      <c r="AI12239" t="s">
        <v>3355</v>
      </c>
      <c r="AJ12239" t="s">
        <v>3356</v>
      </c>
      <c r="AK12239" t="s">
        <v>77</v>
      </c>
      <c r="AL12239" t="s">
        <v>227</v>
      </c>
      <c r="AM12239" t="s">
        <v>79</v>
      </c>
      <c r="AN12239" t="s">
        <v>283</v>
      </c>
      <c r="AO12239" t="s">
        <v>140161</v>
      </c>
      <c r="AP12239"/>
      <c r="AQ12239"/>
      <c r="AR12239" t="s">
        <v>101913</v>
      </c>
      <c r="AS12239"/>
      <c r="AT12239" t="s">
        <v>82753</v>
      </c>
      <c r="AU12239" t="s">
        <v>3002</v>
      </c>
      <c r="AV12239" t="s">
        <v>83095</v>
      </c>
      <c r="AW12239" t="s">
        <v>82755</v>
      </c>
      <c r="AX12239" t="s">
        <v>2513</v>
      </c>
      <c r="AY12239" t="s">
        <v>2514</v>
      </c>
      <c r="AZ12239" t="s">
        <v>85</v>
      </c>
      <c r="BA12239"/>
      <c r="BB12239" t="s">
        <v>86</v>
      </c>
      <c r="BC12239"/>
      <c r="BD12239" s="5">
        <v>45184</v>
      </c>
      <c r="BE12239" t="s">
        <v>140162</v>
      </c>
    </row>
    <row r="12240" spans="1:57" ht="14.5" x14ac:dyDescent="0.35">
      <c r="A12240">
        <v>7015855</v>
      </c>
      <c r="B12240" t="s">
        <v>2408</v>
      </c>
      <c r="C12240" t="s">
        <v>270</v>
      </c>
      <c r="D12240" t="s">
        <v>2504</v>
      </c>
      <c r="E12240" t="s">
        <v>2505</v>
      </c>
      <c r="F12240" t="s">
        <v>2506</v>
      </c>
      <c r="G12240" t="s">
        <v>2507</v>
      </c>
      <c r="H12240">
        <v>9999</v>
      </c>
      <c r="I12240" t="s">
        <v>59</v>
      </c>
      <c r="J12240" t="s">
        <v>59</v>
      </c>
      <c r="K12240" t="s">
        <v>59</v>
      </c>
      <c r="L12240" t="s">
        <v>59</v>
      </c>
      <c r="M12240" t="s">
        <v>101914</v>
      </c>
      <c r="N12240" t="s">
        <v>3347</v>
      </c>
      <c r="O12240" t="s">
        <v>3348</v>
      </c>
      <c r="P12240" t="s">
        <v>1702</v>
      </c>
      <c r="Q12240" t="s">
        <v>101915</v>
      </c>
      <c r="R12240"/>
      <c r="S12240" t="s">
        <v>101916</v>
      </c>
      <c r="T12240" t="s">
        <v>101917</v>
      </c>
      <c r="U12240" t="s">
        <v>101918</v>
      </c>
      <c r="V12240" t="s">
        <v>81129</v>
      </c>
      <c r="W12240" t="s">
        <v>326</v>
      </c>
      <c r="X12240" t="s">
        <v>101919</v>
      </c>
      <c r="Y12240" t="s">
        <v>82491</v>
      </c>
      <c r="Z12240" t="s">
        <v>2902</v>
      </c>
      <c r="AA12240"/>
      <c r="AB12240" t="s">
        <v>68</v>
      </c>
      <c r="AC12240" t="s">
        <v>69</v>
      </c>
      <c r="AD12240" t="s">
        <v>1321</v>
      </c>
      <c r="AE12240" t="s">
        <v>277</v>
      </c>
      <c r="AF12240" t="s">
        <v>877</v>
      </c>
      <c r="AG12240" t="s">
        <v>223</v>
      </c>
      <c r="AH12240" t="s">
        <v>74</v>
      </c>
      <c r="AI12240" t="s">
        <v>3355</v>
      </c>
      <c r="AJ12240" t="s">
        <v>3356</v>
      </c>
      <c r="AK12240" t="s">
        <v>77</v>
      </c>
      <c r="AL12240" t="s">
        <v>227</v>
      </c>
      <c r="AM12240" t="s">
        <v>79</v>
      </c>
      <c r="AN12240" t="s">
        <v>283</v>
      </c>
      <c r="AO12240" t="s">
        <v>140161</v>
      </c>
      <c r="AP12240"/>
      <c r="AQ12240"/>
      <c r="AR12240" t="s">
        <v>101920</v>
      </c>
      <c r="AS12240"/>
      <c r="AT12240" t="s">
        <v>82753</v>
      </c>
      <c r="AU12240" t="s">
        <v>197</v>
      </c>
      <c r="AV12240" t="s">
        <v>83095</v>
      </c>
      <c r="AW12240" t="s">
        <v>82755</v>
      </c>
      <c r="AX12240" t="s">
        <v>2513</v>
      </c>
      <c r="AY12240" t="s">
        <v>2514</v>
      </c>
      <c r="AZ12240" t="s">
        <v>85</v>
      </c>
      <c r="BA12240"/>
      <c r="BB12240" t="s">
        <v>86</v>
      </c>
      <c r="BC12240"/>
      <c r="BD12240" s="5">
        <v>45184</v>
      </c>
      <c r="BE12240" t="s">
        <v>140162</v>
      </c>
    </row>
    <row r="12241" spans="1:57" ht="14.5" x14ac:dyDescent="0.35">
      <c r="A12241">
        <v>7015856</v>
      </c>
      <c r="B12241" t="s">
        <v>2408</v>
      </c>
      <c r="C12241" t="s">
        <v>270</v>
      </c>
      <c r="D12241" t="s">
        <v>2504</v>
      </c>
      <c r="E12241" t="s">
        <v>2505</v>
      </c>
      <c r="F12241" t="s">
        <v>2506</v>
      </c>
      <c r="G12241" t="s">
        <v>2507</v>
      </c>
      <c r="H12241">
        <v>9999</v>
      </c>
      <c r="I12241" t="s">
        <v>59</v>
      </c>
      <c r="J12241" t="s">
        <v>59</v>
      </c>
      <c r="K12241" t="s">
        <v>59</v>
      </c>
      <c r="L12241" t="s">
        <v>59</v>
      </c>
      <c r="M12241" t="s">
        <v>101921</v>
      </c>
      <c r="N12241" t="s">
        <v>3347</v>
      </c>
      <c r="O12241" t="s">
        <v>3348</v>
      </c>
      <c r="P12241" t="s">
        <v>1702</v>
      </c>
      <c r="Q12241" t="s">
        <v>101922</v>
      </c>
      <c r="R12241"/>
      <c r="S12241" t="s">
        <v>101923</v>
      </c>
      <c r="T12241" t="s">
        <v>101924</v>
      </c>
      <c r="U12241" t="s">
        <v>28526</v>
      </c>
      <c r="V12241" t="s">
        <v>325</v>
      </c>
      <c r="W12241" t="s">
        <v>326</v>
      </c>
      <c r="X12241" t="s">
        <v>101925</v>
      </c>
      <c r="Y12241" t="s">
        <v>82491</v>
      </c>
      <c r="Z12241" t="s">
        <v>2902</v>
      </c>
      <c r="AA12241"/>
      <c r="AB12241" t="s">
        <v>68</v>
      </c>
      <c r="AC12241" t="s">
        <v>69</v>
      </c>
      <c r="AD12241" t="s">
        <v>328</v>
      </c>
      <c r="AE12241" t="s">
        <v>277</v>
      </c>
      <c r="AF12241" t="s">
        <v>877</v>
      </c>
      <c r="AG12241" t="s">
        <v>223</v>
      </c>
      <c r="AH12241" t="s">
        <v>74</v>
      </c>
      <c r="AI12241" t="s">
        <v>3355</v>
      </c>
      <c r="AJ12241" t="s">
        <v>3356</v>
      </c>
      <c r="AK12241" t="s">
        <v>77</v>
      </c>
      <c r="AL12241" t="s">
        <v>227</v>
      </c>
      <c r="AM12241" t="s">
        <v>79</v>
      </c>
      <c r="AN12241" t="s">
        <v>283</v>
      </c>
      <c r="AO12241" t="s">
        <v>140161</v>
      </c>
      <c r="AP12241"/>
      <c r="AQ12241"/>
      <c r="AR12241" t="s">
        <v>101926</v>
      </c>
      <c r="AS12241"/>
      <c r="AT12241" t="s">
        <v>82753</v>
      </c>
      <c r="AU12241" t="s">
        <v>3002</v>
      </c>
      <c r="AV12241" t="s">
        <v>83095</v>
      </c>
      <c r="AW12241" t="s">
        <v>82755</v>
      </c>
      <c r="AX12241" t="s">
        <v>2513</v>
      </c>
      <c r="AY12241" t="s">
        <v>2514</v>
      </c>
      <c r="AZ12241" t="s">
        <v>85</v>
      </c>
      <c r="BA12241"/>
      <c r="BB12241" t="s">
        <v>86</v>
      </c>
      <c r="BC12241"/>
      <c r="BD12241" s="5">
        <v>45184</v>
      </c>
      <c r="BE12241" t="s">
        <v>140162</v>
      </c>
    </row>
    <row r="12242" spans="1:57" ht="14.5" x14ac:dyDescent="0.35">
      <c r="A12242">
        <v>7015857</v>
      </c>
      <c r="B12242" t="s">
        <v>2408</v>
      </c>
      <c r="C12242" t="s">
        <v>270</v>
      </c>
      <c r="D12242" t="s">
        <v>2504</v>
      </c>
      <c r="E12242" t="s">
        <v>2505</v>
      </c>
      <c r="F12242" t="s">
        <v>2506</v>
      </c>
      <c r="G12242" t="s">
        <v>2507</v>
      </c>
      <c r="H12242">
        <v>9999</v>
      </c>
      <c r="I12242" t="s">
        <v>59</v>
      </c>
      <c r="J12242" t="s">
        <v>59</v>
      </c>
      <c r="K12242" t="s">
        <v>59</v>
      </c>
      <c r="L12242" t="s">
        <v>59</v>
      </c>
      <c r="M12242" t="s">
        <v>101927</v>
      </c>
      <c r="N12242" t="s">
        <v>3347</v>
      </c>
      <c r="O12242" t="s">
        <v>3348</v>
      </c>
      <c r="P12242" t="s">
        <v>1702</v>
      </c>
      <c r="Q12242" t="s">
        <v>101928</v>
      </c>
      <c r="R12242"/>
      <c r="S12242" t="s">
        <v>101929</v>
      </c>
      <c r="T12242" t="s">
        <v>101930</v>
      </c>
      <c r="U12242" t="s">
        <v>101801</v>
      </c>
      <c r="V12242" t="s">
        <v>325</v>
      </c>
      <c r="W12242" t="s">
        <v>326</v>
      </c>
      <c r="X12242" t="s">
        <v>101802</v>
      </c>
      <c r="Y12242" t="s">
        <v>82491</v>
      </c>
      <c r="Z12242" t="s">
        <v>2902</v>
      </c>
      <c r="AA12242"/>
      <c r="AB12242" t="s">
        <v>68</v>
      </c>
      <c r="AC12242" t="s">
        <v>69</v>
      </c>
      <c r="AD12242" t="s">
        <v>328</v>
      </c>
      <c r="AE12242" t="s">
        <v>277</v>
      </c>
      <c r="AF12242" t="s">
        <v>877</v>
      </c>
      <c r="AG12242" t="s">
        <v>223</v>
      </c>
      <c r="AH12242" t="s">
        <v>74</v>
      </c>
      <c r="AI12242" t="s">
        <v>3355</v>
      </c>
      <c r="AJ12242" t="s">
        <v>3356</v>
      </c>
      <c r="AK12242" t="s">
        <v>77</v>
      </c>
      <c r="AL12242" t="s">
        <v>227</v>
      </c>
      <c r="AM12242" t="s">
        <v>79</v>
      </c>
      <c r="AN12242" t="s">
        <v>283</v>
      </c>
      <c r="AO12242" t="s">
        <v>140161</v>
      </c>
      <c r="AP12242"/>
      <c r="AQ12242"/>
      <c r="AR12242" t="s">
        <v>101931</v>
      </c>
      <c r="AS12242"/>
      <c r="AT12242" t="s">
        <v>82753</v>
      </c>
      <c r="AU12242" t="s">
        <v>3002</v>
      </c>
      <c r="AV12242" t="s">
        <v>83095</v>
      </c>
      <c r="AW12242" t="s">
        <v>82755</v>
      </c>
      <c r="AX12242" t="s">
        <v>2513</v>
      </c>
      <c r="AY12242" t="s">
        <v>2514</v>
      </c>
      <c r="AZ12242" t="s">
        <v>85</v>
      </c>
      <c r="BA12242"/>
      <c r="BB12242" t="s">
        <v>86</v>
      </c>
      <c r="BC12242"/>
      <c r="BD12242" s="5">
        <v>45184</v>
      </c>
      <c r="BE12242" t="s">
        <v>140162</v>
      </c>
    </row>
    <row r="12243" spans="1:57" ht="14.5" x14ac:dyDescent="0.35">
      <c r="A12243">
        <v>7015859</v>
      </c>
      <c r="B12243" t="s">
        <v>2408</v>
      </c>
      <c r="C12243" t="s">
        <v>270</v>
      </c>
      <c r="D12243" t="s">
        <v>2504</v>
      </c>
      <c r="E12243" t="s">
        <v>2505</v>
      </c>
      <c r="F12243" t="s">
        <v>2506</v>
      </c>
      <c r="G12243" t="s">
        <v>2507</v>
      </c>
      <c r="H12243">
        <v>9999</v>
      </c>
      <c r="I12243" t="s">
        <v>59</v>
      </c>
      <c r="J12243" t="s">
        <v>59</v>
      </c>
      <c r="K12243" t="s">
        <v>59</v>
      </c>
      <c r="L12243" t="s">
        <v>59</v>
      </c>
      <c r="M12243" t="s">
        <v>101932</v>
      </c>
      <c r="N12243" t="s">
        <v>3347</v>
      </c>
      <c r="O12243" t="s">
        <v>3348</v>
      </c>
      <c r="P12243" t="s">
        <v>1702</v>
      </c>
      <c r="Q12243" t="s">
        <v>101933</v>
      </c>
      <c r="R12243"/>
      <c r="S12243" t="s">
        <v>101934</v>
      </c>
      <c r="T12243" t="s">
        <v>101935</v>
      </c>
      <c r="U12243" t="s">
        <v>2005</v>
      </c>
      <c r="V12243" t="s">
        <v>325</v>
      </c>
      <c r="W12243" t="s">
        <v>326</v>
      </c>
      <c r="X12243" t="s">
        <v>101936</v>
      </c>
      <c r="Y12243" t="s">
        <v>82491</v>
      </c>
      <c r="Z12243" t="s">
        <v>2902</v>
      </c>
      <c r="AA12243"/>
      <c r="AB12243" t="s">
        <v>68</v>
      </c>
      <c r="AC12243" t="s">
        <v>69</v>
      </c>
      <c r="AD12243" t="s">
        <v>328</v>
      </c>
      <c r="AE12243" t="s">
        <v>277</v>
      </c>
      <c r="AF12243" t="s">
        <v>877</v>
      </c>
      <c r="AG12243" t="s">
        <v>223</v>
      </c>
      <c r="AH12243" t="s">
        <v>74</v>
      </c>
      <c r="AI12243" t="s">
        <v>3355</v>
      </c>
      <c r="AJ12243" t="s">
        <v>3356</v>
      </c>
      <c r="AK12243" t="s">
        <v>77</v>
      </c>
      <c r="AL12243" t="s">
        <v>227</v>
      </c>
      <c r="AM12243" t="s">
        <v>79</v>
      </c>
      <c r="AN12243" t="s">
        <v>283</v>
      </c>
      <c r="AO12243" t="s">
        <v>140161</v>
      </c>
      <c r="AP12243"/>
      <c r="AQ12243"/>
      <c r="AR12243" t="s">
        <v>101937</v>
      </c>
      <c r="AS12243"/>
      <c r="AT12243" t="s">
        <v>82753</v>
      </c>
      <c r="AU12243" t="s">
        <v>3002</v>
      </c>
      <c r="AV12243" t="s">
        <v>83095</v>
      </c>
      <c r="AW12243" t="s">
        <v>82755</v>
      </c>
      <c r="AX12243" t="s">
        <v>2513</v>
      </c>
      <c r="AY12243" t="s">
        <v>2514</v>
      </c>
      <c r="AZ12243" t="s">
        <v>85</v>
      </c>
      <c r="BA12243"/>
      <c r="BB12243" t="s">
        <v>86</v>
      </c>
      <c r="BC12243"/>
      <c r="BD12243" s="5">
        <v>45184</v>
      </c>
      <c r="BE12243" t="s">
        <v>140162</v>
      </c>
    </row>
    <row r="12244" spans="1:57" ht="14.5" x14ac:dyDescent="0.35">
      <c r="A12244">
        <v>7015860</v>
      </c>
      <c r="B12244" t="s">
        <v>2408</v>
      </c>
      <c r="C12244" t="s">
        <v>270</v>
      </c>
      <c r="D12244" t="s">
        <v>2504</v>
      </c>
      <c r="E12244" t="s">
        <v>2505</v>
      </c>
      <c r="F12244" t="s">
        <v>2506</v>
      </c>
      <c r="G12244" t="s">
        <v>2507</v>
      </c>
      <c r="H12244">
        <v>9999</v>
      </c>
      <c r="I12244" t="s">
        <v>59</v>
      </c>
      <c r="J12244" t="s">
        <v>59</v>
      </c>
      <c r="K12244" t="s">
        <v>59</v>
      </c>
      <c r="L12244" t="s">
        <v>59</v>
      </c>
      <c r="M12244" t="s">
        <v>101938</v>
      </c>
      <c r="N12244" t="s">
        <v>3347</v>
      </c>
      <c r="O12244" t="s">
        <v>3348</v>
      </c>
      <c r="P12244" t="s">
        <v>1702</v>
      </c>
      <c r="Q12244" t="s">
        <v>101939</v>
      </c>
      <c r="R12244"/>
      <c r="S12244" t="s">
        <v>101940</v>
      </c>
      <c r="T12244" t="s">
        <v>101941</v>
      </c>
      <c r="U12244" t="s">
        <v>101470</v>
      </c>
      <c r="V12244" t="s">
        <v>1650</v>
      </c>
      <c r="W12244" t="s">
        <v>326</v>
      </c>
      <c r="X12244" t="s">
        <v>101471</v>
      </c>
      <c r="Y12244" t="s">
        <v>82491</v>
      </c>
      <c r="Z12244" t="s">
        <v>2902</v>
      </c>
      <c r="AA12244"/>
      <c r="AB12244" t="s">
        <v>68</v>
      </c>
      <c r="AC12244" t="s">
        <v>69</v>
      </c>
      <c r="AD12244" t="s">
        <v>1321</v>
      </c>
      <c r="AE12244" t="s">
        <v>277</v>
      </c>
      <c r="AF12244" t="s">
        <v>877</v>
      </c>
      <c r="AG12244" t="s">
        <v>223</v>
      </c>
      <c r="AH12244" t="s">
        <v>74</v>
      </c>
      <c r="AI12244" t="s">
        <v>3355</v>
      </c>
      <c r="AJ12244" t="s">
        <v>3356</v>
      </c>
      <c r="AK12244" t="s">
        <v>77</v>
      </c>
      <c r="AL12244" t="s">
        <v>227</v>
      </c>
      <c r="AM12244" t="s">
        <v>79</v>
      </c>
      <c r="AN12244" t="s">
        <v>283</v>
      </c>
      <c r="AO12244" t="s">
        <v>140161</v>
      </c>
      <c r="AP12244"/>
      <c r="AQ12244"/>
      <c r="AR12244" t="s">
        <v>101942</v>
      </c>
      <c r="AS12244"/>
      <c r="AT12244" t="s">
        <v>82753</v>
      </c>
      <c r="AU12244" t="s">
        <v>197</v>
      </c>
      <c r="AV12244" t="s">
        <v>83095</v>
      </c>
      <c r="AW12244" t="s">
        <v>82755</v>
      </c>
      <c r="AX12244" t="s">
        <v>2513</v>
      </c>
      <c r="AY12244" t="s">
        <v>2514</v>
      </c>
      <c r="AZ12244" t="s">
        <v>85</v>
      </c>
      <c r="BA12244"/>
      <c r="BB12244" t="s">
        <v>86</v>
      </c>
      <c r="BC12244"/>
      <c r="BD12244" s="5">
        <v>45184</v>
      </c>
      <c r="BE12244" t="s">
        <v>140162</v>
      </c>
    </row>
    <row r="12245" spans="1:57" ht="14.5" x14ac:dyDescent="0.35">
      <c r="A12245">
        <v>7015861</v>
      </c>
      <c r="B12245" t="s">
        <v>2408</v>
      </c>
      <c r="C12245" t="s">
        <v>270</v>
      </c>
      <c r="D12245" t="s">
        <v>2504</v>
      </c>
      <c r="E12245" t="s">
        <v>2505</v>
      </c>
      <c r="F12245" t="s">
        <v>2506</v>
      </c>
      <c r="G12245" t="s">
        <v>2507</v>
      </c>
      <c r="H12245">
        <v>9999</v>
      </c>
      <c r="I12245" t="s">
        <v>59</v>
      </c>
      <c r="J12245" t="s">
        <v>59</v>
      </c>
      <c r="K12245" t="s">
        <v>59</v>
      </c>
      <c r="L12245" t="s">
        <v>59</v>
      </c>
      <c r="M12245" t="s">
        <v>101943</v>
      </c>
      <c r="N12245" t="s">
        <v>3347</v>
      </c>
      <c r="O12245" t="s">
        <v>3348</v>
      </c>
      <c r="P12245" t="s">
        <v>1702</v>
      </c>
      <c r="Q12245" t="s">
        <v>101944</v>
      </c>
      <c r="R12245"/>
      <c r="S12245" t="s">
        <v>101945</v>
      </c>
      <c r="T12245" t="s">
        <v>101946</v>
      </c>
      <c r="U12245" t="s">
        <v>12114</v>
      </c>
      <c r="V12245" t="s">
        <v>325</v>
      </c>
      <c r="W12245" t="s">
        <v>326</v>
      </c>
      <c r="X12245" t="s">
        <v>101947</v>
      </c>
      <c r="Y12245" t="s">
        <v>82491</v>
      </c>
      <c r="Z12245" t="s">
        <v>2902</v>
      </c>
      <c r="AA12245"/>
      <c r="AB12245" t="s">
        <v>68</v>
      </c>
      <c r="AC12245" t="s">
        <v>69</v>
      </c>
      <c r="AD12245" t="s">
        <v>328</v>
      </c>
      <c r="AE12245" t="s">
        <v>277</v>
      </c>
      <c r="AF12245" t="s">
        <v>877</v>
      </c>
      <c r="AG12245" t="s">
        <v>223</v>
      </c>
      <c r="AH12245" t="s">
        <v>74</v>
      </c>
      <c r="AI12245" t="s">
        <v>3355</v>
      </c>
      <c r="AJ12245" t="s">
        <v>3356</v>
      </c>
      <c r="AK12245" t="s">
        <v>77</v>
      </c>
      <c r="AL12245" t="s">
        <v>227</v>
      </c>
      <c r="AM12245" t="s">
        <v>79</v>
      </c>
      <c r="AN12245" t="s">
        <v>283</v>
      </c>
      <c r="AO12245" t="s">
        <v>140161</v>
      </c>
      <c r="AP12245"/>
      <c r="AQ12245"/>
      <c r="AR12245" t="s">
        <v>101948</v>
      </c>
      <c r="AS12245"/>
      <c r="AT12245" t="s">
        <v>82753</v>
      </c>
      <c r="AU12245" t="s">
        <v>197</v>
      </c>
      <c r="AV12245" t="s">
        <v>83095</v>
      </c>
      <c r="AW12245" t="s">
        <v>82755</v>
      </c>
      <c r="AX12245" t="s">
        <v>2513</v>
      </c>
      <c r="AY12245" t="s">
        <v>2514</v>
      </c>
      <c r="AZ12245" t="s">
        <v>85</v>
      </c>
      <c r="BA12245"/>
      <c r="BB12245" t="s">
        <v>86</v>
      </c>
      <c r="BC12245"/>
      <c r="BD12245" s="5">
        <v>45184</v>
      </c>
      <c r="BE12245" t="s">
        <v>140162</v>
      </c>
    </row>
    <row r="12246" spans="1:57" ht="14.5" x14ac:dyDescent="0.35">
      <c r="A12246">
        <v>7015864</v>
      </c>
      <c r="B12246" t="s">
        <v>2408</v>
      </c>
      <c r="C12246" t="s">
        <v>270</v>
      </c>
      <c r="D12246" t="s">
        <v>2504</v>
      </c>
      <c r="E12246" t="s">
        <v>2505</v>
      </c>
      <c r="F12246" t="s">
        <v>2506</v>
      </c>
      <c r="G12246" t="s">
        <v>2507</v>
      </c>
      <c r="H12246">
        <v>9999</v>
      </c>
      <c r="I12246" t="s">
        <v>59</v>
      </c>
      <c r="J12246" t="s">
        <v>59</v>
      </c>
      <c r="K12246" t="s">
        <v>59</v>
      </c>
      <c r="L12246" t="s">
        <v>59</v>
      </c>
      <c r="M12246" t="s">
        <v>101949</v>
      </c>
      <c r="N12246" t="s">
        <v>3347</v>
      </c>
      <c r="O12246" t="s">
        <v>3348</v>
      </c>
      <c r="P12246" t="s">
        <v>1702</v>
      </c>
      <c r="Q12246" t="s">
        <v>101950</v>
      </c>
      <c r="R12246"/>
      <c r="S12246" t="s">
        <v>101951</v>
      </c>
      <c r="T12246" t="s">
        <v>101952</v>
      </c>
      <c r="U12246" t="s">
        <v>101953</v>
      </c>
      <c r="V12246" t="s">
        <v>325</v>
      </c>
      <c r="W12246" t="s">
        <v>326</v>
      </c>
      <c r="X12246" t="s">
        <v>101954</v>
      </c>
      <c r="Y12246" t="s">
        <v>82491</v>
      </c>
      <c r="Z12246" t="s">
        <v>2902</v>
      </c>
      <c r="AA12246"/>
      <c r="AB12246" t="s">
        <v>68</v>
      </c>
      <c r="AC12246" t="s">
        <v>69</v>
      </c>
      <c r="AD12246" t="s">
        <v>328</v>
      </c>
      <c r="AE12246" t="s">
        <v>277</v>
      </c>
      <c r="AF12246" t="s">
        <v>877</v>
      </c>
      <c r="AG12246" t="s">
        <v>223</v>
      </c>
      <c r="AH12246" t="s">
        <v>74</v>
      </c>
      <c r="AI12246" t="s">
        <v>3355</v>
      </c>
      <c r="AJ12246" t="s">
        <v>3356</v>
      </c>
      <c r="AK12246" t="s">
        <v>77</v>
      </c>
      <c r="AL12246" t="s">
        <v>227</v>
      </c>
      <c r="AM12246" t="s">
        <v>79</v>
      </c>
      <c r="AN12246" t="s">
        <v>283</v>
      </c>
      <c r="AO12246" t="s">
        <v>140161</v>
      </c>
      <c r="AP12246"/>
      <c r="AQ12246"/>
      <c r="AR12246" t="s">
        <v>101955</v>
      </c>
      <c r="AS12246"/>
      <c r="AT12246" t="s">
        <v>82753</v>
      </c>
      <c r="AU12246" t="s">
        <v>197</v>
      </c>
      <c r="AV12246" t="s">
        <v>83095</v>
      </c>
      <c r="AW12246" t="s">
        <v>82755</v>
      </c>
      <c r="AX12246" t="s">
        <v>2513</v>
      </c>
      <c r="AY12246" t="s">
        <v>2514</v>
      </c>
      <c r="AZ12246" t="s">
        <v>85</v>
      </c>
      <c r="BA12246"/>
      <c r="BB12246" t="s">
        <v>86</v>
      </c>
      <c r="BC12246"/>
      <c r="BD12246" s="5">
        <v>45184</v>
      </c>
      <c r="BE12246" t="s">
        <v>140162</v>
      </c>
    </row>
    <row r="12247" spans="1:57" ht="14.5" x14ac:dyDescent="0.35">
      <c r="A12247">
        <v>7015865</v>
      </c>
      <c r="B12247" t="s">
        <v>2408</v>
      </c>
      <c r="C12247" t="s">
        <v>270</v>
      </c>
      <c r="D12247" t="s">
        <v>2504</v>
      </c>
      <c r="E12247" t="s">
        <v>2505</v>
      </c>
      <c r="F12247" t="s">
        <v>2506</v>
      </c>
      <c r="G12247" t="s">
        <v>2507</v>
      </c>
      <c r="H12247">
        <v>9999</v>
      </c>
      <c r="I12247" t="s">
        <v>59</v>
      </c>
      <c r="J12247" t="s">
        <v>59</v>
      </c>
      <c r="K12247" t="s">
        <v>59</v>
      </c>
      <c r="L12247" t="s">
        <v>59</v>
      </c>
      <c r="M12247" t="s">
        <v>101956</v>
      </c>
      <c r="N12247" t="s">
        <v>3347</v>
      </c>
      <c r="O12247" t="s">
        <v>3348</v>
      </c>
      <c r="P12247" t="s">
        <v>1702</v>
      </c>
      <c r="Q12247" t="s">
        <v>101957</v>
      </c>
      <c r="R12247"/>
      <c r="S12247" t="s">
        <v>101958</v>
      </c>
      <c r="T12247" t="s">
        <v>101959</v>
      </c>
      <c r="U12247" t="s">
        <v>101608</v>
      </c>
      <c r="V12247" t="s">
        <v>325</v>
      </c>
      <c r="W12247" t="s">
        <v>326</v>
      </c>
      <c r="X12247" t="s">
        <v>101960</v>
      </c>
      <c r="Y12247" t="s">
        <v>82491</v>
      </c>
      <c r="Z12247" t="s">
        <v>2902</v>
      </c>
      <c r="AA12247"/>
      <c r="AB12247" t="s">
        <v>68</v>
      </c>
      <c r="AC12247" t="s">
        <v>69</v>
      </c>
      <c r="AD12247" t="s">
        <v>328</v>
      </c>
      <c r="AE12247" t="s">
        <v>277</v>
      </c>
      <c r="AF12247" t="s">
        <v>877</v>
      </c>
      <c r="AG12247" t="s">
        <v>223</v>
      </c>
      <c r="AH12247" t="s">
        <v>74</v>
      </c>
      <c r="AI12247" t="s">
        <v>3355</v>
      </c>
      <c r="AJ12247" t="s">
        <v>3356</v>
      </c>
      <c r="AK12247" t="s">
        <v>77</v>
      </c>
      <c r="AL12247" t="s">
        <v>227</v>
      </c>
      <c r="AM12247" t="s">
        <v>79</v>
      </c>
      <c r="AN12247" t="s">
        <v>283</v>
      </c>
      <c r="AO12247" t="s">
        <v>140161</v>
      </c>
      <c r="AP12247"/>
      <c r="AQ12247"/>
      <c r="AR12247" t="s">
        <v>101961</v>
      </c>
      <c r="AS12247"/>
      <c r="AT12247" t="s">
        <v>82753</v>
      </c>
      <c r="AU12247" t="s">
        <v>3002</v>
      </c>
      <c r="AV12247" t="s">
        <v>83095</v>
      </c>
      <c r="AW12247" t="s">
        <v>82755</v>
      </c>
      <c r="AX12247" t="s">
        <v>2513</v>
      </c>
      <c r="AY12247" t="s">
        <v>2514</v>
      </c>
      <c r="AZ12247" t="s">
        <v>85</v>
      </c>
      <c r="BA12247"/>
      <c r="BB12247" t="s">
        <v>86</v>
      </c>
      <c r="BC12247"/>
      <c r="BD12247" s="5">
        <v>45184</v>
      </c>
      <c r="BE12247" t="s">
        <v>140162</v>
      </c>
    </row>
    <row r="12248" spans="1:57" ht="14.5" x14ac:dyDescent="0.35">
      <c r="A12248">
        <v>7015866</v>
      </c>
      <c r="B12248" t="s">
        <v>2408</v>
      </c>
      <c r="C12248" t="s">
        <v>270</v>
      </c>
      <c r="D12248" t="s">
        <v>2504</v>
      </c>
      <c r="E12248" t="s">
        <v>2505</v>
      </c>
      <c r="F12248" t="s">
        <v>2506</v>
      </c>
      <c r="G12248" t="s">
        <v>2507</v>
      </c>
      <c r="H12248">
        <v>9999</v>
      </c>
      <c r="I12248" t="s">
        <v>59</v>
      </c>
      <c r="J12248" t="s">
        <v>59</v>
      </c>
      <c r="K12248" t="s">
        <v>59</v>
      </c>
      <c r="L12248" t="s">
        <v>59</v>
      </c>
      <c r="M12248" t="s">
        <v>101962</v>
      </c>
      <c r="N12248" t="s">
        <v>3347</v>
      </c>
      <c r="O12248" t="s">
        <v>3348</v>
      </c>
      <c r="P12248" t="s">
        <v>1702</v>
      </c>
      <c r="Q12248" t="s">
        <v>101963</v>
      </c>
      <c r="R12248"/>
      <c r="S12248" t="s">
        <v>101964</v>
      </c>
      <c r="T12248" t="s">
        <v>101965</v>
      </c>
      <c r="U12248" t="s">
        <v>5484</v>
      </c>
      <c r="V12248" t="s">
        <v>325</v>
      </c>
      <c r="W12248" t="s">
        <v>326</v>
      </c>
      <c r="X12248" t="s">
        <v>101966</v>
      </c>
      <c r="Y12248" t="s">
        <v>82491</v>
      </c>
      <c r="Z12248" t="s">
        <v>2902</v>
      </c>
      <c r="AA12248"/>
      <c r="AB12248" t="s">
        <v>68</v>
      </c>
      <c r="AC12248" t="s">
        <v>69</v>
      </c>
      <c r="AD12248" t="s">
        <v>328</v>
      </c>
      <c r="AE12248" t="s">
        <v>277</v>
      </c>
      <c r="AF12248" t="s">
        <v>877</v>
      </c>
      <c r="AG12248" t="s">
        <v>223</v>
      </c>
      <c r="AH12248" t="s">
        <v>74</v>
      </c>
      <c r="AI12248" t="s">
        <v>3355</v>
      </c>
      <c r="AJ12248" t="s">
        <v>3356</v>
      </c>
      <c r="AK12248" t="s">
        <v>77</v>
      </c>
      <c r="AL12248" t="s">
        <v>227</v>
      </c>
      <c r="AM12248" t="s">
        <v>79</v>
      </c>
      <c r="AN12248" t="s">
        <v>283</v>
      </c>
      <c r="AO12248" t="s">
        <v>140161</v>
      </c>
      <c r="AP12248"/>
      <c r="AQ12248"/>
      <c r="AR12248" t="s">
        <v>101967</v>
      </c>
      <c r="AS12248"/>
      <c r="AT12248" t="s">
        <v>82753</v>
      </c>
      <c r="AU12248" t="s">
        <v>197</v>
      </c>
      <c r="AV12248" t="s">
        <v>83095</v>
      </c>
      <c r="AW12248" t="s">
        <v>82755</v>
      </c>
      <c r="AX12248" t="s">
        <v>2513</v>
      </c>
      <c r="AY12248" t="s">
        <v>2514</v>
      </c>
      <c r="AZ12248" t="s">
        <v>85</v>
      </c>
      <c r="BA12248"/>
      <c r="BB12248" t="s">
        <v>86</v>
      </c>
      <c r="BC12248"/>
      <c r="BD12248" s="5">
        <v>45184</v>
      </c>
      <c r="BE12248" t="s">
        <v>140162</v>
      </c>
    </row>
    <row r="12249" spans="1:57" ht="14.5" x14ac:dyDescent="0.35">
      <c r="A12249">
        <v>7015868</v>
      </c>
      <c r="B12249" t="s">
        <v>2408</v>
      </c>
      <c r="C12249" t="s">
        <v>270</v>
      </c>
      <c r="D12249" t="s">
        <v>2504</v>
      </c>
      <c r="E12249" t="s">
        <v>2505</v>
      </c>
      <c r="F12249" t="s">
        <v>2506</v>
      </c>
      <c r="G12249" t="s">
        <v>2507</v>
      </c>
      <c r="H12249">
        <v>9999</v>
      </c>
      <c r="I12249" t="s">
        <v>59</v>
      </c>
      <c r="J12249" t="s">
        <v>59</v>
      </c>
      <c r="K12249" t="s">
        <v>59</v>
      </c>
      <c r="L12249" t="s">
        <v>59</v>
      </c>
      <c r="M12249" t="s">
        <v>101968</v>
      </c>
      <c r="N12249" t="s">
        <v>3347</v>
      </c>
      <c r="O12249" t="s">
        <v>3348</v>
      </c>
      <c r="P12249" t="s">
        <v>1702</v>
      </c>
      <c r="Q12249" t="s">
        <v>101969</v>
      </c>
      <c r="R12249"/>
      <c r="S12249" t="s">
        <v>101970</v>
      </c>
      <c r="T12249" t="s">
        <v>101971</v>
      </c>
      <c r="U12249" t="s">
        <v>101972</v>
      </c>
      <c r="V12249" t="s">
        <v>12184</v>
      </c>
      <c r="W12249" t="s">
        <v>326</v>
      </c>
      <c r="X12249" t="s">
        <v>101973</v>
      </c>
      <c r="Y12249" t="s">
        <v>82491</v>
      </c>
      <c r="Z12249" t="s">
        <v>2902</v>
      </c>
      <c r="AA12249"/>
      <c r="AB12249" t="s">
        <v>68</v>
      </c>
      <c r="AC12249" t="s">
        <v>69</v>
      </c>
      <c r="AD12249" t="s">
        <v>1321</v>
      </c>
      <c r="AE12249" t="s">
        <v>277</v>
      </c>
      <c r="AF12249" t="s">
        <v>877</v>
      </c>
      <c r="AG12249" t="s">
        <v>223</v>
      </c>
      <c r="AH12249" t="s">
        <v>74</v>
      </c>
      <c r="AI12249" t="s">
        <v>3355</v>
      </c>
      <c r="AJ12249" t="s">
        <v>3356</v>
      </c>
      <c r="AK12249" t="s">
        <v>77</v>
      </c>
      <c r="AL12249" t="s">
        <v>227</v>
      </c>
      <c r="AM12249" t="s">
        <v>79</v>
      </c>
      <c r="AN12249" t="s">
        <v>283</v>
      </c>
      <c r="AO12249" t="s">
        <v>140161</v>
      </c>
      <c r="AP12249"/>
      <c r="AQ12249"/>
      <c r="AR12249" t="s">
        <v>101974</v>
      </c>
      <c r="AS12249"/>
      <c r="AT12249" t="s">
        <v>82753</v>
      </c>
      <c r="AU12249" t="s">
        <v>197</v>
      </c>
      <c r="AV12249" t="s">
        <v>83095</v>
      </c>
      <c r="AW12249" t="s">
        <v>82755</v>
      </c>
      <c r="AX12249" t="s">
        <v>2513</v>
      </c>
      <c r="AY12249" t="s">
        <v>2514</v>
      </c>
      <c r="AZ12249" t="s">
        <v>85</v>
      </c>
      <c r="BA12249"/>
      <c r="BB12249" t="s">
        <v>86</v>
      </c>
      <c r="BC12249"/>
      <c r="BD12249" s="5">
        <v>45184</v>
      </c>
      <c r="BE12249" t="s">
        <v>140162</v>
      </c>
    </row>
    <row r="12250" spans="1:57" ht="14.5" x14ac:dyDescent="0.35">
      <c r="A12250">
        <v>7015870</v>
      </c>
      <c r="B12250" t="s">
        <v>2408</v>
      </c>
      <c r="C12250" t="s">
        <v>270</v>
      </c>
      <c r="D12250" t="s">
        <v>2504</v>
      </c>
      <c r="E12250" t="s">
        <v>2505</v>
      </c>
      <c r="F12250" t="s">
        <v>2506</v>
      </c>
      <c r="G12250" t="s">
        <v>2507</v>
      </c>
      <c r="H12250">
        <v>9999</v>
      </c>
      <c r="I12250" t="s">
        <v>59</v>
      </c>
      <c r="J12250" t="s">
        <v>59</v>
      </c>
      <c r="K12250" t="s">
        <v>59</v>
      </c>
      <c r="L12250" t="s">
        <v>59</v>
      </c>
      <c r="M12250" t="s">
        <v>101975</v>
      </c>
      <c r="N12250" t="s">
        <v>3347</v>
      </c>
      <c r="O12250" t="s">
        <v>3348</v>
      </c>
      <c r="P12250" t="s">
        <v>1702</v>
      </c>
      <c r="Q12250" t="s">
        <v>101976</v>
      </c>
      <c r="R12250"/>
      <c r="S12250" t="s">
        <v>101977</v>
      </c>
      <c r="T12250" t="s">
        <v>101978</v>
      </c>
      <c r="U12250" t="s">
        <v>101979</v>
      </c>
      <c r="V12250" t="s">
        <v>94362</v>
      </c>
      <c r="W12250" t="s">
        <v>326</v>
      </c>
      <c r="X12250" t="s">
        <v>101980</v>
      </c>
      <c r="Y12250" t="s">
        <v>82491</v>
      </c>
      <c r="Z12250" t="s">
        <v>2902</v>
      </c>
      <c r="AA12250"/>
      <c r="AB12250" t="s">
        <v>68</v>
      </c>
      <c r="AC12250" t="s">
        <v>69</v>
      </c>
      <c r="AD12250" t="s">
        <v>1321</v>
      </c>
      <c r="AE12250" t="s">
        <v>277</v>
      </c>
      <c r="AF12250" t="s">
        <v>877</v>
      </c>
      <c r="AG12250" t="s">
        <v>223</v>
      </c>
      <c r="AH12250" t="s">
        <v>74</v>
      </c>
      <c r="AI12250" t="s">
        <v>3355</v>
      </c>
      <c r="AJ12250" t="s">
        <v>3356</v>
      </c>
      <c r="AK12250" t="s">
        <v>77</v>
      </c>
      <c r="AL12250" t="s">
        <v>227</v>
      </c>
      <c r="AM12250" t="s">
        <v>79</v>
      </c>
      <c r="AN12250" t="s">
        <v>283</v>
      </c>
      <c r="AO12250" t="s">
        <v>140161</v>
      </c>
      <c r="AP12250"/>
      <c r="AQ12250"/>
      <c r="AR12250" t="s">
        <v>101981</v>
      </c>
      <c r="AS12250"/>
      <c r="AT12250" t="s">
        <v>82753</v>
      </c>
      <c r="AU12250" t="s">
        <v>197</v>
      </c>
      <c r="AV12250" t="s">
        <v>83095</v>
      </c>
      <c r="AW12250" t="s">
        <v>82755</v>
      </c>
      <c r="AX12250" t="s">
        <v>2513</v>
      </c>
      <c r="AY12250" t="s">
        <v>2514</v>
      </c>
      <c r="AZ12250" t="s">
        <v>85</v>
      </c>
      <c r="BA12250"/>
      <c r="BB12250" t="s">
        <v>86</v>
      </c>
      <c r="BC12250"/>
      <c r="BD12250" s="5">
        <v>45184</v>
      </c>
      <c r="BE12250" t="s">
        <v>140162</v>
      </c>
    </row>
    <row r="12251" spans="1:57" ht="14.5" x14ac:dyDescent="0.35">
      <c r="A12251">
        <v>7015872</v>
      </c>
      <c r="B12251" t="s">
        <v>2408</v>
      </c>
      <c r="C12251" t="s">
        <v>270</v>
      </c>
      <c r="D12251" t="s">
        <v>2504</v>
      </c>
      <c r="E12251" t="s">
        <v>2505</v>
      </c>
      <c r="F12251" t="s">
        <v>2506</v>
      </c>
      <c r="G12251" t="s">
        <v>2507</v>
      </c>
      <c r="H12251">
        <v>9999</v>
      </c>
      <c r="I12251" t="s">
        <v>59</v>
      </c>
      <c r="J12251" t="s">
        <v>59</v>
      </c>
      <c r="K12251" t="s">
        <v>59</v>
      </c>
      <c r="L12251" t="s">
        <v>59</v>
      </c>
      <c r="M12251" t="s">
        <v>101982</v>
      </c>
      <c r="N12251" t="s">
        <v>3347</v>
      </c>
      <c r="O12251" t="s">
        <v>3348</v>
      </c>
      <c r="P12251" t="s">
        <v>1702</v>
      </c>
      <c r="Q12251" t="s">
        <v>101983</v>
      </c>
      <c r="R12251"/>
      <c r="S12251" t="s">
        <v>101984</v>
      </c>
      <c r="T12251" t="s">
        <v>101985</v>
      </c>
      <c r="U12251" t="s">
        <v>101986</v>
      </c>
      <c r="V12251" t="s">
        <v>23919</v>
      </c>
      <c r="W12251" t="s">
        <v>326</v>
      </c>
      <c r="X12251" t="s">
        <v>101987</v>
      </c>
      <c r="Y12251" t="s">
        <v>82491</v>
      </c>
      <c r="Z12251" t="s">
        <v>2902</v>
      </c>
      <c r="AA12251"/>
      <c r="AB12251" t="s">
        <v>68</v>
      </c>
      <c r="AC12251" t="s">
        <v>69</v>
      </c>
      <c r="AD12251" t="s">
        <v>1321</v>
      </c>
      <c r="AE12251" t="s">
        <v>277</v>
      </c>
      <c r="AF12251" t="s">
        <v>877</v>
      </c>
      <c r="AG12251" t="s">
        <v>223</v>
      </c>
      <c r="AH12251" t="s">
        <v>74</v>
      </c>
      <c r="AI12251" t="s">
        <v>3355</v>
      </c>
      <c r="AJ12251" t="s">
        <v>3356</v>
      </c>
      <c r="AK12251" t="s">
        <v>77</v>
      </c>
      <c r="AL12251" t="s">
        <v>227</v>
      </c>
      <c r="AM12251" t="s">
        <v>79</v>
      </c>
      <c r="AN12251" t="s">
        <v>283</v>
      </c>
      <c r="AO12251" t="s">
        <v>140161</v>
      </c>
      <c r="AP12251"/>
      <c r="AQ12251"/>
      <c r="AR12251" t="s">
        <v>101988</v>
      </c>
      <c r="AS12251"/>
      <c r="AT12251" t="s">
        <v>82753</v>
      </c>
      <c r="AU12251" t="s">
        <v>3002</v>
      </c>
      <c r="AV12251" t="s">
        <v>83095</v>
      </c>
      <c r="AW12251" t="s">
        <v>82755</v>
      </c>
      <c r="AX12251" t="s">
        <v>2513</v>
      </c>
      <c r="AY12251" t="s">
        <v>2514</v>
      </c>
      <c r="AZ12251" t="s">
        <v>85</v>
      </c>
      <c r="BA12251"/>
      <c r="BB12251" t="s">
        <v>86</v>
      </c>
      <c r="BC12251"/>
      <c r="BD12251" s="5">
        <v>45184</v>
      </c>
      <c r="BE12251" t="s">
        <v>140162</v>
      </c>
    </row>
    <row r="12252" spans="1:57" ht="14.5" x14ac:dyDescent="0.35">
      <c r="A12252">
        <v>7015873</v>
      </c>
      <c r="B12252" t="s">
        <v>2408</v>
      </c>
      <c r="C12252" t="s">
        <v>270</v>
      </c>
      <c r="D12252" t="s">
        <v>2504</v>
      </c>
      <c r="E12252" t="s">
        <v>2505</v>
      </c>
      <c r="F12252" t="s">
        <v>2506</v>
      </c>
      <c r="G12252" t="s">
        <v>2507</v>
      </c>
      <c r="H12252">
        <v>9999</v>
      </c>
      <c r="I12252" t="s">
        <v>59</v>
      </c>
      <c r="J12252" t="s">
        <v>59</v>
      </c>
      <c r="K12252" t="s">
        <v>59</v>
      </c>
      <c r="L12252" t="s">
        <v>59</v>
      </c>
      <c r="M12252" t="s">
        <v>101989</v>
      </c>
      <c r="N12252" t="s">
        <v>3347</v>
      </c>
      <c r="O12252" t="s">
        <v>3348</v>
      </c>
      <c r="P12252" t="s">
        <v>1702</v>
      </c>
      <c r="Q12252" t="s">
        <v>101990</v>
      </c>
      <c r="R12252"/>
      <c r="S12252" t="s">
        <v>101991</v>
      </c>
      <c r="T12252" t="s">
        <v>101992</v>
      </c>
      <c r="U12252" t="s">
        <v>46795</v>
      </c>
      <c r="V12252" t="s">
        <v>23919</v>
      </c>
      <c r="W12252" t="s">
        <v>326</v>
      </c>
      <c r="X12252" t="s">
        <v>101993</v>
      </c>
      <c r="Y12252" t="s">
        <v>82491</v>
      </c>
      <c r="Z12252" t="s">
        <v>2902</v>
      </c>
      <c r="AA12252"/>
      <c r="AB12252" t="s">
        <v>68</v>
      </c>
      <c r="AC12252" t="s">
        <v>69</v>
      </c>
      <c r="AD12252" t="s">
        <v>1321</v>
      </c>
      <c r="AE12252" t="s">
        <v>277</v>
      </c>
      <c r="AF12252" t="s">
        <v>877</v>
      </c>
      <c r="AG12252" t="s">
        <v>223</v>
      </c>
      <c r="AH12252" t="s">
        <v>74</v>
      </c>
      <c r="AI12252" t="s">
        <v>3355</v>
      </c>
      <c r="AJ12252" t="s">
        <v>3356</v>
      </c>
      <c r="AK12252" t="s">
        <v>77</v>
      </c>
      <c r="AL12252" t="s">
        <v>227</v>
      </c>
      <c r="AM12252" t="s">
        <v>79</v>
      </c>
      <c r="AN12252" t="s">
        <v>283</v>
      </c>
      <c r="AO12252" t="s">
        <v>140161</v>
      </c>
      <c r="AP12252"/>
      <c r="AQ12252"/>
      <c r="AR12252" t="s">
        <v>101994</v>
      </c>
      <c r="AS12252"/>
      <c r="AT12252" t="s">
        <v>82753</v>
      </c>
      <c r="AU12252" t="s">
        <v>197</v>
      </c>
      <c r="AV12252" t="s">
        <v>83095</v>
      </c>
      <c r="AW12252" t="s">
        <v>82755</v>
      </c>
      <c r="AX12252" t="s">
        <v>2513</v>
      </c>
      <c r="AY12252" t="s">
        <v>2514</v>
      </c>
      <c r="AZ12252" t="s">
        <v>85</v>
      </c>
      <c r="BA12252"/>
      <c r="BB12252" t="s">
        <v>86</v>
      </c>
      <c r="BC12252"/>
      <c r="BD12252" s="5">
        <v>45184</v>
      </c>
      <c r="BE12252" t="s">
        <v>140162</v>
      </c>
    </row>
    <row r="12253" spans="1:57" ht="14.5" x14ac:dyDescent="0.35">
      <c r="A12253">
        <v>7015874</v>
      </c>
      <c r="B12253" t="s">
        <v>2408</v>
      </c>
      <c r="C12253" t="s">
        <v>270</v>
      </c>
      <c r="D12253" t="s">
        <v>2504</v>
      </c>
      <c r="E12253" t="s">
        <v>2505</v>
      </c>
      <c r="F12253" t="s">
        <v>2506</v>
      </c>
      <c r="G12253" t="s">
        <v>2507</v>
      </c>
      <c r="H12253">
        <v>9999</v>
      </c>
      <c r="I12253" t="s">
        <v>59</v>
      </c>
      <c r="J12253" t="s">
        <v>59</v>
      </c>
      <c r="K12253" t="s">
        <v>59</v>
      </c>
      <c r="L12253" t="s">
        <v>59</v>
      </c>
      <c r="M12253" t="s">
        <v>101995</v>
      </c>
      <c r="N12253" t="s">
        <v>3347</v>
      </c>
      <c r="O12253" t="s">
        <v>3348</v>
      </c>
      <c r="P12253" t="s">
        <v>1702</v>
      </c>
      <c r="Q12253" t="s">
        <v>101996</v>
      </c>
      <c r="R12253"/>
      <c r="S12253" t="s">
        <v>101997</v>
      </c>
      <c r="T12253" t="s">
        <v>101998</v>
      </c>
      <c r="U12253" t="s">
        <v>18461</v>
      </c>
      <c r="V12253" t="s">
        <v>325</v>
      </c>
      <c r="W12253" t="s">
        <v>326</v>
      </c>
      <c r="X12253" t="s">
        <v>101999</v>
      </c>
      <c r="Y12253" t="s">
        <v>82491</v>
      </c>
      <c r="Z12253" t="s">
        <v>2902</v>
      </c>
      <c r="AA12253"/>
      <c r="AB12253" t="s">
        <v>68</v>
      </c>
      <c r="AC12253" t="s">
        <v>69</v>
      </c>
      <c r="AD12253" t="s">
        <v>328</v>
      </c>
      <c r="AE12253" t="s">
        <v>277</v>
      </c>
      <c r="AF12253" t="s">
        <v>877</v>
      </c>
      <c r="AG12253" t="s">
        <v>223</v>
      </c>
      <c r="AH12253" t="s">
        <v>74</v>
      </c>
      <c r="AI12253" t="s">
        <v>3355</v>
      </c>
      <c r="AJ12253" t="s">
        <v>3356</v>
      </c>
      <c r="AK12253" t="s">
        <v>77</v>
      </c>
      <c r="AL12253" t="s">
        <v>227</v>
      </c>
      <c r="AM12253" t="s">
        <v>79</v>
      </c>
      <c r="AN12253" t="s">
        <v>283</v>
      </c>
      <c r="AO12253" t="s">
        <v>140161</v>
      </c>
      <c r="AP12253"/>
      <c r="AQ12253"/>
      <c r="AR12253" t="s">
        <v>102000</v>
      </c>
      <c r="AS12253"/>
      <c r="AT12253" t="s">
        <v>82753</v>
      </c>
      <c r="AU12253" t="s">
        <v>3002</v>
      </c>
      <c r="AV12253" t="s">
        <v>83095</v>
      </c>
      <c r="AW12253" t="s">
        <v>82755</v>
      </c>
      <c r="AX12253" t="s">
        <v>2513</v>
      </c>
      <c r="AY12253" t="s">
        <v>2514</v>
      </c>
      <c r="AZ12253" t="s">
        <v>85</v>
      </c>
      <c r="BA12253"/>
      <c r="BB12253" t="s">
        <v>86</v>
      </c>
      <c r="BC12253"/>
      <c r="BD12253" s="5">
        <v>45184</v>
      </c>
      <c r="BE12253" t="s">
        <v>140162</v>
      </c>
    </row>
    <row r="12254" spans="1:57" ht="14.5" x14ac:dyDescent="0.35">
      <c r="A12254">
        <v>7015875</v>
      </c>
      <c r="B12254" t="s">
        <v>2408</v>
      </c>
      <c r="C12254" t="s">
        <v>270</v>
      </c>
      <c r="D12254" t="s">
        <v>2504</v>
      </c>
      <c r="E12254" t="s">
        <v>2505</v>
      </c>
      <c r="F12254" t="s">
        <v>2506</v>
      </c>
      <c r="G12254" t="s">
        <v>2507</v>
      </c>
      <c r="H12254">
        <v>9999</v>
      </c>
      <c r="I12254" t="s">
        <v>59</v>
      </c>
      <c r="J12254" t="s">
        <v>59</v>
      </c>
      <c r="K12254" t="s">
        <v>59</v>
      </c>
      <c r="L12254" t="s">
        <v>59</v>
      </c>
      <c r="M12254" t="s">
        <v>102001</v>
      </c>
      <c r="N12254" t="s">
        <v>3347</v>
      </c>
      <c r="O12254" t="s">
        <v>3348</v>
      </c>
      <c r="P12254" t="s">
        <v>1702</v>
      </c>
      <c r="Q12254" t="s">
        <v>102002</v>
      </c>
      <c r="R12254"/>
      <c r="S12254" t="s">
        <v>102003</v>
      </c>
      <c r="T12254" t="s">
        <v>102004</v>
      </c>
      <c r="U12254" t="s">
        <v>19692</v>
      </c>
      <c r="V12254" t="s">
        <v>325</v>
      </c>
      <c r="W12254" t="s">
        <v>326</v>
      </c>
      <c r="X12254" t="s">
        <v>102005</v>
      </c>
      <c r="Y12254" t="s">
        <v>82491</v>
      </c>
      <c r="Z12254" t="s">
        <v>2902</v>
      </c>
      <c r="AA12254"/>
      <c r="AB12254" t="s">
        <v>68</v>
      </c>
      <c r="AC12254" t="s">
        <v>69</v>
      </c>
      <c r="AD12254" t="s">
        <v>328</v>
      </c>
      <c r="AE12254" t="s">
        <v>277</v>
      </c>
      <c r="AF12254" t="s">
        <v>877</v>
      </c>
      <c r="AG12254" t="s">
        <v>223</v>
      </c>
      <c r="AH12254" t="s">
        <v>74</v>
      </c>
      <c r="AI12254" t="s">
        <v>3355</v>
      </c>
      <c r="AJ12254" t="s">
        <v>3356</v>
      </c>
      <c r="AK12254" t="s">
        <v>77</v>
      </c>
      <c r="AL12254" t="s">
        <v>227</v>
      </c>
      <c r="AM12254" t="s">
        <v>79</v>
      </c>
      <c r="AN12254" t="s">
        <v>283</v>
      </c>
      <c r="AO12254" t="s">
        <v>140161</v>
      </c>
      <c r="AP12254"/>
      <c r="AQ12254"/>
      <c r="AR12254" t="s">
        <v>102006</v>
      </c>
      <c r="AS12254"/>
      <c r="AT12254" t="s">
        <v>82753</v>
      </c>
      <c r="AU12254" t="s">
        <v>197</v>
      </c>
      <c r="AV12254" t="s">
        <v>83095</v>
      </c>
      <c r="AW12254" t="s">
        <v>82755</v>
      </c>
      <c r="AX12254" t="s">
        <v>2513</v>
      </c>
      <c r="AY12254" t="s">
        <v>2514</v>
      </c>
      <c r="AZ12254" t="s">
        <v>85</v>
      </c>
      <c r="BA12254"/>
      <c r="BB12254" t="s">
        <v>86</v>
      </c>
      <c r="BC12254"/>
      <c r="BD12254" s="5">
        <v>45184</v>
      </c>
      <c r="BE12254" t="s">
        <v>140162</v>
      </c>
    </row>
    <row r="12255" spans="1:57" ht="14.5" x14ac:dyDescent="0.35">
      <c r="A12255">
        <v>7015876</v>
      </c>
      <c r="B12255" t="s">
        <v>2408</v>
      </c>
      <c r="C12255" t="s">
        <v>270</v>
      </c>
      <c r="D12255" t="s">
        <v>2504</v>
      </c>
      <c r="E12255" t="s">
        <v>2505</v>
      </c>
      <c r="F12255" t="s">
        <v>2506</v>
      </c>
      <c r="G12255" t="s">
        <v>2507</v>
      </c>
      <c r="H12255">
        <v>9999</v>
      </c>
      <c r="I12255" t="s">
        <v>59</v>
      </c>
      <c r="J12255" t="s">
        <v>59</v>
      </c>
      <c r="K12255" t="s">
        <v>59</v>
      </c>
      <c r="L12255" t="s">
        <v>59</v>
      </c>
      <c r="M12255" t="s">
        <v>102007</v>
      </c>
      <c r="N12255" t="s">
        <v>3347</v>
      </c>
      <c r="O12255" t="s">
        <v>3348</v>
      </c>
      <c r="P12255" t="s">
        <v>1702</v>
      </c>
      <c r="Q12255" t="s">
        <v>102008</v>
      </c>
      <c r="R12255"/>
      <c r="S12255" t="s">
        <v>102009</v>
      </c>
      <c r="T12255" t="s">
        <v>102010</v>
      </c>
      <c r="U12255" t="s">
        <v>102011</v>
      </c>
      <c r="V12255" t="s">
        <v>43495</v>
      </c>
      <c r="W12255" t="s">
        <v>326</v>
      </c>
      <c r="X12255" t="s">
        <v>43496</v>
      </c>
      <c r="Y12255" t="s">
        <v>82491</v>
      </c>
      <c r="Z12255" t="s">
        <v>2902</v>
      </c>
      <c r="AA12255"/>
      <c r="AB12255" t="s">
        <v>68</v>
      </c>
      <c r="AC12255" t="s">
        <v>69</v>
      </c>
      <c r="AD12255" t="s">
        <v>1321</v>
      </c>
      <c r="AE12255" t="s">
        <v>277</v>
      </c>
      <c r="AF12255" t="s">
        <v>877</v>
      </c>
      <c r="AG12255" t="s">
        <v>223</v>
      </c>
      <c r="AH12255" t="s">
        <v>74</v>
      </c>
      <c r="AI12255" t="s">
        <v>3355</v>
      </c>
      <c r="AJ12255" t="s">
        <v>3356</v>
      </c>
      <c r="AK12255" t="s">
        <v>77</v>
      </c>
      <c r="AL12255" t="s">
        <v>227</v>
      </c>
      <c r="AM12255" t="s">
        <v>79</v>
      </c>
      <c r="AN12255" t="s">
        <v>283</v>
      </c>
      <c r="AO12255" t="s">
        <v>140161</v>
      </c>
      <c r="AP12255"/>
      <c r="AQ12255"/>
      <c r="AR12255" t="s">
        <v>102012</v>
      </c>
      <c r="AS12255"/>
      <c r="AT12255" t="s">
        <v>82753</v>
      </c>
      <c r="AU12255" t="s">
        <v>3002</v>
      </c>
      <c r="AV12255" t="s">
        <v>83095</v>
      </c>
      <c r="AW12255" t="s">
        <v>82755</v>
      </c>
      <c r="AX12255" t="s">
        <v>2513</v>
      </c>
      <c r="AY12255" t="s">
        <v>2514</v>
      </c>
      <c r="AZ12255" t="s">
        <v>85</v>
      </c>
      <c r="BA12255"/>
      <c r="BB12255" t="s">
        <v>86</v>
      </c>
      <c r="BC12255"/>
      <c r="BD12255" s="5">
        <v>45184</v>
      </c>
      <c r="BE12255" t="s">
        <v>140162</v>
      </c>
    </row>
    <row r="12256" spans="1:57" ht="14.5" x14ac:dyDescent="0.35">
      <c r="A12256">
        <v>7015877</v>
      </c>
      <c r="B12256" t="s">
        <v>2408</v>
      </c>
      <c r="C12256" t="s">
        <v>270</v>
      </c>
      <c r="D12256" t="s">
        <v>2504</v>
      </c>
      <c r="E12256" t="s">
        <v>2505</v>
      </c>
      <c r="F12256" t="s">
        <v>2506</v>
      </c>
      <c r="G12256" t="s">
        <v>2507</v>
      </c>
      <c r="H12256">
        <v>9999</v>
      </c>
      <c r="I12256" t="s">
        <v>59</v>
      </c>
      <c r="J12256" t="s">
        <v>59</v>
      </c>
      <c r="K12256" t="s">
        <v>59</v>
      </c>
      <c r="L12256" t="s">
        <v>59</v>
      </c>
      <c r="M12256" t="s">
        <v>102013</v>
      </c>
      <c r="N12256" t="s">
        <v>3347</v>
      </c>
      <c r="O12256" t="s">
        <v>3348</v>
      </c>
      <c r="P12256" t="s">
        <v>1702</v>
      </c>
      <c r="Q12256" t="s">
        <v>102014</v>
      </c>
      <c r="R12256"/>
      <c r="S12256" t="s">
        <v>102015</v>
      </c>
      <c r="T12256" t="s">
        <v>102016</v>
      </c>
      <c r="U12256" t="s">
        <v>102017</v>
      </c>
      <c r="V12256" t="s">
        <v>23919</v>
      </c>
      <c r="W12256" t="s">
        <v>326</v>
      </c>
      <c r="X12256" t="s">
        <v>102018</v>
      </c>
      <c r="Y12256" t="s">
        <v>82491</v>
      </c>
      <c r="Z12256" t="s">
        <v>2902</v>
      </c>
      <c r="AA12256"/>
      <c r="AB12256" t="s">
        <v>68</v>
      </c>
      <c r="AC12256" t="s">
        <v>69</v>
      </c>
      <c r="AD12256" t="s">
        <v>1321</v>
      </c>
      <c r="AE12256" t="s">
        <v>277</v>
      </c>
      <c r="AF12256" t="s">
        <v>877</v>
      </c>
      <c r="AG12256" t="s">
        <v>223</v>
      </c>
      <c r="AH12256" t="s">
        <v>74</v>
      </c>
      <c r="AI12256" t="s">
        <v>3355</v>
      </c>
      <c r="AJ12256" t="s">
        <v>3356</v>
      </c>
      <c r="AK12256" t="s">
        <v>77</v>
      </c>
      <c r="AL12256" t="s">
        <v>227</v>
      </c>
      <c r="AM12256" t="s">
        <v>79</v>
      </c>
      <c r="AN12256" t="s">
        <v>283</v>
      </c>
      <c r="AO12256" t="s">
        <v>140161</v>
      </c>
      <c r="AP12256"/>
      <c r="AQ12256"/>
      <c r="AR12256" t="s">
        <v>102019</v>
      </c>
      <c r="AS12256"/>
      <c r="AT12256" t="s">
        <v>82753</v>
      </c>
      <c r="AU12256" t="s">
        <v>197</v>
      </c>
      <c r="AV12256" t="s">
        <v>83095</v>
      </c>
      <c r="AW12256" t="s">
        <v>82755</v>
      </c>
      <c r="AX12256" t="s">
        <v>2513</v>
      </c>
      <c r="AY12256" t="s">
        <v>2514</v>
      </c>
      <c r="AZ12256" t="s">
        <v>85</v>
      </c>
      <c r="BA12256"/>
      <c r="BB12256" t="s">
        <v>86</v>
      </c>
      <c r="BC12256"/>
      <c r="BD12256" s="5">
        <v>45184</v>
      </c>
      <c r="BE12256" t="s">
        <v>140162</v>
      </c>
    </row>
    <row r="12257" spans="1:57" ht="14.5" x14ac:dyDescent="0.35">
      <c r="A12257">
        <v>7015879</v>
      </c>
      <c r="B12257" t="s">
        <v>2408</v>
      </c>
      <c r="C12257" t="s">
        <v>270</v>
      </c>
      <c r="D12257" t="s">
        <v>2504</v>
      </c>
      <c r="E12257" t="s">
        <v>2505</v>
      </c>
      <c r="F12257" t="s">
        <v>2506</v>
      </c>
      <c r="G12257" t="s">
        <v>2507</v>
      </c>
      <c r="H12257">
        <v>9999</v>
      </c>
      <c r="I12257" t="s">
        <v>59</v>
      </c>
      <c r="J12257" t="s">
        <v>59</v>
      </c>
      <c r="K12257" t="s">
        <v>59</v>
      </c>
      <c r="L12257" t="s">
        <v>59</v>
      </c>
      <c r="M12257" t="s">
        <v>102020</v>
      </c>
      <c r="N12257" t="s">
        <v>3347</v>
      </c>
      <c r="O12257" t="s">
        <v>3348</v>
      </c>
      <c r="P12257" t="s">
        <v>1702</v>
      </c>
      <c r="Q12257" t="s">
        <v>102021</v>
      </c>
      <c r="R12257"/>
      <c r="S12257" t="s">
        <v>102022</v>
      </c>
      <c r="T12257" t="s">
        <v>102023</v>
      </c>
      <c r="U12257" t="s">
        <v>102024</v>
      </c>
      <c r="V12257" t="s">
        <v>14641</v>
      </c>
      <c r="W12257" t="s">
        <v>326</v>
      </c>
      <c r="X12257" t="s">
        <v>102025</v>
      </c>
      <c r="Y12257" t="s">
        <v>82491</v>
      </c>
      <c r="Z12257" t="s">
        <v>2902</v>
      </c>
      <c r="AA12257"/>
      <c r="AB12257" t="s">
        <v>68</v>
      </c>
      <c r="AC12257" t="s">
        <v>69</v>
      </c>
      <c r="AD12257" t="s">
        <v>328</v>
      </c>
      <c r="AE12257" t="s">
        <v>277</v>
      </c>
      <c r="AF12257" t="s">
        <v>877</v>
      </c>
      <c r="AG12257" t="s">
        <v>223</v>
      </c>
      <c r="AH12257" t="s">
        <v>74</v>
      </c>
      <c r="AI12257" t="s">
        <v>3355</v>
      </c>
      <c r="AJ12257" t="s">
        <v>3356</v>
      </c>
      <c r="AK12257" t="s">
        <v>77</v>
      </c>
      <c r="AL12257" t="s">
        <v>227</v>
      </c>
      <c r="AM12257" t="s">
        <v>79</v>
      </c>
      <c r="AN12257" t="s">
        <v>283</v>
      </c>
      <c r="AO12257" t="s">
        <v>140161</v>
      </c>
      <c r="AP12257"/>
      <c r="AQ12257"/>
      <c r="AR12257" t="s">
        <v>102026</v>
      </c>
      <c r="AS12257"/>
      <c r="AT12257" t="s">
        <v>82753</v>
      </c>
      <c r="AU12257" t="s">
        <v>197</v>
      </c>
      <c r="AV12257" t="s">
        <v>83095</v>
      </c>
      <c r="AW12257" t="s">
        <v>82755</v>
      </c>
      <c r="AX12257" t="s">
        <v>2513</v>
      </c>
      <c r="AY12257" t="s">
        <v>2514</v>
      </c>
      <c r="AZ12257" t="s">
        <v>85</v>
      </c>
      <c r="BA12257"/>
      <c r="BB12257" t="s">
        <v>86</v>
      </c>
      <c r="BC12257"/>
      <c r="BD12257" s="5">
        <v>45184</v>
      </c>
      <c r="BE12257" t="s">
        <v>140162</v>
      </c>
    </row>
    <row r="12258" spans="1:57" ht="14.5" x14ac:dyDescent="0.35">
      <c r="A12258">
        <v>7015880</v>
      </c>
      <c r="B12258" t="s">
        <v>2408</v>
      </c>
      <c r="C12258" t="s">
        <v>270</v>
      </c>
      <c r="D12258" t="s">
        <v>2504</v>
      </c>
      <c r="E12258" t="s">
        <v>2505</v>
      </c>
      <c r="F12258" t="s">
        <v>2506</v>
      </c>
      <c r="G12258" t="s">
        <v>2507</v>
      </c>
      <c r="H12258">
        <v>9999</v>
      </c>
      <c r="I12258" t="s">
        <v>59</v>
      </c>
      <c r="J12258" t="s">
        <v>59</v>
      </c>
      <c r="K12258" t="s">
        <v>59</v>
      </c>
      <c r="L12258" t="s">
        <v>59</v>
      </c>
      <c r="M12258" t="s">
        <v>102027</v>
      </c>
      <c r="N12258" t="s">
        <v>3347</v>
      </c>
      <c r="O12258" t="s">
        <v>3348</v>
      </c>
      <c r="P12258" t="s">
        <v>1702</v>
      </c>
      <c r="Q12258" t="s">
        <v>102028</v>
      </c>
      <c r="R12258"/>
      <c r="S12258" t="s">
        <v>102029</v>
      </c>
      <c r="T12258" t="s">
        <v>102030</v>
      </c>
      <c r="U12258" t="s">
        <v>102031</v>
      </c>
      <c r="V12258" t="s">
        <v>23919</v>
      </c>
      <c r="W12258" t="s">
        <v>326</v>
      </c>
      <c r="X12258" t="s">
        <v>102032</v>
      </c>
      <c r="Y12258" t="s">
        <v>82491</v>
      </c>
      <c r="Z12258" t="s">
        <v>2902</v>
      </c>
      <c r="AA12258"/>
      <c r="AB12258" t="s">
        <v>68</v>
      </c>
      <c r="AC12258" t="s">
        <v>69</v>
      </c>
      <c r="AD12258" t="s">
        <v>1321</v>
      </c>
      <c r="AE12258" t="s">
        <v>277</v>
      </c>
      <c r="AF12258" t="s">
        <v>877</v>
      </c>
      <c r="AG12258" t="s">
        <v>223</v>
      </c>
      <c r="AH12258" t="s">
        <v>74</v>
      </c>
      <c r="AI12258" t="s">
        <v>3355</v>
      </c>
      <c r="AJ12258" t="s">
        <v>3356</v>
      </c>
      <c r="AK12258" t="s">
        <v>77</v>
      </c>
      <c r="AL12258" t="s">
        <v>227</v>
      </c>
      <c r="AM12258" t="s">
        <v>79</v>
      </c>
      <c r="AN12258" t="s">
        <v>283</v>
      </c>
      <c r="AO12258" t="s">
        <v>140161</v>
      </c>
      <c r="AP12258"/>
      <c r="AQ12258"/>
      <c r="AR12258" t="s">
        <v>102033</v>
      </c>
      <c r="AS12258"/>
      <c r="AT12258" t="s">
        <v>82753</v>
      </c>
      <c r="AU12258" t="s">
        <v>3002</v>
      </c>
      <c r="AV12258" t="s">
        <v>83095</v>
      </c>
      <c r="AW12258" t="s">
        <v>82755</v>
      </c>
      <c r="AX12258" t="s">
        <v>2513</v>
      </c>
      <c r="AY12258" t="s">
        <v>2514</v>
      </c>
      <c r="AZ12258" t="s">
        <v>85</v>
      </c>
      <c r="BA12258"/>
      <c r="BB12258" t="s">
        <v>86</v>
      </c>
      <c r="BC12258"/>
      <c r="BD12258" s="5">
        <v>45184</v>
      </c>
      <c r="BE12258" t="s">
        <v>140162</v>
      </c>
    </row>
    <row r="12259" spans="1:57" ht="14.5" x14ac:dyDescent="0.35">
      <c r="A12259">
        <v>7015881</v>
      </c>
      <c r="B12259" t="s">
        <v>2408</v>
      </c>
      <c r="C12259" t="s">
        <v>270</v>
      </c>
      <c r="D12259" t="s">
        <v>2504</v>
      </c>
      <c r="E12259" t="s">
        <v>2505</v>
      </c>
      <c r="F12259" t="s">
        <v>2506</v>
      </c>
      <c r="G12259" t="s">
        <v>2507</v>
      </c>
      <c r="H12259">
        <v>9999</v>
      </c>
      <c r="I12259" t="s">
        <v>59</v>
      </c>
      <c r="J12259" t="s">
        <v>59</v>
      </c>
      <c r="K12259" t="s">
        <v>59</v>
      </c>
      <c r="L12259" t="s">
        <v>59</v>
      </c>
      <c r="M12259" t="s">
        <v>102034</v>
      </c>
      <c r="N12259" t="s">
        <v>3347</v>
      </c>
      <c r="O12259" t="s">
        <v>3348</v>
      </c>
      <c r="P12259" t="s">
        <v>1702</v>
      </c>
      <c r="Q12259" t="s">
        <v>102035</v>
      </c>
      <c r="R12259"/>
      <c r="S12259" t="s">
        <v>102036</v>
      </c>
      <c r="T12259" t="s">
        <v>102037</v>
      </c>
      <c r="U12259" t="s">
        <v>2567</v>
      </c>
      <c r="V12259" t="s">
        <v>325</v>
      </c>
      <c r="W12259" t="s">
        <v>326</v>
      </c>
      <c r="X12259" t="s">
        <v>102038</v>
      </c>
      <c r="Y12259" t="s">
        <v>82491</v>
      </c>
      <c r="Z12259" t="s">
        <v>2902</v>
      </c>
      <c r="AA12259"/>
      <c r="AB12259" t="s">
        <v>68</v>
      </c>
      <c r="AC12259" t="s">
        <v>69</v>
      </c>
      <c r="AD12259" t="s">
        <v>328</v>
      </c>
      <c r="AE12259" t="s">
        <v>277</v>
      </c>
      <c r="AF12259" t="s">
        <v>877</v>
      </c>
      <c r="AG12259" t="s">
        <v>223</v>
      </c>
      <c r="AH12259" t="s">
        <v>74</v>
      </c>
      <c r="AI12259" t="s">
        <v>3355</v>
      </c>
      <c r="AJ12259" t="s">
        <v>3356</v>
      </c>
      <c r="AK12259" t="s">
        <v>77</v>
      </c>
      <c r="AL12259" t="s">
        <v>227</v>
      </c>
      <c r="AM12259" t="s">
        <v>79</v>
      </c>
      <c r="AN12259" t="s">
        <v>283</v>
      </c>
      <c r="AO12259" t="s">
        <v>140161</v>
      </c>
      <c r="AP12259"/>
      <c r="AQ12259"/>
      <c r="AR12259" t="s">
        <v>102039</v>
      </c>
      <c r="AS12259"/>
      <c r="AT12259" t="s">
        <v>82753</v>
      </c>
      <c r="AU12259" t="s">
        <v>3002</v>
      </c>
      <c r="AV12259" t="s">
        <v>83095</v>
      </c>
      <c r="AW12259" t="s">
        <v>82755</v>
      </c>
      <c r="AX12259" t="s">
        <v>2513</v>
      </c>
      <c r="AY12259" t="s">
        <v>2514</v>
      </c>
      <c r="AZ12259" t="s">
        <v>85</v>
      </c>
      <c r="BA12259"/>
      <c r="BB12259" t="s">
        <v>86</v>
      </c>
      <c r="BC12259"/>
      <c r="BD12259" s="5">
        <v>45184</v>
      </c>
      <c r="BE12259" t="s">
        <v>140162</v>
      </c>
    </row>
    <row r="12260" spans="1:57" ht="14.5" x14ac:dyDescent="0.35">
      <c r="A12260">
        <v>7015883</v>
      </c>
      <c r="B12260" t="s">
        <v>2408</v>
      </c>
      <c r="C12260" t="s">
        <v>270</v>
      </c>
      <c r="D12260" t="s">
        <v>2504</v>
      </c>
      <c r="E12260" t="s">
        <v>2505</v>
      </c>
      <c r="F12260" t="s">
        <v>2506</v>
      </c>
      <c r="G12260" t="s">
        <v>2507</v>
      </c>
      <c r="H12260">
        <v>9999</v>
      </c>
      <c r="I12260" t="s">
        <v>59</v>
      </c>
      <c r="J12260" t="s">
        <v>59</v>
      </c>
      <c r="K12260" t="s">
        <v>59</v>
      </c>
      <c r="L12260" t="s">
        <v>59</v>
      </c>
      <c r="M12260" t="s">
        <v>102040</v>
      </c>
      <c r="N12260" t="s">
        <v>3347</v>
      </c>
      <c r="O12260" t="s">
        <v>3348</v>
      </c>
      <c r="P12260" t="s">
        <v>1702</v>
      </c>
      <c r="Q12260" t="s">
        <v>102041</v>
      </c>
      <c r="R12260"/>
      <c r="S12260" t="s">
        <v>102042</v>
      </c>
      <c r="T12260" t="s">
        <v>102043</v>
      </c>
      <c r="U12260" t="s">
        <v>102044</v>
      </c>
      <c r="V12260" t="s">
        <v>102045</v>
      </c>
      <c r="W12260" t="s">
        <v>326</v>
      </c>
      <c r="X12260" t="s">
        <v>102046</v>
      </c>
      <c r="Y12260" t="s">
        <v>82491</v>
      </c>
      <c r="Z12260" t="s">
        <v>2902</v>
      </c>
      <c r="AA12260"/>
      <c r="AB12260" t="s">
        <v>68</v>
      </c>
      <c r="AC12260" t="s">
        <v>69</v>
      </c>
      <c r="AD12260" t="s">
        <v>1321</v>
      </c>
      <c r="AE12260" t="s">
        <v>277</v>
      </c>
      <c r="AF12260" t="s">
        <v>877</v>
      </c>
      <c r="AG12260" t="s">
        <v>223</v>
      </c>
      <c r="AH12260" t="s">
        <v>74</v>
      </c>
      <c r="AI12260" t="s">
        <v>3355</v>
      </c>
      <c r="AJ12260" t="s">
        <v>3356</v>
      </c>
      <c r="AK12260" t="s">
        <v>77</v>
      </c>
      <c r="AL12260" t="s">
        <v>227</v>
      </c>
      <c r="AM12260" t="s">
        <v>79</v>
      </c>
      <c r="AN12260" t="s">
        <v>283</v>
      </c>
      <c r="AO12260" t="s">
        <v>140161</v>
      </c>
      <c r="AP12260"/>
      <c r="AQ12260"/>
      <c r="AR12260" t="s">
        <v>102047</v>
      </c>
      <c r="AS12260"/>
      <c r="AT12260" t="s">
        <v>82753</v>
      </c>
      <c r="AU12260" t="s">
        <v>197</v>
      </c>
      <c r="AV12260" t="s">
        <v>83095</v>
      </c>
      <c r="AW12260" t="s">
        <v>82755</v>
      </c>
      <c r="AX12260" t="s">
        <v>2513</v>
      </c>
      <c r="AY12260" t="s">
        <v>2514</v>
      </c>
      <c r="AZ12260" t="s">
        <v>85</v>
      </c>
      <c r="BA12260"/>
      <c r="BB12260" t="s">
        <v>86</v>
      </c>
      <c r="BC12260"/>
      <c r="BD12260" s="5">
        <v>45184</v>
      </c>
      <c r="BE12260" t="s">
        <v>140162</v>
      </c>
    </row>
    <row r="12261" spans="1:57" ht="14.5" x14ac:dyDescent="0.35">
      <c r="A12261">
        <v>7015884</v>
      </c>
      <c r="B12261" t="s">
        <v>2408</v>
      </c>
      <c r="C12261" t="s">
        <v>270</v>
      </c>
      <c r="D12261" t="s">
        <v>2504</v>
      </c>
      <c r="E12261" t="s">
        <v>2505</v>
      </c>
      <c r="F12261" t="s">
        <v>2506</v>
      </c>
      <c r="G12261" t="s">
        <v>2507</v>
      </c>
      <c r="H12261">
        <v>9999</v>
      </c>
      <c r="I12261" t="s">
        <v>59</v>
      </c>
      <c r="J12261" t="s">
        <v>59</v>
      </c>
      <c r="K12261" t="s">
        <v>59</v>
      </c>
      <c r="L12261" t="s">
        <v>59</v>
      </c>
      <c r="M12261" t="s">
        <v>102048</v>
      </c>
      <c r="N12261" t="s">
        <v>3347</v>
      </c>
      <c r="O12261" t="s">
        <v>3348</v>
      </c>
      <c r="P12261" t="s">
        <v>1702</v>
      </c>
      <c r="Q12261" t="s">
        <v>102049</v>
      </c>
      <c r="R12261"/>
      <c r="S12261" t="s">
        <v>102050</v>
      </c>
      <c r="T12261" t="s">
        <v>102051</v>
      </c>
      <c r="U12261" t="s">
        <v>102052</v>
      </c>
      <c r="V12261" t="s">
        <v>16614</v>
      </c>
      <c r="W12261" t="s">
        <v>326</v>
      </c>
      <c r="X12261" t="s">
        <v>102053</v>
      </c>
      <c r="Y12261" t="s">
        <v>82491</v>
      </c>
      <c r="Z12261" t="s">
        <v>2902</v>
      </c>
      <c r="AA12261"/>
      <c r="AB12261" t="s">
        <v>68</v>
      </c>
      <c r="AC12261" t="s">
        <v>69</v>
      </c>
      <c r="AD12261" t="s">
        <v>328</v>
      </c>
      <c r="AE12261" t="s">
        <v>277</v>
      </c>
      <c r="AF12261" t="s">
        <v>877</v>
      </c>
      <c r="AG12261" t="s">
        <v>223</v>
      </c>
      <c r="AH12261" t="s">
        <v>74</v>
      </c>
      <c r="AI12261" t="s">
        <v>3355</v>
      </c>
      <c r="AJ12261" t="s">
        <v>3356</v>
      </c>
      <c r="AK12261" t="s">
        <v>77</v>
      </c>
      <c r="AL12261" t="s">
        <v>227</v>
      </c>
      <c r="AM12261" t="s">
        <v>79</v>
      </c>
      <c r="AN12261" t="s">
        <v>283</v>
      </c>
      <c r="AO12261" t="s">
        <v>140161</v>
      </c>
      <c r="AP12261"/>
      <c r="AQ12261"/>
      <c r="AR12261" t="s">
        <v>102054</v>
      </c>
      <c r="AS12261"/>
      <c r="AT12261" t="s">
        <v>82753</v>
      </c>
      <c r="AU12261" t="s">
        <v>197</v>
      </c>
      <c r="AV12261" t="s">
        <v>83095</v>
      </c>
      <c r="AW12261" t="s">
        <v>82755</v>
      </c>
      <c r="AX12261" t="s">
        <v>2513</v>
      </c>
      <c r="AY12261" t="s">
        <v>2514</v>
      </c>
      <c r="AZ12261" t="s">
        <v>85</v>
      </c>
      <c r="BA12261"/>
      <c r="BB12261" t="s">
        <v>86</v>
      </c>
      <c r="BC12261"/>
      <c r="BD12261" s="5">
        <v>45184</v>
      </c>
      <c r="BE12261" t="s">
        <v>140162</v>
      </c>
    </row>
    <row r="12262" spans="1:57" ht="14.5" x14ac:dyDescent="0.35">
      <c r="A12262">
        <v>7015886</v>
      </c>
      <c r="B12262" t="s">
        <v>2408</v>
      </c>
      <c r="C12262" t="s">
        <v>270</v>
      </c>
      <c r="D12262" t="s">
        <v>2504</v>
      </c>
      <c r="E12262" t="s">
        <v>2505</v>
      </c>
      <c r="F12262" t="s">
        <v>2506</v>
      </c>
      <c r="G12262" t="s">
        <v>2507</v>
      </c>
      <c r="H12262">
        <v>9999</v>
      </c>
      <c r="I12262" t="s">
        <v>59</v>
      </c>
      <c r="J12262" t="s">
        <v>59</v>
      </c>
      <c r="K12262" t="s">
        <v>59</v>
      </c>
      <c r="L12262" t="s">
        <v>59</v>
      </c>
      <c r="M12262" t="s">
        <v>102055</v>
      </c>
      <c r="N12262" t="s">
        <v>3347</v>
      </c>
      <c r="O12262" t="s">
        <v>3348</v>
      </c>
      <c r="P12262" t="s">
        <v>1702</v>
      </c>
      <c r="Q12262" t="s">
        <v>102056</v>
      </c>
      <c r="R12262"/>
      <c r="S12262" t="s">
        <v>102057</v>
      </c>
      <c r="T12262" t="s">
        <v>102058</v>
      </c>
      <c r="U12262" t="s">
        <v>102059</v>
      </c>
      <c r="V12262" t="s">
        <v>325</v>
      </c>
      <c r="W12262" t="s">
        <v>326</v>
      </c>
      <c r="X12262" t="s">
        <v>102060</v>
      </c>
      <c r="Y12262" t="s">
        <v>82491</v>
      </c>
      <c r="Z12262" t="s">
        <v>2902</v>
      </c>
      <c r="AA12262"/>
      <c r="AB12262" t="s">
        <v>68</v>
      </c>
      <c r="AC12262" t="s">
        <v>69</v>
      </c>
      <c r="AD12262" t="s">
        <v>328</v>
      </c>
      <c r="AE12262" t="s">
        <v>277</v>
      </c>
      <c r="AF12262" t="s">
        <v>877</v>
      </c>
      <c r="AG12262" t="s">
        <v>223</v>
      </c>
      <c r="AH12262" t="s">
        <v>74</v>
      </c>
      <c r="AI12262" t="s">
        <v>3355</v>
      </c>
      <c r="AJ12262" t="s">
        <v>3356</v>
      </c>
      <c r="AK12262" t="s">
        <v>77</v>
      </c>
      <c r="AL12262" t="s">
        <v>227</v>
      </c>
      <c r="AM12262" t="s">
        <v>79</v>
      </c>
      <c r="AN12262" t="s">
        <v>283</v>
      </c>
      <c r="AO12262" t="s">
        <v>140161</v>
      </c>
      <c r="AP12262"/>
      <c r="AQ12262"/>
      <c r="AR12262" t="s">
        <v>102061</v>
      </c>
      <c r="AS12262"/>
      <c r="AT12262" t="s">
        <v>82753</v>
      </c>
      <c r="AU12262" t="s">
        <v>3002</v>
      </c>
      <c r="AV12262" t="s">
        <v>83095</v>
      </c>
      <c r="AW12262" t="s">
        <v>82755</v>
      </c>
      <c r="AX12262" t="s">
        <v>2513</v>
      </c>
      <c r="AY12262" t="s">
        <v>2514</v>
      </c>
      <c r="AZ12262" t="s">
        <v>85</v>
      </c>
      <c r="BA12262"/>
      <c r="BB12262" t="s">
        <v>86</v>
      </c>
      <c r="BC12262"/>
      <c r="BD12262" s="5">
        <v>45184</v>
      </c>
      <c r="BE12262" t="s">
        <v>140162</v>
      </c>
    </row>
    <row r="12263" spans="1:57" ht="14.5" x14ac:dyDescent="0.35">
      <c r="A12263">
        <v>7015887</v>
      </c>
      <c r="B12263" t="s">
        <v>2408</v>
      </c>
      <c r="C12263" t="s">
        <v>270</v>
      </c>
      <c r="D12263" t="s">
        <v>2504</v>
      </c>
      <c r="E12263" t="s">
        <v>2505</v>
      </c>
      <c r="F12263" t="s">
        <v>2506</v>
      </c>
      <c r="G12263" t="s">
        <v>2507</v>
      </c>
      <c r="H12263">
        <v>9999</v>
      </c>
      <c r="I12263" t="s">
        <v>59</v>
      </c>
      <c r="J12263" t="s">
        <v>59</v>
      </c>
      <c r="K12263" t="s">
        <v>59</v>
      </c>
      <c r="L12263" t="s">
        <v>59</v>
      </c>
      <c r="M12263" t="s">
        <v>102062</v>
      </c>
      <c r="N12263" t="s">
        <v>3347</v>
      </c>
      <c r="O12263" t="s">
        <v>3348</v>
      </c>
      <c r="P12263" t="s">
        <v>1702</v>
      </c>
      <c r="Q12263" t="s">
        <v>102063</v>
      </c>
      <c r="R12263"/>
      <c r="S12263" t="s">
        <v>102064</v>
      </c>
      <c r="T12263" t="s">
        <v>102065</v>
      </c>
      <c r="U12263" t="s">
        <v>11482</v>
      </c>
      <c r="V12263" t="s">
        <v>23919</v>
      </c>
      <c r="W12263" t="s">
        <v>326</v>
      </c>
      <c r="X12263" t="s">
        <v>102066</v>
      </c>
      <c r="Y12263" t="s">
        <v>82491</v>
      </c>
      <c r="Z12263" t="s">
        <v>2902</v>
      </c>
      <c r="AA12263"/>
      <c r="AB12263" t="s">
        <v>68</v>
      </c>
      <c r="AC12263" t="s">
        <v>69</v>
      </c>
      <c r="AD12263" t="s">
        <v>1321</v>
      </c>
      <c r="AE12263" t="s">
        <v>277</v>
      </c>
      <c r="AF12263" t="s">
        <v>877</v>
      </c>
      <c r="AG12263" t="s">
        <v>223</v>
      </c>
      <c r="AH12263" t="s">
        <v>74</v>
      </c>
      <c r="AI12263" t="s">
        <v>3355</v>
      </c>
      <c r="AJ12263" t="s">
        <v>3356</v>
      </c>
      <c r="AK12263" t="s">
        <v>77</v>
      </c>
      <c r="AL12263" t="s">
        <v>227</v>
      </c>
      <c r="AM12263" t="s">
        <v>79</v>
      </c>
      <c r="AN12263" t="s">
        <v>283</v>
      </c>
      <c r="AO12263" t="s">
        <v>140161</v>
      </c>
      <c r="AP12263"/>
      <c r="AQ12263"/>
      <c r="AR12263" t="s">
        <v>102067</v>
      </c>
      <c r="AS12263"/>
      <c r="AT12263" t="s">
        <v>82753</v>
      </c>
      <c r="AU12263" t="s">
        <v>197</v>
      </c>
      <c r="AV12263" t="s">
        <v>83095</v>
      </c>
      <c r="AW12263" t="s">
        <v>82755</v>
      </c>
      <c r="AX12263" t="s">
        <v>2513</v>
      </c>
      <c r="AY12263" t="s">
        <v>2514</v>
      </c>
      <c r="AZ12263" t="s">
        <v>85</v>
      </c>
      <c r="BA12263"/>
      <c r="BB12263" t="s">
        <v>86</v>
      </c>
      <c r="BC12263"/>
      <c r="BD12263" s="5">
        <v>45184</v>
      </c>
      <c r="BE12263" t="s">
        <v>140162</v>
      </c>
    </row>
    <row r="12264" spans="1:57" ht="14.5" x14ac:dyDescent="0.35">
      <c r="A12264">
        <v>7015888</v>
      </c>
      <c r="B12264" t="s">
        <v>2408</v>
      </c>
      <c r="C12264" t="s">
        <v>270</v>
      </c>
      <c r="D12264" t="s">
        <v>2504</v>
      </c>
      <c r="E12264" t="s">
        <v>2505</v>
      </c>
      <c r="F12264" t="s">
        <v>2506</v>
      </c>
      <c r="G12264" t="s">
        <v>2507</v>
      </c>
      <c r="H12264">
        <v>9999</v>
      </c>
      <c r="I12264" t="s">
        <v>59</v>
      </c>
      <c r="J12264" t="s">
        <v>59</v>
      </c>
      <c r="K12264" t="s">
        <v>59</v>
      </c>
      <c r="L12264" t="s">
        <v>59</v>
      </c>
      <c r="M12264" t="s">
        <v>102068</v>
      </c>
      <c r="N12264" t="s">
        <v>3347</v>
      </c>
      <c r="O12264" t="s">
        <v>3348</v>
      </c>
      <c r="P12264" t="s">
        <v>1702</v>
      </c>
      <c r="Q12264" t="s">
        <v>102069</v>
      </c>
      <c r="R12264"/>
      <c r="S12264" t="s">
        <v>102070</v>
      </c>
      <c r="T12264" t="s">
        <v>102071</v>
      </c>
      <c r="U12264" t="s">
        <v>102072</v>
      </c>
      <c r="V12264" t="s">
        <v>16614</v>
      </c>
      <c r="W12264" t="s">
        <v>326</v>
      </c>
      <c r="X12264" t="s">
        <v>102073</v>
      </c>
      <c r="Y12264" t="s">
        <v>82491</v>
      </c>
      <c r="Z12264" t="s">
        <v>2902</v>
      </c>
      <c r="AA12264"/>
      <c r="AB12264" t="s">
        <v>68</v>
      </c>
      <c r="AC12264" t="s">
        <v>69</v>
      </c>
      <c r="AD12264" t="s">
        <v>328</v>
      </c>
      <c r="AE12264" t="s">
        <v>277</v>
      </c>
      <c r="AF12264" t="s">
        <v>877</v>
      </c>
      <c r="AG12264" t="s">
        <v>223</v>
      </c>
      <c r="AH12264" t="s">
        <v>74</v>
      </c>
      <c r="AI12264" t="s">
        <v>3355</v>
      </c>
      <c r="AJ12264" t="s">
        <v>3356</v>
      </c>
      <c r="AK12264" t="s">
        <v>77</v>
      </c>
      <c r="AL12264" t="s">
        <v>227</v>
      </c>
      <c r="AM12264" t="s">
        <v>79</v>
      </c>
      <c r="AN12264" t="s">
        <v>283</v>
      </c>
      <c r="AO12264" t="s">
        <v>140161</v>
      </c>
      <c r="AP12264"/>
      <c r="AQ12264"/>
      <c r="AR12264" t="s">
        <v>102074</v>
      </c>
      <c r="AS12264"/>
      <c r="AT12264" t="s">
        <v>82753</v>
      </c>
      <c r="AU12264" t="s">
        <v>3002</v>
      </c>
      <c r="AV12264" t="s">
        <v>83095</v>
      </c>
      <c r="AW12264" t="s">
        <v>82755</v>
      </c>
      <c r="AX12264" t="s">
        <v>2513</v>
      </c>
      <c r="AY12264" t="s">
        <v>2514</v>
      </c>
      <c r="AZ12264" t="s">
        <v>85</v>
      </c>
      <c r="BA12264"/>
      <c r="BB12264" t="s">
        <v>86</v>
      </c>
      <c r="BC12264"/>
      <c r="BD12264" s="5">
        <v>45184</v>
      </c>
      <c r="BE12264" t="s">
        <v>140162</v>
      </c>
    </row>
    <row r="12265" spans="1:57" ht="14.5" x14ac:dyDescent="0.35">
      <c r="A12265">
        <v>7015890</v>
      </c>
      <c r="B12265" t="s">
        <v>2408</v>
      </c>
      <c r="C12265" t="s">
        <v>270</v>
      </c>
      <c r="D12265" t="s">
        <v>2504</v>
      </c>
      <c r="E12265" t="s">
        <v>2505</v>
      </c>
      <c r="F12265" t="s">
        <v>2506</v>
      </c>
      <c r="G12265" t="s">
        <v>2507</v>
      </c>
      <c r="H12265">
        <v>9999</v>
      </c>
      <c r="I12265" t="s">
        <v>59</v>
      </c>
      <c r="J12265" t="s">
        <v>59</v>
      </c>
      <c r="K12265" t="s">
        <v>59</v>
      </c>
      <c r="L12265" t="s">
        <v>59</v>
      </c>
      <c r="M12265" t="s">
        <v>102075</v>
      </c>
      <c r="N12265" t="s">
        <v>3347</v>
      </c>
      <c r="O12265" t="s">
        <v>3348</v>
      </c>
      <c r="P12265" t="s">
        <v>1702</v>
      </c>
      <c r="Q12265" t="s">
        <v>102076</v>
      </c>
      <c r="R12265"/>
      <c r="S12265" t="s">
        <v>102077</v>
      </c>
      <c r="T12265" t="s">
        <v>102078</v>
      </c>
      <c r="U12265" t="s">
        <v>9163</v>
      </c>
      <c r="V12265" t="s">
        <v>102079</v>
      </c>
      <c r="W12265" t="s">
        <v>326</v>
      </c>
      <c r="X12265" t="s">
        <v>102080</v>
      </c>
      <c r="Y12265" t="s">
        <v>82491</v>
      </c>
      <c r="Z12265" t="s">
        <v>2902</v>
      </c>
      <c r="AA12265"/>
      <c r="AB12265" t="s">
        <v>68</v>
      </c>
      <c r="AC12265" t="s">
        <v>69</v>
      </c>
      <c r="AD12265" t="s">
        <v>1321</v>
      </c>
      <c r="AE12265" t="s">
        <v>277</v>
      </c>
      <c r="AF12265" t="s">
        <v>877</v>
      </c>
      <c r="AG12265" t="s">
        <v>223</v>
      </c>
      <c r="AH12265" t="s">
        <v>74</v>
      </c>
      <c r="AI12265" t="s">
        <v>3355</v>
      </c>
      <c r="AJ12265" t="s">
        <v>3356</v>
      </c>
      <c r="AK12265" t="s">
        <v>77</v>
      </c>
      <c r="AL12265" t="s">
        <v>227</v>
      </c>
      <c r="AM12265" t="s">
        <v>79</v>
      </c>
      <c r="AN12265" t="s">
        <v>283</v>
      </c>
      <c r="AO12265" t="s">
        <v>140161</v>
      </c>
      <c r="AP12265"/>
      <c r="AQ12265"/>
      <c r="AR12265" t="s">
        <v>102081</v>
      </c>
      <c r="AS12265"/>
      <c r="AT12265" t="s">
        <v>82753</v>
      </c>
      <c r="AU12265" t="s">
        <v>3002</v>
      </c>
      <c r="AV12265" t="s">
        <v>83095</v>
      </c>
      <c r="AW12265" t="s">
        <v>82755</v>
      </c>
      <c r="AX12265" t="s">
        <v>2513</v>
      </c>
      <c r="AY12265" t="s">
        <v>2514</v>
      </c>
      <c r="AZ12265" t="s">
        <v>85</v>
      </c>
      <c r="BA12265"/>
      <c r="BB12265" t="s">
        <v>86</v>
      </c>
      <c r="BC12265"/>
      <c r="BD12265" s="5">
        <v>45184</v>
      </c>
      <c r="BE12265" t="s">
        <v>140162</v>
      </c>
    </row>
    <row r="12266" spans="1:57" ht="14.5" x14ac:dyDescent="0.35">
      <c r="A12266">
        <v>7015891</v>
      </c>
      <c r="B12266" t="s">
        <v>2408</v>
      </c>
      <c r="C12266" t="s">
        <v>270</v>
      </c>
      <c r="D12266" t="s">
        <v>2504</v>
      </c>
      <c r="E12266" t="s">
        <v>2505</v>
      </c>
      <c r="F12266" t="s">
        <v>2506</v>
      </c>
      <c r="G12266" t="s">
        <v>2507</v>
      </c>
      <c r="H12266">
        <v>9999</v>
      </c>
      <c r="I12266" t="s">
        <v>59</v>
      </c>
      <c r="J12266" t="s">
        <v>59</v>
      </c>
      <c r="K12266" t="s">
        <v>59</v>
      </c>
      <c r="L12266" t="s">
        <v>59</v>
      </c>
      <c r="M12266" t="s">
        <v>102082</v>
      </c>
      <c r="N12266" t="s">
        <v>3347</v>
      </c>
      <c r="O12266" t="s">
        <v>3348</v>
      </c>
      <c r="P12266" t="s">
        <v>1702</v>
      </c>
      <c r="Q12266" t="s">
        <v>102083</v>
      </c>
      <c r="R12266"/>
      <c r="S12266" t="s">
        <v>102084</v>
      </c>
      <c r="T12266" t="s">
        <v>102085</v>
      </c>
      <c r="U12266" t="s">
        <v>102086</v>
      </c>
      <c r="V12266" t="s">
        <v>325</v>
      </c>
      <c r="W12266" t="s">
        <v>326</v>
      </c>
      <c r="X12266" t="s">
        <v>102087</v>
      </c>
      <c r="Y12266" t="s">
        <v>82491</v>
      </c>
      <c r="Z12266" t="s">
        <v>2902</v>
      </c>
      <c r="AA12266"/>
      <c r="AB12266" t="s">
        <v>68</v>
      </c>
      <c r="AC12266" t="s">
        <v>69</v>
      </c>
      <c r="AD12266" t="s">
        <v>328</v>
      </c>
      <c r="AE12266" t="s">
        <v>277</v>
      </c>
      <c r="AF12266" t="s">
        <v>877</v>
      </c>
      <c r="AG12266" t="s">
        <v>223</v>
      </c>
      <c r="AH12266" t="s">
        <v>74</v>
      </c>
      <c r="AI12266" t="s">
        <v>3355</v>
      </c>
      <c r="AJ12266" t="s">
        <v>3356</v>
      </c>
      <c r="AK12266" t="s">
        <v>77</v>
      </c>
      <c r="AL12266" t="s">
        <v>227</v>
      </c>
      <c r="AM12266" t="s">
        <v>79</v>
      </c>
      <c r="AN12266" t="s">
        <v>283</v>
      </c>
      <c r="AO12266" t="s">
        <v>140161</v>
      </c>
      <c r="AP12266"/>
      <c r="AQ12266"/>
      <c r="AR12266" t="s">
        <v>102088</v>
      </c>
      <c r="AS12266"/>
      <c r="AT12266" t="s">
        <v>82753</v>
      </c>
      <c r="AU12266" t="s">
        <v>3002</v>
      </c>
      <c r="AV12266" t="s">
        <v>83095</v>
      </c>
      <c r="AW12266" t="s">
        <v>82755</v>
      </c>
      <c r="AX12266" t="s">
        <v>2513</v>
      </c>
      <c r="AY12266" t="s">
        <v>2514</v>
      </c>
      <c r="AZ12266" t="s">
        <v>85</v>
      </c>
      <c r="BA12266"/>
      <c r="BB12266" t="s">
        <v>86</v>
      </c>
      <c r="BC12266"/>
      <c r="BD12266" s="5">
        <v>45184</v>
      </c>
      <c r="BE12266" t="s">
        <v>140162</v>
      </c>
    </row>
    <row r="12267" spans="1:57" ht="14.5" x14ac:dyDescent="0.35">
      <c r="A12267">
        <v>7015893</v>
      </c>
      <c r="B12267" t="s">
        <v>2408</v>
      </c>
      <c r="C12267" t="s">
        <v>270</v>
      </c>
      <c r="D12267" t="s">
        <v>2504</v>
      </c>
      <c r="E12267" t="s">
        <v>2505</v>
      </c>
      <c r="F12267" t="s">
        <v>2506</v>
      </c>
      <c r="G12267" t="s">
        <v>2507</v>
      </c>
      <c r="H12267">
        <v>9999</v>
      </c>
      <c r="I12267" t="s">
        <v>59</v>
      </c>
      <c r="J12267" t="s">
        <v>59</v>
      </c>
      <c r="K12267" t="s">
        <v>59</v>
      </c>
      <c r="L12267" t="s">
        <v>59</v>
      </c>
      <c r="M12267" t="s">
        <v>102089</v>
      </c>
      <c r="N12267" t="s">
        <v>3347</v>
      </c>
      <c r="O12267" t="s">
        <v>3348</v>
      </c>
      <c r="P12267" t="s">
        <v>1702</v>
      </c>
      <c r="Q12267" t="s">
        <v>102090</v>
      </c>
      <c r="R12267"/>
      <c r="S12267" t="s">
        <v>102091</v>
      </c>
      <c r="T12267" t="s">
        <v>102092</v>
      </c>
      <c r="U12267" t="s">
        <v>102093</v>
      </c>
      <c r="V12267" t="s">
        <v>1650</v>
      </c>
      <c r="W12267" t="s">
        <v>326</v>
      </c>
      <c r="X12267" t="s">
        <v>102094</v>
      </c>
      <c r="Y12267" t="s">
        <v>82491</v>
      </c>
      <c r="Z12267" t="s">
        <v>2902</v>
      </c>
      <c r="AA12267"/>
      <c r="AB12267" t="s">
        <v>68</v>
      </c>
      <c r="AC12267" t="s">
        <v>69</v>
      </c>
      <c r="AD12267" t="s">
        <v>1321</v>
      </c>
      <c r="AE12267" t="s">
        <v>277</v>
      </c>
      <c r="AF12267" t="s">
        <v>877</v>
      </c>
      <c r="AG12267" t="s">
        <v>223</v>
      </c>
      <c r="AH12267" t="s">
        <v>74</v>
      </c>
      <c r="AI12267" t="s">
        <v>3355</v>
      </c>
      <c r="AJ12267" t="s">
        <v>3356</v>
      </c>
      <c r="AK12267" t="s">
        <v>77</v>
      </c>
      <c r="AL12267" t="s">
        <v>227</v>
      </c>
      <c r="AM12267" t="s">
        <v>79</v>
      </c>
      <c r="AN12267" t="s">
        <v>283</v>
      </c>
      <c r="AO12267" t="s">
        <v>140161</v>
      </c>
      <c r="AP12267"/>
      <c r="AQ12267"/>
      <c r="AR12267" t="s">
        <v>102095</v>
      </c>
      <c r="AS12267"/>
      <c r="AT12267" t="s">
        <v>82753</v>
      </c>
      <c r="AU12267" t="s">
        <v>3002</v>
      </c>
      <c r="AV12267" t="s">
        <v>83095</v>
      </c>
      <c r="AW12267" t="s">
        <v>82755</v>
      </c>
      <c r="AX12267" t="s">
        <v>2513</v>
      </c>
      <c r="AY12267" t="s">
        <v>2514</v>
      </c>
      <c r="AZ12267" t="s">
        <v>85</v>
      </c>
      <c r="BA12267"/>
      <c r="BB12267" t="s">
        <v>86</v>
      </c>
      <c r="BC12267"/>
      <c r="BD12267" s="5">
        <v>45184</v>
      </c>
      <c r="BE12267" t="s">
        <v>140162</v>
      </c>
    </row>
    <row r="12268" spans="1:57" ht="14.5" x14ac:dyDescent="0.35">
      <c r="A12268">
        <v>7015894</v>
      </c>
      <c r="B12268" t="s">
        <v>2408</v>
      </c>
      <c r="C12268" t="s">
        <v>270</v>
      </c>
      <c r="D12268" t="s">
        <v>2504</v>
      </c>
      <c r="E12268" t="s">
        <v>2505</v>
      </c>
      <c r="F12268" t="s">
        <v>2506</v>
      </c>
      <c r="G12268" t="s">
        <v>2507</v>
      </c>
      <c r="H12268">
        <v>9999</v>
      </c>
      <c r="I12268" t="s">
        <v>59</v>
      </c>
      <c r="J12268" t="s">
        <v>59</v>
      </c>
      <c r="K12268" t="s">
        <v>59</v>
      </c>
      <c r="L12268" t="s">
        <v>59</v>
      </c>
      <c r="M12268" t="s">
        <v>102096</v>
      </c>
      <c r="N12268" t="s">
        <v>3347</v>
      </c>
      <c r="O12268" t="s">
        <v>3348</v>
      </c>
      <c r="P12268" t="s">
        <v>1702</v>
      </c>
      <c r="Q12268" t="s">
        <v>102097</v>
      </c>
      <c r="R12268"/>
      <c r="S12268" t="s">
        <v>102098</v>
      </c>
      <c r="T12268" t="s">
        <v>102099</v>
      </c>
      <c r="U12268" t="s">
        <v>102100</v>
      </c>
      <c r="V12268" t="s">
        <v>14641</v>
      </c>
      <c r="W12268" t="s">
        <v>326</v>
      </c>
      <c r="X12268" t="s">
        <v>102101</v>
      </c>
      <c r="Y12268" t="s">
        <v>82491</v>
      </c>
      <c r="Z12268" t="s">
        <v>2902</v>
      </c>
      <c r="AA12268"/>
      <c r="AB12268" t="s">
        <v>68</v>
      </c>
      <c r="AC12268" t="s">
        <v>69</v>
      </c>
      <c r="AD12268" t="s">
        <v>328</v>
      </c>
      <c r="AE12268" t="s">
        <v>277</v>
      </c>
      <c r="AF12268" t="s">
        <v>877</v>
      </c>
      <c r="AG12268" t="s">
        <v>223</v>
      </c>
      <c r="AH12268" t="s">
        <v>74</v>
      </c>
      <c r="AI12268" t="s">
        <v>3355</v>
      </c>
      <c r="AJ12268" t="s">
        <v>3356</v>
      </c>
      <c r="AK12268" t="s">
        <v>77</v>
      </c>
      <c r="AL12268" t="s">
        <v>227</v>
      </c>
      <c r="AM12268" t="s">
        <v>79</v>
      </c>
      <c r="AN12268" t="s">
        <v>283</v>
      </c>
      <c r="AO12268" t="s">
        <v>140161</v>
      </c>
      <c r="AP12268"/>
      <c r="AQ12268"/>
      <c r="AR12268" t="s">
        <v>102102</v>
      </c>
      <c r="AS12268"/>
      <c r="AT12268" t="s">
        <v>82753</v>
      </c>
      <c r="AU12268" t="s">
        <v>3002</v>
      </c>
      <c r="AV12268" t="s">
        <v>83095</v>
      </c>
      <c r="AW12268" t="s">
        <v>82755</v>
      </c>
      <c r="AX12268" t="s">
        <v>2513</v>
      </c>
      <c r="AY12268" t="s">
        <v>2514</v>
      </c>
      <c r="AZ12268" t="s">
        <v>85</v>
      </c>
      <c r="BA12268"/>
      <c r="BB12268" t="s">
        <v>86</v>
      </c>
      <c r="BC12268"/>
      <c r="BD12268" s="5">
        <v>45184</v>
      </c>
      <c r="BE12268" t="s">
        <v>140162</v>
      </c>
    </row>
    <row r="12269" spans="1:57" ht="14.5" x14ac:dyDescent="0.35">
      <c r="A12269">
        <v>7015895</v>
      </c>
      <c r="B12269" t="s">
        <v>2408</v>
      </c>
      <c r="C12269" t="s">
        <v>270</v>
      </c>
      <c r="D12269" t="s">
        <v>2504</v>
      </c>
      <c r="E12269" t="s">
        <v>2505</v>
      </c>
      <c r="F12269" t="s">
        <v>2506</v>
      </c>
      <c r="G12269" t="s">
        <v>2507</v>
      </c>
      <c r="H12269">
        <v>9999</v>
      </c>
      <c r="I12269" t="s">
        <v>59</v>
      </c>
      <c r="J12269" t="s">
        <v>59</v>
      </c>
      <c r="K12269" t="s">
        <v>59</v>
      </c>
      <c r="L12269" t="s">
        <v>59</v>
      </c>
      <c r="M12269" t="s">
        <v>102103</v>
      </c>
      <c r="N12269" t="s">
        <v>3347</v>
      </c>
      <c r="O12269" t="s">
        <v>3348</v>
      </c>
      <c r="P12269" t="s">
        <v>1702</v>
      </c>
      <c r="Q12269" t="s">
        <v>102104</v>
      </c>
      <c r="R12269"/>
      <c r="S12269" t="s">
        <v>102105</v>
      </c>
      <c r="T12269" t="s">
        <v>102106</v>
      </c>
      <c r="U12269" t="s">
        <v>46795</v>
      </c>
      <c r="V12269" t="s">
        <v>23919</v>
      </c>
      <c r="W12269" t="s">
        <v>326</v>
      </c>
      <c r="X12269" t="s">
        <v>102107</v>
      </c>
      <c r="Y12269" t="s">
        <v>82491</v>
      </c>
      <c r="Z12269" t="s">
        <v>2902</v>
      </c>
      <c r="AA12269"/>
      <c r="AB12269" t="s">
        <v>68</v>
      </c>
      <c r="AC12269" t="s">
        <v>69</v>
      </c>
      <c r="AD12269" t="s">
        <v>1321</v>
      </c>
      <c r="AE12269" t="s">
        <v>277</v>
      </c>
      <c r="AF12269" t="s">
        <v>877</v>
      </c>
      <c r="AG12269" t="s">
        <v>223</v>
      </c>
      <c r="AH12269" t="s">
        <v>74</v>
      </c>
      <c r="AI12269" t="s">
        <v>3355</v>
      </c>
      <c r="AJ12269" t="s">
        <v>3356</v>
      </c>
      <c r="AK12269" t="s">
        <v>77</v>
      </c>
      <c r="AL12269" t="s">
        <v>227</v>
      </c>
      <c r="AM12269" t="s">
        <v>79</v>
      </c>
      <c r="AN12269" t="s">
        <v>283</v>
      </c>
      <c r="AO12269" t="s">
        <v>140161</v>
      </c>
      <c r="AP12269"/>
      <c r="AQ12269"/>
      <c r="AR12269" t="s">
        <v>102108</v>
      </c>
      <c r="AS12269"/>
      <c r="AT12269" t="s">
        <v>82753</v>
      </c>
      <c r="AU12269" t="s">
        <v>3002</v>
      </c>
      <c r="AV12269" t="s">
        <v>83095</v>
      </c>
      <c r="AW12269" t="s">
        <v>82755</v>
      </c>
      <c r="AX12269" t="s">
        <v>2513</v>
      </c>
      <c r="AY12269" t="s">
        <v>2514</v>
      </c>
      <c r="AZ12269" t="s">
        <v>85</v>
      </c>
      <c r="BA12269"/>
      <c r="BB12269" t="s">
        <v>86</v>
      </c>
      <c r="BC12269"/>
      <c r="BD12269" s="5">
        <v>45184</v>
      </c>
      <c r="BE12269" t="s">
        <v>140162</v>
      </c>
    </row>
    <row r="12270" spans="1:57" ht="14.5" x14ac:dyDescent="0.35">
      <c r="A12270">
        <v>7015897</v>
      </c>
      <c r="B12270" t="s">
        <v>2408</v>
      </c>
      <c r="C12270" t="s">
        <v>270</v>
      </c>
      <c r="D12270" t="s">
        <v>2504</v>
      </c>
      <c r="E12270" t="s">
        <v>2505</v>
      </c>
      <c r="F12270" t="s">
        <v>2506</v>
      </c>
      <c r="G12270" t="s">
        <v>2507</v>
      </c>
      <c r="H12270">
        <v>9999</v>
      </c>
      <c r="I12270" t="s">
        <v>59</v>
      </c>
      <c r="J12270" t="s">
        <v>59</v>
      </c>
      <c r="K12270" t="s">
        <v>59</v>
      </c>
      <c r="L12270" t="s">
        <v>59</v>
      </c>
      <c r="M12270" t="s">
        <v>102109</v>
      </c>
      <c r="N12270" t="s">
        <v>3347</v>
      </c>
      <c r="O12270" t="s">
        <v>3348</v>
      </c>
      <c r="P12270" t="s">
        <v>1702</v>
      </c>
      <c r="Q12270" t="s">
        <v>102110</v>
      </c>
      <c r="R12270"/>
      <c r="S12270" t="s">
        <v>102111</v>
      </c>
      <c r="T12270" t="s">
        <v>102112</v>
      </c>
      <c r="U12270" t="s">
        <v>102113</v>
      </c>
      <c r="V12270" t="s">
        <v>2697</v>
      </c>
      <c r="W12270" t="s">
        <v>326</v>
      </c>
      <c r="X12270" t="s">
        <v>102114</v>
      </c>
      <c r="Y12270" t="s">
        <v>82491</v>
      </c>
      <c r="Z12270" t="s">
        <v>2902</v>
      </c>
      <c r="AA12270"/>
      <c r="AB12270" t="s">
        <v>68</v>
      </c>
      <c r="AC12270" t="s">
        <v>69</v>
      </c>
      <c r="AD12270" t="s">
        <v>1198</v>
      </c>
      <c r="AE12270" t="s">
        <v>277</v>
      </c>
      <c r="AF12270" t="s">
        <v>877</v>
      </c>
      <c r="AG12270" t="s">
        <v>223</v>
      </c>
      <c r="AH12270" t="s">
        <v>74</v>
      </c>
      <c r="AI12270" t="s">
        <v>3355</v>
      </c>
      <c r="AJ12270" t="s">
        <v>3356</v>
      </c>
      <c r="AK12270" t="s">
        <v>77</v>
      </c>
      <c r="AL12270" t="s">
        <v>227</v>
      </c>
      <c r="AM12270" t="s">
        <v>79</v>
      </c>
      <c r="AN12270" t="s">
        <v>283</v>
      </c>
      <c r="AO12270" t="s">
        <v>140161</v>
      </c>
      <c r="AP12270"/>
      <c r="AQ12270"/>
      <c r="AR12270" t="s">
        <v>102115</v>
      </c>
      <c r="AS12270"/>
      <c r="AT12270" t="s">
        <v>82753</v>
      </c>
      <c r="AU12270" t="s">
        <v>3002</v>
      </c>
      <c r="AV12270" t="s">
        <v>83095</v>
      </c>
      <c r="AW12270" t="s">
        <v>82755</v>
      </c>
      <c r="AX12270" t="s">
        <v>2513</v>
      </c>
      <c r="AY12270" t="s">
        <v>2514</v>
      </c>
      <c r="AZ12270" t="s">
        <v>85</v>
      </c>
      <c r="BA12270"/>
      <c r="BB12270" t="s">
        <v>86</v>
      </c>
      <c r="BC12270"/>
      <c r="BD12270" s="5">
        <v>45184</v>
      </c>
      <c r="BE12270" t="s">
        <v>140162</v>
      </c>
    </row>
    <row r="12271" spans="1:57" ht="14.5" x14ac:dyDescent="0.35">
      <c r="A12271">
        <v>7015898</v>
      </c>
      <c r="B12271" t="s">
        <v>2408</v>
      </c>
      <c r="C12271" t="s">
        <v>270</v>
      </c>
      <c r="D12271" t="s">
        <v>2504</v>
      </c>
      <c r="E12271" t="s">
        <v>2505</v>
      </c>
      <c r="F12271" t="s">
        <v>2506</v>
      </c>
      <c r="G12271" t="s">
        <v>2507</v>
      </c>
      <c r="H12271">
        <v>9999</v>
      </c>
      <c r="I12271" t="s">
        <v>59</v>
      </c>
      <c r="J12271" t="s">
        <v>59</v>
      </c>
      <c r="K12271" t="s">
        <v>59</v>
      </c>
      <c r="L12271" t="s">
        <v>59</v>
      </c>
      <c r="M12271" t="s">
        <v>102116</v>
      </c>
      <c r="N12271" t="s">
        <v>3347</v>
      </c>
      <c r="O12271" t="s">
        <v>3348</v>
      </c>
      <c r="P12271" t="s">
        <v>1702</v>
      </c>
      <c r="Q12271" t="s">
        <v>102117</v>
      </c>
      <c r="R12271"/>
      <c r="S12271" t="s">
        <v>102118</v>
      </c>
      <c r="T12271" t="s">
        <v>102119</v>
      </c>
      <c r="U12271" t="s">
        <v>38381</v>
      </c>
      <c r="V12271" t="s">
        <v>325</v>
      </c>
      <c r="W12271" t="s">
        <v>326</v>
      </c>
      <c r="X12271" t="s">
        <v>102120</v>
      </c>
      <c r="Y12271" t="s">
        <v>82491</v>
      </c>
      <c r="Z12271" t="s">
        <v>2902</v>
      </c>
      <c r="AA12271"/>
      <c r="AB12271" t="s">
        <v>68</v>
      </c>
      <c r="AC12271" t="s">
        <v>69</v>
      </c>
      <c r="AD12271" t="s">
        <v>328</v>
      </c>
      <c r="AE12271" t="s">
        <v>277</v>
      </c>
      <c r="AF12271" t="s">
        <v>877</v>
      </c>
      <c r="AG12271" t="s">
        <v>223</v>
      </c>
      <c r="AH12271" t="s">
        <v>74</v>
      </c>
      <c r="AI12271" t="s">
        <v>3355</v>
      </c>
      <c r="AJ12271" t="s">
        <v>3356</v>
      </c>
      <c r="AK12271" t="s">
        <v>77</v>
      </c>
      <c r="AL12271" t="s">
        <v>227</v>
      </c>
      <c r="AM12271" t="s">
        <v>79</v>
      </c>
      <c r="AN12271" t="s">
        <v>283</v>
      </c>
      <c r="AO12271" t="s">
        <v>140161</v>
      </c>
      <c r="AP12271"/>
      <c r="AQ12271"/>
      <c r="AR12271" t="s">
        <v>102121</v>
      </c>
      <c r="AS12271"/>
      <c r="AT12271" t="s">
        <v>82753</v>
      </c>
      <c r="AU12271" t="s">
        <v>3002</v>
      </c>
      <c r="AV12271" t="s">
        <v>83095</v>
      </c>
      <c r="AW12271" t="s">
        <v>82755</v>
      </c>
      <c r="AX12271" t="s">
        <v>2513</v>
      </c>
      <c r="AY12271" t="s">
        <v>2514</v>
      </c>
      <c r="AZ12271" t="s">
        <v>85</v>
      </c>
      <c r="BA12271"/>
      <c r="BB12271" t="s">
        <v>86</v>
      </c>
      <c r="BC12271"/>
      <c r="BD12271" s="5">
        <v>45184</v>
      </c>
      <c r="BE12271" t="s">
        <v>140162</v>
      </c>
    </row>
    <row r="12272" spans="1:57" ht="14.5" x14ac:dyDescent="0.35">
      <c r="A12272">
        <v>7015899</v>
      </c>
      <c r="B12272" t="s">
        <v>2408</v>
      </c>
      <c r="C12272" t="s">
        <v>270</v>
      </c>
      <c r="D12272" t="s">
        <v>2504</v>
      </c>
      <c r="E12272" t="s">
        <v>2505</v>
      </c>
      <c r="F12272" t="s">
        <v>2506</v>
      </c>
      <c r="G12272" t="s">
        <v>2507</v>
      </c>
      <c r="H12272">
        <v>9999</v>
      </c>
      <c r="I12272" t="s">
        <v>59</v>
      </c>
      <c r="J12272" t="s">
        <v>59</v>
      </c>
      <c r="K12272" t="s">
        <v>59</v>
      </c>
      <c r="L12272" t="s">
        <v>59</v>
      </c>
      <c r="M12272" t="s">
        <v>102122</v>
      </c>
      <c r="N12272" t="s">
        <v>3347</v>
      </c>
      <c r="O12272" t="s">
        <v>3348</v>
      </c>
      <c r="P12272" t="s">
        <v>1702</v>
      </c>
      <c r="Q12272" t="s">
        <v>102123</v>
      </c>
      <c r="R12272"/>
      <c r="S12272" t="s">
        <v>102124</v>
      </c>
      <c r="T12272" t="s">
        <v>102125</v>
      </c>
      <c r="U12272" t="s">
        <v>101769</v>
      </c>
      <c r="V12272" t="s">
        <v>325</v>
      </c>
      <c r="W12272" t="s">
        <v>326</v>
      </c>
      <c r="X12272" t="s">
        <v>101728</v>
      </c>
      <c r="Y12272" t="s">
        <v>82491</v>
      </c>
      <c r="Z12272" t="s">
        <v>2902</v>
      </c>
      <c r="AA12272"/>
      <c r="AB12272" t="s">
        <v>68</v>
      </c>
      <c r="AC12272" t="s">
        <v>69</v>
      </c>
      <c r="AD12272" t="s">
        <v>328</v>
      </c>
      <c r="AE12272" t="s">
        <v>277</v>
      </c>
      <c r="AF12272" t="s">
        <v>877</v>
      </c>
      <c r="AG12272" t="s">
        <v>223</v>
      </c>
      <c r="AH12272" t="s">
        <v>74</v>
      </c>
      <c r="AI12272" t="s">
        <v>3355</v>
      </c>
      <c r="AJ12272" t="s">
        <v>3356</v>
      </c>
      <c r="AK12272" t="s">
        <v>77</v>
      </c>
      <c r="AL12272" t="s">
        <v>227</v>
      </c>
      <c r="AM12272" t="s">
        <v>79</v>
      </c>
      <c r="AN12272" t="s">
        <v>283</v>
      </c>
      <c r="AO12272" t="s">
        <v>140161</v>
      </c>
      <c r="AP12272"/>
      <c r="AQ12272"/>
      <c r="AR12272" t="s">
        <v>102126</v>
      </c>
      <c r="AS12272"/>
      <c r="AT12272" t="s">
        <v>82753</v>
      </c>
      <c r="AU12272" t="s">
        <v>3002</v>
      </c>
      <c r="AV12272" t="s">
        <v>83095</v>
      </c>
      <c r="AW12272" t="s">
        <v>82755</v>
      </c>
      <c r="AX12272" t="s">
        <v>2513</v>
      </c>
      <c r="AY12272" t="s">
        <v>2514</v>
      </c>
      <c r="AZ12272" t="s">
        <v>85</v>
      </c>
      <c r="BA12272"/>
      <c r="BB12272" t="s">
        <v>86</v>
      </c>
      <c r="BC12272"/>
      <c r="BD12272" s="5">
        <v>45184</v>
      </c>
      <c r="BE12272" t="s">
        <v>140162</v>
      </c>
    </row>
    <row r="12273" spans="1:57" ht="14.5" x14ac:dyDescent="0.35">
      <c r="A12273">
        <v>7015901</v>
      </c>
      <c r="B12273" t="s">
        <v>2408</v>
      </c>
      <c r="C12273" t="s">
        <v>270</v>
      </c>
      <c r="D12273" t="s">
        <v>2504</v>
      </c>
      <c r="E12273" t="s">
        <v>2505</v>
      </c>
      <c r="F12273" t="s">
        <v>2506</v>
      </c>
      <c r="G12273" t="s">
        <v>2507</v>
      </c>
      <c r="H12273">
        <v>9999</v>
      </c>
      <c r="I12273" t="s">
        <v>59</v>
      </c>
      <c r="J12273" t="s">
        <v>59</v>
      </c>
      <c r="K12273" t="s">
        <v>59</v>
      </c>
      <c r="L12273" t="s">
        <v>59</v>
      </c>
      <c r="M12273" t="s">
        <v>102127</v>
      </c>
      <c r="N12273" t="s">
        <v>3347</v>
      </c>
      <c r="O12273" t="s">
        <v>3348</v>
      </c>
      <c r="P12273" t="s">
        <v>1702</v>
      </c>
      <c r="Q12273" t="s">
        <v>102128</v>
      </c>
      <c r="R12273"/>
      <c r="S12273" t="s">
        <v>102129</v>
      </c>
      <c r="T12273" t="s">
        <v>102130</v>
      </c>
      <c r="U12273" t="s">
        <v>102131</v>
      </c>
      <c r="V12273" t="s">
        <v>9282</v>
      </c>
      <c r="W12273" t="s">
        <v>326</v>
      </c>
      <c r="X12273" t="s">
        <v>102132</v>
      </c>
      <c r="Y12273" t="s">
        <v>82491</v>
      </c>
      <c r="Z12273" t="s">
        <v>2902</v>
      </c>
      <c r="AA12273"/>
      <c r="AB12273" t="s">
        <v>68</v>
      </c>
      <c r="AC12273" t="s">
        <v>69</v>
      </c>
      <c r="AD12273" t="s">
        <v>1321</v>
      </c>
      <c r="AE12273" t="s">
        <v>277</v>
      </c>
      <c r="AF12273" t="s">
        <v>877</v>
      </c>
      <c r="AG12273" t="s">
        <v>223</v>
      </c>
      <c r="AH12273" t="s">
        <v>74</v>
      </c>
      <c r="AI12273" t="s">
        <v>3355</v>
      </c>
      <c r="AJ12273" t="s">
        <v>3356</v>
      </c>
      <c r="AK12273" t="s">
        <v>77</v>
      </c>
      <c r="AL12273" t="s">
        <v>227</v>
      </c>
      <c r="AM12273" t="s">
        <v>79</v>
      </c>
      <c r="AN12273" t="s">
        <v>283</v>
      </c>
      <c r="AO12273" t="s">
        <v>140161</v>
      </c>
      <c r="AP12273"/>
      <c r="AQ12273"/>
      <c r="AR12273" t="s">
        <v>102133</v>
      </c>
      <c r="AS12273"/>
      <c r="AT12273" t="s">
        <v>82753</v>
      </c>
      <c r="AU12273" t="s">
        <v>197</v>
      </c>
      <c r="AV12273" t="s">
        <v>83095</v>
      </c>
      <c r="AW12273" t="s">
        <v>82755</v>
      </c>
      <c r="AX12273" t="s">
        <v>2513</v>
      </c>
      <c r="AY12273" t="s">
        <v>2514</v>
      </c>
      <c r="AZ12273" t="s">
        <v>85</v>
      </c>
      <c r="BA12273"/>
      <c r="BB12273" t="s">
        <v>86</v>
      </c>
      <c r="BC12273"/>
      <c r="BD12273" s="5">
        <v>45184</v>
      </c>
      <c r="BE12273" t="s">
        <v>140162</v>
      </c>
    </row>
    <row r="12274" spans="1:57" ht="14.5" x14ac:dyDescent="0.35">
      <c r="A12274">
        <v>7015902</v>
      </c>
      <c r="B12274" t="s">
        <v>2408</v>
      </c>
      <c r="C12274" t="s">
        <v>270</v>
      </c>
      <c r="D12274" t="s">
        <v>2504</v>
      </c>
      <c r="E12274" t="s">
        <v>2505</v>
      </c>
      <c r="F12274" t="s">
        <v>2506</v>
      </c>
      <c r="G12274" t="s">
        <v>2507</v>
      </c>
      <c r="H12274">
        <v>9999</v>
      </c>
      <c r="I12274" t="s">
        <v>59</v>
      </c>
      <c r="J12274" t="s">
        <v>59</v>
      </c>
      <c r="K12274" t="s">
        <v>59</v>
      </c>
      <c r="L12274" t="s">
        <v>59</v>
      </c>
      <c r="M12274" t="s">
        <v>102134</v>
      </c>
      <c r="N12274" t="s">
        <v>3347</v>
      </c>
      <c r="O12274" t="s">
        <v>3348</v>
      </c>
      <c r="P12274" t="s">
        <v>1702</v>
      </c>
      <c r="Q12274" t="s">
        <v>102135</v>
      </c>
      <c r="R12274"/>
      <c r="S12274" t="s">
        <v>102136</v>
      </c>
      <c r="T12274" t="s">
        <v>102137</v>
      </c>
      <c r="U12274" t="s">
        <v>16012</v>
      </c>
      <c r="V12274" t="s">
        <v>30116</v>
      </c>
      <c r="W12274" t="s">
        <v>326</v>
      </c>
      <c r="X12274" t="s">
        <v>30117</v>
      </c>
      <c r="Y12274" t="s">
        <v>82491</v>
      </c>
      <c r="Z12274" t="s">
        <v>2902</v>
      </c>
      <c r="AA12274"/>
      <c r="AB12274" t="s">
        <v>68</v>
      </c>
      <c r="AC12274" t="s">
        <v>69</v>
      </c>
      <c r="AD12274" t="s">
        <v>1321</v>
      </c>
      <c r="AE12274" t="s">
        <v>277</v>
      </c>
      <c r="AF12274" t="s">
        <v>877</v>
      </c>
      <c r="AG12274" t="s">
        <v>223</v>
      </c>
      <c r="AH12274" t="s">
        <v>74</v>
      </c>
      <c r="AI12274" t="s">
        <v>3355</v>
      </c>
      <c r="AJ12274" t="s">
        <v>3356</v>
      </c>
      <c r="AK12274" t="s">
        <v>77</v>
      </c>
      <c r="AL12274" t="s">
        <v>227</v>
      </c>
      <c r="AM12274" t="s">
        <v>79</v>
      </c>
      <c r="AN12274" t="s">
        <v>283</v>
      </c>
      <c r="AO12274" t="s">
        <v>140161</v>
      </c>
      <c r="AP12274"/>
      <c r="AQ12274"/>
      <c r="AR12274" t="s">
        <v>102138</v>
      </c>
      <c r="AS12274"/>
      <c r="AT12274" t="s">
        <v>82753</v>
      </c>
      <c r="AU12274" t="s">
        <v>197</v>
      </c>
      <c r="AV12274" t="s">
        <v>83095</v>
      </c>
      <c r="AW12274" t="s">
        <v>82755</v>
      </c>
      <c r="AX12274" t="s">
        <v>2513</v>
      </c>
      <c r="AY12274" t="s">
        <v>2514</v>
      </c>
      <c r="AZ12274" t="s">
        <v>85</v>
      </c>
      <c r="BA12274"/>
      <c r="BB12274" t="s">
        <v>86</v>
      </c>
      <c r="BC12274"/>
      <c r="BD12274" s="5">
        <v>45184</v>
      </c>
      <c r="BE12274" t="s">
        <v>140162</v>
      </c>
    </row>
    <row r="12275" spans="1:57" ht="14.5" x14ac:dyDescent="0.35">
      <c r="A12275">
        <v>7015903</v>
      </c>
      <c r="B12275" t="s">
        <v>2408</v>
      </c>
      <c r="C12275" t="s">
        <v>270</v>
      </c>
      <c r="D12275" t="s">
        <v>2504</v>
      </c>
      <c r="E12275" t="s">
        <v>2505</v>
      </c>
      <c r="F12275" t="s">
        <v>2506</v>
      </c>
      <c r="G12275" t="s">
        <v>2507</v>
      </c>
      <c r="H12275">
        <v>9999</v>
      </c>
      <c r="I12275" t="s">
        <v>59</v>
      </c>
      <c r="J12275" t="s">
        <v>59</v>
      </c>
      <c r="K12275" t="s">
        <v>59</v>
      </c>
      <c r="L12275" t="s">
        <v>59</v>
      </c>
      <c r="M12275" t="s">
        <v>102139</v>
      </c>
      <c r="N12275" t="s">
        <v>3347</v>
      </c>
      <c r="O12275" t="s">
        <v>3348</v>
      </c>
      <c r="P12275" t="s">
        <v>1702</v>
      </c>
      <c r="Q12275" t="s">
        <v>102140</v>
      </c>
      <c r="R12275"/>
      <c r="S12275" t="s">
        <v>102141</v>
      </c>
      <c r="T12275" t="s">
        <v>102142</v>
      </c>
      <c r="U12275" t="s">
        <v>106</v>
      </c>
      <c r="V12275" t="s">
        <v>93287</v>
      </c>
      <c r="W12275" t="s">
        <v>326</v>
      </c>
      <c r="X12275" t="s">
        <v>101528</v>
      </c>
      <c r="Y12275" t="s">
        <v>82491</v>
      </c>
      <c r="Z12275" t="s">
        <v>2902</v>
      </c>
      <c r="AA12275"/>
      <c r="AB12275" t="s">
        <v>68</v>
      </c>
      <c r="AC12275" t="s">
        <v>69</v>
      </c>
      <c r="AD12275" t="s">
        <v>1321</v>
      </c>
      <c r="AE12275" t="s">
        <v>277</v>
      </c>
      <c r="AF12275" t="s">
        <v>877</v>
      </c>
      <c r="AG12275" t="s">
        <v>223</v>
      </c>
      <c r="AH12275" t="s">
        <v>74</v>
      </c>
      <c r="AI12275" t="s">
        <v>3355</v>
      </c>
      <c r="AJ12275" t="s">
        <v>3356</v>
      </c>
      <c r="AK12275" t="s">
        <v>77</v>
      </c>
      <c r="AL12275" t="s">
        <v>227</v>
      </c>
      <c r="AM12275" t="s">
        <v>79</v>
      </c>
      <c r="AN12275" t="s">
        <v>283</v>
      </c>
      <c r="AO12275" t="s">
        <v>140161</v>
      </c>
      <c r="AP12275"/>
      <c r="AQ12275"/>
      <c r="AR12275" t="s">
        <v>102143</v>
      </c>
      <c r="AS12275"/>
      <c r="AT12275" t="s">
        <v>82753</v>
      </c>
      <c r="AU12275" t="s">
        <v>3002</v>
      </c>
      <c r="AV12275" t="s">
        <v>83095</v>
      </c>
      <c r="AW12275" t="s">
        <v>82755</v>
      </c>
      <c r="AX12275" t="s">
        <v>2513</v>
      </c>
      <c r="AY12275" t="s">
        <v>2514</v>
      </c>
      <c r="AZ12275" t="s">
        <v>85</v>
      </c>
      <c r="BA12275"/>
      <c r="BB12275" t="s">
        <v>86</v>
      </c>
      <c r="BC12275"/>
      <c r="BD12275" s="5">
        <v>45184</v>
      </c>
      <c r="BE12275" t="s">
        <v>140162</v>
      </c>
    </row>
    <row r="12276" spans="1:57" ht="14.5" x14ac:dyDescent="0.35">
      <c r="A12276">
        <v>7015904</v>
      </c>
      <c r="B12276" t="s">
        <v>2408</v>
      </c>
      <c r="C12276" t="s">
        <v>270</v>
      </c>
      <c r="D12276" t="s">
        <v>2504</v>
      </c>
      <c r="E12276" t="s">
        <v>2505</v>
      </c>
      <c r="F12276" t="s">
        <v>2506</v>
      </c>
      <c r="G12276" t="s">
        <v>2507</v>
      </c>
      <c r="H12276">
        <v>9999</v>
      </c>
      <c r="I12276" t="s">
        <v>59</v>
      </c>
      <c r="J12276" t="s">
        <v>59</v>
      </c>
      <c r="K12276" t="s">
        <v>59</v>
      </c>
      <c r="L12276" t="s">
        <v>59</v>
      </c>
      <c r="M12276" t="s">
        <v>102139</v>
      </c>
      <c r="N12276" t="s">
        <v>3347</v>
      </c>
      <c r="O12276" t="s">
        <v>3348</v>
      </c>
      <c r="P12276" t="s">
        <v>1702</v>
      </c>
      <c r="Q12276" t="s">
        <v>102144</v>
      </c>
      <c r="R12276"/>
      <c r="S12276" t="s">
        <v>102145</v>
      </c>
      <c r="T12276" t="s">
        <v>102146</v>
      </c>
      <c r="U12276" t="s">
        <v>106</v>
      </c>
      <c r="V12276" t="s">
        <v>101641</v>
      </c>
      <c r="W12276" t="s">
        <v>326</v>
      </c>
      <c r="X12276" t="s">
        <v>101642</v>
      </c>
      <c r="Y12276" t="s">
        <v>82491</v>
      </c>
      <c r="Z12276" t="s">
        <v>2902</v>
      </c>
      <c r="AA12276"/>
      <c r="AB12276" t="s">
        <v>68</v>
      </c>
      <c r="AC12276" t="s">
        <v>69</v>
      </c>
      <c r="AD12276" t="s">
        <v>328</v>
      </c>
      <c r="AE12276" t="s">
        <v>277</v>
      </c>
      <c r="AF12276" t="s">
        <v>877</v>
      </c>
      <c r="AG12276" t="s">
        <v>223</v>
      </c>
      <c r="AH12276" t="s">
        <v>74</v>
      </c>
      <c r="AI12276" t="s">
        <v>3355</v>
      </c>
      <c r="AJ12276" t="s">
        <v>3356</v>
      </c>
      <c r="AK12276" t="s">
        <v>77</v>
      </c>
      <c r="AL12276" t="s">
        <v>227</v>
      </c>
      <c r="AM12276" t="s">
        <v>79</v>
      </c>
      <c r="AN12276" t="s">
        <v>283</v>
      </c>
      <c r="AO12276" t="s">
        <v>140161</v>
      </c>
      <c r="AP12276"/>
      <c r="AQ12276"/>
      <c r="AR12276" t="s">
        <v>102147</v>
      </c>
      <c r="AS12276"/>
      <c r="AT12276" t="s">
        <v>82753</v>
      </c>
      <c r="AU12276" t="s">
        <v>3002</v>
      </c>
      <c r="AV12276" t="s">
        <v>83095</v>
      </c>
      <c r="AW12276" t="s">
        <v>82755</v>
      </c>
      <c r="AX12276" t="s">
        <v>2513</v>
      </c>
      <c r="AY12276" t="s">
        <v>2514</v>
      </c>
      <c r="AZ12276" t="s">
        <v>85</v>
      </c>
      <c r="BA12276"/>
      <c r="BB12276" t="s">
        <v>86</v>
      </c>
      <c r="BC12276"/>
      <c r="BD12276" s="5">
        <v>45184</v>
      </c>
      <c r="BE12276" t="s">
        <v>140162</v>
      </c>
    </row>
    <row r="12277" spans="1:57" ht="14.5" x14ac:dyDescent="0.35">
      <c r="A12277">
        <v>7015905</v>
      </c>
      <c r="B12277" t="s">
        <v>2408</v>
      </c>
      <c r="C12277" t="s">
        <v>270</v>
      </c>
      <c r="D12277" t="s">
        <v>2504</v>
      </c>
      <c r="E12277" t="s">
        <v>2505</v>
      </c>
      <c r="F12277" t="s">
        <v>2506</v>
      </c>
      <c r="G12277" t="s">
        <v>2507</v>
      </c>
      <c r="H12277">
        <v>9999</v>
      </c>
      <c r="I12277" t="s">
        <v>59</v>
      </c>
      <c r="J12277" t="s">
        <v>59</v>
      </c>
      <c r="K12277" t="s">
        <v>59</v>
      </c>
      <c r="L12277" t="s">
        <v>59</v>
      </c>
      <c r="M12277" t="s">
        <v>102148</v>
      </c>
      <c r="N12277" t="s">
        <v>3347</v>
      </c>
      <c r="O12277" t="s">
        <v>3348</v>
      </c>
      <c r="P12277" t="s">
        <v>1702</v>
      </c>
      <c r="Q12277" t="s">
        <v>102149</v>
      </c>
      <c r="R12277"/>
      <c r="S12277" t="s">
        <v>102150</v>
      </c>
      <c r="T12277" t="s">
        <v>102151</v>
      </c>
      <c r="U12277" t="s">
        <v>33897</v>
      </c>
      <c r="V12277" t="s">
        <v>325</v>
      </c>
      <c r="W12277" t="s">
        <v>326</v>
      </c>
      <c r="X12277" t="s">
        <v>102152</v>
      </c>
      <c r="Y12277" t="s">
        <v>82491</v>
      </c>
      <c r="Z12277" t="s">
        <v>2902</v>
      </c>
      <c r="AA12277"/>
      <c r="AB12277" t="s">
        <v>68</v>
      </c>
      <c r="AC12277" t="s">
        <v>69</v>
      </c>
      <c r="AD12277" t="s">
        <v>328</v>
      </c>
      <c r="AE12277" t="s">
        <v>277</v>
      </c>
      <c r="AF12277" t="s">
        <v>877</v>
      </c>
      <c r="AG12277" t="s">
        <v>223</v>
      </c>
      <c r="AH12277" t="s">
        <v>74</v>
      </c>
      <c r="AI12277" t="s">
        <v>3355</v>
      </c>
      <c r="AJ12277" t="s">
        <v>3356</v>
      </c>
      <c r="AK12277" t="s">
        <v>77</v>
      </c>
      <c r="AL12277" t="s">
        <v>227</v>
      </c>
      <c r="AM12277" t="s">
        <v>79</v>
      </c>
      <c r="AN12277" t="s">
        <v>283</v>
      </c>
      <c r="AO12277" t="s">
        <v>140161</v>
      </c>
      <c r="AP12277"/>
      <c r="AQ12277"/>
      <c r="AR12277" t="s">
        <v>102153</v>
      </c>
      <c r="AS12277"/>
      <c r="AT12277" t="s">
        <v>82753</v>
      </c>
      <c r="AU12277" t="s">
        <v>3002</v>
      </c>
      <c r="AV12277" t="s">
        <v>83095</v>
      </c>
      <c r="AW12277" t="s">
        <v>82755</v>
      </c>
      <c r="AX12277" t="s">
        <v>2513</v>
      </c>
      <c r="AY12277" t="s">
        <v>2514</v>
      </c>
      <c r="AZ12277" t="s">
        <v>85</v>
      </c>
      <c r="BA12277"/>
      <c r="BB12277" t="s">
        <v>86</v>
      </c>
      <c r="BC12277"/>
      <c r="BD12277" s="5">
        <v>45184</v>
      </c>
      <c r="BE12277" t="s">
        <v>140162</v>
      </c>
    </row>
    <row r="12278" spans="1:57" ht="14.5" x14ac:dyDescent="0.35">
      <c r="A12278">
        <v>7015906</v>
      </c>
      <c r="B12278" t="s">
        <v>2408</v>
      </c>
      <c r="C12278" t="s">
        <v>270</v>
      </c>
      <c r="D12278" t="s">
        <v>2504</v>
      </c>
      <c r="E12278" t="s">
        <v>2505</v>
      </c>
      <c r="F12278" t="s">
        <v>2506</v>
      </c>
      <c r="G12278" t="s">
        <v>2507</v>
      </c>
      <c r="H12278">
        <v>9999</v>
      </c>
      <c r="I12278" t="s">
        <v>59</v>
      </c>
      <c r="J12278" t="s">
        <v>59</v>
      </c>
      <c r="K12278" t="s">
        <v>59</v>
      </c>
      <c r="L12278" t="s">
        <v>59</v>
      </c>
      <c r="M12278" t="s">
        <v>102154</v>
      </c>
      <c r="N12278" t="s">
        <v>3347</v>
      </c>
      <c r="O12278" t="s">
        <v>3348</v>
      </c>
      <c r="P12278" t="s">
        <v>1702</v>
      </c>
      <c r="Q12278" t="s">
        <v>102155</v>
      </c>
      <c r="R12278"/>
      <c r="S12278" t="s">
        <v>102156</v>
      </c>
      <c r="T12278" t="s">
        <v>102157</v>
      </c>
      <c r="U12278" t="s">
        <v>1544</v>
      </c>
      <c r="V12278" t="s">
        <v>325</v>
      </c>
      <c r="W12278" t="s">
        <v>326</v>
      </c>
      <c r="X12278" t="s">
        <v>102158</v>
      </c>
      <c r="Y12278" t="s">
        <v>82491</v>
      </c>
      <c r="Z12278" t="s">
        <v>2902</v>
      </c>
      <c r="AA12278"/>
      <c r="AB12278" t="s">
        <v>68</v>
      </c>
      <c r="AC12278" t="s">
        <v>69</v>
      </c>
      <c r="AD12278" t="s">
        <v>328</v>
      </c>
      <c r="AE12278" t="s">
        <v>277</v>
      </c>
      <c r="AF12278" t="s">
        <v>877</v>
      </c>
      <c r="AG12278" t="s">
        <v>223</v>
      </c>
      <c r="AH12278" t="s">
        <v>74</v>
      </c>
      <c r="AI12278" t="s">
        <v>3355</v>
      </c>
      <c r="AJ12278" t="s">
        <v>3356</v>
      </c>
      <c r="AK12278" t="s">
        <v>77</v>
      </c>
      <c r="AL12278" t="s">
        <v>227</v>
      </c>
      <c r="AM12278" t="s">
        <v>79</v>
      </c>
      <c r="AN12278" t="s">
        <v>283</v>
      </c>
      <c r="AO12278" t="s">
        <v>140161</v>
      </c>
      <c r="AP12278"/>
      <c r="AQ12278"/>
      <c r="AR12278" t="s">
        <v>102159</v>
      </c>
      <c r="AS12278"/>
      <c r="AT12278" t="s">
        <v>82753</v>
      </c>
      <c r="AU12278" t="s">
        <v>197</v>
      </c>
      <c r="AV12278" t="s">
        <v>83095</v>
      </c>
      <c r="AW12278" t="s">
        <v>82755</v>
      </c>
      <c r="AX12278" t="s">
        <v>2513</v>
      </c>
      <c r="AY12278" t="s">
        <v>2514</v>
      </c>
      <c r="AZ12278" t="s">
        <v>85</v>
      </c>
      <c r="BA12278"/>
      <c r="BB12278" t="s">
        <v>86</v>
      </c>
      <c r="BC12278"/>
      <c r="BD12278" s="5">
        <v>45184</v>
      </c>
      <c r="BE12278" t="s">
        <v>140162</v>
      </c>
    </row>
    <row r="12279" spans="1:57" ht="14.5" x14ac:dyDescent="0.35">
      <c r="A12279">
        <v>7015907</v>
      </c>
      <c r="B12279" t="s">
        <v>2408</v>
      </c>
      <c r="C12279" t="s">
        <v>270</v>
      </c>
      <c r="D12279" t="s">
        <v>2504</v>
      </c>
      <c r="E12279" t="s">
        <v>2505</v>
      </c>
      <c r="F12279" t="s">
        <v>2506</v>
      </c>
      <c r="G12279" t="s">
        <v>2507</v>
      </c>
      <c r="H12279">
        <v>9999</v>
      </c>
      <c r="I12279" t="s">
        <v>59</v>
      </c>
      <c r="J12279" t="s">
        <v>59</v>
      </c>
      <c r="K12279" t="s">
        <v>59</v>
      </c>
      <c r="L12279" t="s">
        <v>59</v>
      </c>
      <c r="M12279" t="s">
        <v>102160</v>
      </c>
      <c r="N12279" t="s">
        <v>3347</v>
      </c>
      <c r="O12279" t="s">
        <v>3348</v>
      </c>
      <c r="P12279" t="s">
        <v>1702</v>
      </c>
      <c r="Q12279" t="s">
        <v>102161</v>
      </c>
      <c r="R12279"/>
      <c r="S12279" t="s">
        <v>102162</v>
      </c>
      <c r="T12279" t="s">
        <v>102163</v>
      </c>
      <c r="U12279" t="s">
        <v>102086</v>
      </c>
      <c r="V12279" t="s">
        <v>23919</v>
      </c>
      <c r="W12279" t="s">
        <v>326</v>
      </c>
      <c r="X12279" t="s">
        <v>102164</v>
      </c>
      <c r="Y12279" t="s">
        <v>82491</v>
      </c>
      <c r="Z12279" t="s">
        <v>2902</v>
      </c>
      <c r="AA12279"/>
      <c r="AB12279" t="s">
        <v>68</v>
      </c>
      <c r="AC12279" t="s">
        <v>69</v>
      </c>
      <c r="AD12279" t="s">
        <v>1321</v>
      </c>
      <c r="AE12279" t="s">
        <v>277</v>
      </c>
      <c r="AF12279" t="s">
        <v>877</v>
      </c>
      <c r="AG12279" t="s">
        <v>223</v>
      </c>
      <c r="AH12279" t="s">
        <v>74</v>
      </c>
      <c r="AI12279" t="s">
        <v>3355</v>
      </c>
      <c r="AJ12279" t="s">
        <v>3356</v>
      </c>
      <c r="AK12279" t="s">
        <v>77</v>
      </c>
      <c r="AL12279" t="s">
        <v>227</v>
      </c>
      <c r="AM12279" t="s">
        <v>79</v>
      </c>
      <c r="AN12279" t="s">
        <v>283</v>
      </c>
      <c r="AO12279" t="s">
        <v>140161</v>
      </c>
      <c r="AP12279"/>
      <c r="AQ12279"/>
      <c r="AR12279" t="s">
        <v>102165</v>
      </c>
      <c r="AS12279"/>
      <c r="AT12279" t="s">
        <v>82753</v>
      </c>
      <c r="AU12279" t="s">
        <v>197</v>
      </c>
      <c r="AV12279" t="s">
        <v>83095</v>
      </c>
      <c r="AW12279" t="s">
        <v>82755</v>
      </c>
      <c r="AX12279" t="s">
        <v>2513</v>
      </c>
      <c r="AY12279" t="s">
        <v>2514</v>
      </c>
      <c r="AZ12279" t="s">
        <v>85</v>
      </c>
      <c r="BA12279"/>
      <c r="BB12279" t="s">
        <v>86</v>
      </c>
      <c r="BC12279"/>
      <c r="BD12279" s="5">
        <v>45184</v>
      </c>
      <c r="BE12279" t="s">
        <v>140162</v>
      </c>
    </row>
    <row r="12280" spans="1:57" ht="14.5" x14ac:dyDescent="0.35">
      <c r="A12280">
        <v>7015908</v>
      </c>
      <c r="B12280" t="s">
        <v>2408</v>
      </c>
      <c r="C12280" t="s">
        <v>270</v>
      </c>
      <c r="D12280" t="s">
        <v>2504</v>
      </c>
      <c r="E12280" t="s">
        <v>2505</v>
      </c>
      <c r="F12280" t="s">
        <v>2506</v>
      </c>
      <c r="G12280" t="s">
        <v>2507</v>
      </c>
      <c r="H12280">
        <v>9999</v>
      </c>
      <c r="I12280" t="s">
        <v>59</v>
      </c>
      <c r="J12280" t="s">
        <v>59</v>
      </c>
      <c r="K12280" t="s">
        <v>59</v>
      </c>
      <c r="L12280" t="s">
        <v>59</v>
      </c>
      <c r="M12280" t="s">
        <v>102166</v>
      </c>
      <c r="N12280" t="s">
        <v>3347</v>
      </c>
      <c r="O12280" t="s">
        <v>3348</v>
      </c>
      <c r="P12280" t="s">
        <v>1702</v>
      </c>
      <c r="Q12280" t="s">
        <v>102167</v>
      </c>
      <c r="R12280"/>
      <c r="S12280" t="s">
        <v>102168</v>
      </c>
      <c r="T12280" t="s">
        <v>102169</v>
      </c>
      <c r="U12280" t="s">
        <v>102170</v>
      </c>
      <c r="V12280" t="s">
        <v>16614</v>
      </c>
      <c r="W12280" t="s">
        <v>326</v>
      </c>
      <c r="X12280" t="s">
        <v>101672</v>
      </c>
      <c r="Y12280" t="s">
        <v>82491</v>
      </c>
      <c r="Z12280" t="s">
        <v>2902</v>
      </c>
      <c r="AA12280"/>
      <c r="AB12280" t="s">
        <v>68</v>
      </c>
      <c r="AC12280" t="s">
        <v>69</v>
      </c>
      <c r="AD12280" t="s">
        <v>328</v>
      </c>
      <c r="AE12280" t="s">
        <v>277</v>
      </c>
      <c r="AF12280" t="s">
        <v>877</v>
      </c>
      <c r="AG12280" t="s">
        <v>223</v>
      </c>
      <c r="AH12280" t="s">
        <v>74</v>
      </c>
      <c r="AI12280" t="s">
        <v>3355</v>
      </c>
      <c r="AJ12280" t="s">
        <v>3356</v>
      </c>
      <c r="AK12280" t="s">
        <v>77</v>
      </c>
      <c r="AL12280" t="s">
        <v>227</v>
      </c>
      <c r="AM12280" t="s">
        <v>79</v>
      </c>
      <c r="AN12280" t="s">
        <v>283</v>
      </c>
      <c r="AO12280" t="s">
        <v>140161</v>
      </c>
      <c r="AP12280"/>
      <c r="AQ12280"/>
      <c r="AR12280" t="s">
        <v>102171</v>
      </c>
      <c r="AS12280"/>
      <c r="AT12280" t="s">
        <v>82753</v>
      </c>
      <c r="AU12280" t="s">
        <v>197</v>
      </c>
      <c r="AV12280" t="s">
        <v>83095</v>
      </c>
      <c r="AW12280" t="s">
        <v>82755</v>
      </c>
      <c r="AX12280" t="s">
        <v>2513</v>
      </c>
      <c r="AY12280" t="s">
        <v>2514</v>
      </c>
      <c r="AZ12280" t="s">
        <v>85</v>
      </c>
      <c r="BA12280"/>
      <c r="BB12280" t="s">
        <v>86</v>
      </c>
      <c r="BC12280"/>
      <c r="BD12280" s="5">
        <v>45184</v>
      </c>
      <c r="BE12280" t="s">
        <v>140162</v>
      </c>
    </row>
    <row r="12281" spans="1:57" ht="14.5" x14ac:dyDescent="0.35">
      <c r="A12281">
        <v>7015909</v>
      </c>
      <c r="B12281" t="s">
        <v>2408</v>
      </c>
      <c r="C12281" t="s">
        <v>270</v>
      </c>
      <c r="D12281" t="s">
        <v>2504</v>
      </c>
      <c r="E12281" t="s">
        <v>2505</v>
      </c>
      <c r="F12281" t="s">
        <v>2506</v>
      </c>
      <c r="G12281" t="s">
        <v>2507</v>
      </c>
      <c r="H12281">
        <v>9999</v>
      </c>
      <c r="I12281" t="s">
        <v>59</v>
      </c>
      <c r="J12281" t="s">
        <v>59</v>
      </c>
      <c r="K12281" t="s">
        <v>59</v>
      </c>
      <c r="L12281" t="s">
        <v>59</v>
      </c>
      <c r="M12281" t="s">
        <v>102172</v>
      </c>
      <c r="N12281" t="s">
        <v>3347</v>
      </c>
      <c r="O12281" t="s">
        <v>3348</v>
      </c>
      <c r="P12281" t="s">
        <v>1702</v>
      </c>
      <c r="Q12281" t="s">
        <v>102173</v>
      </c>
      <c r="R12281"/>
      <c r="S12281" t="s">
        <v>102174</v>
      </c>
      <c r="T12281" t="s">
        <v>102175</v>
      </c>
      <c r="U12281" t="s">
        <v>102176</v>
      </c>
      <c r="V12281" t="s">
        <v>325</v>
      </c>
      <c r="W12281" t="s">
        <v>326</v>
      </c>
      <c r="X12281" t="s">
        <v>102177</v>
      </c>
      <c r="Y12281" t="s">
        <v>82491</v>
      </c>
      <c r="Z12281" t="s">
        <v>2902</v>
      </c>
      <c r="AA12281"/>
      <c r="AB12281" t="s">
        <v>68</v>
      </c>
      <c r="AC12281" t="s">
        <v>69</v>
      </c>
      <c r="AD12281" t="s">
        <v>328</v>
      </c>
      <c r="AE12281" t="s">
        <v>277</v>
      </c>
      <c r="AF12281" t="s">
        <v>877</v>
      </c>
      <c r="AG12281" t="s">
        <v>223</v>
      </c>
      <c r="AH12281" t="s">
        <v>74</v>
      </c>
      <c r="AI12281" t="s">
        <v>3355</v>
      </c>
      <c r="AJ12281" t="s">
        <v>3356</v>
      </c>
      <c r="AK12281" t="s">
        <v>77</v>
      </c>
      <c r="AL12281" t="s">
        <v>227</v>
      </c>
      <c r="AM12281" t="s">
        <v>79</v>
      </c>
      <c r="AN12281" t="s">
        <v>283</v>
      </c>
      <c r="AO12281" t="s">
        <v>140161</v>
      </c>
      <c r="AP12281"/>
      <c r="AQ12281"/>
      <c r="AR12281" t="s">
        <v>102178</v>
      </c>
      <c r="AS12281"/>
      <c r="AT12281" t="s">
        <v>82753</v>
      </c>
      <c r="AU12281" t="s">
        <v>197</v>
      </c>
      <c r="AV12281" t="s">
        <v>83095</v>
      </c>
      <c r="AW12281" t="s">
        <v>82755</v>
      </c>
      <c r="AX12281" t="s">
        <v>2513</v>
      </c>
      <c r="AY12281" t="s">
        <v>2514</v>
      </c>
      <c r="AZ12281" t="s">
        <v>85</v>
      </c>
      <c r="BA12281"/>
      <c r="BB12281" t="s">
        <v>86</v>
      </c>
      <c r="BC12281"/>
      <c r="BD12281" s="5">
        <v>45184</v>
      </c>
      <c r="BE12281" t="s">
        <v>140162</v>
      </c>
    </row>
    <row r="12282" spans="1:57" ht="14.5" x14ac:dyDescent="0.35">
      <c r="A12282">
        <v>7015911</v>
      </c>
      <c r="B12282" t="s">
        <v>2408</v>
      </c>
      <c r="C12282" t="s">
        <v>270</v>
      </c>
      <c r="D12282" t="s">
        <v>2504</v>
      </c>
      <c r="E12282" t="s">
        <v>2505</v>
      </c>
      <c r="F12282" t="s">
        <v>2506</v>
      </c>
      <c r="G12282" t="s">
        <v>2507</v>
      </c>
      <c r="H12282">
        <v>9999</v>
      </c>
      <c r="I12282" t="s">
        <v>59</v>
      </c>
      <c r="J12282" t="s">
        <v>59</v>
      </c>
      <c r="K12282" t="s">
        <v>59</v>
      </c>
      <c r="L12282" t="s">
        <v>59</v>
      </c>
      <c r="M12282" t="s">
        <v>102179</v>
      </c>
      <c r="N12282" t="s">
        <v>3347</v>
      </c>
      <c r="O12282" t="s">
        <v>3348</v>
      </c>
      <c r="P12282" t="s">
        <v>1702</v>
      </c>
      <c r="Q12282" t="s">
        <v>102180</v>
      </c>
      <c r="R12282"/>
      <c r="S12282" t="s">
        <v>102181</v>
      </c>
      <c r="T12282" t="s">
        <v>102182</v>
      </c>
      <c r="U12282" t="s">
        <v>102183</v>
      </c>
      <c r="V12282" t="s">
        <v>30116</v>
      </c>
      <c r="W12282" t="s">
        <v>326</v>
      </c>
      <c r="X12282" t="s">
        <v>30117</v>
      </c>
      <c r="Y12282" t="s">
        <v>82491</v>
      </c>
      <c r="Z12282" t="s">
        <v>2902</v>
      </c>
      <c r="AA12282"/>
      <c r="AB12282" t="s">
        <v>68</v>
      </c>
      <c r="AC12282" t="s">
        <v>69</v>
      </c>
      <c r="AD12282" t="s">
        <v>1321</v>
      </c>
      <c r="AE12282" t="s">
        <v>277</v>
      </c>
      <c r="AF12282" t="s">
        <v>877</v>
      </c>
      <c r="AG12282" t="s">
        <v>223</v>
      </c>
      <c r="AH12282" t="s">
        <v>74</v>
      </c>
      <c r="AI12282" t="s">
        <v>3355</v>
      </c>
      <c r="AJ12282" t="s">
        <v>3356</v>
      </c>
      <c r="AK12282" t="s">
        <v>77</v>
      </c>
      <c r="AL12282" t="s">
        <v>227</v>
      </c>
      <c r="AM12282" t="s">
        <v>79</v>
      </c>
      <c r="AN12282" t="s">
        <v>283</v>
      </c>
      <c r="AO12282" t="s">
        <v>140161</v>
      </c>
      <c r="AP12282"/>
      <c r="AQ12282"/>
      <c r="AR12282" t="s">
        <v>102184</v>
      </c>
      <c r="AS12282"/>
      <c r="AT12282" t="s">
        <v>82753</v>
      </c>
      <c r="AU12282" t="s">
        <v>197</v>
      </c>
      <c r="AV12282" t="s">
        <v>83095</v>
      </c>
      <c r="AW12282" t="s">
        <v>82755</v>
      </c>
      <c r="AX12282" t="s">
        <v>2513</v>
      </c>
      <c r="AY12282" t="s">
        <v>2514</v>
      </c>
      <c r="AZ12282" t="s">
        <v>85</v>
      </c>
      <c r="BA12282"/>
      <c r="BB12282" t="s">
        <v>86</v>
      </c>
      <c r="BC12282"/>
      <c r="BD12282" s="5">
        <v>45184</v>
      </c>
      <c r="BE12282" t="s">
        <v>140162</v>
      </c>
    </row>
    <row r="12283" spans="1:57" ht="14.5" x14ac:dyDescent="0.35">
      <c r="A12283">
        <v>7015912</v>
      </c>
      <c r="B12283" t="s">
        <v>2408</v>
      </c>
      <c r="C12283" t="s">
        <v>270</v>
      </c>
      <c r="D12283" t="s">
        <v>2504</v>
      </c>
      <c r="E12283" t="s">
        <v>2505</v>
      </c>
      <c r="F12283" t="s">
        <v>2506</v>
      </c>
      <c r="G12283" t="s">
        <v>2507</v>
      </c>
      <c r="H12283">
        <v>9999</v>
      </c>
      <c r="I12283" t="s">
        <v>59</v>
      </c>
      <c r="J12283" t="s">
        <v>59</v>
      </c>
      <c r="K12283" t="s">
        <v>59</v>
      </c>
      <c r="L12283" t="s">
        <v>59</v>
      </c>
      <c r="M12283" t="s">
        <v>102185</v>
      </c>
      <c r="N12283" t="s">
        <v>3347</v>
      </c>
      <c r="O12283" t="s">
        <v>3348</v>
      </c>
      <c r="P12283" t="s">
        <v>1702</v>
      </c>
      <c r="Q12283" t="s">
        <v>102186</v>
      </c>
      <c r="R12283"/>
      <c r="S12283" t="s">
        <v>102187</v>
      </c>
      <c r="T12283" t="s">
        <v>102188</v>
      </c>
      <c r="U12283" t="s">
        <v>2567</v>
      </c>
      <c r="V12283" t="s">
        <v>325</v>
      </c>
      <c r="W12283" t="s">
        <v>326</v>
      </c>
      <c r="X12283" t="s">
        <v>102189</v>
      </c>
      <c r="Y12283" t="s">
        <v>82491</v>
      </c>
      <c r="Z12283" t="s">
        <v>2902</v>
      </c>
      <c r="AA12283"/>
      <c r="AB12283" t="s">
        <v>68</v>
      </c>
      <c r="AC12283" t="s">
        <v>69</v>
      </c>
      <c r="AD12283" t="s">
        <v>328</v>
      </c>
      <c r="AE12283" t="s">
        <v>277</v>
      </c>
      <c r="AF12283" t="s">
        <v>877</v>
      </c>
      <c r="AG12283" t="s">
        <v>223</v>
      </c>
      <c r="AH12283" t="s">
        <v>74</v>
      </c>
      <c r="AI12283" t="s">
        <v>3355</v>
      </c>
      <c r="AJ12283" t="s">
        <v>3356</v>
      </c>
      <c r="AK12283" t="s">
        <v>77</v>
      </c>
      <c r="AL12283" t="s">
        <v>227</v>
      </c>
      <c r="AM12283" t="s">
        <v>79</v>
      </c>
      <c r="AN12283" t="s">
        <v>283</v>
      </c>
      <c r="AO12283" t="s">
        <v>140161</v>
      </c>
      <c r="AP12283"/>
      <c r="AQ12283"/>
      <c r="AR12283" t="s">
        <v>102190</v>
      </c>
      <c r="AS12283"/>
      <c r="AT12283" t="s">
        <v>82753</v>
      </c>
      <c r="AU12283" t="s">
        <v>197</v>
      </c>
      <c r="AV12283" t="s">
        <v>83095</v>
      </c>
      <c r="AW12283" t="s">
        <v>82755</v>
      </c>
      <c r="AX12283" t="s">
        <v>2513</v>
      </c>
      <c r="AY12283" t="s">
        <v>2514</v>
      </c>
      <c r="AZ12283" t="s">
        <v>85</v>
      </c>
      <c r="BA12283"/>
      <c r="BB12283" t="s">
        <v>86</v>
      </c>
      <c r="BC12283"/>
      <c r="BD12283" s="5">
        <v>45184</v>
      </c>
      <c r="BE12283" t="s">
        <v>140162</v>
      </c>
    </row>
    <row r="12284" spans="1:57" ht="14.5" x14ac:dyDescent="0.35">
      <c r="A12284">
        <v>7015913</v>
      </c>
      <c r="B12284" t="s">
        <v>2408</v>
      </c>
      <c r="C12284" t="s">
        <v>270</v>
      </c>
      <c r="D12284" t="s">
        <v>2504</v>
      </c>
      <c r="E12284" t="s">
        <v>2505</v>
      </c>
      <c r="F12284" t="s">
        <v>2506</v>
      </c>
      <c r="G12284" t="s">
        <v>2507</v>
      </c>
      <c r="H12284">
        <v>9999</v>
      </c>
      <c r="I12284" t="s">
        <v>59</v>
      </c>
      <c r="J12284" t="s">
        <v>59</v>
      </c>
      <c r="K12284" t="s">
        <v>59</v>
      </c>
      <c r="L12284" t="s">
        <v>59</v>
      </c>
      <c r="M12284" t="s">
        <v>102191</v>
      </c>
      <c r="N12284" t="s">
        <v>3347</v>
      </c>
      <c r="O12284" t="s">
        <v>3348</v>
      </c>
      <c r="P12284" t="s">
        <v>1702</v>
      </c>
      <c r="Q12284" t="s">
        <v>102192</v>
      </c>
      <c r="R12284"/>
      <c r="S12284" t="s">
        <v>102193</v>
      </c>
      <c r="T12284" t="s">
        <v>102194</v>
      </c>
      <c r="U12284" t="s">
        <v>13520</v>
      </c>
      <c r="V12284" t="s">
        <v>325</v>
      </c>
      <c r="W12284" t="s">
        <v>326</v>
      </c>
      <c r="X12284" t="s">
        <v>102195</v>
      </c>
      <c r="Y12284" t="s">
        <v>82491</v>
      </c>
      <c r="Z12284" t="s">
        <v>2902</v>
      </c>
      <c r="AA12284"/>
      <c r="AB12284" t="s">
        <v>68</v>
      </c>
      <c r="AC12284" t="s">
        <v>69</v>
      </c>
      <c r="AD12284" t="s">
        <v>328</v>
      </c>
      <c r="AE12284" t="s">
        <v>277</v>
      </c>
      <c r="AF12284" t="s">
        <v>877</v>
      </c>
      <c r="AG12284" t="s">
        <v>223</v>
      </c>
      <c r="AH12284" t="s">
        <v>74</v>
      </c>
      <c r="AI12284" t="s">
        <v>3355</v>
      </c>
      <c r="AJ12284" t="s">
        <v>3356</v>
      </c>
      <c r="AK12284" t="s">
        <v>77</v>
      </c>
      <c r="AL12284" t="s">
        <v>227</v>
      </c>
      <c r="AM12284" t="s">
        <v>79</v>
      </c>
      <c r="AN12284" t="s">
        <v>283</v>
      </c>
      <c r="AO12284" t="s">
        <v>140161</v>
      </c>
      <c r="AP12284"/>
      <c r="AQ12284"/>
      <c r="AR12284" t="s">
        <v>102196</v>
      </c>
      <c r="AS12284"/>
      <c r="AT12284" t="s">
        <v>82753</v>
      </c>
      <c r="AU12284" t="s">
        <v>3002</v>
      </c>
      <c r="AV12284" t="s">
        <v>83095</v>
      </c>
      <c r="AW12284" t="s">
        <v>82755</v>
      </c>
      <c r="AX12284" t="s">
        <v>2513</v>
      </c>
      <c r="AY12284" t="s">
        <v>2514</v>
      </c>
      <c r="AZ12284" t="s">
        <v>85</v>
      </c>
      <c r="BA12284"/>
      <c r="BB12284" t="s">
        <v>86</v>
      </c>
      <c r="BC12284"/>
      <c r="BD12284" s="5">
        <v>45184</v>
      </c>
      <c r="BE12284" t="s">
        <v>140162</v>
      </c>
    </row>
    <row r="12285" spans="1:57" ht="14.5" x14ac:dyDescent="0.35">
      <c r="A12285">
        <v>7015914</v>
      </c>
      <c r="B12285" t="s">
        <v>2408</v>
      </c>
      <c r="C12285" t="s">
        <v>270</v>
      </c>
      <c r="D12285" t="s">
        <v>2504</v>
      </c>
      <c r="E12285" t="s">
        <v>2505</v>
      </c>
      <c r="F12285" t="s">
        <v>2506</v>
      </c>
      <c r="G12285" t="s">
        <v>2507</v>
      </c>
      <c r="H12285">
        <v>9999</v>
      </c>
      <c r="I12285" t="s">
        <v>59</v>
      </c>
      <c r="J12285" t="s">
        <v>59</v>
      </c>
      <c r="K12285" t="s">
        <v>59</v>
      </c>
      <c r="L12285" t="s">
        <v>59</v>
      </c>
      <c r="M12285" t="s">
        <v>102197</v>
      </c>
      <c r="N12285" t="s">
        <v>3347</v>
      </c>
      <c r="O12285" t="s">
        <v>3348</v>
      </c>
      <c r="P12285" t="s">
        <v>1702</v>
      </c>
      <c r="Q12285" t="s">
        <v>102198</v>
      </c>
      <c r="R12285"/>
      <c r="S12285" t="s">
        <v>102199</v>
      </c>
      <c r="T12285" t="s">
        <v>102200</v>
      </c>
      <c r="U12285" t="s">
        <v>106</v>
      </c>
      <c r="V12285" t="s">
        <v>102201</v>
      </c>
      <c r="W12285" t="s">
        <v>326</v>
      </c>
      <c r="X12285" t="s">
        <v>102202</v>
      </c>
      <c r="Y12285" t="s">
        <v>82491</v>
      </c>
      <c r="Z12285" t="s">
        <v>2902</v>
      </c>
      <c r="AA12285"/>
      <c r="AB12285" t="s">
        <v>68</v>
      </c>
      <c r="AC12285" t="s">
        <v>69</v>
      </c>
      <c r="AD12285" t="s">
        <v>1321</v>
      </c>
      <c r="AE12285" t="s">
        <v>277</v>
      </c>
      <c r="AF12285" t="s">
        <v>877</v>
      </c>
      <c r="AG12285" t="s">
        <v>223</v>
      </c>
      <c r="AH12285" t="s">
        <v>74</v>
      </c>
      <c r="AI12285" t="s">
        <v>3355</v>
      </c>
      <c r="AJ12285" t="s">
        <v>3356</v>
      </c>
      <c r="AK12285" t="s">
        <v>77</v>
      </c>
      <c r="AL12285" t="s">
        <v>227</v>
      </c>
      <c r="AM12285" t="s">
        <v>79</v>
      </c>
      <c r="AN12285" t="s">
        <v>283</v>
      </c>
      <c r="AO12285" t="s">
        <v>140161</v>
      </c>
      <c r="AP12285"/>
      <c r="AQ12285"/>
      <c r="AR12285" t="s">
        <v>102203</v>
      </c>
      <c r="AS12285"/>
      <c r="AT12285" t="s">
        <v>82753</v>
      </c>
      <c r="AU12285" t="s">
        <v>3002</v>
      </c>
      <c r="AV12285" t="s">
        <v>83095</v>
      </c>
      <c r="AW12285" t="s">
        <v>82755</v>
      </c>
      <c r="AX12285" t="s">
        <v>2513</v>
      </c>
      <c r="AY12285" t="s">
        <v>2514</v>
      </c>
      <c r="AZ12285" t="s">
        <v>85</v>
      </c>
      <c r="BA12285"/>
      <c r="BB12285" t="s">
        <v>86</v>
      </c>
      <c r="BC12285"/>
      <c r="BD12285" s="5">
        <v>45184</v>
      </c>
      <c r="BE12285" t="s">
        <v>140162</v>
      </c>
    </row>
    <row r="12286" spans="1:57" ht="14.5" x14ac:dyDescent="0.35">
      <c r="A12286">
        <v>7015915</v>
      </c>
      <c r="B12286" t="s">
        <v>2408</v>
      </c>
      <c r="C12286" t="s">
        <v>270</v>
      </c>
      <c r="D12286" t="s">
        <v>2504</v>
      </c>
      <c r="E12286" t="s">
        <v>2505</v>
      </c>
      <c r="F12286" t="s">
        <v>2506</v>
      </c>
      <c r="G12286" t="s">
        <v>2507</v>
      </c>
      <c r="H12286">
        <v>9999</v>
      </c>
      <c r="I12286" t="s">
        <v>59</v>
      </c>
      <c r="J12286" t="s">
        <v>59</v>
      </c>
      <c r="K12286" t="s">
        <v>59</v>
      </c>
      <c r="L12286" t="s">
        <v>59</v>
      </c>
      <c r="M12286" t="s">
        <v>102204</v>
      </c>
      <c r="N12286" t="s">
        <v>3347</v>
      </c>
      <c r="O12286" t="s">
        <v>3348</v>
      </c>
      <c r="P12286" t="s">
        <v>1702</v>
      </c>
      <c r="Q12286" t="s">
        <v>102205</v>
      </c>
      <c r="R12286"/>
      <c r="S12286" t="s">
        <v>102206</v>
      </c>
      <c r="T12286" t="s">
        <v>102207</v>
      </c>
      <c r="U12286" t="s">
        <v>813</v>
      </c>
      <c r="V12286" t="s">
        <v>23919</v>
      </c>
      <c r="W12286" t="s">
        <v>326</v>
      </c>
      <c r="X12286" t="s">
        <v>102208</v>
      </c>
      <c r="Y12286" t="s">
        <v>82491</v>
      </c>
      <c r="Z12286" t="s">
        <v>2902</v>
      </c>
      <c r="AA12286"/>
      <c r="AB12286" t="s">
        <v>68</v>
      </c>
      <c r="AC12286" t="s">
        <v>69</v>
      </c>
      <c r="AD12286" t="s">
        <v>1321</v>
      </c>
      <c r="AE12286" t="s">
        <v>277</v>
      </c>
      <c r="AF12286" t="s">
        <v>877</v>
      </c>
      <c r="AG12286" t="s">
        <v>223</v>
      </c>
      <c r="AH12286" t="s">
        <v>74</v>
      </c>
      <c r="AI12286" t="s">
        <v>3355</v>
      </c>
      <c r="AJ12286" t="s">
        <v>3356</v>
      </c>
      <c r="AK12286" t="s">
        <v>77</v>
      </c>
      <c r="AL12286" t="s">
        <v>227</v>
      </c>
      <c r="AM12286" t="s">
        <v>79</v>
      </c>
      <c r="AN12286" t="s">
        <v>283</v>
      </c>
      <c r="AO12286" t="s">
        <v>140161</v>
      </c>
      <c r="AP12286"/>
      <c r="AQ12286"/>
      <c r="AR12286" t="s">
        <v>102209</v>
      </c>
      <c r="AS12286"/>
      <c r="AT12286" t="s">
        <v>82753</v>
      </c>
      <c r="AU12286" t="s">
        <v>197</v>
      </c>
      <c r="AV12286" t="s">
        <v>83095</v>
      </c>
      <c r="AW12286" t="s">
        <v>82755</v>
      </c>
      <c r="AX12286" t="s">
        <v>2513</v>
      </c>
      <c r="AY12286" t="s">
        <v>2514</v>
      </c>
      <c r="AZ12286" t="s">
        <v>85</v>
      </c>
      <c r="BA12286"/>
      <c r="BB12286" t="s">
        <v>86</v>
      </c>
      <c r="BC12286"/>
      <c r="BD12286" s="5">
        <v>45184</v>
      </c>
      <c r="BE12286" t="s">
        <v>140162</v>
      </c>
    </row>
    <row r="12287" spans="1:57" ht="14.5" x14ac:dyDescent="0.35">
      <c r="A12287">
        <v>7015916</v>
      </c>
      <c r="B12287" t="s">
        <v>2408</v>
      </c>
      <c r="C12287" t="s">
        <v>270</v>
      </c>
      <c r="D12287" t="s">
        <v>2504</v>
      </c>
      <c r="E12287" t="s">
        <v>2505</v>
      </c>
      <c r="F12287" t="s">
        <v>2506</v>
      </c>
      <c r="G12287" t="s">
        <v>2507</v>
      </c>
      <c r="H12287">
        <v>9999</v>
      </c>
      <c r="I12287" t="s">
        <v>59</v>
      </c>
      <c r="J12287" t="s">
        <v>59</v>
      </c>
      <c r="K12287" t="s">
        <v>59</v>
      </c>
      <c r="L12287" t="s">
        <v>59</v>
      </c>
      <c r="M12287" t="s">
        <v>102210</v>
      </c>
      <c r="N12287" t="s">
        <v>3347</v>
      </c>
      <c r="O12287" t="s">
        <v>3348</v>
      </c>
      <c r="P12287" t="s">
        <v>1702</v>
      </c>
      <c r="Q12287" t="s">
        <v>102211</v>
      </c>
      <c r="R12287"/>
      <c r="S12287" t="s">
        <v>102212</v>
      </c>
      <c r="T12287" t="s">
        <v>102213</v>
      </c>
      <c r="U12287" t="s">
        <v>102214</v>
      </c>
      <c r="V12287" t="s">
        <v>23919</v>
      </c>
      <c r="W12287" t="s">
        <v>326</v>
      </c>
      <c r="X12287" t="s">
        <v>102215</v>
      </c>
      <c r="Y12287" t="s">
        <v>82491</v>
      </c>
      <c r="Z12287" t="s">
        <v>2902</v>
      </c>
      <c r="AA12287"/>
      <c r="AB12287" t="s">
        <v>68</v>
      </c>
      <c r="AC12287" t="s">
        <v>69</v>
      </c>
      <c r="AD12287" t="s">
        <v>1321</v>
      </c>
      <c r="AE12287" t="s">
        <v>277</v>
      </c>
      <c r="AF12287" t="s">
        <v>877</v>
      </c>
      <c r="AG12287" t="s">
        <v>223</v>
      </c>
      <c r="AH12287" t="s">
        <v>74</v>
      </c>
      <c r="AI12287" t="s">
        <v>3355</v>
      </c>
      <c r="AJ12287" t="s">
        <v>3356</v>
      </c>
      <c r="AK12287" t="s">
        <v>77</v>
      </c>
      <c r="AL12287" t="s">
        <v>227</v>
      </c>
      <c r="AM12287" t="s">
        <v>79</v>
      </c>
      <c r="AN12287" t="s">
        <v>283</v>
      </c>
      <c r="AO12287" t="s">
        <v>140161</v>
      </c>
      <c r="AP12287"/>
      <c r="AQ12287"/>
      <c r="AR12287" t="s">
        <v>102216</v>
      </c>
      <c r="AS12287"/>
      <c r="AT12287" t="s">
        <v>82753</v>
      </c>
      <c r="AU12287" t="s">
        <v>3002</v>
      </c>
      <c r="AV12287" t="s">
        <v>83095</v>
      </c>
      <c r="AW12287" t="s">
        <v>82755</v>
      </c>
      <c r="AX12287" t="s">
        <v>2513</v>
      </c>
      <c r="AY12287" t="s">
        <v>2514</v>
      </c>
      <c r="AZ12287" t="s">
        <v>85</v>
      </c>
      <c r="BA12287"/>
      <c r="BB12287" t="s">
        <v>86</v>
      </c>
      <c r="BC12287"/>
      <c r="BD12287" s="5">
        <v>45184</v>
      </c>
      <c r="BE12287" t="s">
        <v>140162</v>
      </c>
    </row>
    <row r="12288" spans="1:57" ht="14.5" x14ac:dyDescent="0.35">
      <c r="A12288">
        <v>7015917</v>
      </c>
      <c r="B12288" t="s">
        <v>2408</v>
      </c>
      <c r="C12288" t="s">
        <v>270</v>
      </c>
      <c r="D12288" t="s">
        <v>2504</v>
      </c>
      <c r="E12288" t="s">
        <v>2505</v>
      </c>
      <c r="F12288" t="s">
        <v>2506</v>
      </c>
      <c r="G12288" t="s">
        <v>2507</v>
      </c>
      <c r="H12288">
        <v>9999</v>
      </c>
      <c r="I12288" t="s">
        <v>59</v>
      </c>
      <c r="J12288" t="s">
        <v>59</v>
      </c>
      <c r="K12288" t="s">
        <v>59</v>
      </c>
      <c r="L12288" t="s">
        <v>59</v>
      </c>
      <c r="M12288" t="s">
        <v>102217</v>
      </c>
      <c r="N12288" t="s">
        <v>3347</v>
      </c>
      <c r="O12288" t="s">
        <v>3348</v>
      </c>
      <c r="P12288" t="s">
        <v>1702</v>
      </c>
      <c r="Q12288" t="s">
        <v>102218</v>
      </c>
      <c r="R12288"/>
      <c r="S12288" t="s">
        <v>102219</v>
      </c>
      <c r="T12288" t="s">
        <v>102220</v>
      </c>
      <c r="U12288" t="s">
        <v>1727</v>
      </c>
      <c r="V12288" t="s">
        <v>23919</v>
      </c>
      <c r="W12288" t="s">
        <v>326</v>
      </c>
      <c r="X12288" t="s">
        <v>102221</v>
      </c>
      <c r="Y12288" t="s">
        <v>82491</v>
      </c>
      <c r="Z12288" t="s">
        <v>2902</v>
      </c>
      <c r="AA12288"/>
      <c r="AB12288" t="s">
        <v>68</v>
      </c>
      <c r="AC12288" t="s">
        <v>69</v>
      </c>
      <c r="AD12288" t="s">
        <v>1321</v>
      </c>
      <c r="AE12288" t="s">
        <v>277</v>
      </c>
      <c r="AF12288" t="s">
        <v>877</v>
      </c>
      <c r="AG12288" t="s">
        <v>223</v>
      </c>
      <c r="AH12288" t="s">
        <v>74</v>
      </c>
      <c r="AI12288" t="s">
        <v>3355</v>
      </c>
      <c r="AJ12288" t="s">
        <v>3356</v>
      </c>
      <c r="AK12288" t="s">
        <v>77</v>
      </c>
      <c r="AL12288" t="s">
        <v>227</v>
      </c>
      <c r="AM12288" t="s">
        <v>79</v>
      </c>
      <c r="AN12288" t="s">
        <v>283</v>
      </c>
      <c r="AO12288" t="s">
        <v>140161</v>
      </c>
      <c r="AP12288"/>
      <c r="AQ12288"/>
      <c r="AR12288" t="s">
        <v>102222</v>
      </c>
      <c r="AS12288"/>
      <c r="AT12288" t="s">
        <v>82753</v>
      </c>
      <c r="AU12288" t="s">
        <v>3002</v>
      </c>
      <c r="AV12288" t="s">
        <v>83095</v>
      </c>
      <c r="AW12288" t="s">
        <v>82755</v>
      </c>
      <c r="AX12288" t="s">
        <v>2513</v>
      </c>
      <c r="AY12288" t="s">
        <v>2514</v>
      </c>
      <c r="AZ12288" t="s">
        <v>85</v>
      </c>
      <c r="BA12288"/>
      <c r="BB12288" t="s">
        <v>86</v>
      </c>
      <c r="BC12288"/>
      <c r="BD12288" s="5">
        <v>45184</v>
      </c>
      <c r="BE12288" t="s">
        <v>140162</v>
      </c>
    </row>
    <row r="12289" spans="1:57" ht="14.5" x14ac:dyDescent="0.35">
      <c r="A12289">
        <v>7015918</v>
      </c>
      <c r="B12289" t="s">
        <v>2408</v>
      </c>
      <c r="C12289" t="s">
        <v>270</v>
      </c>
      <c r="D12289" t="s">
        <v>2504</v>
      </c>
      <c r="E12289" t="s">
        <v>2505</v>
      </c>
      <c r="F12289" t="s">
        <v>2506</v>
      </c>
      <c r="G12289" t="s">
        <v>2507</v>
      </c>
      <c r="H12289">
        <v>9999</v>
      </c>
      <c r="I12289" t="s">
        <v>59</v>
      </c>
      <c r="J12289" t="s">
        <v>59</v>
      </c>
      <c r="K12289" t="s">
        <v>59</v>
      </c>
      <c r="L12289" t="s">
        <v>59</v>
      </c>
      <c r="M12289" t="s">
        <v>102223</v>
      </c>
      <c r="N12289" t="s">
        <v>3347</v>
      </c>
      <c r="O12289" t="s">
        <v>3348</v>
      </c>
      <c r="P12289" t="s">
        <v>1702</v>
      </c>
      <c r="Q12289" t="s">
        <v>102224</v>
      </c>
      <c r="R12289"/>
      <c r="S12289" t="s">
        <v>102225</v>
      </c>
      <c r="T12289" t="s">
        <v>102226</v>
      </c>
      <c r="U12289" t="s">
        <v>1544</v>
      </c>
      <c r="V12289" t="s">
        <v>325</v>
      </c>
      <c r="W12289" t="s">
        <v>326</v>
      </c>
      <c r="X12289" t="s">
        <v>102227</v>
      </c>
      <c r="Y12289" t="s">
        <v>82491</v>
      </c>
      <c r="Z12289" t="s">
        <v>2902</v>
      </c>
      <c r="AA12289"/>
      <c r="AB12289" t="s">
        <v>68</v>
      </c>
      <c r="AC12289" t="s">
        <v>69</v>
      </c>
      <c r="AD12289" t="s">
        <v>328</v>
      </c>
      <c r="AE12289" t="s">
        <v>277</v>
      </c>
      <c r="AF12289" t="s">
        <v>877</v>
      </c>
      <c r="AG12289" t="s">
        <v>223</v>
      </c>
      <c r="AH12289" t="s">
        <v>74</v>
      </c>
      <c r="AI12289" t="s">
        <v>3355</v>
      </c>
      <c r="AJ12289" t="s">
        <v>3356</v>
      </c>
      <c r="AK12289" t="s">
        <v>77</v>
      </c>
      <c r="AL12289" t="s">
        <v>227</v>
      </c>
      <c r="AM12289" t="s">
        <v>79</v>
      </c>
      <c r="AN12289" t="s">
        <v>283</v>
      </c>
      <c r="AO12289" t="s">
        <v>140161</v>
      </c>
      <c r="AP12289"/>
      <c r="AQ12289"/>
      <c r="AR12289" t="s">
        <v>102228</v>
      </c>
      <c r="AS12289"/>
      <c r="AT12289" t="s">
        <v>82753</v>
      </c>
      <c r="AU12289" t="s">
        <v>197</v>
      </c>
      <c r="AV12289" t="s">
        <v>83095</v>
      </c>
      <c r="AW12289" t="s">
        <v>82755</v>
      </c>
      <c r="AX12289" t="s">
        <v>2513</v>
      </c>
      <c r="AY12289" t="s">
        <v>2514</v>
      </c>
      <c r="AZ12289" t="s">
        <v>85</v>
      </c>
      <c r="BA12289"/>
      <c r="BB12289" t="s">
        <v>86</v>
      </c>
      <c r="BC12289"/>
      <c r="BD12289" s="5">
        <v>45184</v>
      </c>
      <c r="BE12289" t="s">
        <v>140162</v>
      </c>
    </row>
    <row r="12290" spans="1:57" ht="14.5" x14ac:dyDescent="0.35">
      <c r="A12290">
        <v>7015920</v>
      </c>
      <c r="B12290" t="s">
        <v>2408</v>
      </c>
      <c r="C12290" t="s">
        <v>270</v>
      </c>
      <c r="D12290" t="s">
        <v>2504</v>
      </c>
      <c r="E12290" t="s">
        <v>2505</v>
      </c>
      <c r="F12290" t="s">
        <v>2506</v>
      </c>
      <c r="G12290" t="s">
        <v>2507</v>
      </c>
      <c r="H12290">
        <v>9999</v>
      </c>
      <c r="I12290" t="s">
        <v>59</v>
      </c>
      <c r="J12290" t="s">
        <v>59</v>
      </c>
      <c r="K12290" t="s">
        <v>59</v>
      </c>
      <c r="L12290" t="s">
        <v>59</v>
      </c>
      <c r="M12290" t="s">
        <v>102229</v>
      </c>
      <c r="N12290" t="s">
        <v>3347</v>
      </c>
      <c r="O12290" t="s">
        <v>3348</v>
      </c>
      <c r="P12290" t="s">
        <v>1702</v>
      </c>
      <c r="Q12290" t="s">
        <v>102230</v>
      </c>
      <c r="R12290"/>
      <c r="S12290" t="s">
        <v>102231</v>
      </c>
      <c r="T12290" t="s">
        <v>102232</v>
      </c>
      <c r="U12290" t="s">
        <v>102233</v>
      </c>
      <c r="V12290" t="s">
        <v>16614</v>
      </c>
      <c r="W12290" t="s">
        <v>326</v>
      </c>
      <c r="X12290" t="s">
        <v>102234</v>
      </c>
      <c r="Y12290" t="s">
        <v>82491</v>
      </c>
      <c r="Z12290" t="s">
        <v>2902</v>
      </c>
      <c r="AA12290"/>
      <c r="AB12290" t="s">
        <v>68</v>
      </c>
      <c r="AC12290" t="s">
        <v>69</v>
      </c>
      <c r="AD12290" t="s">
        <v>328</v>
      </c>
      <c r="AE12290" t="s">
        <v>277</v>
      </c>
      <c r="AF12290" t="s">
        <v>877</v>
      </c>
      <c r="AG12290" t="s">
        <v>223</v>
      </c>
      <c r="AH12290" t="s">
        <v>74</v>
      </c>
      <c r="AI12290" t="s">
        <v>3355</v>
      </c>
      <c r="AJ12290" t="s">
        <v>3356</v>
      </c>
      <c r="AK12290" t="s">
        <v>77</v>
      </c>
      <c r="AL12290" t="s">
        <v>227</v>
      </c>
      <c r="AM12290" t="s">
        <v>79</v>
      </c>
      <c r="AN12290" t="s">
        <v>283</v>
      </c>
      <c r="AO12290" t="s">
        <v>140161</v>
      </c>
      <c r="AP12290"/>
      <c r="AQ12290"/>
      <c r="AR12290" t="s">
        <v>102235</v>
      </c>
      <c r="AS12290"/>
      <c r="AT12290" t="s">
        <v>82753</v>
      </c>
      <c r="AU12290" t="s">
        <v>3002</v>
      </c>
      <c r="AV12290" t="s">
        <v>83095</v>
      </c>
      <c r="AW12290" t="s">
        <v>82755</v>
      </c>
      <c r="AX12290" t="s">
        <v>2513</v>
      </c>
      <c r="AY12290" t="s">
        <v>2514</v>
      </c>
      <c r="AZ12290" t="s">
        <v>85</v>
      </c>
      <c r="BA12290"/>
      <c r="BB12290" t="s">
        <v>86</v>
      </c>
      <c r="BC12290"/>
      <c r="BD12290" s="5">
        <v>45184</v>
      </c>
      <c r="BE12290" t="s">
        <v>140162</v>
      </c>
    </row>
    <row r="12291" spans="1:57" ht="14.5" x14ac:dyDescent="0.35">
      <c r="A12291">
        <v>7015921</v>
      </c>
      <c r="B12291" t="s">
        <v>2408</v>
      </c>
      <c r="C12291" t="s">
        <v>270</v>
      </c>
      <c r="D12291" t="s">
        <v>2504</v>
      </c>
      <c r="E12291" t="s">
        <v>2505</v>
      </c>
      <c r="F12291" t="s">
        <v>2506</v>
      </c>
      <c r="G12291" t="s">
        <v>2507</v>
      </c>
      <c r="H12291">
        <v>9999</v>
      </c>
      <c r="I12291" t="s">
        <v>59</v>
      </c>
      <c r="J12291" t="s">
        <v>59</v>
      </c>
      <c r="K12291" t="s">
        <v>59</v>
      </c>
      <c r="L12291" t="s">
        <v>59</v>
      </c>
      <c r="M12291" t="s">
        <v>102236</v>
      </c>
      <c r="N12291" t="s">
        <v>3347</v>
      </c>
      <c r="O12291" t="s">
        <v>3348</v>
      </c>
      <c r="P12291" t="s">
        <v>1702</v>
      </c>
      <c r="Q12291" t="s">
        <v>102237</v>
      </c>
      <c r="R12291"/>
      <c r="S12291" t="s">
        <v>102238</v>
      </c>
      <c r="T12291" t="s">
        <v>102239</v>
      </c>
      <c r="U12291" t="s">
        <v>102240</v>
      </c>
      <c r="V12291" t="s">
        <v>13589</v>
      </c>
      <c r="W12291" t="s">
        <v>326</v>
      </c>
      <c r="X12291" t="s">
        <v>102241</v>
      </c>
      <c r="Y12291" t="s">
        <v>82491</v>
      </c>
      <c r="Z12291" t="s">
        <v>2902</v>
      </c>
      <c r="AA12291"/>
      <c r="AB12291" t="s">
        <v>68</v>
      </c>
      <c r="AC12291" t="s">
        <v>69</v>
      </c>
      <c r="AD12291" t="s">
        <v>13582</v>
      </c>
      <c r="AE12291" t="s">
        <v>277</v>
      </c>
      <c r="AF12291" t="s">
        <v>877</v>
      </c>
      <c r="AG12291" t="s">
        <v>223</v>
      </c>
      <c r="AH12291" t="s">
        <v>74</v>
      </c>
      <c r="AI12291" t="s">
        <v>3355</v>
      </c>
      <c r="AJ12291" t="s">
        <v>3356</v>
      </c>
      <c r="AK12291" t="s">
        <v>77</v>
      </c>
      <c r="AL12291" t="s">
        <v>227</v>
      </c>
      <c r="AM12291" t="s">
        <v>79</v>
      </c>
      <c r="AN12291" t="s">
        <v>283</v>
      </c>
      <c r="AO12291" t="s">
        <v>140161</v>
      </c>
      <c r="AP12291"/>
      <c r="AQ12291"/>
      <c r="AR12291" t="s">
        <v>102242</v>
      </c>
      <c r="AS12291"/>
      <c r="AT12291" t="s">
        <v>82753</v>
      </c>
      <c r="AU12291" t="s">
        <v>197</v>
      </c>
      <c r="AV12291" t="s">
        <v>83095</v>
      </c>
      <c r="AW12291" t="s">
        <v>82755</v>
      </c>
      <c r="AX12291" t="s">
        <v>2513</v>
      </c>
      <c r="AY12291" t="s">
        <v>2514</v>
      </c>
      <c r="AZ12291" t="s">
        <v>85</v>
      </c>
      <c r="BA12291"/>
      <c r="BB12291" t="s">
        <v>86</v>
      </c>
      <c r="BC12291"/>
      <c r="BD12291" s="5">
        <v>45184</v>
      </c>
      <c r="BE12291" t="s">
        <v>140162</v>
      </c>
    </row>
    <row r="12292" spans="1:57" ht="14.5" x14ac:dyDescent="0.35">
      <c r="A12292">
        <v>7015922</v>
      </c>
      <c r="B12292" t="s">
        <v>2408</v>
      </c>
      <c r="C12292" t="s">
        <v>270</v>
      </c>
      <c r="D12292" t="s">
        <v>2504</v>
      </c>
      <c r="E12292" t="s">
        <v>2505</v>
      </c>
      <c r="F12292" t="s">
        <v>2506</v>
      </c>
      <c r="G12292" t="s">
        <v>2507</v>
      </c>
      <c r="H12292">
        <v>9999</v>
      </c>
      <c r="I12292" t="s">
        <v>59</v>
      </c>
      <c r="J12292" t="s">
        <v>59</v>
      </c>
      <c r="K12292" t="s">
        <v>59</v>
      </c>
      <c r="L12292" t="s">
        <v>59</v>
      </c>
      <c r="M12292" t="s">
        <v>102243</v>
      </c>
      <c r="N12292" t="s">
        <v>3347</v>
      </c>
      <c r="O12292" t="s">
        <v>3348</v>
      </c>
      <c r="P12292" t="s">
        <v>1702</v>
      </c>
      <c r="Q12292" t="s">
        <v>102244</v>
      </c>
      <c r="R12292"/>
      <c r="S12292" t="s">
        <v>102245</v>
      </c>
      <c r="T12292" t="s">
        <v>102246</v>
      </c>
      <c r="U12292" t="s">
        <v>102247</v>
      </c>
      <c r="V12292" t="s">
        <v>325</v>
      </c>
      <c r="W12292" t="s">
        <v>326</v>
      </c>
      <c r="X12292" t="s">
        <v>102248</v>
      </c>
      <c r="Y12292" t="s">
        <v>82491</v>
      </c>
      <c r="Z12292" t="s">
        <v>2902</v>
      </c>
      <c r="AA12292"/>
      <c r="AB12292" t="s">
        <v>68</v>
      </c>
      <c r="AC12292" t="s">
        <v>69</v>
      </c>
      <c r="AD12292" t="s">
        <v>328</v>
      </c>
      <c r="AE12292" t="s">
        <v>277</v>
      </c>
      <c r="AF12292" t="s">
        <v>877</v>
      </c>
      <c r="AG12292" t="s">
        <v>223</v>
      </c>
      <c r="AH12292" t="s">
        <v>74</v>
      </c>
      <c r="AI12292" t="s">
        <v>3355</v>
      </c>
      <c r="AJ12292" t="s">
        <v>3356</v>
      </c>
      <c r="AK12292" t="s">
        <v>77</v>
      </c>
      <c r="AL12292" t="s">
        <v>227</v>
      </c>
      <c r="AM12292" t="s">
        <v>79</v>
      </c>
      <c r="AN12292" t="s">
        <v>283</v>
      </c>
      <c r="AO12292" t="s">
        <v>140161</v>
      </c>
      <c r="AP12292"/>
      <c r="AQ12292"/>
      <c r="AR12292" t="s">
        <v>102249</v>
      </c>
      <c r="AS12292"/>
      <c r="AT12292" t="s">
        <v>82753</v>
      </c>
      <c r="AU12292" t="s">
        <v>3002</v>
      </c>
      <c r="AV12292" t="s">
        <v>83095</v>
      </c>
      <c r="AW12292" t="s">
        <v>82755</v>
      </c>
      <c r="AX12292" t="s">
        <v>2513</v>
      </c>
      <c r="AY12292" t="s">
        <v>2514</v>
      </c>
      <c r="AZ12292" t="s">
        <v>85</v>
      </c>
      <c r="BA12292"/>
      <c r="BB12292" t="s">
        <v>86</v>
      </c>
      <c r="BC12292"/>
      <c r="BD12292" s="5">
        <v>45184</v>
      </c>
      <c r="BE12292" t="s">
        <v>140162</v>
      </c>
    </row>
    <row r="12293" spans="1:57" ht="14.5" x14ac:dyDescent="0.35">
      <c r="A12293">
        <v>7015923</v>
      </c>
      <c r="B12293" t="s">
        <v>2408</v>
      </c>
      <c r="C12293" t="s">
        <v>270</v>
      </c>
      <c r="D12293" t="s">
        <v>2504</v>
      </c>
      <c r="E12293" t="s">
        <v>2505</v>
      </c>
      <c r="F12293" t="s">
        <v>2506</v>
      </c>
      <c r="G12293" t="s">
        <v>2507</v>
      </c>
      <c r="H12293">
        <v>9999</v>
      </c>
      <c r="I12293" t="s">
        <v>59</v>
      </c>
      <c r="J12293" t="s">
        <v>59</v>
      </c>
      <c r="K12293" t="s">
        <v>59</v>
      </c>
      <c r="L12293" t="s">
        <v>59</v>
      </c>
      <c r="M12293" t="s">
        <v>102250</v>
      </c>
      <c r="N12293" t="s">
        <v>3347</v>
      </c>
      <c r="O12293" t="s">
        <v>3348</v>
      </c>
      <c r="P12293" t="s">
        <v>1702</v>
      </c>
      <c r="Q12293" t="s">
        <v>102251</v>
      </c>
      <c r="R12293"/>
      <c r="S12293" t="s">
        <v>102252</v>
      </c>
      <c r="T12293" t="s">
        <v>102253</v>
      </c>
      <c r="U12293" t="s">
        <v>102254</v>
      </c>
      <c r="V12293" t="s">
        <v>325</v>
      </c>
      <c r="W12293" t="s">
        <v>326</v>
      </c>
      <c r="X12293" t="s">
        <v>102255</v>
      </c>
      <c r="Y12293" t="s">
        <v>82491</v>
      </c>
      <c r="Z12293" t="s">
        <v>2902</v>
      </c>
      <c r="AA12293"/>
      <c r="AB12293" t="s">
        <v>68</v>
      </c>
      <c r="AC12293" t="s">
        <v>69</v>
      </c>
      <c r="AD12293" t="s">
        <v>328</v>
      </c>
      <c r="AE12293" t="s">
        <v>277</v>
      </c>
      <c r="AF12293" t="s">
        <v>877</v>
      </c>
      <c r="AG12293" t="s">
        <v>223</v>
      </c>
      <c r="AH12293" t="s">
        <v>74</v>
      </c>
      <c r="AI12293" t="s">
        <v>3355</v>
      </c>
      <c r="AJ12293" t="s">
        <v>3356</v>
      </c>
      <c r="AK12293" t="s">
        <v>77</v>
      </c>
      <c r="AL12293" t="s">
        <v>227</v>
      </c>
      <c r="AM12293" t="s">
        <v>79</v>
      </c>
      <c r="AN12293" t="s">
        <v>283</v>
      </c>
      <c r="AO12293" t="s">
        <v>140161</v>
      </c>
      <c r="AP12293"/>
      <c r="AQ12293"/>
      <c r="AR12293" t="s">
        <v>102256</v>
      </c>
      <c r="AS12293"/>
      <c r="AT12293" t="s">
        <v>82753</v>
      </c>
      <c r="AU12293" t="s">
        <v>3002</v>
      </c>
      <c r="AV12293" t="s">
        <v>83095</v>
      </c>
      <c r="AW12293" t="s">
        <v>82755</v>
      </c>
      <c r="AX12293" t="s">
        <v>2513</v>
      </c>
      <c r="AY12293" t="s">
        <v>2514</v>
      </c>
      <c r="AZ12293" t="s">
        <v>85</v>
      </c>
      <c r="BA12293"/>
      <c r="BB12293" t="s">
        <v>86</v>
      </c>
      <c r="BC12293"/>
      <c r="BD12293" s="5">
        <v>45184</v>
      </c>
      <c r="BE12293" t="s">
        <v>140162</v>
      </c>
    </row>
    <row r="12294" spans="1:57" ht="14.5" x14ac:dyDescent="0.35">
      <c r="A12294">
        <v>7015924</v>
      </c>
      <c r="B12294" t="s">
        <v>2408</v>
      </c>
      <c r="C12294" t="s">
        <v>270</v>
      </c>
      <c r="D12294" t="s">
        <v>2504</v>
      </c>
      <c r="E12294" t="s">
        <v>2505</v>
      </c>
      <c r="F12294" t="s">
        <v>2506</v>
      </c>
      <c r="G12294" t="s">
        <v>2507</v>
      </c>
      <c r="H12294">
        <v>9999</v>
      </c>
      <c r="I12294" t="s">
        <v>59</v>
      </c>
      <c r="J12294" t="s">
        <v>59</v>
      </c>
      <c r="K12294" t="s">
        <v>59</v>
      </c>
      <c r="L12294" t="s">
        <v>59</v>
      </c>
      <c r="M12294" t="s">
        <v>102257</v>
      </c>
      <c r="N12294" t="s">
        <v>3347</v>
      </c>
      <c r="O12294" t="s">
        <v>3348</v>
      </c>
      <c r="P12294" t="s">
        <v>1702</v>
      </c>
      <c r="Q12294" t="s">
        <v>102258</v>
      </c>
      <c r="R12294"/>
      <c r="S12294" t="s">
        <v>102259</v>
      </c>
      <c r="T12294" t="s">
        <v>102260</v>
      </c>
      <c r="U12294" t="s">
        <v>102100</v>
      </c>
      <c r="V12294" t="s">
        <v>14641</v>
      </c>
      <c r="W12294" t="s">
        <v>326</v>
      </c>
      <c r="X12294" t="s">
        <v>14642</v>
      </c>
      <c r="Y12294" t="s">
        <v>82491</v>
      </c>
      <c r="Z12294" t="s">
        <v>2902</v>
      </c>
      <c r="AA12294"/>
      <c r="AB12294" t="s">
        <v>68</v>
      </c>
      <c r="AC12294" t="s">
        <v>69</v>
      </c>
      <c r="AD12294" t="s">
        <v>328</v>
      </c>
      <c r="AE12294" t="s">
        <v>277</v>
      </c>
      <c r="AF12294" t="s">
        <v>877</v>
      </c>
      <c r="AG12294" t="s">
        <v>223</v>
      </c>
      <c r="AH12294" t="s">
        <v>74</v>
      </c>
      <c r="AI12294" t="s">
        <v>3355</v>
      </c>
      <c r="AJ12294" t="s">
        <v>3356</v>
      </c>
      <c r="AK12294" t="s">
        <v>77</v>
      </c>
      <c r="AL12294" t="s">
        <v>227</v>
      </c>
      <c r="AM12294" t="s">
        <v>79</v>
      </c>
      <c r="AN12294" t="s">
        <v>283</v>
      </c>
      <c r="AO12294" t="s">
        <v>140161</v>
      </c>
      <c r="AP12294"/>
      <c r="AQ12294"/>
      <c r="AR12294" t="s">
        <v>102261</v>
      </c>
      <c r="AS12294"/>
      <c r="AT12294" t="s">
        <v>82753</v>
      </c>
      <c r="AU12294" t="s">
        <v>197</v>
      </c>
      <c r="AV12294" t="s">
        <v>83095</v>
      </c>
      <c r="AW12294" t="s">
        <v>82755</v>
      </c>
      <c r="AX12294" t="s">
        <v>2513</v>
      </c>
      <c r="AY12294" t="s">
        <v>2514</v>
      </c>
      <c r="AZ12294" t="s">
        <v>85</v>
      </c>
      <c r="BA12294"/>
      <c r="BB12294" t="s">
        <v>86</v>
      </c>
      <c r="BC12294"/>
      <c r="BD12294" s="5">
        <v>45184</v>
      </c>
      <c r="BE12294" t="s">
        <v>140162</v>
      </c>
    </row>
    <row r="12295" spans="1:57" ht="14.5" x14ac:dyDescent="0.35">
      <c r="A12295">
        <v>7015925</v>
      </c>
      <c r="B12295" t="s">
        <v>2408</v>
      </c>
      <c r="C12295" t="s">
        <v>270</v>
      </c>
      <c r="D12295" t="s">
        <v>2504</v>
      </c>
      <c r="E12295" t="s">
        <v>2505</v>
      </c>
      <c r="F12295" t="s">
        <v>2506</v>
      </c>
      <c r="G12295" t="s">
        <v>2507</v>
      </c>
      <c r="H12295">
        <v>9999</v>
      </c>
      <c r="I12295" t="s">
        <v>59</v>
      </c>
      <c r="J12295" t="s">
        <v>59</v>
      </c>
      <c r="K12295" t="s">
        <v>59</v>
      </c>
      <c r="L12295" t="s">
        <v>59</v>
      </c>
      <c r="M12295" t="s">
        <v>102262</v>
      </c>
      <c r="N12295" t="s">
        <v>3347</v>
      </c>
      <c r="O12295" t="s">
        <v>3348</v>
      </c>
      <c r="P12295" t="s">
        <v>1702</v>
      </c>
      <c r="Q12295" t="s">
        <v>102263</v>
      </c>
      <c r="R12295"/>
      <c r="S12295" t="s">
        <v>102264</v>
      </c>
      <c r="T12295" t="s">
        <v>102265</v>
      </c>
      <c r="U12295" t="s">
        <v>102254</v>
      </c>
      <c r="V12295" t="s">
        <v>325</v>
      </c>
      <c r="W12295" t="s">
        <v>326</v>
      </c>
      <c r="X12295" t="s">
        <v>102266</v>
      </c>
      <c r="Y12295" t="s">
        <v>82491</v>
      </c>
      <c r="Z12295" t="s">
        <v>2902</v>
      </c>
      <c r="AA12295"/>
      <c r="AB12295" t="s">
        <v>68</v>
      </c>
      <c r="AC12295" t="s">
        <v>69</v>
      </c>
      <c r="AD12295" t="s">
        <v>328</v>
      </c>
      <c r="AE12295" t="s">
        <v>277</v>
      </c>
      <c r="AF12295" t="s">
        <v>877</v>
      </c>
      <c r="AG12295" t="s">
        <v>223</v>
      </c>
      <c r="AH12295" t="s">
        <v>74</v>
      </c>
      <c r="AI12295" t="s">
        <v>3355</v>
      </c>
      <c r="AJ12295" t="s">
        <v>3356</v>
      </c>
      <c r="AK12295" t="s">
        <v>77</v>
      </c>
      <c r="AL12295" t="s">
        <v>227</v>
      </c>
      <c r="AM12295" t="s">
        <v>79</v>
      </c>
      <c r="AN12295" t="s">
        <v>283</v>
      </c>
      <c r="AO12295" t="s">
        <v>140161</v>
      </c>
      <c r="AP12295"/>
      <c r="AQ12295"/>
      <c r="AR12295" t="s">
        <v>102267</v>
      </c>
      <c r="AS12295"/>
      <c r="AT12295" t="s">
        <v>82753</v>
      </c>
      <c r="AU12295" t="s">
        <v>197</v>
      </c>
      <c r="AV12295" t="s">
        <v>83095</v>
      </c>
      <c r="AW12295" t="s">
        <v>82755</v>
      </c>
      <c r="AX12295" t="s">
        <v>2513</v>
      </c>
      <c r="AY12295" t="s">
        <v>2514</v>
      </c>
      <c r="AZ12295" t="s">
        <v>85</v>
      </c>
      <c r="BA12295"/>
      <c r="BB12295" t="s">
        <v>86</v>
      </c>
      <c r="BC12295"/>
      <c r="BD12295" s="5">
        <v>45184</v>
      </c>
      <c r="BE12295" t="s">
        <v>140162</v>
      </c>
    </row>
    <row r="12296" spans="1:57" ht="14.5" x14ac:dyDescent="0.35">
      <c r="A12296">
        <v>7015926</v>
      </c>
      <c r="B12296" t="s">
        <v>2408</v>
      </c>
      <c r="C12296" t="s">
        <v>270</v>
      </c>
      <c r="D12296" t="s">
        <v>2504</v>
      </c>
      <c r="E12296" t="s">
        <v>2505</v>
      </c>
      <c r="F12296" t="s">
        <v>2506</v>
      </c>
      <c r="G12296" t="s">
        <v>2507</v>
      </c>
      <c r="H12296">
        <v>9999</v>
      </c>
      <c r="I12296" t="s">
        <v>59</v>
      </c>
      <c r="J12296" t="s">
        <v>59</v>
      </c>
      <c r="K12296" t="s">
        <v>59</v>
      </c>
      <c r="L12296" t="s">
        <v>59</v>
      </c>
      <c r="M12296" t="s">
        <v>102268</v>
      </c>
      <c r="N12296" t="s">
        <v>3347</v>
      </c>
      <c r="O12296" t="s">
        <v>3348</v>
      </c>
      <c r="P12296" t="s">
        <v>1702</v>
      </c>
      <c r="Q12296" t="s">
        <v>102269</v>
      </c>
      <c r="R12296"/>
      <c r="S12296" t="s">
        <v>102270</v>
      </c>
      <c r="T12296" t="s">
        <v>102271</v>
      </c>
      <c r="U12296" t="s">
        <v>664</v>
      </c>
      <c r="V12296" t="s">
        <v>102201</v>
      </c>
      <c r="W12296" t="s">
        <v>326</v>
      </c>
      <c r="X12296" t="s">
        <v>102272</v>
      </c>
      <c r="Y12296" t="s">
        <v>82491</v>
      </c>
      <c r="Z12296" t="s">
        <v>2902</v>
      </c>
      <c r="AA12296"/>
      <c r="AB12296" t="s">
        <v>68</v>
      </c>
      <c r="AC12296" t="s">
        <v>69</v>
      </c>
      <c r="AD12296" t="s">
        <v>1321</v>
      </c>
      <c r="AE12296" t="s">
        <v>277</v>
      </c>
      <c r="AF12296" t="s">
        <v>877</v>
      </c>
      <c r="AG12296" t="s">
        <v>223</v>
      </c>
      <c r="AH12296" t="s">
        <v>74</v>
      </c>
      <c r="AI12296" t="s">
        <v>3355</v>
      </c>
      <c r="AJ12296" t="s">
        <v>3356</v>
      </c>
      <c r="AK12296" t="s">
        <v>77</v>
      </c>
      <c r="AL12296" t="s">
        <v>227</v>
      </c>
      <c r="AM12296" t="s">
        <v>79</v>
      </c>
      <c r="AN12296" t="s">
        <v>283</v>
      </c>
      <c r="AO12296" t="s">
        <v>140161</v>
      </c>
      <c r="AP12296"/>
      <c r="AQ12296"/>
      <c r="AR12296" t="s">
        <v>102273</v>
      </c>
      <c r="AS12296"/>
      <c r="AT12296" t="s">
        <v>82753</v>
      </c>
      <c r="AU12296" t="s">
        <v>197</v>
      </c>
      <c r="AV12296" t="s">
        <v>83095</v>
      </c>
      <c r="AW12296" t="s">
        <v>82755</v>
      </c>
      <c r="AX12296" t="s">
        <v>2513</v>
      </c>
      <c r="AY12296" t="s">
        <v>2514</v>
      </c>
      <c r="AZ12296" t="s">
        <v>85</v>
      </c>
      <c r="BA12296"/>
      <c r="BB12296" t="s">
        <v>86</v>
      </c>
      <c r="BC12296"/>
      <c r="BD12296" s="5">
        <v>45184</v>
      </c>
      <c r="BE12296" t="s">
        <v>140162</v>
      </c>
    </row>
    <row r="12297" spans="1:57" ht="14.5" x14ac:dyDescent="0.35">
      <c r="A12297">
        <v>7015927</v>
      </c>
      <c r="B12297" t="s">
        <v>2408</v>
      </c>
      <c r="C12297" t="s">
        <v>270</v>
      </c>
      <c r="D12297" t="s">
        <v>2504</v>
      </c>
      <c r="E12297" t="s">
        <v>2505</v>
      </c>
      <c r="F12297" t="s">
        <v>2506</v>
      </c>
      <c r="G12297" t="s">
        <v>2507</v>
      </c>
      <c r="H12297">
        <v>9999</v>
      </c>
      <c r="I12297" t="s">
        <v>59</v>
      </c>
      <c r="J12297" t="s">
        <v>59</v>
      </c>
      <c r="K12297" t="s">
        <v>59</v>
      </c>
      <c r="L12297" t="s">
        <v>59</v>
      </c>
      <c r="M12297" t="s">
        <v>102274</v>
      </c>
      <c r="N12297" t="s">
        <v>3347</v>
      </c>
      <c r="O12297" t="s">
        <v>3348</v>
      </c>
      <c r="P12297" t="s">
        <v>1702</v>
      </c>
      <c r="Q12297" t="s">
        <v>102275</v>
      </c>
      <c r="R12297"/>
      <c r="S12297" t="s">
        <v>102276</v>
      </c>
      <c r="T12297" t="s">
        <v>102277</v>
      </c>
      <c r="U12297" t="s">
        <v>102278</v>
      </c>
      <c r="V12297" t="s">
        <v>325</v>
      </c>
      <c r="W12297" t="s">
        <v>326</v>
      </c>
      <c r="X12297" t="s">
        <v>101999</v>
      </c>
      <c r="Y12297" t="s">
        <v>82491</v>
      </c>
      <c r="Z12297" t="s">
        <v>2902</v>
      </c>
      <c r="AA12297"/>
      <c r="AB12297" t="s">
        <v>68</v>
      </c>
      <c r="AC12297" t="s">
        <v>69</v>
      </c>
      <c r="AD12297" t="s">
        <v>328</v>
      </c>
      <c r="AE12297" t="s">
        <v>277</v>
      </c>
      <c r="AF12297" t="s">
        <v>877</v>
      </c>
      <c r="AG12297" t="s">
        <v>223</v>
      </c>
      <c r="AH12297" t="s">
        <v>74</v>
      </c>
      <c r="AI12297" t="s">
        <v>3355</v>
      </c>
      <c r="AJ12297" t="s">
        <v>3356</v>
      </c>
      <c r="AK12297" t="s">
        <v>77</v>
      </c>
      <c r="AL12297" t="s">
        <v>227</v>
      </c>
      <c r="AM12297" t="s">
        <v>79</v>
      </c>
      <c r="AN12297" t="s">
        <v>283</v>
      </c>
      <c r="AO12297" t="s">
        <v>140161</v>
      </c>
      <c r="AP12297"/>
      <c r="AQ12297"/>
      <c r="AR12297" t="s">
        <v>102279</v>
      </c>
      <c r="AS12297"/>
      <c r="AT12297" t="s">
        <v>82753</v>
      </c>
      <c r="AU12297" t="s">
        <v>3002</v>
      </c>
      <c r="AV12297" t="s">
        <v>83095</v>
      </c>
      <c r="AW12297" t="s">
        <v>82755</v>
      </c>
      <c r="AX12297" t="s">
        <v>2513</v>
      </c>
      <c r="AY12297" t="s">
        <v>2514</v>
      </c>
      <c r="AZ12297" t="s">
        <v>85</v>
      </c>
      <c r="BA12297"/>
      <c r="BB12297" t="s">
        <v>86</v>
      </c>
      <c r="BC12297"/>
      <c r="BD12297" s="5">
        <v>45184</v>
      </c>
      <c r="BE12297" t="s">
        <v>140162</v>
      </c>
    </row>
    <row r="12298" spans="1:57" ht="14.5" x14ac:dyDescent="0.35">
      <c r="A12298">
        <v>7015928</v>
      </c>
      <c r="B12298" t="s">
        <v>2408</v>
      </c>
      <c r="C12298" t="s">
        <v>270</v>
      </c>
      <c r="D12298" t="s">
        <v>2504</v>
      </c>
      <c r="E12298" t="s">
        <v>2505</v>
      </c>
      <c r="F12298" t="s">
        <v>2506</v>
      </c>
      <c r="G12298" t="s">
        <v>2507</v>
      </c>
      <c r="H12298">
        <v>9999</v>
      </c>
      <c r="I12298" t="s">
        <v>59</v>
      </c>
      <c r="J12298" t="s">
        <v>59</v>
      </c>
      <c r="K12298" t="s">
        <v>59</v>
      </c>
      <c r="L12298" t="s">
        <v>59</v>
      </c>
      <c r="M12298" t="s">
        <v>102280</v>
      </c>
      <c r="N12298" t="s">
        <v>3347</v>
      </c>
      <c r="O12298" t="s">
        <v>3348</v>
      </c>
      <c r="P12298" t="s">
        <v>1702</v>
      </c>
      <c r="Q12298" t="s">
        <v>102281</v>
      </c>
      <c r="R12298"/>
      <c r="S12298" t="s">
        <v>102282</v>
      </c>
      <c r="T12298" t="s">
        <v>102283</v>
      </c>
      <c r="U12298" t="s">
        <v>102284</v>
      </c>
      <c r="V12298" t="s">
        <v>325</v>
      </c>
      <c r="W12298" t="s">
        <v>326</v>
      </c>
      <c r="X12298" t="s">
        <v>102285</v>
      </c>
      <c r="Y12298" t="s">
        <v>82491</v>
      </c>
      <c r="Z12298" t="s">
        <v>2902</v>
      </c>
      <c r="AA12298"/>
      <c r="AB12298" t="s">
        <v>68</v>
      </c>
      <c r="AC12298" t="s">
        <v>69</v>
      </c>
      <c r="AD12298" t="s">
        <v>328</v>
      </c>
      <c r="AE12298" t="s">
        <v>277</v>
      </c>
      <c r="AF12298" t="s">
        <v>877</v>
      </c>
      <c r="AG12298" t="s">
        <v>223</v>
      </c>
      <c r="AH12298" t="s">
        <v>74</v>
      </c>
      <c r="AI12298" t="s">
        <v>3355</v>
      </c>
      <c r="AJ12298" t="s">
        <v>3356</v>
      </c>
      <c r="AK12298" t="s">
        <v>77</v>
      </c>
      <c r="AL12298" t="s">
        <v>227</v>
      </c>
      <c r="AM12298" t="s">
        <v>79</v>
      </c>
      <c r="AN12298" t="s">
        <v>283</v>
      </c>
      <c r="AO12298" t="s">
        <v>140161</v>
      </c>
      <c r="AP12298"/>
      <c r="AQ12298"/>
      <c r="AR12298" t="s">
        <v>102286</v>
      </c>
      <c r="AS12298"/>
      <c r="AT12298" t="s">
        <v>82753</v>
      </c>
      <c r="AU12298" t="s">
        <v>197</v>
      </c>
      <c r="AV12298" t="s">
        <v>83095</v>
      </c>
      <c r="AW12298" t="s">
        <v>82755</v>
      </c>
      <c r="AX12298" t="s">
        <v>2513</v>
      </c>
      <c r="AY12298" t="s">
        <v>2514</v>
      </c>
      <c r="AZ12298" t="s">
        <v>85</v>
      </c>
      <c r="BA12298"/>
      <c r="BB12298" t="s">
        <v>86</v>
      </c>
      <c r="BC12298"/>
      <c r="BD12298" s="5">
        <v>45184</v>
      </c>
      <c r="BE12298" t="s">
        <v>140162</v>
      </c>
    </row>
    <row r="12299" spans="1:57" ht="14.5" x14ac:dyDescent="0.35">
      <c r="A12299">
        <v>7015929</v>
      </c>
      <c r="B12299" t="s">
        <v>2408</v>
      </c>
      <c r="C12299" t="s">
        <v>270</v>
      </c>
      <c r="D12299" t="s">
        <v>2504</v>
      </c>
      <c r="E12299" t="s">
        <v>2505</v>
      </c>
      <c r="F12299" t="s">
        <v>2506</v>
      </c>
      <c r="G12299" t="s">
        <v>2507</v>
      </c>
      <c r="H12299">
        <v>9999</v>
      </c>
      <c r="I12299" t="s">
        <v>59</v>
      </c>
      <c r="J12299" t="s">
        <v>59</v>
      </c>
      <c r="K12299" t="s">
        <v>59</v>
      </c>
      <c r="L12299" t="s">
        <v>59</v>
      </c>
      <c r="M12299" t="s">
        <v>102287</v>
      </c>
      <c r="N12299" t="s">
        <v>3347</v>
      </c>
      <c r="O12299" t="s">
        <v>3348</v>
      </c>
      <c r="P12299" t="s">
        <v>1702</v>
      </c>
      <c r="Q12299" t="s">
        <v>102288</v>
      </c>
      <c r="R12299"/>
      <c r="S12299" t="s">
        <v>102289</v>
      </c>
      <c r="T12299" t="s">
        <v>102290</v>
      </c>
      <c r="U12299" t="s">
        <v>266</v>
      </c>
      <c r="V12299" t="s">
        <v>325</v>
      </c>
      <c r="W12299" t="s">
        <v>326</v>
      </c>
      <c r="X12299" t="s">
        <v>102291</v>
      </c>
      <c r="Y12299" t="s">
        <v>82491</v>
      </c>
      <c r="Z12299" t="s">
        <v>2902</v>
      </c>
      <c r="AA12299"/>
      <c r="AB12299" t="s">
        <v>68</v>
      </c>
      <c r="AC12299" t="s">
        <v>69</v>
      </c>
      <c r="AD12299" t="s">
        <v>328</v>
      </c>
      <c r="AE12299" t="s">
        <v>277</v>
      </c>
      <c r="AF12299" t="s">
        <v>877</v>
      </c>
      <c r="AG12299" t="s">
        <v>223</v>
      </c>
      <c r="AH12299" t="s">
        <v>74</v>
      </c>
      <c r="AI12299" t="s">
        <v>3355</v>
      </c>
      <c r="AJ12299" t="s">
        <v>3356</v>
      </c>
      <c r="AK12299" t="s">
        <v>77</v>
      </c>
      <c r="AL12299" t="s">
        <v>227</v>
      </c>
      <c r="AM12299" t="s">
        <v>79</v>
      </c>
      <c r="AN12299" t="s">
        <v>283</v>
      </c>
      <c r="AO12299" t="s">
        <v>140161</v>
      </c>
      <c r="AP12299"/>
      <c r="AQ12299"/>
      <c r="AR12299" t="s">
        <v>102292</v>
      </c>
      <c r="AS12299"/>
      <c r="AT12299" t="s">
        <v>82753</v>
      </c>
      <c r="AU12299" t="s">
        <v>3002</v>
      </c>
      <c r="AV12299" t="s">
        <v>83095</v>
      </c>
      <c r="AW12299" t="s">
        <v>82755</v>
      </c>
      <c r="AX12299" t="s">
        <v>2513</v>
      </c>
      <c r="AY12299" t="s">
        <v>2514</v>
      </c>
      <c r="AZ12299" t="s">
        <v>85</v>
      </c>
      <c r="BA12299"/>
      <c r="BB12299" t="s">
        <v>86</v>
      </c>
      <c r="BC12299"/>
      <c r="BD12299" s="5">
        <v>45184</v>
      </c>
      <c r="BE12299" t="s">
        <v>140162</v>
      </c>
    </row>
    <row r="12300" spans="1:57" ht="14.5" x14ac:dyDescent="0.35">
      <c r="A12300">
        <v>7015930</v>
      </c>
      <c r="B12300" t="s">
        <v>2408</v>
      </c>
      <c r="C12300" t="s">
        <v>270</v>
      </c>
      <c r="D12300" t="s">
        <v>2504</v>
      </c>
      <c r="E12300" t="s">
        <v>2505</v>
      </c>
      <c r="F12300" t="s">
        <v>2506</v>
      </c>
      <c r="G12300" t="s">
        <v>2507</v>
      </c>
      <c r="H12300">
        <v>9999</v>
      </c>
      <c r="I12300" t="s">
        <v>59</v>
      </c>
      <c r="J12300" t="s">
        <v>59</v>
      </c>
      <c r="K12300" t="s">
        <v>59</v>
      </c>
      <c r="L12300" t="s">
        <v>59</v>
      </c>
      <c r="M12300" t="s">
        <v>102293</v>
      </c>
      <c r="N12300" t="s">
        <v>3347</v>
      </c>
      <c r="O12300" t="s">
        <v>3348</v>
      </c>
      <c r="P12300" t="s">
        <v>1702</v>
      </c>
      <c r="Q12300" t="s">
        <v>102294</v>
      </c>
      <c r="R12300"/>
      <c r="S12300" t="s">
        <v>102295</v>
      </c>
      <c r="T12300" t="s">
        <v>102296</v>
      </c>
      <c r="U12300" t="s">
        <v>102297</v>
      </c>
      <c r="V12300" t="s">
        <v>16614</v>
      </c>
      <c r="W12300" t="s">
        <v>326</v>
      </c>
      <c r="X12300" t="s">
        <v>102298</v>
      </c>
      <c r="Y12300" t="s">
        <v>82491</v>
      </c>
      <c r="Z12300" t="s">
        <v>2902</v>
      </c>
      <c r="AA12300"/>
      <c r="AB12300" t="s">
        <v>68</v>
      </c>
      <c r="AC12300" t="s">
        <v>69</v>
      </c>
      <c r="AD12300" t="s">
        <v>328</v>
      </c>
      <c r="AE12300" t="s">
        <v>277</v>
      </c>
      <c r="AF12300" t="s">
        <v>877</v>
      </c>
      <c r="AG12300" t="s">
        <v>223</v>
      </c>
      <c r="AH12300" t="s">
        <v>74</v>
      </c>
      <c r="AI12300" t="s">
        <v>3355</v>
      </c>
      <c r="AJ12300" t="s">
        <v>3356</v>
      </c>
      <c r="AK12300" t="s">
        <v>77</v>
      </c>
      <c r="AL12300" t="s">
        <v>227</v>
      </c>
      <c r="AM12300" t="s">
        <v>79</v>
      </c>
      <c r="AN12300" t="s">
        <v>283</v>
      </c>
      <c r="AO12300" t="s">
        <v>140161</v>
      </c>
      <c r="AP12300"/>
      <c r="AQ12300"/>
      <c r="AR12300" t="s">
        <v>102299</v>
      </c>
      <c r="AS12300"/>
      <c r="AT12300" t="s">
        <v>82753</v>
      </c>
      <c r="AU12300" t="s">
        <v>197</v>
      </c>
      <c r="AV12300" t="s">
        <v>83095</v>
      </c>
      <c r="AW12300" t="s">
        <v>82755</v>
      </c>
      <c r="AX12300" t="s">
        <v>2513</v>
      </c>
      <c r="AY12300" t="s">
        <v>2514</v>
      </c>
      <c r="AZ12300" t="s">
        <v>85</v>
      </c>
      <c r="BA12300"/>
      <c r="BB12300" t="s">
        <v>86</v>
      </c>
      <c r="BC12300"/>
      <c r="BD12300" s="5">
        <v>45184</v>
      </c>
      <c r="BE12300" t="s">
        <v>140162</v>
      </c>
    </row>
    <row r="12301" spans="1:57" ht="14.5" x14ac:dyDescent="0.35">
      <c r="A12301">
        <v>7015931</v>
      </c>
      <c r="B12301" t="s">
        <v>2408</v>
      </c>
      <c r="C12301" t="s">
        <v>270</v>
      </c>
      <c r="D12301" t="s">
        <v>2504</v>
      </c>
      <c r="E12301" t="s">
        <v>2505</v>
      </c>
      <c r="F12301" t="s">
        <v>2506</v>
      </c>
      <c r="G12301" t="s">
        <v>2507</v>
      </c>
      <c r="H12301">
        <v>9999</v>
      </c>
      <c r="I12301" t="s">
        <v>59</v>
      </c>
      <c r="J12301" t="s">
        <v>59</v>
      </c>
      <c r="K12301" t="s">
        <v>59</v>
      </c>
      <c r="L12301" t="s">
        <v>59</v>
      </c>
      <c r="M12301" t="s">
        <v>102300</v>
      </c>
      <c r="N12301" t="s">
        <v>3347</v>
      </c>
      <c r="O12301" t="s">
        <v>3348</v>
      </c>
      <c r="P12301" t="s">
        <v>1702</v>
      </c>
      <c r="Q12301" t="s">
        <v>102301</v>
      </c>
      <c r="R12301"/>
      <c r="S12301" t="s">
        <v>102302</v>
      </c>
      <c r="T12301" t="s">
        <v>102303</v>
      </c>
      <c r="U12301" t="s">
        <v>102304</v>
      </c>
      <c r="V12301" t="s">
        <v>325</v>
      </c>
      <c r="W12301" t="s">
        <v>326</v>
      </c>
      <c r="X12301" t="s">
        <v>102305</v>
      </c>
      <c r="Y12301" t="s">
        <v>82491</v>
      </c>
      <c r="Z12301" t="s">
        <v>2902</v>
      </c>
      <c r="AA12301"/>
      <c r="AB12301" t="s">
        <v>68</v>
      </c>
      <c r="AC12301" t="s">
        <v>69</v>
      </c>
      <c r="AD12301" t="s">
        <v>328</v>
      </c>
      <c r="AE12301" t="s">
        <v>277</v>
      </c>
      <c r="AF12301" t="s">
        <v>877</v>
      </c>
      <c r="AG12301" t="s">
        <v>223</v>
      </c>
      <c r="AH12301" t="s">
        <v>74</v>
      </c>
      <c r="AI12301" t="s">
        <v>3355</v>
      </c>
      <c r="AJ12301" t="s">
        <v>3356</v>
      </c>
      <c r="AK12301" t="s">
        <v>77</v>
      </c>
      <c r="AL12301" t="s">
        <v>227</v>
      </c>
      <c r="AM12301" t="s">
        <v>79</v>
      </c>
      <c r="AN12301" t="s">
        <v>283</v>
      </c>
      <c r="AO12301" t="s">
        <v>140161</v>
      </c>
      <c r="AP12301"/>
      <c r="AQ12301"/>
      <c r="AR12301" t="s">
        <v>102306</v>
      </c>
      <c r="AS12301"/>
      <c r="AT12301" t="s">
        <v>82753</v>
      </c>
      <c r="AU12301" t="s">
        <v>3002</v>
      </c>
      <c r="AV12301" t="s">
        <v>83095</v>
      </c>
      <c r="AW12301" t="s">
        <v>82755</v>
      </c>
      <c r="AX12301" t="s">
        <v>2513</v>
      </c>
      <c r="AY12301" t="s">
        <v>2514</v>
      </c>
      <c r="AZ12301" t="s">
        <v>85</v>
      </c>
      <c r="BA12301"/>
      <c r="BB12301" t="s">
        <v>86</v>
      </c>
      <c r="BC12301"/>
      <c r="BD12301" s="5">
        <v>45184</v>
      </c>
      <c r="BE12301" t="s">
        <v>140162</v>
      </c>
    </row>
    <row r="12302" spans="1:57" ht="14.5" x14ac:dyDescent="0.35">
      <c r="A12302">
        <v>7015932</v>
      </c>
      <c r="B12302" t="s">
        <v>2408</v>
      </c>
      <c r="C12302" t="s">
        <v>270</v>
      </c>
      <c r="D12302" t="s">
        <v>2504</v>
      </c>
      <c r="E12302" t="s">
        <v>2505</v>
      </c>
      <c r="F12302" t="s">
        <v>2506</v>
      </c>
      <c r="G12302" t="s">
        <v>2507</v>
      </c>
      <c r="H12302">
        <v>9999</v>
      </c>
      <c r="I12302" t="s">
        <v>59</v>
      </c>
      <c r="J12302" t="s">
        <v>59</v>
      </c>
      <c r="K12302" t="s">
        <v>59</v>
      </c>
      <c r="L12302" t="s">
        <v>59</v>
      </c>
      <c r="M12302" t="s">
        <v>102307</v>
      </c>
      <c r="N12302" t="s">
        <v>3347</v>
      </c>
      <c r="O12302" t="s">
        <v>3348</v>
      </c>
      <c r="P12302" t="s">
        <v>1702</v>
      </c>
      <c r="Q12302" t="s">
        <v>102308</v>
      </c>
      <c r="R12302"/>
      <c r="S12302" t="s">
        <v>102309</v>
      </c>
      <c r="T12302" t="s">
        <v>102310</v>
      </c>
      <c r="U12302" t="s">
        <v>106</v>
      </c>
      <c r="V12302" t="s">
        <v>101641</v>
      </c>
      <c r="W12302" t="s">
        <v>326</v>
      </c>
      <c r="X12302" t="s">
        <v>101642</v>
      </c>
      <c r="Y12302" t="s">
        <v>82491</v>
      </c>
      <c r="Z12302" t="s">
        <v>2902</v>
      </c>
      <c r="AA12302"/>
      <c r="AB12302" t="s">
        <v>68</v>
      </c>
      <c r="AC12302" t="s">
        <v>69</v>
      </c>
      <c r="AD12302" t="s">
        <v>328</v>
      </c>
      <c r="AE12302" t="s">
        <v>277</v>
      </c>
      <c r="AF12302" t="s">
        <v>877</v>
      </c>
      <c r="AG12302" t="s">
        <v>223</v>
      </c>
      <c r="AH12302" t="s">
        <v>74</v>
      </c>
      <c r="AI12302" t="s">
        <v>3355</v>
      </c>
      <c r="AJ12302" t="s">
        <v>3356</v>
      </c>
      <c r="AK12302" t="s">
        <v>77</v>
      </c>
      <c r="AL12302" t="s">
        <v>227</v>
      </c>
      <c r="AM12302" t="s">
        <v>79</v>
      </c>
      <c r="AN12302" t="s">
        <v>283</v>
      </c>
      <c r="AO12302" t="s">
        <v>140161</v>
      </c>
      <c r="AP12302"/>
      <c r="AQ12302"/>
      <c r="AR12302" t="s">
        <v>102311</v>
      </c>
      <c r="AS12302"/>
      <c r="AT12302" t="s">
        <v>82753</v>
      </c>
      <c r="AU12302" t="s">
        <v>197</v>
      </c>
      <c r="AV12302" t="s">
        <v>83095</v>
      </c>
      <c r="AW12302" t="s">
        <v>82755</v>
      </c>
      <c r="AX12302" t="s">
        <v>2513</v>
      </c>
      <c r="AY12302" t="s">
        <v>2514</v>
      </c>
      <c r="AZ12302" t="s">
        <v>85</v>
      </c>
      <c r="BA12302"/>
      <c r="BB12302" t="s">
        <v>86</v>
      </c>
      <c r="BC12302"/>
      <c r="BD12302" s="5">
        <v>45184</v>
      </c>
      <c r="BE12302" t="s">
        <v>140162</v>
      </c>
    </row>
    <row r="12303" spans="1:57" ht="14.5" x14ac:dyDescent="0.35">
      <c r="A12303">
        <v>7015933</v>
      </c>
      <c r="B12303" t="s">
        <v>2408</v>
      </c>
      <c r="C12303" t="s">
        <v>270</v>
      </c>
      <c r="D12303" t="s">
        <v>2504</v>
      </c>
      <c r="E12303" t="s">
        <v>2505</v>
      </c>
      <c r="F12303" t="s">
        <v>2506</v>
      </c>
      <c r="G12303" t="s">
        <v>2507</v>
      </c>
      <c r="H12303">
        <v>9999</v>
      </c>
      <c r="I12303" t="s">
        <v>59</v>
      </c>
      <c r="J12303" t="s">
        <v>59</v>
      </c>
      <c r="K12303" t="s">
        <v>59</v>
      </c>
      <c r="L12303" t="s">
        <v>59</v>
      </c>
      <c r="M12303" t="s">
        <v>102312</v>
      </c>
      <c r="N12303" t="s">
        <v>3347</v>
      </c>
      <c r="O12303" t="s">
        <v>3348</v>
      </c>
      <c r="P12303" t="s">
        <v>1702</v>
      </c>
      <c r="Q12303" t="s">
        <v>102313</v>
      </c>
      <c r="R12303"/>
      <c r="S12303" t="s">
        <v>102314</v>
      </c>
      <c r="T12303" t="s">
        <v>102315</v>
      </c>
      <c r="U12303" t="s">
        <v>102316</v>
      </c>
      <c r="V12303" t="s">
        <v>23919</v>
      </c>
      <c r="W12303" t="s">
        <v>326</v>
      </c>
      <c r="X12303" t="s">
        <v>102317</v>
      </c>
      <c r="Y12303" t="s">
        <v>82491</v>
      </c>
      <c r="Z12303" t="s">
        <v>2902</v>
      </c>
      <c r="AA12303"/>
      <c r="AB12303" t="s">
        <v>68</v>
      </c>
      <c r="AC12303" t="s">
        <v>69</v>
      </c>
      <c r="AD12303" t="s">
        <v>1321</v>
      </c>
      <c r="AE12303" t="s">
        <v>277</v>
      </c>
      <c r="AF12303" t="s">
        <v>877</v>
      </c>
      <c r="AG12303" t="s">
        <v>223</v>
      </c>
      <c r="AH12303" t="s">
        <v>74</v>
      </c>
      <c r="AI12303" t="s">
        <v>3355</v>
      </c>
      <c r="AJ12303" t="s">
        <v>3356</v>
      </c>
      <c r="AK12303" t="s">
        <v>77</v>
      </c>
      <c r="AL12303" t="s">
        <v>227</v>
      </c>
      <c r="AM12303" t="s">
        <v>79</v>
      </c>
      <c r="AN12303" t="s">
        <v>283</v>
      </c>
      <c r="AO12303" t="s">
        <v>140161</v>
      </c>
      <c r="AP12303"/>
      <c r="AQ12303"/>
      <c r="AR12303" t="s">
        <v>102318</v>
      </c>
      <c r="AS12303"/>
      <c r="AT12303" t="s">
        <v>82753</v>
      </c>
      <c r="AU12303" t="s">
        <v>3002</v>
      </c>
      <c r="AV12303" t="s">
        <v>83095</v>
      </c>
      <c r="AW12303" t="s">
        <v>82755</v>
      </c>
      <c r="AX12303" t="s">
        <v>2513</v>
      </c>
      <c r="AY12303" t="s">
        <v>2514</v>
      </c>
      <c r="AZ12303" t="s">
        <v>85</v>
      </c>
      <c r="BA12303"/>
      <c r="BB12303" t="s">
        <v>86</v>
      </c>
      <c r="BC12303"/>
      <c r="BD12303" s="5">
        <v>45184</v>
      </c>
      <c r="BE12303" t="s">
        <v>140162</v>
      </c>
    </row>
    <row r="12304" spans="1:57" ht="14.5" x14ac:dyDescent="0.35">
      <c r="A12304">
        <v>7015934</v>
      </c>
      <c r="B12304" t="s">
        <v>2408</v>
      </c>
      <c r="C12304" t="s">
        <v>270</v>
      </c>
      <c r="D12304" t="s">
        <v>2504</v>
      </c>
      <c r="E12304" t="s">
        <v>2505</v>
      </c>
      <c r="F12304" t="s">
        <v>2506</v>
      </c>
      <c r="G12304" t="s">
        <v>2507</v>
      </c>
      <c r="H12304">
        <v>9999</v>
      </c>
      <c r="I12304" t="s">
        <v>59</v>
      </c>
      <c r="J12304" t="s">
        <v>59</v>
      </c>
      <c r="K12304" t="s">
        <v>59</v>
      </c>
      <c r="L12304" t="s">
        <v>59</v>
      </c>
      <c r="M12304" t="s">
        <v>102319</v>
      </c>
      <c r="N12304" t="s">
        <v>3347</v>
      </c>
      <c r="O12304" t="s">
        <v>3348</v>
      </c>
      <c r="P12304" t="s">
        <v>1702</v>
      </c>
      <c r="Q12304" t="s">
        <v>102320</v>
      </c>
      <c r="R12304"/>
      <c r="S12304" t="s">
        <v>102321</v>
      </c>
      <c r="T12304" t="s">
        <v>102322</v>
      </c>
      <c r="U12304" t="s">
        <v>102323</v>
      </c>
      <c r="V12304" t="s">
        <v>102324</v>
      </c>
      <c r="W12304" t="s">
        <v>326</v>
      </c>
      <c r="X12304" t="s">
        <v>102325</v>
      </c>
      <c r="Y12304" t="s">
        <v>82491</v>
      </c>
      <c r="Z12304" t="s">
        <v>2902</v>
      </c>
      <c r="AA12304"/>
      <c r="AB12304" t="s">
        <v>68</v>
      </c>
      <c r="AC12304" t="s">
        <v>69</v>
      </c>
      <c r="AD12304" t="s">
        <v>328</v>
      </c>
      <c r="AE12304" t="s">
        <v>277</v>
      </c>
      <c r="AF12304" t="s">
        <v>877</v>
      </c>
      <c r="AG12304" t="s">
        <v>223</v>
      </c>
      <c r="AH12304" t="s">
        <v>74</v>
      </c>
      <c r="AI12304" t="s">
        <v>3355</v>
      </c>
      <c r="AJ12304" t="s">
        <v>3356</v>
      </c>
      <c r="AK12304" t="s">
        <v>77</v>
      </c>
      <c r="AL12304" t="s">
        <v>227</v>
      </c>
      <c r="AM12304" t="s">
        <v>79</v>
      </c>
      <c r="AN12304" t="s">
        <v>283</v>
      </c>
      <c r="AO12304" t="s">
        <v>140161</v>
      </c>
      <c r="AP12304"/>
      <c r="AQ12304"/>
      <c r="AR12304" t="s">
        <v>102326</v>
      </c>
      <c r="AS12304"/>
      <c r="AT12304" t="s">
        <v>82753</v>
      </c>
      <c r="AU12304" t="s">
        <v>197</v>
      </c>
      <c r="AV12304" t="s">
        <v>83095</v>
      </c>
      <c r="AW12304" t="s">
        <v>82755</v>
      </c>
      <c r="AX12304" t="s">
        <v>2513</v>
      </c>
      <c r="AY12304" t="s">
        <v>2514</v>
      </c>
      <c r="AZ12304" t="s">
        <v>85</v>
      </c>
      <c r="BA12304"/>
      <c r="BB12304" t="s">
        <v>86</v>
      </c>
      <c r="BC12304"/>
      <c r="BD12304" s="5">
        <v>45184</v>
      </c>
      <c r="BE12304" t="s">
        <v>140162</v>
      </c>
    </row>
    <row r="12305" spans="1:57" ht="14.5" x14ac:dyDescent="0.35">
      <c r="A12305">
        <v>7015936</v>
      </c>
      <c r="B12305" t="s">
        <v>2408</v>
      </c>
      <c r="C12305" t="s">
        <v>270</v>
      </c>
      <c r="D12305" t="s">
        <v>2504</v>
      </c>
      <c r="E12305" t="s">
        <v>2505</v>
      </c>
      <c r="F12305" t="s">
        <v>2506</v>
      </c>
      <c r="G12305" t="s">
        <v>2507</v>
      </c>
      <c r="H12305">
        <v>9999</v>
      </c>
      <c r="I12305" t="s">
        <v>59</v>
      </c>
      <c r="J12305" t="s">
        <v>59</v>
      </c>
      <c r="K12305" t="s">
        <v>59</v>
      </c>
      <c r="L12305" t="s">
        <v>59</v>
      </c>
      <c r="M12305" t="s">
        <v>102331</v>
      </c>
      <c r="N12305" t="s">
        <v>3347</v>
      </c>
      <c r="O12305" t="s">
        <v>3348</v>
      </c>
      <c r="P12305" t="s">
        <v>1702</v>
      </c>
      <c r="Q12305" t="s">
        <v>102327</v>
      </c>
      <c r="R12305"/>
      <c r="S12305" t="s">
        <v>102328</v>
      </c>
      <c r="T12305" t="s">
        <v>102329</v>
      </c>
      <c r="U12305" t="s">
        <v>1784</v>
      </c>
      <c r="V12305" t="s">
        <v>325</v>
      </c>
      <c r="W12305" t="s">
        <v>326</v>
      </c>
      <c r="X12305" t="s">
        <v>102330</v>
      </c>
      <c r="Y12305" t="s">
        <v>82491</v>
      </c>
      <c r="Z12305" t="s">
        <v>2902</v>
      </c>
      <c r="AA12305"/>
      <c r="AB12305" t="s">
        <v>68</v>
      </c>
      <c r="AC12305" t="s">
        <v>69</v>
      </c>
      <c r="AD12305" t="s">
        <v>328</v>
      </c>
      <c r="AE12305" t="s">
        <v>277</v>
      </c>
      <c r="AF12305" t="s">
        <v>877</v>
      </c>
      <c r="AG12305" t="s">
        <v>223</v>
      </c>
      <c r="AH12305" t="s">
        <v>74</v>
      </c>
      <c r="AI12305" t="s">
        <v>3355</v>
      </c>
      <c r="AJ12305" t="s">
        <v>3356</v>
      </c>
      <c r="AK12305" t="s">
        <v>77</v>
      </c>
      <c r="AL12305" t="s">
        <v>227</v>
      </c>
      <c r="AM12305" t="s">
        <v>79</v>
      </c>
      <c r="AN12305" t="s">
        <v>283</v>
      </c>
      <c r="AO12305" t="s">
        <v>140161</v>
      </c>
      <c r="AP12305"/>
      <c r="AQ12305"/>
      <c r="AR12305" t="s">
        <v>102332</v>
      </c>
      <c r="AS12305"/>
      <c r="AT12305" t="s">
        <v>82753</v>
      </c>
      <c r="AU12305" t="s">
        <v>3002</v>
      </c>
      <c r="AV12305" t="s">
        <v>83095</v>
      </c>
      <c r="AW12305" t="s">
        <v>82755</v>
      </c>
      <c r="AX12305" t="s">
        <v>2513</v>
      </c>
      <c r="AY12305" t="s">
        <v>2514</v>
      </c>
      <c r="AZ12305" t="s">
        <v>85</v>
      </c>
      <c r="BA12305"/>
      <c r="BB12305" t="s">
        <v>86</v>
      </c>
      <c r="BC12305"/>
      <c r="BD12305" s="5">
        <v>45184</v>
      </c>
      <c r="BE12305" t="s">
        <v>140162</v>
      </c>
    </row>
    <row r="12306" spans="1:57" ht="14.5" x14ac:dyDescent="0.35">
      <c r="A12306">
        <v>7015937</v>
      </c>
      <c r="B12306" t="s">
        <v>2408</v>
      </c>
      <c r="C12306" t="s">
        <v>270</v>
      </c>
      <c r="D12306" t="s">
        <v>2504</v>
      </c>
      <c r="E12306" t="s">
        <v>2505</v>
      </c>
      <c r="F12306" t="s">
        <v>2506</v>
      </c>
      <c r="G12306" t="s">
        <v>2507</v>
      </c>
      <c r="H12306">
        <v>9999</v>
      </c>
      <c r="I12306" t="s">
        <v>59</v>
      </c>
      <c r="J12306" t="s">
        <v>59</v>
      </c>
      <c r="K12306" t="s">
        <v>59</v>
      </c>
      <c r="L12306" t="s">
        <v>59</v>
      </c>
      <c r="M12306" t="s">
        <v>102333</v>
      </c>
      <c r="N12306" t="s">
        <v>3347</v>
      </c>
      <c r="O12306" t="s">
        <v>3348</v>
      </c>
      <c r="P12306" t="s">
        <v>1702</v>
      </c>
      <c r="Q12306" t="s">
        <v>102334</v>
      </c>
      <c r="R12306"/>
      <c r="S12306" t="s">
        <v>102335</v>
      </c>
      <c r="T12306" t="s">
        <v>102336</v>
      </c>
      <c r="U12306" t="s">
        <v>102337</v>
      </c>
      <c r="V12306" t="s">
        <v>10163</v>
      </c>
      <c r="W12306" t="s">
        <v>326</v>
      </c>
      <c r="X12306" t="s">
        <v>102338</v>
      </c>
      <c r="Y12306" t="s">
        <v>82491</v>
      </c>
      <c r="Z12306" t="s">
        <v>2902</v>
      </c>
      <c r="AA12306"/>
      <c r="AB12306" t="s">
        <v>68</v>
      </c>
      <c r="AC12306" t="s">
        <v>69</v>
      </c>
      <c r="AD12306" t="s">
        <v>1321</v>
      </c>
      <c r="AE12306" t="s">
        <v>277</v>
      </c>
      <c r="AF12306" t="s">
        <v>877</v>
      </c>
      <c r="AG12306" t="s">
        <v>223</v>
      </c>
      <c r="AH12306" t="s">
        <v>74</v>
      </c>
      <c r="AI12306" t="s">
        <v>3355</v>
      </c>
      <c r="AJ12306" t="s">
        <v>3356</v>
      </c>
      <c r="AK12306" t="s">
        <v>77</v>
      </c>
      <c r="AL12306" t="s">
        <v>227</v>
      </c>
      <c r="AM12306" t="s">
        <v>79</v>
      </c>
      <c r="AN12306" t="s">
        <v>283</v>
      </c>
      <c r="AO12306" t="s">
        <v>140161</v>
      </c>
      <c r="AP12306"/>
      <c r="AQ12306"/>
      <c r="AR12306" t="s">
        <v>102339</v>
      </c>
      <c r="AS12306"/>
      <c r="AT12306" t="s">
        <v>82753</v>
      </c>
      <c r="AU12306" t="s">
        <v>197</v>
      </c>
      <c r="AV12306" t="s">
        <v>83095</v>
      </c>
      <c r="AW12306" t="s">
        <v>82755</v>
      </c>
      <c r="AX12306" t="s">
        <v>2513</v>
      </c>
      <c r="AY12306" t="s">
        <v>2514</v>
      </c>
      <c r="AZ12306" t="s">
        <v>85</v>
      </c>
      <c r="BA12306"/>
      <c r="BB12306" t="s">
        <v>86</v>
      </c>
      <c r="BC12306"/>
      <c r="BD12306" s="5">
        <v>45184</v>
      </c>
      <c r="BE12306" t="s">
        <v>140162</v>
      </c>
    </row>
    <row r="12307" spans="1:57" ht="14.5" x14ac:dyDescent="0.35">
      <c r="A12307">
        <v>7015938</v>
      </c>
      <c r="B12307" t="s">
        <v>2408</v>
      </c>
      <c r="C12307" t="s">
        <v>270</v>
      </c>
      <c r="D12307" t="s">
        <v>2504</v>
      </c>
      <c r="E12307" t="s">
        <v>2505</v>
      </c>
      <c r="F12307" t="s">
        <v>2506</v>
      </c>
      <c r="G12307" t="s">
        <v>2507</v>
      </c>
      <c r="H12307">
        <v>9999</v>
      </c>
      <c r="I12307" t="s">
        <v>59</v>
      </c>
      <c r="J12307" t="s">
        <v>59</v>
      </c>
      <c r="K12307" t="s">
        <v>59</v>
      </c>
      <c r="L12307" t="s">
        <v>59</v>
      </c>
      <c r="M12307" t="s">
        <v>102333</v>
      </c>
      <c r="N12307" t="s">
        <v>3347</v>
      </c>
      <c r="O12307" t="s">
        <v>3348</v>
      </c>
      <c r="P12307" t="s">
        <v>1702</v>
      </c>
      <c r="Q12307" t="s">
        <v>102340</v>
      </c>
      <c r="R12307"/>
      <c r="S12307" t="s">
        <v>102341</v>
      </c>
      <c r="T12307" t="s">
        <v>102342</v>
      </c>
      <c r="U12307" t="s">
        <v>106</v>
      </c>
      <c r="V12307" t="s">
        <v>43248</v>
      </c>
      <c r="W12307" t="s">
        <v>326</v>
      </c>
      <c r="X12307" t="s">
        <v>43249</v>
      </c>
      <c r="Y12307" t="s">
        <v>82491</v>
      </c>
      <c r="Z12307" t="s">
        <v>2902</v>
      </c>
      <c r="AA12307"/>
      <c r="AB12307" t="s">
        <v>68</v>
      </c>
      <c r="AC12307" t="s">
        <v>69</v>
      </c>
      <c r="AD12307" t="s">
        <v>1321</v>
      </c>
      <c r="AE12307" t="s">
        <v>277</v>
      </c>
      <c r="AF12307" t="s">
        <v>877</v>
      </c>
      <c r="AG12307" t="s">
        <v>223</v>
      </c>
      <c r="AH12307" t="s">
        <v>74</v>
      </c>
      <c r="AI12307" t="s">
        <v>3355</v>
      </c>
      <c r="AJ12307" t="s">
        <v>3356</v>
      </c>
      <c r="AK12307" t="s">
        <v>77</v>
      </c>
      <c r="AL12307" t="s">
        <v>227</v>
      </c>
      <c r="AM12307" t="s">
        <v>79</v>
      </c>
      <c r="AN12307" t="s">
        <v>283</v>
      </c>
      <c r="AO12307" t="s">
        <v>140161</v>
      </c>
      <c r="AP12307"/>
      <c r="AQ12307"/>
      <c r="AR12307" t="s">
        <v>102343</v>
      </c>
      <c r="AS12307"/>
      <c r="AT12307" t="s">
        <v>82753</v>
      </c>
      <c r="AU12307" t="s">
        <v>3002</v>
      </c>
      <c r="AV12307" t="s">
        <v>83095</v>
      </c>
      <c r="AW12307" t="s">
        <v>82755</v>
      </c>
      <c r="AX12307" t="s">
        <v>2513</v>
      </c>
      <c r="AY12307" t="s">
        <v>2514</v>
      </c>
      <c r="AZ12307" t="s">
        <v>85</v>
      </c>
      <c r="BA12307"/>
      <c r="BB12307" t="s">
        <v>86</v>
      </c>
      <c r="BC12307"/>
      <c r="BD12307" s="5">
        <v>45184</v>
      </c>
      <c r="BE12307" t="s">
        <v>140162</v>
      </c>
    </row>
    <row r="12308" spans="1:57" ht="14.5" x14ac:dyDescent="0.35">
      <c r="A12308">
        <v>7015939</v>
      </c>
      <c r="B12308" t="s">
        <v>2408</v>
      </c>
      <c r="C12308" t="s">
        <v>270</v>
      </c>
      <c r="D12308" t="s">
        <v>2504</v>
      </c>
      <c r="E12308" t="s">
        <v>2505</v>
      </c>
      <c r="F12308" t="s">
        <v>2506</v>
      </c>
      <c r="G12308" t="s">
        <v>2507</v>
      </c>
      <c r="H12308">
        <v>9999</v>
      </c>
      <c r="I12308" t="s">
        <v>59</v>
      </c>
      <c r="J12308" t="s">
        <v>59</v>
      </c>
      <c r="K12308" t="s">
        <v>59</v>
      </c>
      <c r="L12308" t="s">
        <v>59</v>
      </c>
      <c r="M12308" t="s">
        <v>102344</v>
      </c>
      <c r="N12308" t="s">
        <v>3347</v>
      </c>
      <c r="O12308" t="s">
        <v>3348</v>
      </c>
      <c r="P12308" t="s">
        <v>1702</v>
      </c>
      <c r="Q12308" t="s">
        <v>102345</v>
      </c>
      <c r="R12308"/>
      <c r="S12308" t="s">
        <v>102346</v>
      </c>
      <c r="T12308" t="s">
        <v>102347</v>
      </c>
      <c r="U12308" t="s">
        <v>102348</v>
      </c>
      <c r="V12308" t="s">
        <v>59415</v>
      </c>
      <c r="W12308" t="s">
        <v>326</v>
      </c>
      <c r="X12308" t="s">
        <v>102349</v>
      </c>
      <c r="Y12308" t="s">
        <v>82491</v>
      </c>
      <c r="Z12308" t="s">
        <v>2902</v>
      </c>
      <c r="AA12308"/>
      <c r="AB12308" t="s">
        <v>68</v>
      </c>
      <c r="AC12308" t="s">
        <v>69</v>
      </c>
      <c r="AD12308" t="s">
        <v>1321</v>
      </c>
      <c r="AE12308" t="s">
        <v>277</v>
      </c>
      <c r="AF12308" t="s">
        <v>877</v>
      </c>
      <c r="AG12308" t="s">
        <v>223</v>
      </c>
      <c r="AH12308" t="s">
        <v>74</v>
      </c>
      <c r="AI12308" t="s">
        <v>3355</v>
      </c>
      <c r="AJ12308" t="s">
        <v>3356</v>
      </c>
      <c r="AK12308" t="s">
        <v>77</v>
      </c>
      <c r="AL12308" t="s">
        <v>227</v>
      </c>
      <c r="AM12308" t="s">
        <v>79</v>
      </c>
      <c r="AN12308" t="s">
        <v>283</v>
      </c>
      <c r="AO12308" t="s">
        <v>140161</v>
      </c>
      <c r="AP12308"/>
      <c r="AQ12308"/>
      <c r="AR12308" t="s">
        <v>102350</v>
      </c>
      <c r="AS12308"/>
      <c r="AT12308" t="s">
        <v>82753</v>
      </c>
      <c r="AU12308" t="s">
        <v>197</v>
      </c>
      <c r="AV12308" t="s">
        <v>83095</v>
      </c>
      <c r="AW12308" t="s">
        <v>82755</v>
      </c>
      <c r="AX12308" t="s">
        <v>2513</v>
      </c>
      <c r="AY12308" t="s">
        <v>2514</v>
      </c>
      <c r="AZ12308" t="s">
        <v>85</v>
      </c>
      <c r="BA12308"/>
      <c r="BB12308" t="s">
        <v>86</v>
      </c>
      <c r="BC12308"/>
      <c r="BD12308" s="5">
        <v>45184</v>
      </c>
      <c r="BE12308" t="s">
        <v>140162</v>
      </c>
    </row>
    <row r="12309" spans="1:57" ht="14.5" x14ac:dyDescent="0.35">
      <c r="A12309">
        <v>7015940</v>
      </c>
      <c r="B12309" t="s">
        <v>2408</v>
      </c>
      <c r="C12309" t="s">
        <v>270</v>
      </c>
      <c r="D12309" t="s">
        <v>2504</v>
      </c>
      <c r="E12309" t="s">
        <v>2505</v>
      </c>
      <c r="F12309" t="s">
        <v>2506</v>
      </c>
      <c r="G12309" t="s">
        <v>2507</v>
      </c>
      <c r="H12309">
        <v>9999</v>
      </c>
      <c r="I12309" t="s">
        <v>59</v>
      </c>
      <c r="J12309" t="s">
        <v>59</v>
      </c>
      <c r="K12309" t="s">
        <v>59</v>
      </c>
      <c r="L12309" t="s">
        <v>59</v>
      </c>
      <c r="M12309" t="s">
        <v>102351</v>
      </c>
      <c r="N12309" t="s">
        <v>3347</v>
      </c>
      <c r="O12309" t="s">
        <v>3348</v>
      </c>
      <c r="P12309" t="s">
        <v>1702</v>
      </c>
      <c r="Q12309" t="s">
        <v>102352</v>
      </c>
      <c r="R12309"/>
      <c r="S12309" t="s">
        <v>102353</v>
      </c>
      <c r="T12309" t="s">
        <v>102354</v>
      </c>
      <c r="U12309" t="s">
        <v>102355</v>
      </c>
      <c r="V12309" t="s">
        <v>59415</v>
      </c>
      <c r="W12309" t="s">
        <v>326</v>
      </c>
      <c r="X12309" t="s">
        <v>102356</v>
      </c>
      <c r="Y12309" t="s">
        <v>82491</v>
      </c>
      <c r="Z12309" t="s">
        <v>2902</v>
      </c>
      <c r="AA12309"/>
      <c r="AB12309" t="s">
        <v>68</v>
      </c>
      <c r="AC12309" t="s">
        <v>69</v>
      </c>
      <c r="AD12309" t="s">
        <v>1321</v>
      </c>
      <c r="AE12309" t="s">
        <v>277</v>
      </c>
      <c r="AF12309" t="s">
        <v>877</v>
      </c>
      <c r="AG12309" t="s">
        <v>223</v>
      </c>
      <c r="AH12309" t="s">
        <v>74</v>
      </c>
      <c r="AI12309" t="s">
        <v>3355</v>
      </c>
      <c r="AJ12309" t="s">
        <v>3356</v>
      </c>
      <c r="AK12309" t="s">
        <v>77</v>
      </c>
      <c r="AL12309" t="s">
        <v>227</v>
      </c>
      <c r="AM12309" t="s">
        <v>79</v>
      </c>
      <c r="AN12309" t="s">
        <v>283</v>
      </c>
      <c r="AO12309" t="s">
        <v>140161</v>
      </c>
      <c r="AP12309"/>
      <c r="AQ12309"/>
      <c r="AR12309" t="s">
        <v>102357</v>
      </c>
      <c r="AS12309"/>
      <c r="AT12309" t="s">
        <v>82753</v>
      </c>
      <c r="AU12309" t="s">
        <v>197</v>
      </c>
      <c r="AV12309" t="s">
        <v>83095</v>
      </c>
      <c r="AW12309" t="s">
        <v>82755</v>
      </c>
      <c r="AX12309" t="s">
        <v>2513</v>
      </c>
      <c r="AY12309" t="s">
        <v>2514</v>
      </c>
      <c r="AZ12309" t="s">
        <v>85</v>
      </c>
      <c r="BA12309"/>
      <c r="BB12309" t="s">
        <v>86</v>
      </c>
      <c r="BC12309"/>
      <c r="BD12309" s="5">
        <v>45184</v>
      </c>
      <c r="BE12309" t="s">
        <v>140162</v>
      </c>
    </row>
    <row r="12310" spans="1:57" ht="14.5" x14ac:dyDescent="0.35">
      <c r="A12310">
        <v>7015941</v>
      </c>
      <c r="B12310" t="s">
        <v>2408</v>
      </c>
      <c r="C12310" t="s">
        <v>270</v>
      </c>
      <c r="D12310" t="s">
        <v>2504</v>
      </c>
      <c r="E12310" t="s">
        <v>2505</v>
      </c>
      <c r="F12310" t="s">
        <v>2506</v>
      </c>
      <c r="G12310" t="s">
        <v>2507</v>
      </c>
      <c r="H12310">
        <v>9999</v>
      </c>
      <c r="I12310" t="s">
        <v>59</v>
      </c>
      <c r="J12310" t="s">
        <v>59</v>
      </c>
      <c r="K12310" t="s">
        <v>59</v>
      </c>
      <c r="L12310" t="s">
        <v>59</v>
      </c>
      <c r="M12310" t="s">
        <v>102358</v>
      </c>
      <c r="N12310" t="s">
        <v>3347</v>
      </c>
      <c r="O12310" t="s">
        <v>3348</v>
      </c>
      <c r="P12310" t="s">
        <v>1702</v>
      </c>
      <c r="Q12310" t="s">
        <v>102359</v>
      </c>
      <c r="R12310"/>
      <c r="S12310" t="s">
        <v>102360</v>
      </c>
      <c r="T12310" t="s">
        <v>102361</v>
      </c>
      <c r="U12310" t="s">
        <v>102362</v>
      </c>
      <c r="V12310" t="s">
        <v>94362</v>
      </c>
      <c r="W12310" t="s">
        <v>326</v>
      </c>
      <c r="X12310" t="s">
        <v>102363</v>
      </c>
      <c r="Y12310" t="s">
        <v>82491</v>
      </c>
      <c r="Z12310" t="s">
        <v>2902</v>
      </c>
      <c r="AA12310"/>
      <c r="AB12310" t="s">
        <v>68</v>
      </c>
      <c r="AC12310" t="s">
        <v>69</v>
      </c>
      <c r="AD12310" t="s">
        <v>1321</v>
      </c>
      <c r="AE12310" t="s">
        <v>277</v>
      </c>
      <c r="AF12310" t="s">
        <v>877</v>
      </c>
      <c r="AG12310" t="s">
        <v>223</v>
      </c>
      <c r="AH12310" t="s">
        <v>74</v>
      </c>
      <c r="AI12310" t="s">
        <v>3355</v>
      </c>
      <c r="AJ12310" t="s">
        <v>3356</v>
      </c>
      <c r="AK12310" t="s">
        <v>77</v>
      </c>
      <c r="AL12310" t="s">
        <v>227</v>
      </c>
      <c r="AM12310" t="s">
        <v>79</v>
      </c>
      <c r="AN12310" t="s">
        <v>283</v>
      </c>
      <c r="AO12310" t="s">
        <v>140161</v>
      </c>
      <c r="AP12310"/>
      <c r="AQ12310"/>
      <c r="AR12310" t="s">
        <v>102364</v>
      </c>
      <c r="AS12310"/>
      <c r="AT12310" t="s">
        <v>82753</v>
      </c>
      <c r="AU12310" t="s">
        <v>197</v>
      </c>
      <c r="AV12310" t="s">
        <v>83095</v>
      </c>
      <c r="AW12310" t="s">
        <v>82755</v>
      </c>
      <c r="AX12310" t="s">
        <v>2513</v>
      </c>
      <c r="AY12310" t="s">
        <v>2514</v>
      </c>
      <c r="AZ12310" t="s">
        <v>85</v>
      </c>
      <c r="BA12310"/>
      <c r="BB12310" t="s">
        <v>86</v>
      </c>
      <c r="BC12310"/>
      <c r="BD12310" s="5">
        <v>45184</v>
      </c>
      <c r="BE12310" t="s">
        <v>140162</v>
      </c>
    </row>
    <row r="12311" spans="1:57" ht="14.5" x14ac:dyDescent="0.35">
      <c r="A12311">
        <v>7015943</v>
      </c>
      <c r="B12311" t="s">
        <v>2408</v>
      </c>
      <c r="C12311" t="s">
        <v>270</v>
      </c>
      <c r="D12311" t="s">
        <v>2504</v>
      </c>
      <c r="E12311" t="s">
        <v>2505</v>
      </c>
      <c r="F12311" t="s">
        <v>2506</v>
      </c>
      <c r="G12311" t="s">
        <v>2507</v>
      </c>
      <c r="H12311">
        <v>9999</v>
      </c>
      <c r="I12311" t="s">
        <v>59</v>
      </c>
      <c r="J12311" t="s">
        <v>59</v>
      </c>
      <c r="K12311" t="s">
        <v>59</v>
      </c>
      <c r="L12311" t="s">
        <v>59</v>
      </c>
      <c r="M12311" t="s">
        <v>102365</v>
      </c>
      <c r="N12311" t="s">
        <v>3347</v>
      </c>
      <c r="O12311" t="s">
        <v>3348</v>
      </c>
      <c r="P12311" t="s">
        <v>1702</v>
      </c>
      <c r="Q12311" t="s">
        <v>102366</v>
      </c>
      <c r="R12311"/>
      <c r="S12311" t="s">
        <v>102367</v>
      </c>
      <c r="T12311" t="s">
        <v>102368</v>
      </c>
      <c r="U12311" t="s">
        <v>102369</v>
      </c>
      <c r="V12311" t="s">
        <v>15819</v>
      </c>
      <c r="W12311" t="s">
        <v>326</v>
      </c>
      <c r="X12311" t="s">
        <v>15820</v>
      </c>
      <c r="Y12311" t="s">
        <v>82491</v>
      </c>
      <c r="Z12311" t="s">
        <v>2902</v>
      </c>
      <c r="AA12311"/>
      <c r="AB12311" t="s">
        <v>68</v>
      </c>
      <c r="AC12311" t="s">
        <v>69</v>
      </c>
      <c r="AD12311" t="s">
        <v>1321</v>
      </c>
      <c r="AE12311" t="s">
        <v>277</v>
      </c>
      <c r="AF12311" t="s">
        <v>877</v>
      </c>
      <c r="AG12311" t="s">
        <v>223</v>
      </c>
      <c r="AH12311" t="s">
        <v>74</v>
      </c>
      <c r="AI12311" t="s">
        <v>3355</v>
      </c>
      <c r="AJ12311" t="s">
        <v>3356</v>
      </c>
      <c r="AK12311" t="s">
        <v>77</v>
      </c>
      <c r="AL12311" t="s">
        <v>227</v>
      </c>
      <c r="AM12311" t="s">
        <v>79</v>
      </c>
      <c r="AN12311" t="s">
        <v>283</v>
      </c>
      <c r="AO12311" t="s">
        <v>140161</v>
      </c>
      <c r="AP12311"/>
      <c r="AQ12311"/>
      <c r="AR12311" t="s">
        <v>102370</v>
      </c>
      <c r="AS12311"/>
      <c r="AT12311" t="s">
        <v>82753</v>
      </c>
      <c r="AU12311" t="s">
        <v>197</v>
      </c>
      <c r="AV12311" t="s">
        <v>83095</v>
      </c>
      <c r="AW12311" t="s">
        <v>82755</v>
      </c>
      <c r="AX12311" t="s">
        <v>2513</v>
      </c>
      <c r="AY12311" t="s">
        <v>2514</v>
      </c>
      <c r="AZ12311" t="s">
        <v>85</v>
      </c>
      <c r="BA12311"/>
      <c r="BB12311" t="s">
        <v>86</v>
      </c>
      <c r="BC12311"/>
      <c r="BD12311" s="5">
        <v>45184</v>
      </c>
      <c r="BE12311" t="s">
        <v>140162</v>
      </c>
    </row>
    <row r="12312" spans="1:57" ht="14.5" x14ac:dyDescent="0.35">
      <c r="A12312">
        <v>7015944</v>
      </c>
      <c r="B12312" t="s">
        <v>2408</v>
      </c>
      <c r="C12312" t="s">
        <v>270</v>
      </c>
      <c r="D12312" t="s">
        <v>2504</v>
      </c>
      <c r="E12312" t="s">
        <v>2505</v>
      </c>
      <c r="F12312" t="s">
        <v>2506</v>
      </c>
      <c r="G12312" t="s">
        <v>2507</v>
      </c>
      <c r="H12312">
        <v>9999</v>
      </c>
      <c r="I12312" t="s">
        <v>59</v>
      </c>
      <c r="J12312" t="s">
        <v>59</v>
      </c>
      <c r="K12312" t="s">
        <v>59</v>
      </c>
      <c r="L12312" t="s">
        <v>59</v>
      </c>
      <c r="M12312" t="s">
        <v>102371</v>
      </c>
      <c r="N12312" t="s">
        <v>3347</v>
      </c>
      <c r="O12312" t="s">
        <v>3348</v>
      </c>
      <c r="P12312" t="s">
        <v>1702</v>
      </c>
      <c r="Q12312" t="s">
        <v>102372</v>
      </c>
      <c r="R12312"/>
      <c r="S12312" t="s">
        <v>102373</v>
      </c>
      <c r="T12312" t="s">
        <v>102374</v>
      </c>
      <c r="U12312" t="s">
        <v>102375</v>
      </c>
      <c r="V12312" t="s">
        <v>16614</v>
      </c>
      <c r="W12312" t="s">
        <v>326</v>
      </c>
      <c r="X12312" t="s">
        <v>102376</v>
      </c>
      <c r="Y12312" t="s">
        <v>82491</v>
      </c>
      <c r="Z12312" t="s">
        <v>2902</v>
      </c>
      <c r="AA12312"/>
      <c r="AB12312" t="s">
        <v>68</v>
      </c>
      <c r="AC12312" t="s">
        <v>69</v>
      </c>
      <c r="AD12312" t="s">
        <v>328</v>
      </c>
      <c r="AE12312" t="s">
        <v>277</v>
      </c>
      <c r="AF12312" t="s">
        <v>877</v>
      </c>
      <c r="AG12312" t="s">
        <v>223</v>
      </c>
      <c r="AH12312" t="s">
        <v>74</v>
      </c>
      <c r="AI12312" t="s">
        <v>3355</v>
      </c>
      <c r="AJ12312" t="s">
        <v>3356</v>
      </c>
      <c r="AK12312" t="s">
        <v>77</v>
      </c>
      <c r="AL12312" t="s">
        <v>227</v>
      </c>
      <c r="AM12312" t="s">
        <v>79</v>
      </c>
      <c r="AN12312" t="s">
        <v>283</v>
      </c>
      <c r="AO12312" t="s">
        <v>140161</v>
      </c>
      <c r="AP12312"/>
      <c r="AQ12312"/>
      <c r="AR12312" t="s">
        <v>102377</v>
      </c>
      <c r="AS12312"/>
      <c r="AT12312" t="s">
        <v>82753</v>
      </c>
      <c r="AU12312" t="s">
        <v>197</v>
      </c>
      <c r="AV12312" t="s">
        <v>83095</v>
      </c>
      <c r="AW12312" t="s">
        <v>82755</v>
      </c>
      <c r="AX12312" t="s">
        <v>2513</v>
      </c>
      <c r="AY12312" t="s">
        <v>2514</v>
      </c>
      <c r="AZ12312" t="s">
        <v>85</v>
      </c>
      <c r="BA12312"/>
      <c r="BB12312" t="s">
        <v>86</v>
      </c>
      <c r="BC12312"/>
      <c r="BD12312" s="5">
        <v>45184</v>
      </c>
      <c r="BE12312" t="s">
        <v>140162</v>
      </c>
    </row>
    <row r="12313" spans="1:57" ht="14.5" x14ac:dyDescent="0.35">
      <c r="A12313">
        <v>7015945</v>
      </c>
      <c r="B12313" t="s">
        <v>2408</v>
      </c>
      <c r="C12313" t="s">
        <v>270</v>
      </c>
      <c r="D12313" t="s">
        <v>2504</v>
      </c>
      <c r="E12313" t="s">
        <v>2505</v>
      </c>
      <c r="F12313" t="s">
        <v>2506</v>
      </c>
      <c r="G12313" t="s">
        <v>2507</v>
      </c>
      <c r="H12313">
        <v>9999</v>
      </c>
      <c r="I12313" t="s">
        <v>59</v>
      </c>
      <c r="J12313" t="s">
        <v>59</v>
      </c>
      <c r="K12313" t="s">
        <v>59</v>
      </c>
      <c r="L12313" t="s">
        <v>59</v>
      </c>
      <c r="M12313" t="s">
        <v>102378</v>
      </c>
      <c r="N12313" t="s">
        <v>3347</v>
      </c>
      <c r="O12313" t="s">
        <v>3348</v>
      </c>
      <c r="P12313" t="s">
        <v>1702</v>
      </c>
      <c r="Q12313" t="s">
        <v>102379</v>
      </c>
      <c r="R12313"/>
      <c r="S12313" t="s">
        <v>102380</v>
      </c>
      <c r="T12313" t="s">
        <v>102381</v>
      </c>
      <c r="U12313" t="s">
        <v>18461</v>
      </c>
      <c r="V12313" t="s">
        <v>325</v>
      </c>
      <c r="W12313" t="s">
        <v>326</v>
      </c>
      <c r="X12313" t="s">
        <v>101815</v>
      </c>
      <c r="Y12313" t="s">
        <v>82491</v>
      </c>
      <c r="Z12313" t="s">
        <v>2902</v>
      </c>
      <c r="AA12313"/>
      <c r="AB12313" t="s">
        <v>68</v>
      </c>
      <c r="AC12313" t="s">
        <v>69</v>
      </c>
      <c r="AD12313" t="s">
        <v>328</v>
      </c>
      <c r="AE12313" t="s">
        <v>277</v>
      </c>
      <c r="AF12313" t="s">
        <v>877</v>
      </c>
      <c r="AG12313" t="s">
        <v>223</v>
      </c>
      <c r="AH12313" t="s">
        <v>74</v>
      </c>
      <c r="AI12313" t="s">
        <v>3355</v>
      </c>
      <c r="AJ12313" t="s">
        <v>3356</v>
      </c>
      <c r="AK12313" t="s">
        <v>77</v>
      </c>
      <c r="AL12313" t="s">
        <v>227</v>
      </c>
      <c r="AM12313" t="s">
        <v>79</v>
      </c>
      <c r="AN12313" t="s">
        <v>283</v>
      </c>
      <c r="AO12313" t="s">
        <v>140161</v>
      </c>
      <c r="AP12313"/>
      <c r="AQ12313"/>
      <c r="AR12313" t="s">
        <v>102382</v>
      </c>
      <c r="AS12313"/>
      <c r="AT12313" t="s">
        <v>82753</v>
      </c>
      <c r="AU12313" t="s">
        <v>197</v>
      </c>
      <c r="AV12313" t="s">
        <v>83095</v>
      </c>
      <c r="AW12313" t="s">
        <v>82755</v>
      </c>
      <c r="AX12313" t="s">
        <v>2513</v>
      </c>
      <c r="AY12313" t="s">
        <v>2514</v>
      </c>
      <c r="AZ12313" t="s">
        <v>85</v>
      </c>
      <c r="BA12313"/>
      <c r="BB12313" t="s">
        <v>86</v>
      </c>
      <c r="BC12313"/>
      <c r="BD12313" s="5">
        <v>45184</v>
      </c>
      <c r="BE12313" t="s">
        <v>140162</v>
      </c>
    </row>
    <row r="12314" spans="1:57" ht="14.5" x14ac:dyDescent="0.35">
      <c r="A12314">
        <v>7015946</v>
      </c>
      <c r="B12314" t="s">
        <v>2408</v>
      </c>
      <c r="C12314" t="s">
        <v>270</v>
      </c>
      <c r="D12314" t="s">
        <v>2504</v>
      </c>
      <c r="E12314" t="s">
        <v>2505</v>
      </c>
      <c r="F12314" t="s">
        <v>2506</v>
      </c>
      <c r="G12314" t="s">
        <v>2507</v>
      </c>
      <c r="H12314">
        <v>9999</v>
      </c>
      <c r="I12314" t="s">
        <v>59</v>
      </c>
      <c r="J12314" t="s">
        <v>59</v>
      </c>
      <c r="K12314" t="s">
        <v>59</v>
      </c>
      <c r="L12314" t="s">
        <v>59</v>
      </c>
      <c r="M12314" t="s">
        <v>102383</v>
      </c>
      <c r="N12314" t="s">
        <v>3347</v>
      </c>
      <c r="O12314" t="s">
        <v>3348</v>
      </c>
      <c r="P12314" t="s">
        <v>1702</v>
      </c>
      <c r="Q12314" t="s">
        <v>102384</v>
      </c>
      <c r="R12314"/>
      <c r="S12314" t="s">
        <v>102385</v>
      </c>
      <c r="T12314" t="s">
        <v>102023</v>
      </c>
      <c r="U12314" t="s">
        <v>102386</v>
      </c>
      <c r="V12314" t="s">
        <v>30158</v>
      </c>
      <c r="W12314" t="s">
        <v>326</v>
      </c>
      <c r="X12314" t="s">
        <v>30159</v>
      </c>
      <c r="Y12314" t="s">
        <v>82491</v>
      </c>
      <c r="Z12314" t="s">
        <v>2902</v>
      </c>
      <c r="AA12314"/>
      <c r="AB12314" t="s">
        <v>68</v>
      </c>
      <c r="AC12314" t="s">
        <v>69</v>
      </c>
      <c r="AD12314" t="s">
        <v>1321</v>
      </c>
      <c r="AE12314" t="s">
        <v>277</v>
      </c>
      <c r="AF12314" t="s">
        <v>877</v>
      </c>
      <c r="AG12314" t="s">
        <v>223</v>
      </c>
      <c r="AH12314" t="s">
        <v>74</v>
      </c>
      <c r="AI12314" t="s">
        <v>3355</v>
      </c>
      <c r="AJ12314" t="s">
        <v>3356</v>
      </c>
      <c r="AK12314" t="s">
        <v>77</v>
      </c>
      <c r="AL12314" t="s">
        <v>227</v>
      </c>
      <c r="AM12314" t="s">
        <v>79</v>
      </c>
      <c r="AN12314" t="s">
        <v>283</v>
      </c>
      <c r="AO12314" t="s">
        <v>140161</v>
      </c>
      <c r="AP12314"/>
      <c r="AQ12314"/>
      <c r="AR12314" t="s">
        <v>102387</v>
      </c>
      <c r="AS12314"/>
      <c r="AT12314" t="s">
        <v>82753</v>
      </c>
      <c r="AU12314" t="s">
        <v>3002</v>
      </c>
      <c r="AV12314" t="s">
        <v>83095</v>
      </c>
      <c r="AW12314" t="s">
        <v>82755</v>
      </c>
      <c r="AX12314" t="s">
        <v>2513</v>
      </c>
      <c r="AY12314" t="s">
        <v>2514</v>
      </c>
      <c r="AZ12314" t="s">
        <v>85</v>
      </c>
      <c r="BA12314"/>
      <c r="BB12314" t="s">
        <v>86</v>
      </c>
      <c r="BC12314"/>
      <c r="BD12314" s="5">
        <v>45184</v>
      </c>
      <c r="BE12314" t="s">
        <v>140162</v>
      </c>
    </row>
    <row r="12315" spans="1:57" ht="14.5" x14ac:dyDescent="0.35">
      <c r="A12315">
        <v>7015950</v>
      </c>
      <c r="B12315" t="s">
        <v>2408</v>
      </c>
      <c r="C12315" t="s">
        <v>270</v>
      </c>
      <c r="D12315" t="s">
        <v>2504</v>
      </c>
      <c r="E12315" t="s">
        <v>2505</v>
      </c>
      <c r="F12315" t="s">
        <v>2506</v>
      </c>
      <c r="G12315" t="s">
        <v>2507</v>
      </c>
      <c r="H12315">
        <v>9999</v>
      </c>
      <c r="I12315" t="s">
        <v>59</v>
      </c>
      <c r="J12315" t="s">
        <v>59</v>
      </c>
      <c r="K12315" t="s">
        <v>59</v>
      </c>
      <c r="L12315" t="s">
        <v>59</v>
      </c>
      <c r="M12315" t="s">
        <v>102388</v>
      </c>
      <c r="N12315" t="s">
        <v>3347</v>
      </c>
      <c r="O12315" t="s">
        <v>3348</v>
      </c>
      <c r="P12315" t="s">
        <v>1702</v>
      </c>
      <c r="Q12315" t="s">
        <v>102389</v>
      </c>
      <c r="R12315"/>
      <c r="S12315" t="s">
        <v>102390</v>
      </c>
      <c r="T12315" t="s">
        <v>102391</v>
      </c>
      <c r="U12315" t="s">
        <v>102392</v>
      </c>
      <c r="V12315" t="s">
        <v>15819</v>
      </c>
      <c r="W12315" t="s">
        <v>326</v>
      </c>
      <c r="X12315" t="s">
        <v>15820</v>
      </c>
      <c r="Y12315" t="s">
        <v>82491</v>
      </c>
      <c r="Z12315" t="s">
        <v>2902</v>
      </c>
      <c r="AA12315"/>
      <c r="AB12315" t="s">
        <v>68</v>
      </c>
      <c r="AC12315" t="s">
        <v>69</v>
      </c>
      <c r="AD12315" t="s">
        <v>1321</v>
      </c>
      <c r="AE12315" t="s">
        <v>277</v>
      </c>
      <c r="AF12315" t="s">
        <v>877</v>
      </c>
      <c r="AG12315" t="s">
        <v>223</v>
      </c>
      <c r="AH12315" t="s">
        <v>74</v>
      </c>
      <c r="AI12315" t="s">
        <v>3355</v>
      </c>
      <c r="AJ12315" t="s">
        <v>3356</v>
      </c>
      <c r="AK12315" t="s">
        <v>77</v>
      </c>
      <c r="AL12315" t="s">
        <v>227</v>
      </c>
      <c r="AM12315" t="s">
        <v>79</v>
      </c>
      <c r="AN12315" t="s">
        <v>283</v>
      </c>
      <c r="AO12315" t="s">
        <v>140161</v>
      </c>
      <c r="AP12315"/>
      <c r="AQ12315"/>
      <c r="AR12315" t="s">
        <v>102393</v>
      </c>
      <c r="AS12315"/>
      <c r="AT12315" t="s">
        <v>82753</v>
      </c>
      <c r="AU12315" t="s">
        <v>3002</v>
      </c>
      <c r="AV12315" t="s">
        <v>83095</v>
      </c>
      <c r="AW12315" t="s">
        <v>82755</v>
      </c>
      <c r="AX12315" t="s">
        <v>2513</v>
      </c>
      <c r="AY12315" t="s">
        <v>2514</v>
      </c>
      <c r="AZ12315" t="s">
        <v>85</v>
      </c>
      <c r="BA12315"/>
      <c r="BB12315" t="s">
        <v>86</v>
      </c>
      <c r="BC12315"/>
      <c r="BD12315" s="5">
        <v>45184</v>
      </c>
      <c r="BE12315" t="s">
        <v>140162</v>
      </c>
    </row>
    <row r="12316" spans="1:57" ht="14.5" x14ac:dyDescent="0.35">
      <c r="A12316">
        <v>7015951</v>
      </c>
      <c r="B12316" t="s">
        <v>2408</v>
      </c>
      <c r="C12316" t="s">
        <v>270</v>
      </c>
      <c r="D12316" t="s">
        <v>2504</v>
      </c>
      <c r="E12316" t="s">
        <v>2505</v>
      </c>
      <c r="F12316" t="s">
        <v>2506</v>
      </c>
      <c r="G12316" t="s">
        <v>2507</v>
      </c>
      <c r="H12316">
        <v>9999</v>
      </c>
      <c r="I12316" t="s">
        <v>59</v>
      </c>
      <c r="J12316" t="s">
        <v>59</v>
      </c>
      <c r="K12316" t="s">
        <v>59</v>
      </c>
      <c r="L12316" t="s">
        <v>59</v>
      </c>
      <c r="M12316" t="s">
        <v>102394</v>
      </c>
      <c r="N12316" t="s">
        <v>3347</v>
      </c>
      <c r="O12316" t="s">
        <v>3348</v>
      </c>
      <c r="P12316" t="s">
        <v>1702</v>
      </c>
      <c r="Q12316" t="s">
        <v>102395</v>
      </c>
      <c r="R12316"/>
      <c r="S12316" t="s">
        <v>102396</v>
      </c>
      <c r="T12316" t="s">
        <v>102397</v>
      </c>
      <c r="U12316" t="s">
        <v>888</v>
      </c>
      <c r="V12316" t="s">
        <v>9282</v>
      </c>
      <c r="W12316" t="s">
        <v>326</v>
      </c>
      <c r="X12316" t="s">
        <v>101628</v>
      </c>
      <c r="Y12316" t="s">
        <v>82491</v>
      </c>
      <c r="Z12316" t="s">
        <v>2902</v>
      </c>
      <c r="AA12316"/>
      <c r="AB12316" t="s">
        <v>68</v>
      </c>
      <c r="AC12316" t="s">
        <v>69</v>
      </c>
      <c r="AD12316" t="s">
        <v>1321</v>
      </c>
      <c r="AE12316" t="s">
        <v>277</v>
      </c>
      <c r="AF12316" t="s">
        <v>877</v>
      </c>
      <c r="AG12316" t="s">
        <v>223</v>
      </c>
      <c r="AH12316" t="s">
        <v>74</v>
      </c>
      <c r="AI12316" t="s">
        <v>3355</v>
      </c>
      <c r="AJ12316" t="s">
        <v>3356</v>
      </c>
      <c r="AK12316" t="s">
        <v>77</v>
      </c>
      <c r="AL12316" t="s">
        <v>227</v>
      </c>
      <c r="AM12316" t="s">
        <v>79</v>
      </c>
      <c r="AN12316" t="s">
        <v>283</v>
      </c>
      <c r="AO12316" t="s">
        <v>140161</v>
      </c>
      <c r="AP12316"/>
      <c r="AQ12316"/>
      <c r="AR12316" t="s">
        <v>102398</v>
      </c>
      <c r="AS12316"/>
      <c r="AT12316" t="s">
        <v>82753</v>
      </c>
      <c r="AU12316" t="s">
        <v>197</v>
      </c>
      <c r="AV12316" t="s">
        <v>83095</v>
      </c>
      <c r="AW12316" t="s">
        <v>82755</v>
      </c>
      <c r="AX12316" t="s">
        <v>2513</v>
      </c>
      <c r="AY12316" t="s">
        <v>2514</v>
      </c>
      <c r="AZ12316" t="s">
        <v>85</v>
      </c>
      <c r="BA12316"/>
      <c r="BB12316" t="s">
        <v>86</v>
      </c>
      <c r="BC12316"/>
      <c r="BD12316" s="5">
        <v>45184</v>
      </c>
      <c r="BE12316" t="s">
        <v>140162</v>
      </c>
    </row>
    <row r="12317" spans="1:57" ht="14.5" x14ac:dyDescent="0.35">
      <c r="A12317">
        <v>7015952</v>
      </c>
      <c r="B12317" t="s">
        <v>2408</v>
      </c>
      <c r="C12317" t="s">
        <v>270</v>
      </c>
      <c r="D12317" t="s">
        <v>2504</v>
      </c>
      <c r="E12317" t="s">
        <v>2505</v>
      </c>
      <c r="F12317" t="s">
        <v>2506</v>
      </c>
      <c r="G12317" t="s">
        <v>2507</v>
      </c>
      <c r="H12317">
        <v>9999</v>
      </c>
      <c r="I12317" t="s">
        <v>59</v>
      </c>
      <c r="J12317" t="s">
        <v>59</v>
      </c>
      <c r="K12317" t="s">
        <v>59</v>
      </c>
      <c r="L12317" t="s">
        <v>59</v>
      </c>
      <c r="M12317" t="s">
        <v>102399</v>
      </c>
      <c r="N12317" t="s">
        <v>3347</v>
      </c>
      <c r="O12317" t="s">
        <v>3348</v>
      </c>
      <c r="P12317" t="s">
        <v>1702</v>
      </c>
      <c r="Q12317" t="s">
        <v>102400</v>
      </c>
      <c r="R12317"/>
      <c r="S12317" t="s">
        <v>102401</v>
      </c>
      <c r="T12317" t="s">
        <v>102402</v>
      </c>
      <c r="U12317" t="s">
        <v>5213</v>
      </c>
      <c r="V12317" t="s">
        <v>58398</v>
      </c>
      <c r="W12317" t="s">
        <v>326</v>
      </c>
      <c r="X12317" t="s">
        <v>102403</v>
      </c>
      <c r="Y12317" t="s">
        <v>82491</v>
      </c>
      <c r="Z12317" t="s">
        <v>2902</v>
      </c>
      <c r="AA12317"/>
      <c r="AB12317" t="s">
        <v>68</v>
      </c>
      <c r="AC12317" t="s">
        <v>69</v>
      </c>
      <c r="AD12317" t="s">
        <v>1321</v>
      </c>
      <c r="AE12317" t="s">
        <v>277</v>
      </c>
      <c r="AF12317" t="s">
        <v>877</v>
      </c>
      <c r="AG12317" t="s">
        <v>223</v>
      </c>
      <c r="AH12317" t="s">
        <v>74</v>
      </c>
      <c r="AI12317" t="s">
        <v>3355</v>
      </c>
      <c r="AJ12317" t="s">
        <v>3356</v>
      </c>
      <c r="AK12317" t="s">
        <v>77</v>
      </c>
      <c r="AL12317" t="s">
        <v>227</v>
      </c>
      <c r="AM12317" t="s">
        <v>79</v>
      </c>
      <c r="AN12317" t="s">
        <v>283</v>
      </c>
      <c r="AO12317" t="s">
        <v>140161</v>
      </c>
      <c r="AP12317"/>
      <c r="AQ12317"/>
      <c r="AR12317" t="s">
        <v>102404</v>
      </c>
      <c r="AS12317"/>
      <c r="AT12317" t="s">
        <v>82753</v>
      </c>
      <c r="AU12317" t="s">
        <v>197</v>
      </c>
      <c r="AV12317" t="s">
        <v>83095</v>
      </c>
      <c r="AW12317" t="s">
        <v>82755</v>
      </c>
      <c r="AX12317" t="s">
        <v>2513</v>
      </c>
      <c r="AY12317" t="s">
        <v>2514</v>
      </c>
      <c r="AZ12317" t="s">
        <v>85</v>
      </c>
      <c r="BA12317"/>
      <c r="BB12317" t="s">
        <v>86</v>
      </c>
      <c r="BC12317"/>
      <c r="BD12317" s="5">
        <v>45184</v>
      </c>
      <c r="BE12317" t="s">
        <v>140162</v>
      </c>
    </row>
    <row r="12318" spans="1:57" ht="14.5" x14ac:dyDescent="0.35">
      <c r="A12318">
        <v>7015953</v>
      </c>
      <c r="B12318" t="s">
        <v>2408</v>
      </c>
      <c r="C12318" t="s">
        <v>270</v>
      </c>
      <c r="D12318" t="s">
        <v>2504</v>
      </c>
      <c r="E12318" t="s">
        <v>2505</v>
      </c>
      <c r="F12318" t="s">
        <v>2506</v>
      </c>
      <c r="G12318" t="s">
        <v>2507</v>
      </c>
      <c r="H12318">
        <v>9999</v>
      </c>
      <c r="I12318" t="s">
        <v>59</v>
      </c>
      <c r="J12318" t="s">
        <v>59</v>
      </c>
      <c r="K12318" t="s">
        <v>59</v>
      </c>
      <c r="L12318" t="s">
        <v>59</v>
      </c>
      <c r="M12318" t="s">
        <v>102405</v>
      </c>
      <c r="N12318" t="s">
        <v>3347</v>
      </c>
      <c r="O12318" t="s">
        <v>3348</v>
      </c>
      <c r="P12318" t="s">
        <v>1702</v>
      </c>
      <c r="Q12318" t="s">
        <v>102406</v>
      </c>
      <c r="R12318"/>
      <c r="S12318" t="s">
        <v>102407</v>
      </c>
      <c r="T12318" t="s">
        <v>102408</v>
      </c>
      <c r="U12318" t="s">
        <v>102409</v>
      </c>
      <c r="V12318" t="s">
        <v>102201</v>
      </c>
      <c r="W12318" t="s">
        <v>326</v>
      </c>
      <c r="X12318" t="s">
        <v>102410</v>
      </c>
      <c r="Y12318" t="s">
        <v>82491</v>
      </c>
      <c r="Z12318" t="s">
        <v>2902</v>
      </c>
      <c r="AA12318"/>
      <c r="AB12318" t="s">
        <v>68</v>
      </c>
      <c r="AC12318" t="s">
        <v>69</v>
      </c>
      <c r="AD12318" t="s">
        <v>1321</v>
      </c>
      <c r="AE12318" t="s">
        <v>277</v>
      </c>
      <c r="AF12318" t="s">
        <v>877</v>
      </c>
      <c r="AG12318" t="s">
        <v>223</v>
      </c>
      <c r="AH12318" t="s">
        <v>74</v>
      </c>
      <c r="AI12318" t="s">
        <v>3355</v>
      </c>
      <c r="AJ12318" t="s">
        <v>3356</v>
      </c>
      <c r="AK12318" t="s">
        <v>77</v>
      </c>
      <c r="AL12318" t="s">
        <v>227</v>
      </c>
      <c r="AM12318" t="s">
        <v>79</v>
      </c>
      <c r="AN12318" t="s">
        <v>283</v>
      </c>
      <c r="AO12318" t="s">
        <v>140161</v>
      </c>
      <c r="AP12318"/>
      <c r="AQ12318"/>
      <c r="AR12318" t="s">
        <v>102411</v>
      </c>
      <c r="AS12318"/>
      <c r="AT12318" t="s">
        <v>82753</v>
      </c>
      <c r="AU12318" t="s">
        <v>3002</v>
      </c>
      <c r="AV12318" t="s">
        <v>83095</v>
      </c>
      <c r="AW12318" t="s">
        <v>82755</v>
      </c>
      <c r="AX12318" t="s">
        <v>2513</v>
      </c>
      <c r="AY12318" t="s">
        <v>2514</v>
      </c>
      <c r="AZ12318" t="s">
        <v>85</v>
      </c>
      <c r="BA12318"/>
      <c r="BB12318" t="s">
        <v>86</v>
      </c>
      <c r="BC12318"/>
      <c r="BD12318" s="5">
        <v>45184</v>
      </c>
      <c r="BE12318" t="s">
        <v>140162</v>
      </c>
    </row>
    <row r="12319" spans="1:57" ht="14.5" x14ac:dyDescent="0.35">
      <c r="A12319">
        <v>7015954</v>
      </c>
      <c r="B12319" t="s">
        <v>2408</v>
      </c>
      <c r="C12319" t="s">
        <v>270</v>
      </c>
      <c r="D12319" t="s">
        <v>2504</v>
      </c>
      <c r="E12319" t="s">
        <v>2505</v>
      </c>
      <c r="F12319" t="s">
        <v>2506</v>
      </c>
      <c r="G12319" t="s">
        <v>2507</v>
      </c>
      <c r="H12319">
        <v>9999</v>
      </c>
      <c r="I12319" t="s">
        <v>59</v>
      </c>
      <c r="J12319" t="s">
        <v>59</v>
      </c>
      <c r="K12319" t="s">
        <v>59</v>
      </c>
      <c r="L12319" t="s">
        <v>59</v>
      </c>
      <c r="M12319" t="s">
        <v>102412</v>
      </c>
      <c r="N12319" t="s">
        <v>3347</v>
      </c>
      <c r="O12319" t="s">
        <v>3348</v>
      </c>
      <c r="P12319" t="s">
        <v>1702</v>
      </c>
      <c r="Q12319" t="s">
        <v>102413</v>
      </c>
      <c r="R12319"/>
      <c r="S12319" t="s">
        <v>102414</v>
      </c>
      <c r="T12319" t="s">
        <v>102415</v>
      </c>
      <c r="U12319" t="s">
        <v>16603</v>
      </c>
      <c r="V12319" t="s">
        <v>325</v>
      </c>
      <c r="W12319" t="s">
        <v>326</v>
      </c>
      <c r="X12319" t="s">
        <v>102416</v>
      </c>
      <c r="Y12319" t="s">
        <v>82491</v>
      </c>
      <c r="Z12319" t="s">
        <v>2902</v>
      </c>
      <c r="AA12319"/>
      <c r="AB12319" t="s">
        <v>68</v>
      </c>
      <c r="AC12319" t="s">
        <v>69</v>
      </c>
      <c r="AD12319" t="s">
        <v>328</v>
      </c>
      <c r="AE12319" t="s">
        <v>277</v>
      </c>
      <c r="AF12319" t="s">
        <v>877</v>
      </c>
      <c r="AG12319" t="s">
        <v>223</v>
      </c>
      <c r="AH12319" t="s">
        <v>74</v>
      </c>
      <c r="AI12319" t="s">
        <v>3355</v>
      </c>
      <c r="AJ12319" t="s">
        <v>3356</v>
      </c>
      <c r="AK12319" t="s">
        <v>77</v>
      </c>
      <c r="AL12319" t="s">
        <v>227</v>
      </c>
      <c r="AM12319" t="s">
        <v>79</v>
      </c>
      <c r="AN12319" t="s">
        <v>283</v>
      </c>
      <c r="AO12319" t="s">
        <v>140161</v>
      </c>
      <c r="AP12319"/>
      <c r="AQ12319"/>
      <c r="AR12319" t="s">
        <v>102417</v>
      </c>
      <c r="AS12319"/>
      <c r="AT12319" t="s">
        <v>82753</v>
      </c>
      <c r="AU12319" t="s">
        <v>3002</v>
      </c>
      <c r="AV12319" t="s">
        <v>83095</v>
      </c>
      <c r="AW12319" t="s">
        <v>82755</v>
      </c>
      <c r="AX12319" t="s">
        <v>2513</v>
      </c>
      <c r="AY12319" t="s">
        <v>2514</v>
      </c>
      <c r="AZ12319" t="s">
        <v>85</v>
      </c>
      <c r="BA12319"/>
      <c r="BB12319" t="s">
        <v>86</v>
      </c>
      <c r="BC12319"/>
      <c r="BD12319" s="5">
        <v>45184</v>
      </c>
      <c r="BE12319" t="s">
        <v>140162</v>
      </c>
    </row>
    <row r="12320" spans="1:57" ht="14.5" x14ac:dyDescent="0.35">
      <c r="A12320">
        <v>7015955</v>
      </c>
      <c r="B12320" t="s">
        <v>2408</v>
      </c>
      <c r="C12320" t="s">
        <v>270</v>
      </c>
      <c r="D12320" t="s">
        <v>2504</v>
      </c>
      <c r="E12320" t="s">
        <v>2505</v>
      </c>
      <c r="F12320" t="s">
        <v>2506</v>
      </c>
      <c r="G12320" t="s">
        <v>2507</v>
      </c>
      <c r="H12320">
        <v>9999</v>
      </c>
      <c r="I12320" t="s">
        <v>59</v>
      </c>
      <c r="J12320" t="s">
        <v>59</v>
      </c>
      <c r="K12320" t="s">
        <v>59</v>
      </c>
      <c r="L12320" t="s">
        <v>59</v>
      </c>
      <c r="M12320" t="s">
        <v>102418</v>
      </c>
      <c r="N12320" t="s">
        <v>3347</v>
      </c>
      <c r="O12320" t="s">
        <v>3348</v>
      </c>
      <c r="P12320" t="s">
        <v>1702</v>
      </c>
      <c r="Q12320" t="s">
        <v>102419</v>
      </c>
      <c r="R12320"/>
      <c r="S12320" t="s">
        <v>102420</v>
      </c>
      <c r="T12320" t="s">
        <v>102421</v>
      </c>
      <c r="U12320" t="s">
        <v>574</v>
      </c>
      <c r="V12320" t="s">
        <v>325</v>
      </c>
      <c r="W12320" t="s">
        <v>326</v>
      </c>
      <c r="X12320" t="s">
        <v>102422</v>
      </c>
      <c r="Y12320" t="s">
        <v>82491</v>
      </c>
      <c r="Z12320" t="s">
        <v>2902</v>
      </c>
      <c r="AA12320"/>
      <c r="AB12320" t="s">
        <v>68</v>
      </c>
      <c r="AC12320" t="s">
        <v>69</v>
      </c>
      <c r="AD12320" t="s">
        <v>328</v>
      </c>
      <c r="AE12320" t="s">
        <v>277</v>
      </c>
      <c r="AF12320" t="s">
        <v>877</v>
      </c>
      <c r="AG12320" t="s">
        <v>223</v>
      </c>
      <c r="AH12320" t="s">
        <v>74</v>
      </c>
      <c r="AI12320" t="s">
        <v>3355</v>
      </c>
      <c r="AJ12320" t="s">
        <v>3356</v>
      </c>
      <c r="AK12320" t="s">
        <v>77</v>
      </c>
      <c r="AL12320" t="s">
        <v>227</v>
      </c>
      <c r="AM12320" t="s">
        <v>79</v>
      </c>
      <c r="AN12320" t="s">
        <v>283</v>
      </c>
      <c r="AO12320" t="s">
        <v>140161</v>
      </c>
      <c r="AP12320"/>
      <c r="AQ12320"/>
      <c r="AR12320" t="s">
        <v>102423</v>
      </c>
      <c r="AS12320"/>
      <c r="AT12320" t="s">
        <v>82753</v>
      </c>
      <c r="AU12320" t="s">
        <v>197</v>
      </c>
      <c r="AV12320" t="s">
        <v>83095</v>
      </c>
      <c r="AW12320" t="s">
        <v>82755</v>
      </c>
      <c r="AX12320" t="s">
        <v>2513</v>
      </c>
      <c r="AY12320" t="s">
        <v>2514</v>
      </c>
      <c r="AZ12320" t="s">
        <v>85</v>
      </c>
      <c r="BA12320"/>
      <c r="BB12320" t="s">
        <v>86</v>
      </c>
      <c r="BC12320"/>
      <c r="BD12320" s="5">
        <v>45184</v>
      </c>
      <c r="BE12320" t="s">
        <v>140162</v>
      </c>
    </row>
    <row r="12321" spans="1:57" ht="14.5" x14ac:dyDescent="0.35">
      <c r="A12321">
        <v>7015956</v>
      </c>
      <c r="B12321" t="s">
        <v>2408</v>
      </c>
      <c r="C12321" t="s">
        <v>270</v>
      </c>
      <c r="D12321" t="s">
        <v>2504</v>
      </c>
      <c r="E12321" t="s">
        <v>2505</v>
      </c>
      <c r="F12321" t="s">
        <v>2506</v>
      </c>
      <c r="G12321" t="s">
        <v>2507</v>
      </c>
      <c r="H12321">
        <v>9999</v>
      </c>
      <c r="I12321" t="s">
        <v>59</v>
      </c>
      <c r="J12321" t="s">
        <v>59</v>
      </c>
      <c r="K12321" t="s">
        <v>59</v>
      </c>
      <c r="L12321" t="s">
        <v>59</v>
      </c>
      <c r="M12321" t="s">
        <v>102424</v>
      </c>
      <c r="N12321" t="s">
        <v>3347</v>
      </c>
      <c r="O12321" t="s">
        <v>3348</v>
      </c>
      <c r="P12321" t="s">
        <v>1702</v>
      </c>
      <c r="Q12321" t="s">
        <v>102425</v>
      </c>
      <c r="R12321"/>
      <c r="S12321" t="s">
        <v>102426</v>
      </c>
      <c r="T12321" t="s">
        <v>102427</v>
      </c>
      <c r="U12321" t="s">
        <v>90700</v>
      </c>
      <c r="V12321" t="s">
        <v>9282</v>
      </c>
      <c r="W12321" t="s">
        <v>326</v>
      </c>
      <c r="X12321" t="s">
        <v>102428</v>
      </c>
      <c r="Y12321" t="s">
        <v>82491</v>
      </c>
      <c r="Z12321" t="s">
        <v>2902</v>
      </c>
      <c r="AA12321"/>
      <c r="AB12321" t="s">
        <v>68</v>
      </c>
      <c r="AC12321" t="s">
        <v>69</v>
      </c>
      <c r="AD12321" t="s">
        <v>1321</v>
      </c>
      <c r="AE12321" t="s">
        <v>277</v>
      </c>
      <c r="AF12321" t="s">
        <v>877</v>
      </c>
      <c r="AG12321" t="s">
        <v>223</v>
      </c>
      <c r="AH12321" t="s">
        <v>74</v>
      </c>
      <c r="AI12321" t="s">
        <v>3355</v>
      </c>
      <c r="AJ12321" t="s">
        <v>3356</v>
      </c>
      <c r="AK12321" t="s">
        <v>77</v>
      </c>
      <c r="AL12321" t="s">
        <v>227</v>
      </c>
      <c r="AM12321" t="s">
        <v>79</v>
      </c>
      <c r="AN12321" t="s">
        <v>283</v>
      </c>
      <c r="AO12321" t="s">
        <v>140161</v>
      </c>
      <c r="AP12321"/>
      <c r="AQ12321"/>
      <c r="AR12321" t="s">
        <v>102429</v>
      </c>
      <c r="AS12321"/>
      <c r="AT12321" t="s">
        <v>82753</v>
      </c>
      <c r="AU12321" t="s">
        <v>3002</v>
      </c>
      <c r="AV12321" t="s">
        <v>83095</v>
      </c>
      <c r="AW12321" t="s">
        <v>82755</v>
      </c>
      <c r="AX12321" t="s">
        <v>2513</v>
      </c>
      <c r="AY12321" t="s">
        <v>2514</v>
      </c>
      <c r="AZ12321" t="s">
        <v>85</v>
      </c>
      <c r="BA12321"/>
      <c r="BB12321" t="s">
        <v>86</v>
      </c>
      <c r="BC12321"/>
      <c r="BD12321" s="5">
        <v>45184</v>
      </c>
      <c r="BE12321" t="s">
        <v>140162</v>
      </c>
    </row>
    <row r="12322" spans="1:57" ht="14.5" x14ac:dyDescent="0.35">
      <c r="A12322">
        <v>7015957</v>
      </c>
      <c r="B12322" t="s">
        <v>2408</v>
      </c>
      <c r="C12322" t="s">
        <v>270</v>
      </c>
      <c r="D12322" t="s">
        <v>2504</v>
      </c>
      <c r="E12322" t="s">
        <v>2505</v>
      </c>
      <c r="F12322" t="s">
        <v>2506</v>
      </c>
      <c r="G12322" t="s">
        <v>2507</v>
      </c>
      <c r="H12322">
        <v>9999</v>
      </c>
      <c r="I12322" t="s">
        <v>59</v>
      </c>
      <c r="J12322" t="s">
        <v>59</v>
      </c>
      <c r="K12322" t="s">
        <v>59</v>
      </c>
      <c r="L12322" t="s">
        <v>59</v>
      </c>
      <c r="M12322" t="s">
        <v>102430</v>
      </c>
      <c r="N12322" t="s">
        <v>3347</v>
      </c>
      <c r="O12322" t="s">
        <v>3348</v>
      </c>
      <c r="P12322" t="s">
        <v>1702</v>
      </c>
      <c r="Q12322" t="s">
        <v>102431</v>
      </c>
      <c r="R12322"/>
      <c r="S12322" t="s">
        <v>102432</v>
      </c>
      <c r="T12322" t="s">
        <v>102433</v>
      </c>
      <c r="U12322" t="s">
        <v>101571</v>
      </c>
      <c r="V12322" t="s">
        <v>15819</v>
      </c>
      <c r="W12322" t="s">
        <v>326</v>
      </c>
      <c r="X12322" t="s">
        <v>102434</v>
      </c>
      <c r="Y12322" t="s">
        <v>82491</v>
      </c>
      <c r="Z12322" t="s">
        <v>2902</v>
      </c>
      <c r="AA12322"/>
      <c r="AB12322" t="s">
        <v>68</v>
      </c>
      <c r="AC12322" t="s">
        <v>69</v>
      </c>
      <c r="AD12322" t="s">
        <v>1321</v>
      </c>
      <c r="AE12322" t="s">
        <v>277</v>
      </c>
      <c r="AF12322" t="s">
        <v>877</v>
      </c>
      <c r="AG12322" t="s">
        <v>223</v>
      </c>
      <c r="AH12322" t="s">
        <v>74</v>
      </c>
      <c r="AI12322" t="s">
        <v>3355</v>
      </c>
      <c r="AJ12322" t="s">
        <v>3356</v>
      </c>
      <c r="AK12322" t="s">
        <v>77</v>
      </c>
      <c r="AL12322" t="s">
        <v>227</v>
      </c>
      <c r="AM12322" t="s">
        <v>79</v>
      </c>
      <c r="AN12322" t="s">
        <v>283</v>
      </c>
      <c r="AO12322" t="s">
        <v>140161</v>
      </c>
      <c r="AP12322"/>
      <c r="AQ12322"/>
      <c r="AR12322" t="s">
        <v>102435</v>
      </c>
      <c r="AS12322"/>
      <c r="AT12322" t="s">
        <v>82753</v>
      </c>
      <c r="AU12322" t="s">
        <v>197</v>
      </c>
      <c r="AV12322" t="s">
        <v>83095</v>
      </c>
      <c r="AW12322" t="s">
        <v>82755</v>
      </c>
      <c r="AX12322" t="s">
        <v>2513</v>
      </c>
      <c r="AY12322" t="s">
        <v>2514</v>
      </c>
      <c r="AZ12322" t="s">
        <v>85</v>
      </c>
      <c r="BA12322"/>
      <c r="BB12322" t="s">
        <v>86</v>
      </c>
      <c r="BC12322"/>
      <c r="BD12322" s="5">
        <v>45184</v>
      </c>
      <c r="BE12322" t="s">
        <v>140162</v>
      </c>
    </row>
    <row r="12323" spans="1:57" ht="14.5" x14ac:dyDescent="0.35">
      <c r="A12323">
        <v>7015958</v>
      </c>
      <c r="B12323" t="s">
        <v>2408</v>
      </c>
      <c r="C12323" t="s">
        <v>270</v>
      </c>
      <c r="D12323" t="s">
        <v>2504</v>
      </c>
      <c r="E12323" t="s">
        <v>2505</v>
      </c>
      <c r="F12323" t="s">
        <v>2506</v>
      </c>
      <c r="G12323" t="s">
        <v>2507</v>
      </c>
      <c r="H12323">
        <v>9999</v>
      </c>
      <c r="I12323" t="s">
        <v>59</v>
      </c>
      <c r="J12323" t="s">
        <v>59</v>
      </c>
      <c r="K12323" t="s">
        <v>59</v>
      </c>
      <c r="L12323" t="s">
        <v>59</v>
      </c>
      <c r="M12323" t="s">
        <v>102436</v>
      </c>
      <c r="N12323" t="s">
        <v>3347</v>
      </c>
      <c r="O12323" t="s">
        <v>3348</v>
      </c>
      <c r="P12323" t="s">
        <v>1702</v>
      </c>
      <c r="Q12323" t="s">
        <v>102437</v>
      </c>
      <c r="R12323"/>
      <c r="S12323" t="s">
        <v>102438</v>
      </c>
      <c r="T12323" t="s">
        <v>102439</v>
      </c>
      <c r="U12323" t="s">
        <v>101608</v>
      </c>
      <c r="V12323" t="s">
        <v>325</v>
      </c>
      <c r="W12323" t="s">
        <v>326</v>
      </c>
      <c r="X12323" t="s">
        <v>102440</v>
      </c>
      <c r="Y12323" t="s">
        <v>82491</v>
      </c>
      <c r="Z12323" t="s">
        <v>2902</v>
      </c>
      <c r="AA12323"/>
      <c r="AB12323" t="s">
        <v>68</v>
      </c>
      <c r="AC12323" t="s">
        <v>69</v>
      </c>
      <c r="AD12323" t="s">
        <v>328</v>
      </c>
      <c r="AE12323" t="s">
        <v>277</v>
      </c>
      <c r="AF12323" t="s">
        <v>877</v>
      </c>
      <c r="AG12323" t="s">
        <v>223</v>
      </c>
      <c r="AH12323" t="s">
        <v>74</v>
      </c>
      <c r="AI12323" t="s">
        <v>3355</v>
      </c>
      <c r="AJ12323" t="s">
        <v>3356</v>
      </c>
      <c r="AK12323" t="s">
        <v>77</v>
      </c>
      <c r="AL12323" t="s">
        <v>227</v>
      </c>
      <c r="AM12323" t="s">
        <v>79</v>
      </c>
      <c r="AN12323" t="s">
        <v>283</v>
      </c>
      <c r="AO12323" t="s">
        <v>140161</v>
      </c>
      <c r="AP12323"/>
      <c r="AQ12323"/>
      <c r="AR12323" t="s">
        <v>102441</v>
      </c>
      <c r="AS12323"/>
      <c r="AT12323" t="s">
        <v>82753</v>
      </c>
      <c r="AU12323" t="s">
        <v>197</v>
      </c>
      <c r="AV12323" t="s">
        <v>83095</v>
      </c>
      <c r="AW12323" t="s">
        <v>82755</v>
      </c>
      <c r="AX12323" t="s">
        <v>2513</v>
      </c>
      <c r="AY12323" t="s">
        <v>2514</v>
      </c>
      <c r="AZ12323" t="s">
        <v>85</v>
      </c>
      <c r="BA12323"/>
      <c r="BB12323" t="s">
        <v>86</v>
      </c>
      <c r="BC12323"/>
      <c r="BD12323" s="5">
        <v>45184</v>
      </c>
      <c r="BE12323" t="s">
        <v>140162</v>
      </c>
    </row>
    <row r="12324" spans="1:57" ht="14.5" x14ac:dyDescent="0.35">
      <c r="A12324">
        <v>7015959</v>
      </c>
      <c r="B12324" t="s">
        <v>2408</v>
      </c>
      <c r="C12324" t="s">
        <v>270</v>
      </c>
      <c r="D12324" t="s">
        <v>2504</v>
      </c>
      <c r="E12324" t="s">
        <v>2505</v>
      </c>
      <c r="F12324" t="s">
        <v>2506</v>
      </c>
      <c r="G12324" t="s">
        <v>2507</v>
      </c>
      <c r="H12324">
        <v>9999</v>
      </c>
      <c r="I12324" t="s">
        <v>59</v>
      </c>
      <c r="J12324" t="s">
        <v>59</v>
      </c>
      <c r="K12324" t="s">
        <v>59</v>
      </c>
      <c r="L12324" t="s">
        <v>59</v>
      </c>
      <c r="M12324" t="s">
        <v>102442</v>
      </c>
      <c r="N12324" t="s">
        <v>3347</v>
      </c>
      <c r="O12324" t="s">
        <v>3348</v>
      </c>
      <c r="P12324" t="s">
        <v>1702</v>
      </c>
      <c r="Q12324" t="s">
        <v>102443</v>
      </c>
      <c r="R12324"/>
      <c r="S12324" t="s">
        <v>102444</v>
      </c>
      <c r="T12324" t="s">
        <v>102445</v>
      </c>
      <c r="U12324" t="s">
        <v>102254</v>
      </c>
      <c r="V12324" t="s">
        <v>325</v>
      </c>
      <c r="W12324" t="s">
        <v>326</v>
      </c>
      <c r="X12324" t="s">
        <v>102446</v>
      </c>
      <c r="Y12324" t="s">
        <v>82491</v>
      </c>
      <c r="Z12324" t="s">
        <v>2902</v>
      </c>
      <c r="AA12324"/>
      <c r="AB12324" t="s">
        <v>68</v>
      </c>
      <c r="AC12324" t="s">
        <v>69</v>
      </c>
      <c r="AD12324" t="s">
        <v>328</v>
      </c>
      <c r="AE12324" t="s">
        <v>277</v>
      </c>
      <c r="AF12324" t="s">
        <v>877</v>
      </c>
      <c r="AG12324" t="s">
        <v>223</v>
      </c>
      <c r="AH12324" t="s">
        <v>74</v>
      </c>
      <c r="AI12324" t="s">
        <v>3355</v>
      </c>
      <c r="AJ12324" t="s">
        <v>3356</v>
      </c>
      <c r="AK12324" t="s">
        <v>77</v>
      </c>
      <c r="AL12324" t="s">
        <v>227</v>
      </c>
      <c r="AM12324" t="s">
        <v>79</v>
      </c>
      <c r="AN12324" t="s">
        <v>283</v>
      </c>
      <c r="AO12324" t="s">
        <v>140161</v>
      </c>
      <c r="AP12324"/>
      <c r="AQ12324"/>
      <c r="AR12324" t="s">
        <v>102447</v>
      </c>
      <c r="AS12324"/>
      <c r="AT12324" t="s">
        <v>82753</v>
      </c>
      <c r="AU12324" t="s">
        <v>3002</v>
      </c>
      <c r="AV12324" t="s">
        <v>83095</v>
      </c>
      <c r="AW12324" t="s">
        <v>82755</v>
      </c>
      <c r="AX12324" t="s">
        <v>2513</v>
      </c>
      <c r="AY12324" t="s">
        <v>2514</v>
      </c>
      <c r="AZ12324" t="s">
        <v>85</v>
      </c>
      <c r="BA12324"/>
      <c r="BB12324" t="s">
        <v>86</v>
      </c>
      <c r="BC12324"/>
      <c r="BD12324" s="5">
        <v>45184</v>
      </c>
      <c r="BE12324" t="s">
        <v>140162</v>
      </c>
    </row>
    <row r="12325" spans="1:57" ht="14.5" x14ac:dyDescent="0.35">
      <c r="A12325">
        <v>7015960</v>
      </c>
      <c r="B12325" t="s">
        <v>2408</v>
      </c>
      <c r="C12325" t="s">
        <v>270</v>
      </c>
      <c r="D12325" t="s">
        <v>2504</v>
      </c>
      <c r="E12325" t="s">
        <v>2505</v>
      </c>
      <c r="F12325" t="s">
        <v>2506</v>
      </c>
      <c r="G12325" t="s">
        <v>2507</v>
      </c>
      <c r="H12325">
        <v>9999</v>
      </c>
      <c r="I12325" t="s">
        <v>59</v>
      </c>
      <c r="J12325" t="s">
        <v>59</v>
      </c>
      <c r="K12325" t="s">
        <v>59</v>
      </c>
      <c r="L12325" t="s">
        <v>59</v>
      </c>
      <c r="M12325" t="s">
        <v>102448</v>
      </c>
      <c r="N12325" t="s">
        <v>3347</v>
      </c>
      <c r="O12325" t="s">
        <v>3348</v>
      </c>
      <c r="P12325" t="s">
        <v>1702</v>
      </c>
      <c r="Q12325" t="s">
        <v>102449</v>
      </c>
      <c r="R12325"/>
      <c r="S12325" t="s">
        <v>102450</v>
      </c>
      <c r="T12325" t="s">
        <v>102451</v>
      </c>
      <c r="U12325" t="s">
        <v>102452</v>
      </c>
      <c r="V12325" t="s">
        <v>325</v>
      </c>
      <c r="W12325" t="s">
        <v>326</v>
      </c>
      <c r="X12325" t="s">
        <v>15810</v>
      </c>
      <c r="Y12325" t="s">
        <v>82491</v>
      </c>
      <c r="Z12325" t="s">
        <v>2902</v>
      </c>
      <c r="AA12325"/>
      <c r="AB12325" t="s">
        <v>68</v>
      </c>
      <c r="AC12325" t="s">
        <v>69</v>
      </c>
      <c r="AD12325" t="s">
        <v>328</v>
      </c>
      <c r="AE12325" t="s">
        <v>277</v>
      </c>
      <c r="AF12325" t="s">
        <v>877</v>
      </c>
      <c r="AG12325" t="s">
        <v>223</v>
      </c>
      <c r="AH12325" t="s">
        <v>74</v>
      </c>
      <c r="AI12325" t="s">
        <v>3355</v>
      </c>
      <c r="AJ12325" t="s">
        <v>3356</v>
      </c>
      <c r="AK12325" t="s">
        <v>77</v>
      </c>
      <c r="AL12325" t="s">
        <v>227</v>
      </c>
      <c r="AM12325" t="s">
        <v>79</v>
      </c>
      <c r="AN12325" t="s">
        <v>283</v>
      </c>
      <c r="AO12325" t="s">
        <v>140161</v>
      </c>
      <c r="AP12325"/>
      <c r="AQ12325"/>
      <c r="AR12325" t="s">
        <v>102453</v>
      </c>
      <c r="AS12325"/>
      <c r="AT12325" t="s">
        <v>82753</v>
      </c>
      <c r="AU12325" t="s">
        <v>197</v>
      </c>
      <c r="AV12325" t="s">
        <v>83095</v>
      </c>
      <c r="AW12325" t="s">
        <v>82755</v>
      </c>
      <c r="AX12325" t="s">
        <v>2513</v>
      </c>
      <c r="AY12325" t="s">
        <v>2514</v>
      </c>
      <c r="AZ12325" t="s">
        <v>85</v>
      </c>
      <c r="BA12325"/>
      <c r="BB12325" t="s">
        <v>86</v>
      </c>
      <c r="BC12325"/>
      <c r="BD12325" s="5">
        <v>45184</v>
      </c>
      <c r="BE12325" t="s">
        <v>140162</v>
      </c>
    </row>
    <row r="12326" spans="1:57" ht="14.5" x14ac:dyDescent="0.35">
      <c r="A12326">
        <v>7015961</v>
      </c>
      <c r="B12326" t="s">
        <v>2408</v>
      </c>
      <c r="C12326" t="s">
        <v>270</v>
      </c>
      <c r="D12326" t="s">
        <v>2504</v>
      </c>
      <c r="E12326" t="s">
        <v>2505</v>
      </c>
      <c r="F12326" t="s">
        <v>2506</v>
      </c>
      <c r="G12326" t="s">
        <v>2507</v>
      </c>
      <c r="H12326">
        <v>9999</v>
      </c>
      <c r="I12326" t="s">
        <v>59</v>
      </c>
      <c r="J12326" t="s">
        <v>59</v>
      </c>
      <c r="K12326" t="s">
        <v>59</v>
      </c>
      <c r="L12326" t="s">
        <v>59</v>
      </c>
      <c r="M12326" t="s">
        <v>102454</v>
      </c>
      <c r="N12326" t="s">
        <v>3347</v>
      </c>
      <c r="O12326" t="s">
        <v>3348</v>
      </c>
      <c r="P12326" t="s">
        <v>1702</v>
      </c>
      <c r="Q12326" t="s">
        <v>102455</v>
      </c>
      <c r="R12326"/>
      <c r="S12326" t="s">
        <v>102456</v>
      </c>
      <c r="T12326" t="s">
        <v>102457</v>
      </c>
      <c r="U12326" t="s">
        <v>2882</v>
      </c>
      <c r="V12326" t="s">
        <v>59415</v>
      </c>
      <c r="W12326" t="s">
        <v>326</v>
      </c>
      <c r="X12326" t="s">
        <v>59416</v>
      </c>
      <c r="Y12326" t="s">
        <v>82491</v>
      </c>
      <c r="Z12326" t="s">
        <v>2902</v>
      </c>
      <c r="AA12326"/>
      <c r="AB12326" t="s">
        <v>68</v>
      </c>
      <c r="AC12326" t="s">
        <v>69</v>
      </c>
      <c r="AD12326" t="s">
        <v>1321</v>
      </c>
      <c r="AE12326" t="s">
        <v>277</v>
      </c>
      <c r="AF12326" t="s">
        <v>877</v>
      </c>
      <c r="AG12326" t="s">
        <v>223</v>
      </c>
      <c r="AH12326" t="s">
        <v>74</v>
      </c>
      <c r="AI12326" t="s">
        <v>3355</v>
      </c>
      <c r="AJ12326" t="s">
        <v>3356</v>
      </c>
      <c r="AK12326" t="s">
        <v>77</v>
      </c>
      <c r="AL12326" t="s">
        <v>227</v>
      </c>
      <c r="AM12326" t="s">
        <v>79</v>
      </c>
      <c r="AN12326" t="s">
        <v>283</v>
      </c>
      <c r="AO12326" t="s">
        <v>140161</v>
      </c>
      <c r="AP12326"/>
      <c r="AQ12326"/>
      <c r="AR12326" t="s">
        <v>102458</v>
      </c>
      <c r="AS12326"/>
      <c r="AT12326" t="s">
        <v>82753</v>
      </c>
      <c r="AU12326" t="s">
        <v>197</v>
      </c>
      <c r="AV12326" t="s">
        <v>83095</v>
      </c>
      <c r="AW12326" t="s">
        <v>82755</v>
      </c>
      <c r="AX12326" t="s">
        <v>2513</v>
      </c>
      <c r="AY12326" t="s">
        <v>2514</v>
      </c>
      <c r="AZ12326" t="s">
        <v>85</v>
      </c>
      <c r="BA12326"/>
      <c r="BB12326" t="s">
        <v>86</v>
      </c>
      <c r="BC12326"/>
      <c r="BD12326" s="5">
        <v>45184</v>
      </c>
      <c r="BE12326" t="s">
        <v>140162</v>
      </c>
    </row>
    <row r="12327" spans="1:57" ht="14.5" x14ac:dyDescent="0.35">
      <c r="A12327">
        <v>7015962</v>
      </c>
      <c r="B12327" t="s">
        <v>2408</v>
      </c>
      <c r="C12327" t="s">
        <v>270</v>
      </c>
      <c r="D12327" t="s">
        <v>2504</v>
      </c>
      <c r="E12327" t="s">
        <v>2505</v>
      </c>
      <c r="F12327" t="s">
        <v>2506</v>
      </c>
      <c r="G12327" t="s">
        <v>2507</v>
      </c>
      <c r="H12327">
        <v>9999</v>
      </c>
      <c r="I12327" t="s">
        <v>59</v>
      </c>
      <c r="J12327" t="s">
        <v>59</v>
      </c>
      <c r="K12327" t="s">
        <v>59</v>
      </c>
      <c r="L12327" t="s">
        <v>59</v>
      </c>
      <c r="M12327" t="s">
        <v>102459</v>
      </c>
      <c r="N12327" t="s">
        <v>3347</v>
      </c>
      <c r="O12327" t="s">
        <v>3348</v>
      </c>
      <c r="P12327" t="s">
        <v>1702</v>
      </c>
      <c r="Q12327" t="s">
        <v>102460</v>
      </c>
      <c r="R12327"/>
      <c r="S12327" t="s">
        <v>102461</v>
      </c>
      <c r="T12327" t="s">
        <v>102462</v>
      </c>
      <c r="U12327" t="s">
        <v>102463</v>
      </c>
      <c r="V12327" t="s">
        <v>16614</v>
      </c>
      <c r="W12327" t="s">
        <v>326</v>
      </c>
      <c r="X12327" t="s">
        <v>102464</v>
      </c>
      <c r="Y12327" t="s">
        <v>82491</v>
      </c>
      <c r="Z12327" t="s">
        <v>2902</v>
      </c>
      <c r="AA12327"/>
      <c r="AB12327" t="s">
        <v>68</v>
      </c>
      <c r="AC12327" t="s">
        <v>69</v>
      </c>
      <c r="AD12327" t="s">
        <v>328</v>
      </c>
      <c r="AE12327" t="s">
        <v>277</v>
      </c>
      <c r="AF12327" t="s">
        <v>877</v>
      </c>
      <c r="AG12327" t="s">
        <v>223</v>
      </c>
      <c r="AH12327" t="s">
        <v>74</v>
      </c>
      <c r="AI12327" t="s">
        <v>3355</v>
      </c>
      <c r="AJ12327" t="s">
        <v>3356</v>
      </c>
      <c r="AK12327" t="s">
        <v>77</v>
      </c>
      <c r="AL12327" t="s">
        <v>227</v>
      </c>
      <c r="AM12327" t="s">
        <v>79</v>
      </c>
      <c r="AN12327" t="s">
        <v>283</v>
      </c>
      <c r="AO12327" t="s">
        <v>140161</v>
      </c>
      <c r="AP12327"/>
      <c r="AQ12327"/>
      <c r="AR12327" t="s">
        <v>102465</v>
      </c>
      <c r="AS12327"/>
      <c r="AT12327" t="s">
        <v>82753</v>
      </c>
      <c r="AU12327" t="s">
        <v>3002</v>
      </c>
      <c r="AV12327" t="s">
        <v>83095</v>
      </c>
      <c r="AW12327" t="s">
        <v>82755</v>
      </c>
      <c r="AX12327" t="s">
        <v>2513</v>
      </c>
      <c r="AY12327" t="s">
        <v>2514</v>
      </c>
      <c r="AZ12327" t="s">
        <v>85</v>
      </c>
      <c r="BA12327"/>
      <c r="BB12327" t="s">
        <v>86</v>
      </c>
      <c r="BC12327"/>
      <c r="BD12327" s="5">
        <v>45184</v>
      </c>
      <c r="BE12327" t="s">
        <v>140162</v>
      </c>
    </row>
    <row r="12328" spans="1:57" ht="14.5" x14ac:dyDescent="0.35">
      <c r="A12328">
        <v>7015963</v>
      </c>
      <c r="B12328" t="s">
        <v>2408</v>
      </c>
      <c r="C12328" t="s">
        <v>270</v>
      </c>
      <c r="D12328" t="s">
        <v>2504</v>
      </c>
      <c r="E12328" t="s">
        <v>2505</v>
      </c>
      <c r="F12328" t="s">
        <v>2506</v>
      </c>
      <c r="G12328" t="s">
        <v>2507</v>
      </c>
      <c r="H12328">
        <v>9999</v>
      </c>
      <c r="I12328" t="s">
        <v>59</v>
      </c>
      <c r="J12328" t="s">
        <v>59</v>
      </c>
      <c r="K12328" t="s">
        <v>59</v>
      </c>
      <c r="L12328" t="s">
        <v>59</v>
      </c>
      <c r="M12328" t="s">
        <v>102466</v>
      </c>
      <c r="N12328" t="s">
        <v>3347</v>
      </c>
      <c r="O12328" t="s">
        <v>3348</v>
      </c>
      <c r="P12328" t="s">
        <v>1702</v>
      </c>
      <c r="Q12328" t="s">
        <v>102467</v>
      </c>
      <c r="R12328"/>
      <c r="S12328" t="s">
        <v>102468</v>
      </c>
      <c r="T12328" t="s">
        <v>102469</v>
      </c>
      <c r="U12328" t="s">
        <v>102254</v>
      </c>
      <c r="V12328" t="s">
        <v>325</v>
      </c>
      <c r="W12328" t="s">
        <v>326</v>
      </c>
      <c r="X12328" t="s">
        <v>102470</v>
      </c>
      <c r="Y12328" t="s">
        <v>82491</v>
      </c>
      <c r="Z12328" t="s">
        <v>2902</v>
      </c>
      <c r="AA12328"/>
      <c r="AB12328" t="s">
        <v>68</v>
      </c>
      <c r="AC12328" t="s">
        <v>69</v>
      </c>
      <c r="AD12328" t="s">
        <v>328</v>
      </c>
      <c r="AE12328" t="s">
        <v>277</v>
      </c>
      <c r="AF12328" t="s">
        <v>877</v>
      </c>
      <c r="AG12328" t="s">
        <v>223</v>
      </c>
      <c r="AH12328" t="s">
        <v>74</v>
      </c>
      <c r="AI12328" t="s">
        <v>3355</v>
      </c>
      <c r="AJ12328" t="s">
        <v>3356</v>
      </c>
      <c r="AK12328" t="s">
        <v>77</v>
      </c>
      <c r="AL12328" t="s">
        <v>227</v>
      </c>
      <c r="AM12328" t="s">
        <v>79</v>
      </c>
      <c r="AN12328" t="s">
        <v>283</v>
      </c>
      <c r="AO12328" t="s">
        <v>140161</v>
      </c>
      <c r="AP12328"/>
      <c r="AQ12328"/>
      <c r="AR12328" t="s">
        <v>102471</v>
      </c>
      <c r="AS12328"/>
      <c r="AT12328" t="s">
        <v>82753</v>
      </c>
      <c r="AU12328" t="s">
        <v>3002</v>
      </c>
      <c r="AV12328" t="s">
        <v>83095</v>
      </c>
      <c r="AW12328" t="s">
        <v>82755</v>
      </c>
      <c r="AX12328" t="s">
        <v>2513</v>
      </c>
      <c r="AY12328" t="s">
        <v>2514</v>
      </c>
      <c r="AZ12328" t="s">
        <v>85</v>
      </c>
      <c r="BA12328"/>
      <c r="BB12328" t="s">
        <v>86</v>
      </c>
      <c r="BC12328"/>
      <c r="BD12328" s="5">
        <v>45184</v>
      </c>
      <c r="BE12328" t="s">
        <v>140162</v>
      </c>
    </row>
    <row r="12329" spans="1:57" ht="14.5" x14ac:dyDescent="0.35">
      <c r="A12329">
        <v>7015964</v>
      </c>
      <c r="B12329" t="s">
        <v>2408</v>
      </c>
      <c r="C12329" t="s">
        <v>270</v>
      </c>
      <c r="D12329" t="s">
        <v>2504</v>
      </c>
      <c r="E12329" t="s">
        <v>2505</v>
      </c>
      <c r="F12329" t="s">
        <v>2506</v>
      </c>
      <c r="G12329" t="s">
        <v>2507</v>
      </c>
      <c r="H12329">
        <v>9999</v>
      </c>
      <c r="I12329" t="s">
        <v>59</v>
      </c>
      <c r="J12329" t="s">
        <v>59</v>
      </c>
      <c r="K12329" t="s">
        <v>59</v>
      </c>
      <c r="L12329" t="s">
        <v>59</v>
      </c>
      <c r="M12329" t="s">
        <v>102472</v>
      </c>
      <c r="N12329" t="s">
        <v>3347</v>
      </c>
      <c r="O12329" t="s">
        <v>3348</v>
      </c>
      <c r="P12329" t="s">
        <v>1702</v>
      </c>
      <c r="Q12329" t="s">
        <v>102473</v>
      </c>
      <c r="R12329"/>
      <c r="S12329" t="s">
        <v>102474</v>
      </c>
      <c r="T12329" t="s">
        <v>102475</v>
      </c>
      <c r="U12329" t="s">
        <v>574</v>
      </c>
      <c r="V12329" t="s">
        <v>325</v>
      </c>
      <c r="W12329" t="s">
        <v>326</v>
      </c>
      <c r="X12329" t="s">
        <v>102476</v>
      </c>
      <c r="Y12329" t="s">
        <v>82491</v>
      </c>
      <c r="Z12329" t="s">
        <v>2902</v>
      </c>
      <c r="AA12329"/>
      <c r="AB12329" t="s">
        <v>68</v>
      </c>
      <c r="AC12329" t="s">
        <v>69</v>
      </c>
      <c r="AD12329" t="s">
        <v>328</v>
      </c>
      <c r="AE12329" t="s">
        <v>277</v>
      </c>
      <c r="AF12329" t="s">
        <v>877</v>
      </c>
      <c r="AG12329" t="s">
        <v>223</v>
      </c>
      <c r="AH12329" t="s">
        <v>74</v>
      </c>
      <c r="AI12329" t="s">
        <v>3355</v>
      </c>
      <c r="AJ12329" t="s">
        <v>3356</v>
      </c>
      <c r="AK12329" t="s">
        <v>77</v>
      </c>
      <c r="AL12329" t="s">
        <v>227</v>
      </c>
      <c r="AM12329" t="s">
        <v>79</v>
      </c>
      <c r="AN12329" t="s">
        <v>283</v>
      </c>
      <c r="AO12329" t="s">
        <v>140161</v>
      </c>
      <c r="AP12329"/>
      <c r="AQ12329"/>
      <c r="AR12329" t="s">
        <v>102477</v>
      </c>
      <c r="AS12329"/>
      <c r="AT12329" t="s">
        <v>82753</v>
      </c>
      <c r="AU12329" t="s">
        <v>197</v>
      </c>
      <c r="AV12329" t="s">
        <v>83095</v>
      </c>
      <c r="AW12329" t="s">
        <v>82755</v>
      </c>
      <c r="AX12329" t="s">
        <v>2513</v>
      </c>
      <c r="AY12329" t="s">
        <v>2514</v>
      </c>
      <c r="AZ12329" t="s">
        <v>85</v>
      </c>
      <c r="BA12329"/>
      <c r="BB12329" t="s">
        <v>86</v>
      </c>
      <c r="BC12329"/>
      <c r="BD12329" s="5">
        <v>45184</v>
      </c>
      <c r="BE12329" t="s">
        <v>140162</v>
      </c>
    </row>
    <row r="12330" spans="1:57" ht="14.5" x14ac:dyDescent="0.35">
      <c r="A12330">
        <v>7015965</v>
      </c>
      <c r="B12330" t="s">
        <v>2408</v>
      </c>
      <c r="C12330" t="s">
        <v>270</v>
      </c>
      <c r="D12330" t="s">
        <v>2504</v>
      </c>
      <c r="E12330" t="s">
        <v>2505</v>
      </c>
      <c r="F12330" t="s">
        <v>2506</v>
      </c>
      <c r="G12330" t="s">
        <v>2507</v>
      </c>
      <c r="H12330">
        <v>9999</v>
      </c>
      <c r="I12330" t="s">
        <v>59</v>
      </c>
      <c r="J12330" t="s">
        <v>59</v>
      </c>
      <c r="K12330" t="s">
        <v>59</v>
      </c>
      <c r="L12330" t="s">
        <v>59</v>
      </c>
      <c r="M12330" t="s">
        <v>102478</v>
      </c>
      <c r="N12330" t="s">
        <v>3347</v>
      </c>
      <c r="O12330" t="s">
        <v>3348</v>
      </c>
      <c r="P12330" t="s">
        <v>1702</v>
      </c>
      <c r="Q12330" t="s">
        <v>102479</v>
      </c>
      <c r="R12330"/>
      <c r="S12330" t="s">
        <v>102480</v>
      </c>
      <c r="T12330" t="s">
        <v>102481</v>
      </c>
      <c r="U12330" t="s">
        <v>102482</v>
      </c>
      <c r="V12330" t="s">
        <v>325</v>
      </c>
      <c r="W12330" t="s">
        <v>326</v>
      </c>
      <c r="X12330" t="s">
        <v>102483</v>
      </c>
      <c r="Y12330" t="s">
        <v>82491</v>
      </c>
      <c r="Z12330" t="s">
        <v>2902</v>
      </c>
      <c r="AA12330"/>
      <c r="AB12330" t="s">
        <v>68</v>
      </c>
      <c r="AC12330" t="s">
        <v>69</v>
      </c>
      <c r="AD12330" t="s">
        <v>328</v>
      </c>
      <c r="AE12330" t="s">
        <v>277</v>
      </c>
      <c r="AF12330" t="s">
        <v>877</v>
      </c>
      <c r="AG12330" t="s">
        <v>223</v>
      </c>
      <c r="AH12330" t="s">
        <v>74</v>
      </c>
      <c r="AI12330" t="s">
        <v>3355</v>
      </c>
      <c r="AJ12330" t="s">
        <v>3356</v>
      </c>
      <c r="AK12330" t="s">
        <v>77</v>
      </c>
      <c r="AL12330" t="s">
        <v>227</v>
      </c>
      <c r="AM12330" t="s">
        <v>79</v>
      </c>
      <c r="AN12330" t="s">
        <v>283</v>
      </c>
      <c r="AO12330" t="s">
        <v>140161</v>
      </c>
      <c r="AP12330"/>
      <c r="AQ12330"/>
      <c r="AR12330" t="s">
        <v>102484</v>
      </c>
      <c r="AS12330"/>
      <c r="AT12330" t="s">
        <v>82753</v>
      </c>
      <c r="AU12330" t="s">
        <v>3002</v>
      </c>
      <c r="AV12330" t="s">
        <v>83095</v>
      </c>
      <c r="AW12330" t="s">
        <v>82755</v>
      </c>
      <c r="AX12330" t="s">
        <v>2513</v>
      </c>
      <c r="AY12330" t="s">
        <v>2514</v>
      </c>
      <c r="AZ12330" t="s">
        <v>85</v>
      </c>
      <c r="BA12330"/>
      <c r="BB12330" t="s">
        <v>86</v>
      </c>
      <c r="BC12330"/>
      <c r="BD12330" s="5">
        <v>45184</v>
      </c>
      <c r="BE12330" t="s">
        <v>140162</v>
      </c>
    </row>
    <row r="12331" spans="1:57" ht="14.5" x14ac:dyDescent="0.35">
      <c r="A12331">
        <v>7015966</v>
      </c>
      <c r="B12331" t="s">
        <v>2408</v>
      </c>
      <c r="C12331" t="s">
        <v>270</v>
      </c>
      <c r="D12331" t="s">
        <v>2504</v>
      </c>
      <c r="E12331" t="s">
        <v>2505</v>
      </c>
      <c r="F12331" t="s">
        <v>2506</v>
      </c>
      <c r="G12331" t="s">
        <v>2507</v>
      </c>
      <c r="H12331">
        <v>9999</v>
      </c>
      <c r="I12331" t="s">
        <v>59</v>
      </c>
      <c r="J12331" t="s">
        <v>59</v>
      </c>
      <c r="K12331" t="s">
        <v>59</v>
      </c>
      <c r="L12331" t="s">
        <v>59</v>
      </c>
      <c r="M12331" t="s">
        <v>102485</v>
      </c>
      <c r="N12331" t="s">
        <v>3347</v>
      </c>
      <c r="O12331" t="s">
        <v>3348</v>
      </c>
      <c r="P12331" t="s">
        <v>1702</v>
      </c>
      <c r="Q12331" t="s">
        <v>102486</v>
      </c>
      <c r="R12331"/>
      <c r="S12331" t="s">
        <v>102487</v>
      </c>
      <c r="T12331" t="s">
        <v>102488</v>
      </c>
      <c r="U12331" t="s">
        <v>102489</v>
      </c>
      <c r="V12331" t="s">
        <v>9282</v>
      </c>
      <c r="W12331" t="s">
        <v>326</v>
      </c>
      <c r="X12331" t="s">
        <v>102490</v>
      </c>
      <c r="Y12331" t="s">
        <v>82491</v>
      </c>
      <c r="Z12331" t="s">
        <v>2902</v>
      </c>
      <c r="AA12331"/>
      <c r="AB12331" t="s">
        <v>68</v>
      </c>
      <c r="AC12331" t="s">
        <v>69</v>
      </c>
      <c r="AD12331" t="s">
        <v>1321</v>
      </c>
      <c r="AE12331" t="s">
        <v>277</v>
      </c>
      <c r="AF12331" t="s">
        <v>877</v>
      </c>
      <c r="AG12331" t="s">
        <v>223</v>
      </c>
      <c r="AH12331" t="s">
        <v>74</v>
      </c>
      <c r="AI12331" t="s">
        <v>3355</v>
      </c>
      <c r="AJ12331" t="s">
        <v>3356</v>
      </c>
      <c r="AK12331" t="s">
        <v>77</v>
      </c>
      <c r="AL12331" t="s">
        <v>227</v>
      </c>
      <c r="AM12331" t="s">
        <v>79</v>
      </c>
      <c r="AN12331" t="s">
        <v>283</v>
      </c>
      <c r="AO12331" t="s">
        <v>140161</v>
      </c>
      <c r="AP12331"/>
      <c r="AQ12331"/>
      <c r="AR12331" t="s">
        <v>102491</v>
      </c>
      <c r="AS12331"/>
      <c r="AT12331" t="s">
        <v>82753</v>
      </c>
      <c r="AU12331" t="s">
        <v>197</v>
      </c>
      <c r="AV12331" t="s">
        <v>83095</v>
      </c>
      <c r="AW12331" t="s">
        <v>82755</v>
      </c>
      <c r="AX12331" t="s">
        <v>2513</v>
      </c>
      <c r="AY12331" t="s">
        <v>2514</v>
      </c>
      <c r="AZ12331" t="s">
        <v>85</v>
      </c>
      <c r="BA12331"/>
      <c r="BB12331" t="s">
        <v>86</v>
      </c>
      <c r="BC12331"/>
      <c r="BD12331" s="5">
        <v>45184</v>
      </c>
      <c r="BE12331" t="s">
        <v>140162</v>
      </c>
    </row>
    <row r="12332" spans="1:57" ht="14.5" x14ac:dyDescent="0.35">
      <c r="A12332">
        <v>7015967</v>
      </c>
      <c r="B12332" t="s">
        <v>2408</v>
      </c>
      <c r="C12332" t="s">
        <v>270</v>
      </c>
      <c r="D12332" t="s">
        <v>2504</v>
      </c>
      <c r="E12332" t="s">
        <v>2505</v>
      </c>
      <c r="F12332" t="s">
        <v>2506</v>
      </c>
      <c r="G12332" t="s">
        <v>2507</v>
      </c>
      <c r="H12332">
        <v>9999</v>
      </c>
      <c r="I12332" t="s">
        <v>59</v>
      </c>
      <c r="J12332" t="s">
        <v>59</v>
      </c>
      <c r="K12332" t="s">
        <v>59</v>
      </c>
      <c r="L12332" t="s">
        <v>59</v>
      </c>
      <c r="M12332" t="s">
        <v>102492</v>
      </c>
      <c r="N12332" t="s">
        <v>3347</v>
      </c>
      <c r="O12332" t="s">
        <v>3348</v>
      </c>
      <c r="P12332" t="s">
        <v>1702</v>
      </c>
      <c r="Q12332" t="s">
        <v>102493</v>
      </c>
      <c r="R12332"/>
      <c r="S12332" t="s">
        <v>102494</v>
      </c>
      <c r="T12332" t="s">
        <v>102495</v>
      </c>
      <c r="U12332" t="s">
        <v>102452</v>
      </c>
      <c r="V12332" t="s">
        <v>325</v>
      </c>
      <c r="W12332" t="s">
        <v>326</v>
      </c>
      <c r="X12332" t="s">
        <v>101912</v>
      </c>
      <c r="Y12332" t="s">
        <v>82491</v>
      </c>
      <c r="Z12332" t="s">
        <v>2902</v>
      </c>
      <c r="AA12332"/>
      <c r="AB12332" t="s">
        <v>68</v>
      </c>
      <c r="AC12332" t="s">
        <v>69</v>
      </c>
      <c r="AD12332" t="s">
        <v>328</v>
      </c>
      <c r="AE12332" t="s">
        <v>277</v>
      </c>
      <c r="AF12332" t="s">
        <v>877</v>
      </c>
      <c r="AG12332" t="s">
        <v>223</v>
      </c>
      <c r="AH12332" t="s">
        <v>74</v>
      </c>
      <c r="AI12332" t="s">
        <v>3355</v>
      </c>
      <c r="AJ12332" t="s">
        <v>3356</v>
      </c>
      <c r="AK12332" t="s">
        <v>77</v>
      </c>
      <c r="AL12332" t="s">
        <v>227</v>
      </c>
      <c r="AM12332" t="s">
        <v>79</v>
      </c>
      <c r="AN12332" t="s">
        <v>283</v>
      </c>
      <c r="AO12332" t="s">
        <v>140161</v>
      </c>
      <c r="AP12332"/>
      <c r="AQ12332"/>
      <c r="AR12332" t="s">
        <v>102496</v>
      </c>
      <c r="AS12332"/>
      <c r="AT12332" t="s">
        <v>82753</v>
      </c>
      <c r="AU12332" t="s">
        <v>3002</v>
      </c>
      <c r="AV12332" t="s">
        <v>83095</v>
      </c>
      <c r="AW12332" t="s">
        <v>82755</v>
      </c>
      <c r="AX12332" t="s">
        <v>2513</v>
      </c>
      <c r="AY12332" t="s">
        <v>2514</v>
      </c>
      <c r="AZ12332" t="s">
        <v>85</v>
      </c>
      <c r="BA12332"/>
      <c r="BB12332" t="s">
        <v>86</v>
      </c>
      <c r="BC12332"/>
      <c r="BD12332" s="5">
        <v>45184</v>
      </c>
      <c r="BE12332" t="s">
        <v>140162</v>
      </c>
    </row>
    <row r="12333" spans="1:57" ht="14.5" x14ac:dyDescent="0.35">
      <c r="A12333">
        <v>7015968</v>
      </c>
      <c r="B12333" t="s">
        <v>2408</v>
      </c>
      <c r="C12333" t="s">
        <v>270</v>
      </c>
      <c r="D12333" t="s">
        <v>2504</v>
      </c>
      <c r="E12333" t="s">
        <v>2505</v>
      </c>
      <c r="F12333" t="s">
        <v>2506</v>
      </c>
      <c r="G12333" t="s">
        <v>2507</v>
      </c>
      <c r="H12333">
        <v>9999</v>
      </c>
      <c r="I12333" t="s">
        <v>59</v>
      </c>
      <c r="J12333" t="s">
        <v>59</v>
      </c>
      <c r="K12333" t="s">
        <v>59</v>
      </c>
      <c r="L12333" t="s">
        <v>59</v>
      </c>
      <c r="M12333" t="s">
        <v>102497</v>
      </c>
      <c r="N12333" t="s">
        <v>3347</v>
      </c>
      <c r="O12333" t="s">
        <v>3348</v>
      </c>
      <c r="P12333" t="s">
        <v>1702</v>
      </c>
      <c r="Q12333" t="s">
        <v>102498</v>
      </c>
      <c r="R12333"/>
      <c r="S12333" t="s">
        <v>102499</v>
      </c>
      <c r="T12333" t="s">
        <v>102500</v>
      </c>
      <c r="U12333" t="s">
        <v>763</v>
      </c>
      <c r="V12333" t="s">
        <v>16614</v>
      </c>
      <c r="W12333" t="s">
        <v>326</v>
      </c>
      <c r="X12333" t="s">
        <v>102501</v>
      </c>
      <c r="Y12333" t="s">
        <v>82491</v>
      </c>
      <c r="Z12333" t="s">
        <v>2902</v>
      </c>
      <c r="AA12333"/>
      <c r="AB12333" t="s">
        <v>68</v>
      </c>
      <c r="AC12333" t="s">
        <v>69</v>
      </c>
      <c r="AD12333" t="s">
        <v>328</v>
      </c>
      <c r="AE12333" t="s">
        <v>277</v>
      </c>
      <c r="AF12333" t="s">
        <v>877</v>
      </c>
      <c r="AG12333" t="s">
        <v>223</v>
      </c>
      <c r="AH12333" t="s">
        <v>74</v>
      </c>
      <c r="AI12333" t="s">
        <v>3355</v>
      </c>
      <c r="AJ12333" t="s">
        <v>3356</v>
      </c>
      <c r="AK12333" t="s">
        <v>77</v>
      </c>
      <c r="AL12333" t="s">
        <v>227</v>
      </c>
      <c r="AM12333" t="s">
        <v>79</v>
      </c>
      <c r="AN12333" t="s">
        <v>283</v>
      </c>
      <c r="AO12333" t="s">
        <v>140161</v>
      </c>
      <c r="AP12333"/>
      <c r="AQ12333"/>
      <c r="AR12333" t="s">
        <v>102502</v>
      </c>
      <c r="AS12333"/>
      <c r="AT12333" t="s">
        <v>82753</v>
      </c>
      <c r="AU12333" t="s">
        <v>3002</v>
      </c>
      <c r="AV12333" t="s">
        <v>83095</v>
      </c>
      <c r="AW12333" t="s">
        <v>82755</v>
      </c>
      <c r="AX12333" t="s">
        <v>2513</v>
      </c>
      <c r="AY12333" t="s">
        <v>2514</v>
      </c>
      <c r="AZ12333" t="s">
        <v>85</v>
      </c>
      <c r="BA12333"/>
      <c r="BB12333" t="s">
        <v>86</v>
      </c>
      <c r="BC12333"/>
      <c r="BD12333" s="5">
        <v>45184</v>
      </c>
      <c r="BE12333" t="s">
        <v>140162</v>
      </c>
    </row>
    <row r="12334" spans="1:57" ht="14.5" x14ac:dyDescent="0.35">
      <c r="A12334">
        <v>7015969</v>
      </c>
      <c r="B12334" t="s">
        <v>2408</v>
      </c>
      <c r="C12334" t="s">
        <v>270</v>
      </c>
      <c r="D12334" t="s">
        <v>2504</v>
      </c>
      <c r="E12334" t="s">
        <v>2505</v>
      </c>
      <c r="F12334" t="s">
        <v>2506</v>
      </c>
      <c r="G12334" t="s">
        <v>2507</v>
      </c>
      <c r="H12334">
        <v>9999</v>
      </c>
      <c r="I12334" t="s">
        <v>59</v>
      </c>
      <c r="J12334" t="s">
        <v>59</v>
      </c>
      <c r="K12334" t="s">
        <v>59</v>
      </c>
      <c r="L12334" t="s">
        <v>59</v>
      </c>
      <c r="M12334" t="s">
        <v>102503</v>
      </c>
      <c r="N12334" t="s">
        <v>3347</v>
      </c>
      <c r="O12334" t="s">
        <v>3348</v>
      </c>
      <c r="P12334" t="s">
        <v>1702</v>
      </c>
      <c r="Q12334" t="s">
        <v>102504</v>
      </c>
      <c r="R12334"/>
      <c r="S12334" t="s">
        <v>102505</v>
      </c>
      <c r="T12334" t="s">
        <v>102506</v>
      </c>
      <c r="U12334" t="s">
        <v>13644</v>
      </c>
      <c r="V12334" t="s">
        <v>325</v>
      </c>
      <c r="W12334" t="s">
        <v>326</v>
      </c>
      <c r="X12334" t="s">
        <v>13645</v>
      </c>
      <c r="Y12334" t="s">
        <v>82491</v>
      </c>
      <c r="Z12334" t="s">
        <v>2902</v>
      </c>
      <c r="AA12334"/>
      <c r="AB12334" t="s">
        <v>68</v>
      </c>
      <c r="AC12334" t="s">
        <v>69</v>
      </c>
      <c r="AD12334" t="s">
        <v>328</v>
      </c>
      <c r="AE12334" t="s">
        <v>277</v>
      </c>
      <c r="AF12334" t="s">
        <v>877</v>
      </c>
      <c r="AG12334" t="s">
        <v>223</v>
      </c>
      <c r="AH12334" t="s">
        <v>74</v>
      </c>
      <c r="AI12334" t="s">
        <v>3355</v>
      </c>
      <c r="AJ12334" t="s">
        <v>3356</v>
      </c>
      <c r="AK12334" t="s">
        <v>77</v>
      </c>
      <c r="AL12334" t="s">
        <v>227</v>
      </c>
      <c r="AM12334" t="s">
        <v>79</v>
      </c>
      <c r="AN12334" t="s">
        <v>283</v>
      </c>
      <c r="AO12334" t="s">
        <v>140161</v>
      </c>
      <c r="AP12334"/>
      <c r="AQ12334"/>
      <c r="AR12334" t="s">
        <v>102507</v>
      </c>
      <c r="AS12334"/>
      <c r="AT12334" t="s">
        <v>82753</v>
      </c>
      <c r="AU12334" t="s">
        <v>3002</v>
      </c>
      <c r="AV12334" t="s">
        <v>83095</v>
      </c>
      <c r="AW12334" t="s">
        <v>82755</v>
      </c>
      <c r="AX12334" t="s">
        <v>2513</v>
      </c>
      <c r="AY12334" t="s">
        <v>2514</v>
      </c>
      <c r="AZ12334" t="s">
        <v>85</v>
      </c>
      <c r="BA12334"/>
      <c r="BB12334" t="s">
        <v>86</v>
      </c>
      <c r="BC12334"/>
      <c r="BD12334" s="5">
        <v>45184</v>
      </c>
      <c r="BE12334" t="s">
        <v>140162</v>
      </c>
    </row>
    <row r="12335" spans="1:57" ht="14.5" x14ac:dyDescent="0.35">
      <c r="A12335">
        <v>7015970</v>
      </c>
      <c r="B12335" t="s">
        <v>2408</v>
      </c>
      <c r="C12335" t="s">
        <v>270</v>
      </c>
      <c r="D12335" t="s">
        <v>2504</v>
      </c>
      <c r="E12335" t="s">
        <v>2505</v>
      </c>
      <c r="F12335" t="s">
        <v>2506</v>
      </c>
      <c r="G12335" t="s">
        <v>2507</v>
      </c>
      <c r="H12335">
        <v>9999</v>
      </c>
      <c r="I12335" t="s">
        <v>59</v>
      </c>
      <c r="J12335" t="s">
        <v>59</v>
      </c>
      <c r="K12335" t="s">
        <v>59</v>
      </c>
      <c r="L12335" t="s">
        <v>59</v>
      </c>
      <c r="M12335" t="s">
        <v>102503</v>
      </c>
      <c r="N12335" t="s">
        <v>3347</v>
      </c>
      <c r="O12335" t="s">
        <v>3348</v>
      </c>
      <c r="P12335" t="s">
        <v>1702</v>
      </c>
      <c r="Q12335" t="s">
        <v>102508</v>
      </c>
      <c r="R12335"/>
      <c r="S12335" t="s">
        <v>102509</v>
      </c>
      <c r="T12335" t="s">
        <v>102510</v>
      </c>
      <c r="U12335" t="s">
        <v>2567</v>
      </c>
      <c r="V12335" t="s">
        <v>325</v>
      </c>
      <c r="W12335" t="s">
        <v>326</v>
      </c>
      <c r="X12335" t="s">
        <v>102511</v>
      </c>
      <c r="Y12335" t="s">
        <v>82491</v>
      </c>
      <c r="Z12335" t="s">
        <v>2902</v>
      </c>
      <c r="AA12335"/>
      <c r="AB12335" t="s">
        <v>68</v>
      </c>
      <c r="AC12335" t="s">
        <v>69</v>
      </c>
      <c r="AD12335" t="s">
        <v>328</v>
      </c>
      <c r="AE12335" t="s">
        <v>277</v>
      </c>
      <c r="AF12335" t="s">
        <v>877</v>
      </c>
      <c r="AG12335" t="s">
        <v>223</v>
      </c>
      <c r="AH12335" t="s">
        <v>74</v>
      </c>
      <c r="AI12335" t="s">
        <v>3355</v>
      </c>
      <c r="AJ12335" t="s">
        <v>3356</v>
      </c>
      <c r="AK12335" t="s">
        <v>77</v>
      </c>
      <c r="AL12335" t="s">
        <v>227</v>
      </c>
      <c r="AM12335" t="s">
        <v>79</v>
      </c>
      <c r="AN12335" t="s">
        <v>283</v>
      </c>
      <c r="AO12335" t="s">
        <v>140161</v>
      </c>
      <c r="AP12335"/>
      <c r="AQ12335"/>
      <c r="AR12335" t="s">
        <v>102512</v>
      </c>
      <c r="AS12335"/>
      <c r="AT12335" t="s">
        <v>82753</v>
      </c>
      <c r="AU12335" t="s">
        <v>3002</v>
      </c>
      <c r="AV12335" t="s">
        <v>83095</v>
      </c>
      <c r="AW12335" t="s">
        <v>82755</v>
      </c>
      <c r="AX12335" t="s">
        <v>2513</v>
      </c>
      <c r="AY12335" t="s">
        <v>2514</v>
      </c>
      <c r="AZ12335" t="s">
        <v>85</v>
      </c>
      <c r="BA12335"/>
      <c r="BB12335" t="s">
        <v>86</v>
      </c>
      <c r="BC12335"/>
      <c r="BD12335" s="5">
        <v>45184</v>
      </c>
      <c r="BE12335" t="s">
        <v>140162</v>
      </c>
    </row>
    <row r="12336" spans="1:57" ht="14.5" x14ac:dyDescent="0.35">
      <c r="A12336">
        <v>7015971</v>
      </c>
      <c r="B12336" t="s">
        <v>2408</v>
      </c>
      <c r="C12336" t="s">
        <v>270</v>
      </c>
      <c r="D12336" t="s">
        <v>2504</v>
      </c>
      <c r="E12336" t="s">
        <v>2505</v>
      </c>
      <c r="F12336" t="s">
        <v>2506</v>
      </c>
      <c r="G12336" t="s">
        <v>2507</v>
      </c>
      <c r="H12336">
        <v>9999</v>
      </c>
      <c r="I12336" t="s">
        <v>59</v>
      </c>
      <c r="J12336" t="s">
        <v>59</v>
      </c>
      <c r="K12336" t="s">
        <v>59</v>
      </c>
      <c r="L12336" t="s">
        <v>59</v>
      </c>
      <c r="M12336" t="s">
        <v>102503</v>
      </c>
      <c r="N12336" t="s">
        <v>3347</v>
      </c>
      <c r="O12336" t="s">
        <v>3348</v>
      </c>
      <c r="P12336" t="s">
        <v>1702</v>
      </c>
      <c r="Q12336" t="s">
        <v>102513</v>
      </c>
      <c r="R12336"/>
      <c r="S12336" t="s">
        <v>102514</v>
      </c>
      <c r="T12336" t="s">
        <v>102515</v>
      </c>
      <c r="U12336" t="s">
        <v>16571</v>
      </c>
      <c r="V12336" t="s">
        <v>325</v>
      </c>
      <c r="W12336" t="s">
        <v>326</v>
      </c>
      <c r="X12336" t="s">
        <v>102516</v>
      </c>
      <c r="Y12336" t="s">
        <v>82491</v>
      </c>
      <c r="Z12336" t="s">
        <v>2902</v>
      </c>
      <c r="AA12336"/>
      <c r="AB12336" t="s">
        <v>68</v>
      </c>
      <c r="AC12336" t="s">
        <v>69</v>
      </c>
      <c r="AD12336" t="s">
        <v>328</v>
      </c>
      <c r="AE12336" t="s">
        <v>277</v>
      </c>
      <c r="AF12336" t="s">
        <v>877</v>
      </c>
      <c r="AG12336" t="s">
        <v>223</v>
      </c>
      <c r="AH12336" t="s">
        <v>74</v>
      </c>
      <c r="AI12336" t="s">
        <v>3355</v>
      </c>
      <c r="AJ12336" t="s">
        <v>3356</v>
      </c>
      <c r="AK12336" t="s">
        <v>77</v>
      </c>
      <c r="AL12336" t="s">
        <v>227</v>
      </c>
      <c r="AM12336" t="s">
        <v>79</v>
      </c>
      <c r="AN12336" t="s">
        <v>283</v>
      </c>
      <c r="AO12336" t="s">
        <v>140161</v>
      </c>
      <c r="AP12336"/>
      <c r="AQ12336"/>
      <c r="AR12336" t="s">
        <v>102517</v>
      </c>
      <c r="AS12336"/>
      <c r="AT12336" t="s">
        <v>82753</v>
      </c>
      <c r="AU12336" t="s">
        <v>3002</v>
      </c>
      <c r="AV12336" t="s">
        <v>83095</v>
      </c>
      <c r="AW12336" t="s">
        <v>82755</v>
      </c>
      <c r="AX12336" t="s">
        <v>2513</v>
      </c>
      <c r="AY12336" t="s">
        <v>2514</v>
      </c>
      <c r="AZ12336" t="s">
        <v>85</v>
      </c>
      <c r="BA12336"/>
      <c r="BB12336" t="s">
        <v>86</v>
      </c>
      <c r="BC12336"/>
      <c r="BD12336" s="5">
        <v>45184</v>
      </c>
      <c r="BE12336" t="s">
        <v>140162</v>
      </c>
    </row>
    <row r="12337" spans="1:57" ht="14.5" x14ac:dyDescent="0.35">
      <c r="A12337">
        <v>7015972</v>
      </c>
      <c r="B12337" t="s">
        <v>2408</v>
      </c>
      <c r="C12337" t="s">
        <v>270</v>
      </c>
      <c r="D12337" t="s">
        <v>2504</v>
      </c>
      <c r="E12337" t="s">
        <v>2505</v>
      </c>
      <c r="F12337" t="s">
        <v>2506</v>
      </c>
      <c r="G12337" t="s">
        <v>2507</v>
      </c>
      <c r="H12337">
        <v>9999</v>
      </c>
      <c r="I12337" t="s">
        <v>59</v>
      </c>
      <c r="J12337" t="s">
        <v>59</v>
      </c>
      <c r="K12337" t="s">
        <v>59</v>
      </c>
      <c r="L12337" t="s">
        <v>59</v>
      </c>
      <c r="M12337" t="s">
        <v>102518</v>
      </c>
      <c r="N12337" t="s">
        <v>3347</v>
      </c>
      <c r="O12337" t="s">
        <v>3348</v>
      </c>
      <c r="P12337" t="s">
        <v>1702</v>
      </c>
      <c r="Q12337" t="s">
        <v>102519</v>
      </c>
      <c r="R12337"/>
      <c r="S12337" t="s">
        <v>102520</v>
      </c>
      <c r="T12337" t="s">
        <v>102521</v>
      </c>
      <c r="U12337" t="s">
        <v>5484</v>
      </c>
      <c r="V12337" t="s">
        <v>325</v>
      </c>
      <c r="W12337" t="s">
        <v>326</v>
      </c>
      <c r="X12337" t="s">
        <v>101634</v>
      </c>
      <c r="Y12337" t="s">
        <v>82491</v>
      </c>
      <c r="Z12337" t="s">
        <v>2902</v>
      </c>
      <c r="AA12337"/>
      <c r="AB12337" t="s">
        <v>68</v>
      </c>
      <c r="AC12337" t="s">
        <v>69</v>
      </c>
      <c r="AD12337" t="s">
        <v>328</v>
      </c>
      <c r="AE12337" t="s">
        <v>277</v>
      </c>
      <c r="AF12337" t="s">
        <v>877</v>
      </c>
      <c r="AG12337" t="s">
        <v>223</v>
      </c>
      <c r="AH12337" t="s">
        <v>74</v>
      </c>
      <c r="AI12337" t="s">
        <v>3355</v>
      </c>
      <c r="AJ12337" t="s">
        <v>3356</v>
      </c>
      <c r="AK12337" t="s">
        <v>77</v>
      </c>
      <c r="AL12337" t="s">
        <v>227</v>
      </c>
      <c r="AM12337" t="s">
        <v>79</v>
      </c>
      <c r="AN12337" t="s">
        <v>283</v>
      </c>
      <c r="AO12337" t="s">
        <v>140161</v>
      </c>
      <c r="AP12337"/>
      <c r="AQ12337"/>
      <c r="AR12337" t="s">
        <v>102522</v>
      </c>
      <c r="AS12337"/>
      <c r="AT12337" t="s">
        <v>82753</v>
      </c>
      <c r="AU12337" t="s">
        <v>3002</v>
      </c>
      <c r="AV12337" t="s">
        <v>83095</v>
      </c>
      <c r="AW12337" t="s">
        <v>82755</v>
      </c>
      <c r="AX12337" t="s">
        <v>2513</v>
      </c>
      <c r="AY12337" t="s">
        <v>2514</v>
      </c>
      <c r="AZ12337" t="s">
        <v>85</v>
      </c>
      <c r="BA12337"/>
      <c r="BB12337" t="s">
        <v>86</v>
      </c>
      <c r="BC12337"/>
      <c r="BD12337" s="5">
        <v>45184</v>
      </c>
      <c r="BE12337" t="s">
        <v>140162</v>
      </c>
    </row>
    <row r="12338" spans="1:57" ht="14.5" x14ac:dyDescent="0.35">
      <c r="A12338">
        <v>7015973</v>
      </c>
      <c r="B12338" t="s">
        <v>2408</v>
      </c>
      <c r="C12338" t="s">
        <v>270</v>
      </c>
      <c r="D12338" t="s">
        <v>2504</v>
      </c>
      <c r="E12338" t="s">
        <v>2505</v>
      </c>
      <c r="F12338" t="s">
        <v>2506</v>
      </c>
      <c r="G12338" t="s">
        <v>2507</v>
      </c>
      <c r="H12338">
        <v>9999</v>
      </c>
      <c r="I12338" t="s">
        <v>59</v>
      </c>
      <c r="J12338" t="s">
        <v>59</v>
      </c>
      <c r="K12338" t="s">
        <v>59</v>
      </c>
      <c r="L12338" t="s">
        <v>59</v>
      </c>
      <c r="M12338" t="s">
        <v>102523</v>
      </c>
      <c r="N12338" t="s">
        <v>3347</v>
      </c>
      <c r="O12338" t="s">
        <v>3348</v>
      </c>
      <c r="P12338" t="s">
        <v>1702</v>
      </c>
      <c r="Q12338" t="s">
        <v>102524</v>
      </c>
      <c r="R12338"/>
      <c r="S12338" t="s">
        <v>102525</v>
      </c>
      <c r="T12338" t="s">
        <v>102526</v>
      </c>
      <c r="U12338" t="s">
        <v>2080</v>
      </c>
      <c r="V12338" t="s">
        <v>325</v>
      </c>
      <c r="W12338" t="s">
        <v>326</v>
      </c>
      <c r="X12338" t="s">
        <v>59430</v>
      </c>
      <c r="Y12338" t="s">
        <v>102527</v>
      </c>
      <c r="Z12338" t="s">
        <v>24945</v>
      </c>
      <c r="AA12338"/>
      <c r="AB12338" t="s">
        <v>68</v>
      </c>
      <c r="AC12338" t="s">
        <v>69</v>
      </c>
      <c r="AD12338" t="s">
        <v>328</v>
      </c>
      <c r="AE12338" t="s">
        <v>277</v>
      </c>
      <c r="AF12338" t="s">
        <v>877</v>
      </c>
      <c r="AG12338" t="s">
        <v>223</v>
      </c>
      <c r="AH12338" t="s">
        <v>74</v>
      </c>
      <c r="AI12338" t="s">
        <v>3355</v>
      </c>
      <c r="AJ12338" t="s">
        <v>3356</v>
      </c>
      <c r="AK12338" t="s">
        <v>77</v>
      </c>
      <c r="AL12338" t="s">
        <v>227</v>
      </c>
      <c r="AM12338" t="s">
        <v>79</v>
      </c>
      <c r="AN12338" t="s">
        <v>283</v>
      </c>
      <c r="AO12338" t="s">
        <v>140161</v>
      </c>
      <c r="AP12338"/>
      <c r="AQ12338"/>
      <c r="AR12338" t="s">
        <v>102528</v>
      </c>
      <c r="AS12338"/>
      <c r="AT12338" t="s">
        <v>82753</v>
      </c>
      <c r="AU12338" t="s">
        <v>3002</v>
      </c>
      <c r="AV12338" t="s">
        <v>83095</v>
      </c>
      <c r="AW12338" t="s">
        <v>82755</v>
      </c>
      <c r="AX12338" t="s">
        <v>2513</v>
      </c>
      <c r="AY12338" t="s">
        <v>2514</v>
      </c>
      <c r="AZ12338" t="s">
        <v>85</v>
      </c>
      <c r="BA12338"/>
      <c r="BB12338" t="s">
        <v>86</v>
      </c>
      <c r="BC12338"/>
      <c r="BD12338" s="5">
        <v>45184</v>
      </c>
      <c r="BE12338" t="s">
        <v>140162</v>
      </c>
    </row>
    <row r="12339" spans="1:57" ht="14.5" x14ac:dyDescent="0.35">
      <c r="A12339">
        <v>7015974</v>
      </c>
      <c r="B12339" t="s">
        <v>2408</v>
      </c>
      <c r="C12339" t="s">
        <v>270</v>
      </c>
      <c r="D12339" t="s">
        <v>2504</v>
      </c>
      <c r="E12339" t="s">
        <v>2505</v>
      </c>
      <c r="F12339" t="s">
        <v>2506</v>
      </c>
      <c r="G12339" t="s">
        <v>2507</v>
      </c>
      <c r="H12339">
        <v>9999</v>
      </c>
      <c r="I12339" t="s">
        <v>59</v>
      </c>
      <c r="J12339" t="s">
        <v>59</v>
      </c>
      <c r="K12339" t="s">
        <v>59</v>
      </c>
      <c r="L12339" t="s">
        <v>59</v>
      </c>
      <c r="M12339" t="s">
        <v>102529</v>
      </c>
      <c r="N12339" t="s">
        <v>3347</v>
      </c>
      <c r="O12339" t="s">
        <v>3348</v>
      </c>
      <c r="P12339" t="s">
        <v>1702</v>
      </c>
      <c r="Q12339" t="s">
        <v>102530</v>
      </c>
      <c r="R12339"/>
      <c r="S12339" t="s">
        <v>102531</v>
      </c>
      <c r="T12339" t="s">
        <v>102532</v>
      </c>
      <c r="U12339" t="s">
        <v>102533</v>
      </c>
      <c r="V12339" t="s">
        <v>16614</v>
      </c>
      <c r="W12339" t="s">
        <v>326</v>
      </c>
      <c r="X12339" t="s">
        <v>102534</v>
      </c>
      <c r="Y12339" t="s">
        <v>82491</v>
      </c>
      <c r="Z12339" t="s">
        <v>2902</v>
      </c>
      <c r="AA12339"/>
      <c r="AB12339" t="s">
        <v>68</v>
      </c>
      <c r="AC12339" t="s">
        <v>69</v>
      </c>
      <c r="AD12339" t="s">
        <v>328</v>
      </c>
      <c r="AE12339" t="s">
        <v>277</v>
      </c>
      <c r="AF12339" t="s">
        <v>877</v>
      </c>
      <c r="AG12339" t="s">
        <v>223</v>
      </c>
      <c r="AH12339" t="s">
        <v>74</v>
      </c>
      <c r="AI12339" t="s">
        <v>3355</v>
      </c>
      <c r="AJ12339" t="s">
        <v>3356</v>
      </c>
      <c r="AK12339" t="s">
        <v>77</v>
      </c>
      <c r="AL12339" t="s">
        <v>227</v>
      </c>
      <c r="AM12339" t="s">
        <v>79</v>
      </c>
      <c r="AN12339" t="s">
        <v>283</v>
      </c>
      <c r="AO12339" t="s">
        <v>140161</v>
      </c>
      <c r="AP12339"/>
      <c r="AQ12339"/>
      <c r="AR12339" t="s">
        <v>102535</v>
      </c>
      <c r="AS12339"/>
      <c r="AT12339" t="s">
        <v>82753</v>
      </c>
      <c r="AU12339" t="s">
        <v>3002</v>
      </c>
      <c r="AV12339" t="s">
        <v>83095</v>
      </c>
      <c r="AW12339" t="s">
        <v>82755</v>
      </c>
      <c r="AX12339" t="s">
        <v>2513</v>
      </c>
      <c r="AY12339" t="s">
        <v>2514</v>
      </c>
      <c r="AZ12339" t="s">
        <v>85</v>
      </c>
      <c r="BA12339"/>
      <c r="BB12339" t="s">
        <v>86</v>
      </c>
      <c r="BC12339"/>
      <c r="BD12339" s="5">
        <v>45184</v>
      </c>
      <c r="BE12339" t="s">
        <v>140162</v>
      </c>
    </row>
    <row r="12340" spans="1:57" ht="14.5" x14ac:dyDescent="0.35">
      <c r="A12340">
        <v>7015975</v>
      </c>
      <c r="B12340" t="s">
        <v>2408</v>
      </c>
      <c r="C12340" t="s">
        <v>270</v>
      </c>
      <c r="D12340" t="s">
        <v>2504</v>
      </c>
      <c r="E12340" t="s">
        <v>2505</v>
      </c>
      <c r="F12340" t="s">
        <v>2506</v>
      </c>
      <c r="G12340" t="s">
        <v>2507</v>
      </c>
      <c r="H12340">
        <v>9999</v>
      </c>
      <c r="I12340" t="s">
        <v>59</v>
      </c>
      <c r="J12340" t="s">
        <v>59</v>
      </c>
      <c r="K12340" t="s">
        <v>59</v>
      </c>
      <c r="L12340" t="s">
        <v>59</v>
      </c>
      <c r="M12340" t="s">
        <v>102536</v>
      </c>
      <c r="N12340" t="s">
        <v>3347</v>
      </c>
      <c r="O12340" t="s">
        <v>3348</v>
      </c>
      <c r="P12340" t="s">
        <v>1702</v>
      </c>
      <c r="Q12340" t="s">
        <v>102537</v>
      </c>
      <c r="R12340"/>
      <c r="S12340" t="s">
        <v>102538</v>
      </c>
      <c r="T12340" t="s">
        <v>102539</v>
      </c>
      <c r="U12340" t="s">
        <v>106</v>
      </c>
      <c r="V12340" t="s">
        <v>22286</v>
      </c>
      <c r="W12340" t="s">
        <v>326</v>
      </c>
      <c r="X12340" t="s">
        <v>102540</v>
      </c>
      <c r="Y12340" t="s">
        <v>82491</v>
      </c>
      <c r="Z12340" t="s">
        <v>2902</v>
      </c>
      <c r="AA12340"/>
      <c r="AB12340" t="s">
        <v>68</v>
      </c>
      <c r="AC12340" t="s">
        <v>69</v>
      </c>
      <c r="AD12340" t="s">
        <v>1321</v>
      </c>
      <c r="AE12340" t="s">
        <v>277</v>
      </c>
      <c r="AF12340" t="s">
        <v>877</v>
      </c>
      <c r="AG12340" t="s">
        <v>223</v>
      </c>
      <c r="AH12340" t="s">
        <v>74</v>
      </c>
      <c r="AI12340" t="s">
        <v>3355</v>
      </c>
      <c r="AJ12340" t="s">
        <v>3356</v>
      </c>
      <c r="AK12340" t="s">
        <v>77</v>
      </c>
      <c r="AL12340" t="s">
        <v>227</v>
      </c>
      <c r="AM12340" t="s">
        <v>79</v>
      </c>
      <c r="AN12340" t="s">
        <v>283</v>
      </c>
      <c r="AO12340" t="s">
        <v>140161</v>
      </c>
      <c r="AP12340"/>
      <c r="AQ12340"/>
      <c r="AR12340" t="s">
        <v>102541</v>
      </c>
      <c r="AS12340"/>
      <c r="AT12340" t="s">
        <v>82753</v>
      </c>
      <c r="AU12340" t="s">
        <v>197</v>
      </c>
      <c r="AV12340" t="s">
        <v>83095</v>
      </c>
      <c r="AW12340" t="s">
        <v>82755</v>
      </c>
      <c r="AX12340" t="s">
        <v>2513</v>
      </c>
      <c r="AY12340" t="s">
        <v>2514</v>
      </c>
      <c r="AZ12340" t="s">
        <v>85</v>
      </c>
      <c r="BA12340"/>
      <c r="BB12340" t="s">
        <v>86</v>
      </c>
      <c r="BC12340"/>
      <c r="BD12340" s="5">
        <v>45184</v>
      </c>
      <c r="BE12340" t="s">
        <v>140162</v>
      </c>
    </row>
    <row r="12341" spans="1:57" ht="14.5" x14ac:dyDescent="0.35">
      <c r="A12341">
        <v>7015976</v>
      </c>
      <c r="B12341" t="s">
        <v>2408</v>
      </c>
      <c r="C12341" t="s">
        <v>270</v>
      </c>
      <c r="D12341" t="s">
        <v>2504</v>
      </c>
      <c r="E12341" t="s">
        <v>2505</v>
      </c>
      <c r="F12341" t="s">
        <v>2506</v>
      </c>
      <c r="G12341" t="s">
        <v>2507</v>
      </c>
      <c r="H12341">
        <v>9999</v>
      </c>
      <c r="I12341" t="s">
        <v>59</v>
      </c>
      <c r="J12341" t="s">
        <v>59</v>
      </c>
      <c r="K12341" t="s">
        <v>59</v>
      </c>
      <c r="L12341" t="s">
        <v>59</v>
      </c>
      <c r="M12341" t="s">
        <v>102542</v>
      </c>
      <c r="N12341" t="s">
        <v>3347</v>
      </c>
      <c r="O12341" t="s">
        <v>3348</v>
      </c>
      <c r="P12341" t="s">
        <v>1702</v>
      </c>
      <c r="Q12341" t="s">
        <v>102543</v>
      </c>
      <c r="R12341"/>
      <c r="S12341" t="s">
        <v>102544</v>
      </c>
      <c r="T12341" t="s">
        <v>102545</v>
      </c>
      <c r="U12341" t="s">
        <v>102362</v>
      </c>
      <c r="V12341" t="s">
        <v>94362</v>
      </c>
      <c r="W12341" t="s">
        <v>326</v>
      </c>
      <c r="X12341" t="s">
        <v>102546</v>
      </c>
      <c r="Y12341" t="s">
        <v>82491</v>
      </c>
      <c r="Z12341" t="s">
        <v>2902</v>
      </c>
      <c r="AA12341"/>
      <c r="AB12341" t="s">
        <v>68</v>
      </c>
      <c r="AC12341" t="s">
        <v>69</v>
      </c>
      <c r="AD12341" t="s">
        <v>1321</v>
      </c>
      <c r="AE12341" t="s">
        <v>277</v>
      </c>
      <c r="AF12341" t="s">
        <v>877</v>
      </c>
      <c r="AG12341" t="s">
        <v>223</v>
      </c>
      <c r="AH12341" t="s">
        <v>74</v>
      </c>
      <c r="AI12341" t="s">
        <v>3355</v>
      </c>
      <c r="AJ12341" t="s">
        <v>3356</v>
      </c>
      <c r="AK12341" t="s">
        <v>77</v>
      </c>
      <c r="AL12341" t="s">
        <v>227</v>
      </c>
      <c r="AM12341" t="s">
        <v>79</v>
      </c>
      <c r="AN12341" t="s">
        <v>283</v>
      </c>
      <c r="AO12341" t="s">
        <v>140161</v>
      </c>
      <c r="AP12341"/>
      <c r="AQ12341"/>
      <c r="AR12341" t="s">
        <v>102547</v>
      </c>
      <c r="AS12341"/>
      <c r="AT12341" t="s">
        <v>82753</v>
      </c>
      <c r="AU12341" t="s">
        <v>3002</v>
      </c>
      <c r="AV12341" t="s">
        <v>83095</v>
      </c>
      <c r="AW12341" t="s">
        <v>82755</v>
      </c>
      <c r="AX12341" t="s">
        <v>2513</v>
      </c>
      <c r="AY12341" t="s">
        <v>2514</v>
      </c>
      <c r="AZ12341" t="s">
        <v>85</v>
      </c>
      <c r="BA12341"/>
      <c r="BB12341" t="s">
        <v>86</v>
      </c>
      <c r="BC12341"/>
      <c r="BD12341" s="5">
        <v>45184</v>
      </c>
      <c r="BE12341" t="s">
        <v>140162</v>
      </c>
    </row>
    <row r="12342" spans="1:57" ht="14.5" x14ac:dyDescent="0.35">
      <c r="A12342">
        <v>7015977</v>
      </c>
      <c r="B12342" t="s">
        <v>2408</v>
      </c>
      <c r="C12342" t="s">
        <v>270</v>
      </c>
      <c r="D12342" t="s">
        <v>2504</v>
      </c>
      <c r="E12342" t="s">
        <v>2505</v>
      </c>
      <c r="F12342" t="s">
        <v>2506</v>
      </c>
      <c r="G12342" t="s">
        <v>2507</v>
      </c>
      <c r="H12342">
        <v>9999</v>
      </c>
      <c r="I12342" t="s">
        <v>59</v>
      </c>
      <c r="J12342" t="s">
        <v>59</v>
      </c>
      <c r="K12342" t="s">
        <v>59</v>
      </c>
      <c r="L12342" t="s">
        <v>59</v>
      </c>
      <c r="M12342" t="s">
        <v>102548</v>
      </c>
      <c r="N12342" t="s">
        <v>3347</v>
      </c>
      <c r="O12342" t="s">
        <v>3348</v>
      </c>
      <c r="P12342" t="s">
        <v>1702</v>
      </c>
      <c r="Q12342" t="s">
        <v>102549</v>
      </c>
      <c r="R12342"/>
      <c r="S12342" t="s">
        <v>102550</v>
      </c>
      <c r="T12342" t="s">
        <v>102551</v>
      </c>
      <c r="U12342" t="s">
        <v>102552</v>
      </c>
      <c r="V12342" t="s">
        <v>325</v>
      </c>
      <c r="W12342" t="s">
        <v>326</v>
      </c>
      <c r="X12342" t="s">
        <v>102553</v>
      </c>
      <c r="Y12342" t="s">
        <v>82491</v>
      </c>
      <c r="Z12342" t="s">
        <v>2902</v>
      </c>
      <c r="AA12342"/>
      <c r="AB12342" t="s">
        <v>68</v>
      </c>
      <c r="AC12342" t="s">
        <v>69</v>
      </c>
      <c r="AD12342" t="s">
        <v>328</v>
      </c>
      <c r="AE12342" t="s">
        <v>277</v>
      </c>
      <c r="AF12342" t="s">
        <v>877</v>
      </c>
      <c r="AG12342" t="s">
        <v>223</v>
      </c>
      <c r="AH12342" t="s">
        <v>74</v>
      </c>
      <c r="AI12342" t="s">
        <v>3355</v>
      </c>
      <c r="AJ12342" t="s">
        <v>3356</v>
      </c>
      <c r="AK12342" t="s">
        <v>77</v>
      </c>
      <c r="AL12342" t="s">
        <v>227</v>
      </c>
      <c r="AM12342" t="s">
        <v>79</v>
      </c>
      <c r="AN12342" t="s">
        <v>283</v>
      </c>
      <c r="AO12342" t="s">
        <v>140161</v>
      </c>
      <c r="AP12342"/>
      <c r="AQ12342"/>
      <c r="AR12342" t="s">
        <v>102554</v>
      </c>
      <c r="AS12342"/>
      <c r="AT12342" t="s">
        <v>82753</v>
      </c>
      <c r="AU12342" t="s">
        <v>3002</v>
      </c>
      <c r="AV12342" t="s">
        <v>83095</v>
      </c>
      <c r="AW12342" t="s">
        <v>82755</v>
      </c>
      <c r="AX12342" t="s">
        <v>2513</v>
      </c>
      <c r="AY12342" t="s">
        <v>2514</v>
      </c>
      <c r="AZ12342" t="s">
        <v>85</v>
      </c>
      <c r="BA12342"/>
      <c r="BB12342" t="s">
        <v>86</v>
      </c>
      <c r="BC12342"/>
      <c r="BD12342" s="5">
        <v>45184</v>
      </c>
      <c r="BE12342" t="s">
        <v>140162</v>
      </c>
    </row>
    <row r="12343" spans="1:57" ht="14.5" x14ac:dyDescent="0.35">
      <c r="A12343">
        <v>7015979</v>
      </c>
      <c r="B12343" t="s">
        <v>2408</v>
      </c>
      <c r="C12343" t="s">
        <v>270</v>
      </c>
      <c r="D12343" t="s">
        <v>2504</v>
      </c>
      <c r="E12343" t="s">
        <v>2505</v>
      </c>
      <c r="F12343" t="s">
        <v>2506</v>
      </c>
      <c r="G12343" t="s">
        <v>2507</v>
      </c>
      <c r="H12343">
        <v>9999</v>
      </c>
      <c r="I12343" t="s">
        <v>59</v>
      </c>
      <c r="J12343" t="s">
        <v>59</v>
      </c>
      <c r="K12343" t="s">
        <v>59</v>
      </c>
      <c r="L12343" t="s">
        <v>59</v>
      </c>
      <c r="M12343" t="s">
        <v>102555</v>
      </c>
      <c r="N12343" t="s">
        <v>3347</v>
      </c>
      <c r="O12343" t="s">
        <v>3348</v>
      </c>
      <c r="P12343" t="s">
        <v>1702</v>
      </c>
      <c r="Q12343" t="s">
        <v>102556</v>
      </c>
      <c r="R12343"/>
      <c r="S12343" t="s">
        <v>102557</v>
      </c>
      <c r="T12343" t="s">
        <v>102558</v>
      </c>
      <c r="U12343" t="s">
        <v>1573</v>
      </c>
      <c r="V12343" t="s">
        <v>208</v>
      </c>
      <c r="W12343" t="s">
        <v>209</v>
      </c>
      <c r="X12343" t="s">
        <v>102559</v>
      </c>
      <c r="Y12343" t="s">
        <v>82491</v>
      </c>
      <c r="Z12343" t="s">
        <v>2902</v>
      </c>
      <c r="AA12343"/>
      <c r="AB12343" t="s">
        <v>68</v>
      </c>
      <c r="AC12343" t="s">
        <v>69</v>
      </c>
      <c r="AD12343" t="s">
        <v>13512</v>
      </c>
      <c r="AE12343" t="s">
        <v>211</v>
      </c>
      <c r="AF12343" t="s">
        <v>877</v>
      </c>
      <c r="AG12343" t="s">
        <v>223</v>
      </c>
      <c r="AH12343" t="s">
        <v>74</v>
      </c>
      <c r="AI12343" t="s">
        <v>3355</v>
      </c>
      <c r="AJ12343" t="s">
        <v>3356</v>
      </c>
      <c r="AK12343" t="s">
        <v>77</v>
      </c>
      <c r="AL12343" t="s">
        <v>227</v>
      </c>
      <c r="AM12343" t="s">
        <v>79</v>
      </c>
      <c r="AN12343" t="s">
        <v>283</v>
      </c>
      <c r="AO12343" t="s">
        <v>140161</v>
      </c>
      <c r="AP12343"/>
      <c r="AQ12343"/>
      <c r="AR12343" t="s">
        <v>102560</v>
      </c>
      <c r="AS12343"/>
      <c r="AT12343" t="s">
        <v>82753</v>
      </c>
      <c r="AU12343" t="s">
        <v>3002</v>
      </c>
      <c r="AV12343" t="s">
        <v>83095</v>
      </c>
      <c r="AW12343" t="s">
        <v>82755</v>
      </c>
      <c r="AX12343" t="s">
        <v>2513</v>
      </c>
      <c r="AY12343" t="s">
        <v>2514</v>
      </c>
      <c r="AZ12343" t="s">
        <v>85</v>
      </c>
      <c r="BA12343"/>
      <c r="BB12343" t="s">
        <v>86</v>
      </c>
      <c r="BC12343"/>
      <c r="BD12343" s="5">
        <v>45184</v>
      </c>
      <c r="BE12343" t="s">
        <v>149412</v>
      </c>
    </row>
    <row r="12344" spans="1:57" ht="14.5" x14ac:dyDescent="0.35">
      <c r="A12344">
        <v>7015980</v>
      </c>
      <c r="B12344" t="s">
        <v>2408</v>
      </c>
      <c r="C12344" t="s">
        <v>270</v>
      </c>
      <c r="D12344" t="s">
        <v>2504</v>
      </c>
      <c r="E12344" t="s">
        <v>2505</v>
      </c>
      <c r="F12344" t="s">
        <v>2506</v>
      </c>
      <c r="G12344" t="s">
        <v>2507</v>
      </c>
      <c r="H12344">
        <v>9999</v>
      </c>
      <c r="I12344" t="s">
        <v>59</v>
      </c>
      <c r="J12344" t="s">
        <v>59</v>
      </c>
      <c r="K12344" t="s">
        <v>59</v>
      </c>
      <c r="L12344" t="s">
        <v>59</v>
      </c>
      <c r="M12344" t="s">
        <v>102561</v>
      </c>
      <c r="N12344" t="s">
        <v>3347</v>
      </c>
      <c r="O12344" t="s">
        <v>3348</v>
      </c>
      <c r="P12344" t="s">
        <v>1702</v>
      </c>
      <c r="Q12344" t="s">
        <v>102562</v>
      </c>
      <c r="R12344"/>
      <c r="S12344" t="s">
        <v>102563</v>
      </c>
      <c r="T12344" t="s">
        <v>102564</v>
      </c>
      <c r="U12344" t="s">
        <v>253</v>
      </c>
      <c r="V12344" t="s">
        <v>102565</v>
      </c>
      <c r="W12344" t="s">
        <v>209</v>
      </c>
      <c r="X12344" t="s">
        <v>102566</v>
      </c>
      <c r="Y12344" t="s">
        <v>82491</v>
      </c>
      <c r="Z12344" t="s">
        <v>2902</v>
      </c>
      <c r="AA12344"/>
      <c r="AB12344" t="s">
        <v>68</v>
      </c>
      <c r="AC12344" t="s">
        <v>69</v>
      </c>
      <c r="AD12344" t="s">
        <v>1553</v>
      </c>
      <c r="AE12344" t="s">
        <v>211</v>
      </c>
      <c r="AF12344" t="s">
        <v>877</v>
      </c>
      <c r="AG12344" t="s">
        <v>223</v>
      </c>
      <c r="AH12344" t="s">
        <v>74</v>
      </c>
      <c r="AI12344" t="s">
        <v>3355</v>
      </c>
      <c r="AJ12344" t="s">
        <v>3356</v>
      </c>
      <c r="AK12344" t="s">
        <v>77</v>
      </c>
      <c r="AL12344" t="s">
        <v>227</v>
      </c>
      <c r="AM12344" t="s">
        <v>79</v>
      </c>
      <c r="AN12344" t="s">
        <v>283</v>
      </c>
      <c r="AO12344" t="s">
        <v>140161</v>
      </c>
      <c r="AP12344"/>
      <c r="AQ12344"/>
      <c r="AR12344" t="s">
        <v>102567</v>
      </c>
      <c r="AS12344"/>
      <c r="AT12344" t="s">
        <v>82753</v>
      </c>
      <c r="AU12344" t="s">
        <v>3002</v>
      </c>
      <c r="AV12344" t="s">
        <v>83095</v>
      </c>
      <c r="AW12344" t="s">
        <v>82755</v>
      </c>
      <c r="AX12344" t="s">
        <v>2513</v>
      </c>
      <c r="AY12344" t="s">
        <v>2514</v>
      </c>
      <c r="AZ12344" t="s">
        <v>85</v>
      </c>
      <c r="BA12344"/>
      <c r="BB12344" t="s">
        <v>86</v>
      </c>
      <c r="BC12344"/>
      <c r="BD12344" s="5">
        <v>45184</v>
      </c>
      <c r="BE12344" t="s">
        <v>149412</v>
      </c>
    </row>
    <row r="12345" spans="1:57" ht="14.5" x14ac:dyDescent="0.35">
      <c r="A12345">
        <v>7015981</v>
      </c>
      <c r="B12345" t="s">
        <v>2408</v>
      </c>
      <c r="C12345" t="s">
        <v>270</v>
      </c>
      <c r="D12345" t="s">
        <v>2504</v>
      </c>
      <c r="E12345" t="s">
        <v>2505</v>
      </c>
      <c r="F12345" t="s">
        <v>2506</v>
      </c>
      <c r="G12345" t="s">
        <v>2507</v>
      </c>
      <c r="H12345">
        <v>9999</v>
      </c>
      <c r="I12345" t="s">
        <v>59</v>
      </c>
      <c r="J12345" t="s">
        <v>59</v>
      </c>
      <c r="K12345" t="s">
        <v>59</v>
      </c>
      <c r="L12345" t="s">
        <v>59</v>
      </c>
      <c r="M12345" t="s">
        <v>102568</v>
      </c>
      <c r="N12345" t="s">
        <v>3347</v>
      </c>
      <c r="O12345" t="s">
        <v>3348</v>
      </c>
      <c r="P12345" t="s">
        <v>1702</v>
      </c>
      <c r="Q12345" t="s">
        <v>102569</v>
      </c>
      <c r="R12345"/>
      <c r="S12345" t="s">
        <v>102570</v>
      </c>
      <c r="T12345" t="s">
        <v>102571</v>
      </c>
      <c r="U12345" t="s">
        <v>23424</v>
      </c>
      <c r="V12345" t="s">
        <v>13521</v>
      </c>
      <c r="W12345" t="s">
        <v>209</v>
      </c>
      <c r="X12345" t="s">
        <v>102572</v>
      </c>
      <c r="Y12345" t="s">
        <v>82491</v>
      </c>
      <c r="Z12345" t="s">
        <v>2902</v>
      </c>
      <c r="AA12345"/>
      <c r="AB12345" t="s">
        <v>68</v>
      </c>
      <c r="AC12345" t="s">
        <v>69</v>
      </c>
      <c r="AD12345" t="s">
        <v>13512</v>
      </c>
      <c r="AE12345" t="s">
        <v>211</v>
      </c>
      <c r="AF12345" t="s">
        <v>877</v>
      </c>
      <c r="AG12345" t="s">
        <v>223</v>
      </c>
      <c r="AH12345" t="s">
        <v>74</v>
      </c>
      <c r="AI12345" t="s">
        <v>3355</v>
      </c>
      <c r="AJ12345" t="s">
        <v>3356</v>
      </c>
      <c r="AK12345" t="s">
        <v>77</v>
      </c>
      <c r="AL12345" t="s">
        <v>227</v>
      </c>
      <c r="AM12345" t="s">
        <v>79</v>
      </c>
      <c r="AN12345" t="s">
        <v>283</v>
      </c>
      <c r="AO12345" t="s">
        <v>140161</v>
      </c>
      <c r="AP12345"/>
      <c r="AQ12345"/>
      <c r="AR12345" t="s">
        <v>102573</v>
      </c>
      <c r="AS12345"/>
      <c r="AT12345" t="s">
        <v>82753</v>
      </c>
      <c r="AU12345" t="s">
        <v>197</v>
      </c>
      <c r="AV12345" t="s">
        <v>83095</v>
      </c>
      <c r="AW12345" t="s">
        <v>82755</v>
      </c>
      <c r="AX12345" t="s">
        <v>2513</v>
      </c>
      <c r="AY12345" t="s">
        <v>2514</v>
      </c>
      <c r="AZ12345" t="s">
        <v>85</v>
      </c>
      <c r="BA12345"/>
      <c r="BB12345" t="s">
        <v>86</v>
      </c>
      <c r="BC12345"/>
      <c r="BD12345" s="5">
        <v>45184</v>
      </c>
      <c r="BE12345" t="s">
        <v>149412</v>
      </c>
    </row>
    <row r="12346" spans="1:57" ht="14.5" x14ac:dyDescent="0.35">
      <c r="A12346">
        <v>7015982</v>
      </c>
      <c r="B12346" t="s">
        <v>2408</v>
      </c>
      <c r="C12346" t="s">
        <v>270</v>
      </c>
      <c r="D12346" t="s">
        <v>2504</v>
      </c>
      <c r="E12346" t="s">
        <v>2505</v>
      </c>
      <c r="F12346" t="s">
        <v>2506</v>
      </c>
      <c r="G12346" t="s">
        <v>2507</v>
      </c>
      <c r="H12346">
        <v>9999</v>
      </c>
      <c r="I12346" t="s">
        <v>59</v>
      </c>
      <c r="J12346" t="s">
        <v>59</v>
      </c>
      <c r="K12346" t="s">
        <v>59</v>
      </c>
      <c r="L12346" t="s">
        <v>59</v>
      </c>
      <c r="M12346" t="s">
        <v>102568</v>
      </c>
      <c r="N12346" t="s">
        <v>3347</v>
      </c>
      <c r="O12346" t="s">
        <v>3348</v>
      </c>
      <c r="P12346" t="s">
        <v>1702</v>
      </c>
      <c r="Q12346" t="s">
        <v>102569</v>
      </c>
      <c r="R12346"/>
      <c r="S12346" t="s">
        <v>102570</v>
      </c>
      <c r="T12346" t="s">
        <v>102571</v>
      </c>
      <c r="U12346" t="s">
        <v>23424</v>
      </c>
      <c r="V12346" t="s">
        <v>13521</v>
      </c>
      <c r="W12346" t="s">
        <v>209</v>
      </c>
      <c r="X12346" t="s">
        <v>102572</v>
      </c>
      <c r="Y12346" t="s">
        <v>82491</v>
      </c>
      <c r="Z12346" t="s">
        <v>2902</v>
      </c>
      <c r="AA12346"/>
      <c r="AB12346" t="s">
        <v>68</v>
      </c>
      <c r="AC12346" t="s">
        <v>69</v>
      </c>
      <c r="AD12346" t="s">
        <v>13512</v>
      </c>
      <c r="AE12346" t="s">
        <v>211</v>
      </c>
      <c r="AF12346" t="s">
        <v>877</v>
      </c>
      <c r="AG12346" t="s">
        <v>223</v>
      </c>
      <c r="AH12346" t="s">
        <v>74</v>
      </c>
      <c r="AI12346" t="s">
        <v>3355</v>
      </c>
      <c r="AJ12346" t="s">
        <v>3356</v>
      </c>
      <c r="AK12346" t="s">
        <v>77</v>
      </c>
      <c r="AL12346" t="s">
        <v>227</v>
      </c>
      <c r="AM12346" t="s">
        <v>79</v>
      </c>
      <c r="AN12346" t="s">
        <v>283</v>
      </c>
      <c r="AO12346" t="s">
        <v>140161</v>
      </c>
      <c r="AP12346"/>
      <c r="AQ12346"/>
      <c r="AR12346" t="s">
        <v>102574</v>
      </c>
      <c r="AS12346"/>
      <c r="AT12346" t="s">
        <v>82753</v>
      </c>
      <c r="AU12346" t="s">
        <v>3002</v>
      </c>
      <c r="AV12346" t="s">
        <v>83095</v>
      </c>
      <c r="AW12346" t="s">
        <v>82755</v>
      </c>
      <c r="AX12346" t="s">
        <v>2513</v>
      </c>
      <c r="AY12346" t="s">
        <v>2514</v>
      </c>
      <c r="AZ12346" t="s">
        <v>85</v>
      </c>
      <c r="BA12346"/>
      <c r="BB12346" t="s">
        <v>86</v>
      </c>
      <c r="BC12346"/>
      <c r="BD12346" s="5">
        <v>45184</v>
      </c>
      <c r="BE12346" t="s">
        <v>149412</v>
      </c>
    </row>
    <row r="12347" spans="1:57" ht="14.5" x14ac:dyDescent="0.35">
      <c r="A12347">
        <v>7015983</v>
      </c>
      <c r="B12347" t="s">
        <v>2408</v>
      </c>
      <c r="C12347" t="s">
        <v>270</v>
      </c>
      <c r="D12347" t="s">
        <v>2504</v>
      </c>
      <c r="E12347" t="s">
        <v>2505</v>
      </c>
      <c r="F12347" t="s">
        <v>2506</v>
      </c>
      <c r="G12347" t="s">
        <v>2507</v>
      </c>
      <c r="H12347">
        <v>9999</v>
      </c>
      <c r="I12347" t="s">
        <v>59</v>
      </c>
      <c r="J12347" t="s">
        <v>59</v>
      </c>
      <c r="K12347" t="s">
        <v>59</v>
      </c>
      <c r="L12347" t="s">
        <v>59</v>
      </c>
      <c r="M12347" t="s">
        <v>102575</v>
      </c>
      <c r="N12347" t="s">
        <v>3347</v>
      </c>
      <c r="O12347" t="s">
        <v>3348</v>
      </c>
      <c r="P12347" t="s">
        <v>1702</v>
      </c>
      <c r="Q12347" t="s">
        <v>102576</v>
      </c>
      <c r="R12347"/>
      <c r="S12347" t="s">
        <v>102577</v>
      </c>
      <c r="T12347" t="s">
        <v>102578</v>
      </c>
      <c r="U12347" t="s">
        <v>888</v>
      </c>
      <c r="V12347" t="s">
        <v>102565</v>
      </c>
      <c r="W12347" t="s">
        <v>209</v>
      </c>
      <c r="X12347" t="s">
        <v>102566</v>
      </c>
      <c r="Y12347" t="s">
        <v>82491</v>
      </c>
      <c r="Z12347" t="s">
        <v>2902</v>
      </c>
      <c r="AA12347"/>
      <c r="AB12347" t="s">
        <v>68</v>
      </c>
      <c r="AC12347" t="s">
        <v>69</v>
      </c>
      <c r="AD12347" t="s">
        <v>1553</v>
      </c>
      <c r="AE12347" t="s">
        <v>211</v>
      </c>
      <c r="AF12347" t="s">
        <v>877</v>
      </c>
      <c r="AG12347" t="s">
        <v>223</v>
      </c>
      <c r="AH12347" t="s">
        <v>74</v>
      </c>
      <c r="AI12347" t="s">
        <v>3355</v>
      </c>
      <c r="AJ12347" t="s">
        <v>3356</v>
      </c>
      <c r="AK12347" t="s">
        <v>77</v>
      </c>
      <c r="AL12347" t="s">
        <v>227</v>
      </c>
      <c r="AM12347" t="s">
        <v>79</v>
      </c>
      <c r="AN12347" t="s">
        <v>283</v>
      </c>
      <c r="AO12347" t="s">
        <v>140161</v>
      </c>
      <c r="AP12347"/>
      <c r="AQ12347"/>
      <c r="AR12347" t="s">
        <v>102579</v>
      </c>
      <c r="AS12347"/>
      <c r="AT12347" t="s">
        <v>82753</v>
      </c>
      <c r="AU12347" t="s">
        <v>197</v>
      </c>
      <c r="AV12347" t="s">
        <v>83095</v>
      </c>
      <c r="AW12347" t="s">
        <v>82755</v>
      </c>
      <c r="AX12347" t="s">
        <v>2513</v>
      </c>
      <c r="AY12347" t="s">
        <v>2514</v>
      </c>
      <c r="AZ12347" t="s">
        <v>85</v>
      </c>
      <c r="BA12347"/>
      <c r="BB12347" t="s">
        <v>86</v>
      </c>
      <c r="BC12347"/>
      <c r="BD12347" s="5">
        <v>45184</v>
      </c>
      <c r="BE12347" t="s">
        <v>149412</v>
      </c>
    </row>
    <row r="12348" spans="1:57" ht="14.5" x14ac:dyDescent="0.35">
      <c r="A12348">
        <v>7015984</v>
      </c>
      <c r="B12348" t="s">
        <v>2408</v>
      </c>
      <c r="C12348" t="s">
        <v>270</v>
      </c>
      <c r="D12348" t="s">
        <v>2504</v>
      </c>
      <c r="E12348" t="s">
        <v>2505</v>
      </c>
      <c r="F12348" t="s">
        <v>2506</v>
      </c>
      <c r="G12348" t="s">
        <v>2507</v>
      </c>
      <c r="H12348">
        <v>9999</v>
      </c>
      <c r="I12348" t="s">
        <v>59</v>
      </c>
      <c r="J12348" t="s">
        <v>59</v>
      </c>
      <c r="K12348" t="s">
        <v>59</v>
      </c>
      <c r="L12348" t="s">
        <v>59</v>
      </c>
      <c r="M12348" t="s">
        <v>102575</v>
      </c>
      <c r="N12348" t="s">
        <v>3347</v>
      </c>
      <c r="O12348" t="s">
        <v>3348</v>
      </c>
      <c r="P12348" t="s">
        <v>1702</v>
      </c>
      <c r="Q12348" t="s">
        <v>102576</v>
      </c>
      <c r="R12348"/>
      <c r="S12348" t="s">
        <v>102577</v>
      </c>
      <c r="T12348" t="s">
        <v>102578</v>
      </c>
      <c r="U12348" t="s">
        <v>888</v>
      </c>
      <c r="V12348" t="s">
        <v>102565</v>
      </c>
      <c r="W12348" t="s">
        <v>209</v>
      </c>
      <c r="X12348" t="s">
        <v>102566</v>
      </c>
      <c r="Y12348" t="s">
        <v>82491</v>
      </c>
      <c r="Z12348" t="s">
        <v>2902</v>
      </c>
      <c r="AA12348"/>
      <c r="AB12348" t="s">
        <v>68</v>
      </c>
      <c r="AC12348" t="s">
        <v>69</v>
      </c>
      <c r="AD12348" t="s">
        <v>1553</v>
      </c>
      <c r="AE12348" t="s">
        <v>211</v>
      </c>
      <c r="AF12348" t="s">
        <v>877</v>
      </c>
      <c r="AG12348" t="s">
        <v>223</v>
      </c>
      <c r="AH12348" t="s">
        <v>74</v>
      </c>
      <c r="AI12348" t="s">
        <v>3355</v>
      </c>
      <c r="AJ12348" t="s">
        <v>3356</v>
      </c>
      <c r="AK12348" t="s">
        <v>77</v>
      </c>
      <c r="AL12348" t="s">
        <v>227</v>
      </c>
      <c r="AM12348" t="s">
        <v>79</v>
      </c>
      <c r="AN12348" t="s">
        <v>283</v>
      </c>
      <c r="AO12348" t="s">
        <v>140161</v>
      </c>
      <c r="AP12348"/>
      <c r="AQ12348"/>
      <c r="AR12348" t="s">
        <v>102580</v>
      </c>
      <c r="AS12348"/>
      <c r="AT12348" t="s">
        <v>82753</v>
      </c>
      <c r="AU12348" t="s">
        <v>3002</v>
      </c>
      <c r="AV12348" t="s">
        <v>83095</v>
      </c>
      <c r="AW12348" t="s">
        <v>82755</v>
      </c>
      <c r="AX12348" t="s">
        <v>2513</v>
      </c>
      <c r="AY12348" t="s">
        <v>2514</v>
      </c>
      <c r="AZ12348" t="s">
        <v>85</v>
      </c>
      <c r="BA12348"/>
      <c r="BB12348" t="s">
        <v>86</v>
      </c>
      <c r="BC12348"/>
      <c r="BD12348" s="5">
        <v>45184</v>
      </c>
      <c r="BE12348" t="s">
        <v>149412</v>
      </c>
    </row>
    <row r="12349" spans="1:57" ht="14.5" x14ac:dyDescent="0.35">
      <c r="A12349">
        <v>7015985</v>
      </c>
      <c r="B12349" t="s">
        <v>2408</v>
      </c>
      <c r="C12349" t="s">
        <v>270</v>
      </c>
      <c r="D12349" t="s">
        <v>2504</v>
      </c>
      <c r="E12349" t="s">
        <v>2505</v>
      </c>
      <c r="F12349" t="s">
        <v>2506</v>
      </c>
      <c r="G12349" t="s">
        <v>2507</v>
      </c>
      <c r="H12349">
        <v>9999</v>
      </c>
      <c r="I12349" t="s">
        <v>59</v>
      </c>
      <c r="J12349" t="s">
        <v>59</v>
      </c>
      <c r="K12349" t="s">
        <v>59</v>
      </c>
      <c r="L12349" t="s">
        <v>59</v>
      </c>
      <c r="M12349" t="s">
        <v>102581</v>
      </c>
      <c r="N12349" t="s">
        <v>3347</v>
      </c>
      <c r="O12349" t="s">
        <v>3348</v>
      </c>
      <c r="P12349" t="s">
        <v>1702</v>
      </c>
      <c r="Q12349" t="s">
        <v>102582</v>
      </c>
      <c r="R12349"/>
      <c r="S12349" t="s">
        <v>102583</v>
      </c>
      <c r="T12349" t="s">
        <v>102584</v>
      </c>
      <c r="U12349" t="s">
        <v>888</v>
      </c>
      <c r="V12349" t="s">
        <v>50130</v>
      </c>
      <c r="W12349" t="s">
        <v>209</v>
      </c>
      <c r="X12349" t="s">
        <v>50131</v>
      </c>
      <c r="Y12349" t="s">
        <v>82491</v>
      </c>
      <c r="Z12349" t="s">
        <v>2902</v>
      </c>
      <c r="AA12349"/>
      <c r="AB12349" t="s">
        <v>68</v>
      </c>
      <c r="AC12349" t="s">
        <v>69</v>
      </c>
      <c r="AD12349" t="s">
        <v>1553</v>
      </c>
      <c r="AE12349" t="s">
        <v>211</v>
      </c>
      <c r="AF12349" t="s">
        <v>877</v>
      </c>
      <c r="AG12349" t="s">
        <v>223</v>
      </c>
      <c r="AH12349" t="s">
        <v>74</v>
      </c>
      <c r="AI12349" t="s">
        <v>3355</v>
      </c>
      <c r="AJ12349" t="s">
        <v>3356</v>
      </c>
      <c r="AK12349" t="s">
        <v>77</v>
      </c>
      <c r="AL12349" t="s">
        <v>227</v>
      </c>
      <c r="AM12349" t="s">
        <v>79</v>
      </c>
      <c r="AN12349" t="s">
        <v>283</v>
      </c>
      <c r="AO12349" t="s">
        <v>140161</v>
      </c>
      <c r="AP12349"/>
      <c r="AQ12349"/>
      <c r="AR12349" t="s">
        <v>102585</v>
      </c>
      <c r="AS12349"/>
      <c r="AT12349" t="s">
        <v>82753</v>
      </c>
      <c r="AU12349" t="s">
        <v>197</v>
      </c>
      <c r="AV12349" t="s">
        <v>83095</v>
      </c>
      <c r="AW12349" t="s">
        <v>82755</v>
      </c>
      <c r="AX12349" t="s">
        <v>2513</v>
      </c>
      <c r="AY12349" t="s">
        <v>2514</v>
      </c>
      <c r="AZ12349" t="s">
        <v>85</v>
      </c>
      <c r="BA12349"/>
      <c r="BB12349" t="s">
        <v>86</v>
      </c>
      <c r="BC12349"/>
      <c r="BD12349" s="5">
        <v>45184</v>
      </c>
      <c r="BE12349" t="s">
        <v>149412</v>
      </c>
    </row>
    <row r="12350" spans="1:57" ht="14.5" x14ac:dyDescent="0.35">
      <c r="A12350">
        <v>7015986</v>
      </c>
      <c r="B12350" t="s">
        <v>2408</v>
      </c>
      <c r="C12350" t="s">
        <v>270</v>
      </c>
      <c r="D12350" t="s">
        <v>2504</v>
      </c>
      <c r="E12350" t="s">
        <v>2505</v>
      </c>
      <c r="F12350" t="s">
        <v>2506</v>
      </c>
      <c r="G12350" t="s">
        <v>2507</v>
      </c>
      <c r="H12350">
        <v>9999</v>
      </c>
      <c r="I12350" t="s">
        <v>59</v>
      </c>
      <c r="J12350" t="s">
        <v>59</v>
      </c>
      <c r="K12350" t="s">
        <v>59</v>
      </c>
      <c r="L12350" t="s">
        <v>59</v>
      </c>
      <c r="M12350" t="s">
        <v>102581</v>
      </c>
      <c r="N12350" t="s">
        <v>3347</v>
      </c>
      <c r="O12350" t="s">
        <v>3348</v>
      </c>
      <c r="P12350" t="s">
        <v>1702</v>
      </c>
      <c r="Q12350" t="s">
        <v>102582</v>
      </c>
      <c r="R12350"/>
      <c r="S12350" t="s">
        <v>102583</v>
      </c>
      <c r="T12350" t="s">
        <v>102584</v>
      </c>
      <c r="U12350" t="s">
        <v>888</v>
      </c>
      <c r="V12350" t="s">
        <v>50130</v>
      </c>
      <c r="W12350" t="s">
        <v>209</v>
      </c>
      <c r="X12350" t="s">
        <v>50131</v>
      </c>
      <c r="Y12350" t="s">
        <v>82491</v>
      </c>
      <c r="Z12350" t="s">
        <v>2902</v>
      </c>
      <c r="AA12350"/>
      <c r="AB12350" t="s">
        <v>68</v>
      </c>
      <c r="AC12350" t="s">
        <v>69</v>
      </c>
      <c r="AD12350" t="s">
        <v>1553</v>
      </c>
      <c r="AE12350" t="s">
        <v>211</v>
      </c>
      <c r="AF12350" t="s">
        <v>877</v>
      </c>
      <c r="AG12350" t="s">
        <v>223</v>
      </c>
      <c r="AH12350" t="s">
        <v>74</v>
      </c>
      <c r="AI12350" t="s">
        <v>3355</v>
      </c>
      <c r="AJ12350" t="s">
        <v>3356</v>
      </c>
      <c r="AK12350" t="s">
        <v>77</v>
      </c>
      <c r="AL12350" t="s">
        <v>227</v>
      </c>
      <c r="AM12350" t="s">
        <v>79</v>
      </c>
      <c r="AN12350" t="s">
        <v>283</v>
      </c>
      <c r="AO12350" t="s">
        <v>140161</v>
      </c>
      <c r="AP12350"/>
      <c r="AQ12350"/>
      <c r="AR12350" t="s">
        <v>102586</v>
      </c>
      <c r="AS12350"/>
      <c r="AT12350" t="s">
        <v>82753</v>
      </c>
      <c r="AU12350" t="s">
        <v>197</v>
      </c>
      <c r="AV12350" t="s">
        <v>83095</v>
      </c>
      <c r="AW12350" t="s">
        <v>82755</v>
      </c>
      <c r="AX12350" t="s">
        <v>2513</v>
      </c>
      <c r="AY12350" t="s">
        <v>2514</v>
      </c>
      <c r="AZ12350" t="s">
        <v>85</v>
      </c>
      <c r="BA12350"/>
      <c r="BB12350" t="s">
        <v>86</v>
      </c>
      <c r="BC12350"/>
      <c r="BD12350" s="5">
        <v>45184</v>
      </c>
      <c r="BE12350" t="s">
        <v>149412</v>
      </c>
    </row>
    <row r="12351" spans="1:57" ht="14.5" x14ac:dyDescent="0.35">
      <c r="A12351">
        <v>7015987</v>
      </c>
      <c r="B12351" t="s">
        <v>2408</v>
      </c>
      <c r="C12351" t="s">
        <v>270</v>
      </c>
      <c r="D12351" t="s">
        <v>2504</v>
      </c>
      <c r="E12351" t="s">
        <v>2505</v>
      </c>
      <c r="F12351" t="s">
        <v>2506</v>
      </c>
      <c r="G12351" t="s">
        <v>2507</v>
      </c>
      <c r="H12351">
        <v>9999</v>
      </c>
      <c r="I12351" t="s">
        <v>59</v>
      </c>
      <c r="J12351" t="s">
        <v>59</v>
      </c>
      <c r="K12351" t="s">
        <v>59</v>
      </c>
      <c r="L12351" t="s">
        <v>59</v>
      </c>
      <c r="M12351" t="s">
        <v>102587</v>
      </c>
      <c r="N12351" t="s">
        <v>3347</v>
      </c>
      <c r="O12351" t="s">
        <v>3348</v>
      </c>
      <c r="P12351" t="s">
        <v>1702</v>
      </c>
      <c r="Q12351" t="s">
        <v>102588</v>
      </c>
      <c r="R12351"/>
      <c r="S12351" t="s">
        <v>102589</v>
      </c>
      <c r="T12351" t="s">
        <v>102590</v>
      </c>
      <c r="U12351" t="s">
        <v>102591</v>
      </c>
      <c r="V12351" t="s">
        <v>208</v>
      </c>
      <c r="W12351" t="s">
        <v>209</v>
      </c>
      <c r="X12351" t="s">
        <v>102592</v>
      </c>
      <c r="Y12351" t="s">
        <v>82491</v>
      </c>
      <c r="Z12351" t="s">
        <v>2902</v>
      </c>
      <c r="AA12351"/>
      <c r="AB12351" t="s">
        <v>68</v>
      </c>
      <c r="AC12351" t="s">
        <v>69</v>
      </c>
      <c r="AD12351" t="s">
        <v>13512</v>
      </c>
      <c r="AE12351" t="s">
        <v>211</v>
      </c>
      <c r="AF12351" t="s">
        <v>877</v>
      </c>
      <c r="AG12351" t="s">
        <v>223</v>
      </c>
      <c r="AH12351" t="s">
        <v>74</v>
      </c>
      <c r="AI12351" t="s">
        <v>3355</v>
      </c>
      <c r="AJ12351" t="s">
        <v>3356</v>
      </c>
      <c r="AK12351" t="s">
        <v>77</v>
      </c>
      <c r="AL12351" t="s">
        <v>227</v>
      </c>
      <c r="AM12351" t="s">
        <v>79</v>
      </c>
      <c r="AN12351" t="s">
        <v>283</v>
      </c>
      <c r="AO12351" t="s">
        <v>140161</v>
      </c>
      <c r="AP12351"/>
      <c r="AQ12351"/>
      <c r="AR12351" t="s">
        <v>102593</v>
      </c>
      <c r="AS12351"/>
      <c r="AT12351" t="s">
        <v>82753</v>
      </c>
      <c r="AU12351" t="s">
        <v>3002</v>
      </c>
      <c r="AV12351" t="s">
        <v>83095</v>
      </c>
      <c r="AW12351" t="s">
        <v>82755</v>
      </c>
      <c r="AX12351" t="s">
        <v>2513</v>
      </c>
      <c r="AY12351" t="s">
        <v>2514</v>
      </c>
      <c r="AZ12351" t="s">
        <v>85</v>
      </c>
      <c r="BA12351"/>
      <c r="BB12351" t="s">
        <v>86</v>
      </c>
      <c r="BC12351"/>
      <c r="BD12351" s="5">
        <v>45184</v>
      </c>
      <c r="BE12351" t="s">
        <v>149412</v>
      </c>
    </row>
    <row r="12352" spans="1:57" ht="14.5" x14ac:dyDescent="0.35">
      <c r="A12352">
        <v>7015988</v>
      </c>
      <c r="B12352" t="s">
        <v>2408</v>
      </c>
      <c r="C12352" t="s">
        <v>270</v>
      </c>
      <c r="D12352" t="s">
        <v>2504</v>
      </c>
      <c r="E12352" t="s">
        <v>2505</v>
      </c>
      <c r="F12352" t="s">
        <v>2506</v>
      </c>
      <c r="G12352" t="s">
        <v>2507</v>
      </c>
      <c r="H12352">
        <v>9999</v>
      </c>
      <c r="I12352" t="s">
        <v>59</v>
      </c>
      <c r="J12352" t="s">
        <v>59</v>
      </c>
      <c r="K12352" t="s">
        <v>59</v>
      </c>
      <c r="L12352" t="s">
        <v>59</v>
      </c>
      <c r="M12352" t="s">
        <v>102587</v>
      </c>
      <c r="N12352" t="s">
        <v>3347</v>
      </c>
      <c r="O12352" t="s">
        <v>3348</v>
      </c>
      <c r="P12352" t="s">
        <v>1702</v>
      </c>
      <c r="Q12352" t="s">
        <v>102594</v>
      </c>
      <c r="R12352"/>
      <c r="S12352" t="s">
        <v>102595</v>
      </c>
      <c r="T12352" t="s">
        <v>102596</v>
      </c>
      <c r="U12352" t="s">
        <v>102597</v>
      </c>
      <c r="V12352" t="s">
        <v>208</v>
      </c>
      <c r="W12352" t="s">
        <v>209</v>
      </c>
      <c r="X12352" t="s">
        <v>102598</v>
      </c>
      <c r="Y12352" t="s">
        <v>82491</v>
      </c>
      <c r="Z12352" t="s">
        <v>2902</v>
      </c>
      <c r="AA12352"/>
      <c r="AB12352" t="s">
        <v>68</v>
      </c>
      <c r="AC12352" t="s">
        <v>69</v>
      </c>
      <c r="AD12352" t="s">
        <v>13512</v>
      </c>
      <c r="AE12352" t="s">
        <v>211</v>
      </c>
      <c r="AF12352" t="s">
        <v>877</v>
      </c>
      <c r="AG12352" t="s">
        <v>223</v>
      </c>
      <c r="AH12352" t="s">
        <v>74</v>
      </c>
      <c r="AI12352" t="s">
        <v>3355</v>
      </c>
      <c r="AJ12352" t="s">
        <v>3356</v>
      </c>
      <c r="AK12352" t="s">
        <v>77</v>
      </c>
      <c r="AL12352" t="s">
        <v>227</v>
      </c>
      <c r="AM12352" t="s">
        <v>79</v>
      </c>
      <c r="AN12352" t="s">
        <v>283</v>
      </c>
      <c r="AO12352" t="s">
        <v>140161</v>
      </c>
      <c r="AP12352"/>
      <c r="AQ12352"/>
      <c r="AR12352" t="s">
        <v>102599</v>
      </c>
      <c r="AS12352"/>
      <c r="AT12352" t="s">
        <v>82753</v>
      </c>
      <c r="AU12352" t="s">
        <v>197</v>
      </c>
      <c r="AV12352" t="s">
        <v>83095</v>
      </c>
      <c r="AW12352" t="s">
        <v>82755</v>
      </c>
      <c r="AX12352" t="s">
        <v>2513</v>
      </c>
      <c r="AY12352" t="s">
        <v>2514</v>
      </c>
      <c r="AZ12352" t="s">
        <v>85</v>
      </c>
      <c r="BA12352"/>
      <c r="BB12352" t="s">
        <v>86</v>
      </c>
      <c r="BC12352"/>
      <c r="BD12352" s="5">
        <v>45184</v>
      </c>
      <c r="BE12352" t="s">
        <v>149412</v>
      </c>
    </row>
    <row r="12353" spans="1:57" ht="14.5" x14ac:dyDescent="0.35">
      <c r="A12353">
        <v>7015989</v>
      </c>
      <c r="B12353" t="s">
        <v>2408</v>
      </c>
      <c r="C12353" t="s">
        <v>270</v>
      </c>
      <c r="D12353" t="s">
        <v>2504</v>
      </c>
      <c r="E12353" t="s">
        <v>2505</v>
      </c>
      <c r="F12353" t="s">
        <v>2506</v>
      </c>
      <c r="G12353" t="s">
        <v>2507</v>
      </c>
      <c r="H12353">
        <v>9999</v>
      </c>
      <c r="I12353" t="s">
        <v>59</v>
      </c>
      <c r="J12353" t="s">
        <v>59</v>
      </c>
      <c r="K12353" t="s">
        <v>59</v>
      </c>
      <c r="L12353" t="s">
        <v>59</v>
      </c>
      <c r="M12353" t="s">
        <v>102587</v>
      </c>
      <c r="N12353" t="s">
        <v>3347</v>
      </c>
      <c r="O12353" t="s">
        <v>3348</v>
      </c>
      <c r="P12353" t="s">
        <v>1702</v>
      </c>
      <c r="Q12353" t="s">
        <v>102600</v>
      </c>
      <c r="R12353"/>
      <c r="S12353" t="s">
        <v>102601</v>
      </c>
      <c r="T12353" t="s">
        <v>102602</v>
      </c>
      <c r="U12353" t="s">
        <v>23390</v>
      </c>
      <c r="V12353" t="s">
        <v>208</v>
      </c>
      <c r="W12353" t="s">
        <v>209</v>
      </c>
      <c r="X12353" t="s">
        <v>102603</v>
      </c>
      <c r="Y12353" t="s">
        <v>82491</v>
      </c>
      <c r="Z12353" t="s">
        <v>2902</v>
      </c>
      <c r="AA12353"/>
      <c r="AB12353" t="s">
        <v>68</v>
      </c>
      <c r="AC12353" t="s">
        <v>69</v>
      </c>
      <c r="AD12353" t="s">
        <v>13512</v>
      </c>
      <c r="AE12353" t="s">
        <v>211</v>
      </c>
      <c r="AF12353" t="s">
        <v>877</v>
      </c>
      <c r="AG12353" t="s">
        <v>223</v>
      </c>
      <c r="AH12353" t="s">
        <v>74</v>
      </c>
      <c r="AI12353" t="s">
        <v>3355</v>
      </c>
      <c r="AJ12353" t="s">
        <v>3356</v>
      </c>
      <c r="AK12353" t="s">
        <v>77</v>
      </c>
      <c r="AL12353" t="s">
        <v>227</v>
      </c>
      <c r="AM12353" t="s">
        <v>79</v>
      </c>
      <c r="AN12353" t="s">
        <v>283</v>
      </c>
      <c r="AO12353" t="s">
        <v>140161</v>
      </c>
      <c r="AP12353"/>
      <c r="AQ12353"/>
      <c r="AR12353" t="s">
        <v>102604</v>
      </c>
      <c r="AS12353"/>
      <c r="AT12353" t="s">
        <v>82753</v>
      </c>
      <c r="AU12353" t="s">
        <v>3002</v>
      </c>
      <c r="AV12353" t="s">
        <v>83095</v>
      </c>
      <c r="AW12353" t="s">
        <v>82755</v>
      </c>
      <c r="AX12353" t="s">
        <v>2513</v>
      </c>
      <c r="AY12353" t="s">
        <v>2514</v>
      </c>
      <c r="AZ12353" t="s">
        <v>85</v>
      </c>
      <c r="BA12353"/>
      <c r="BB12353" t="s">
        <v>86</v>
      </c>
      <c r="BC12353"/>
      <c r="BD12353" s="5">
        <v>45184</v>
      </c>
      <c r="BE12353" t="s">
        <v>149412</v>
      </c>
    </row>
    <row r="12354" spans="1:57" ht="14.5" x14ac:dyDescent="0.35">
      <c r="A12354">
        <v>7015990</v>
      </c>
      <c r="B12354" t="s">
        <v>2408</v>
      </c>
      <c r="C12354" t="s">
        <v>270</v>
      </c>
      <c r="D12354" t="s">
        <v>2504</v>
      </c>
      <c r="E12354" t="s">
        <v>2505</v>
      </c>
      <c r="F12354" t="s">
        <v>2506</v>
      </c>
      <c r="G12354" t="s">
        <v>2507</v>
      </c>
      <c r="H12354">
        <v>9999</v>
      </c>
      <c r="I12354" t="s">
        <v>59</v>
      </c>
      <c r="J12354" t="s">
        <v>59</v>
      </c>
      <c r="K12354" t="s">
        <v>59</v>
      </c>
      <c r="L12354" t="s">
        <v>59</v>
      </c>
      <c r="M12354" t="s">
        <v>102587</v>
      </c>
      <c r="N12354" t="s">
        <v>3347</v>
      </c>
      <c r="O12354" t="s">
        <v>3348</v>
      </c>
      <c r="P12354" t="s">
        <v>1702</v>
      </c>
      <c r="Q12354" t="s">
        <v>102605</v>
      </c>
      <c r="R12354"/>
      <c r="S12354" t="s">
        <v>102606</v>
      </c>
      <c r="T12354" t="s">
        <v>102607</v>
      </c>
      <c r="U12354" t="s">
        <v>102608</v>
      </c>
      <c r="V12354" t="s">
        <v>208</v>
      </c>
      <c r="W12354" t="s">
        <v>209</v>
      </c>
      <c r="X12354" t="s">
        <v>102609</v>
      </c>
      <c r="Y12354" t="s">
        <v>82491</v>
      </c>
      <c r="Z12354" t="s">
        <v>2902</v>
      </c>
      <c r="AA12354"/>
      <c r="AB12354" t="s">
        <v>68</v>
      </c>
      <c r="AC12354" t="s">
        <v>69</v>
      </c>
      <c r="AD12354" t="s">
        <v>13512</v>
      </c>
      <c r="AE12354" t="s">
        <v>211</v>
      </c>
      <c r="AF12354" t="s">
        <v>877</v>
      </c>
      <c r="AG12354" t="s">
        <v>223</v>
      </c>
      <c r="AH12354" t="s">
        <v>74</v>
      </c>
      <c r="AI12354" t="s">
        <v>3355</v>
      </c>
      <c r="AJ12354" t="s">
        <v>3356</v>
      </c>
      <c r="AK12354" t="s">
        <v>77</v>
      </c>
      <c r="AL12354" t="s">
        <v>227</v>
      </c>
      <c r="AM12354" t="s">
        <v>79</v>
      </c>
      <c r="AN12354" t="s">
        <v>283</v>
      </c>
      <c r="AO12354" t="s">
        <v>140161</v>
      </c>
      <c r="AP12354"/>
      <c r="AQ12354"/>
      <c r="AR12354" t="s">
        <v>102610</v>
      </c>
      <c r="AS12354"/>
      <c r="AT12354" t="s">
        <v>82753</v>
      </c>
      <c r="AU12354" t="s">
        <v>197</v>
      </c>
      <c r="AV12354" t="s">
        <v>83095</v>
      </c>
      <c r="AW12354" t="s">
        <v>82755</v>
      </c>
      <c r="AX12354" t="s">
        <v>2513</v>
      </c>
      <c r="AY12354" t="s">
        <v>2514</v>
      </c>
      <c r="AZ12354" t="s">
        <v>85</v>
      </c>
      <c r="BA12354"/>
      <c r="BB12354" t="s">
        <v>86</v>
      </c>
      <c r="BC12354"/>
      <c r="BD12354" s="5">
        <v>45184</v>
      </c>
      <c r="BE12354" t="s">
        <v>149412</v>
      </c>
    </row>
    <row r="12355" spans="1:57" ht="14.5" x14ac:dyDescent="0.35">
      <c r="A12355">
        <v>7015991</v>
      </c>
      <c r="B12355" t="s">
        <v>2408</v>
      </c>
      <c r="C12355" t="s">
        <v>270</v>
      </c>
      <c r="D12355" t="s">
        <v>2504</v>
      </c>
      <c r="E12355" t="s">
        <v>2505</v>
      </c>
      <c r="F12355" t="s">
        <v>2506</v>
      </c>
      <c r="G12355" t="s">
        <v>2507</v>
      </c>
      <c r="H12355">
        <v>9999</v>
      </c>
      <c r="I12355" t="s">
        <v>59</v>
      </c>
      <c r="J12355" t="s">
        <v>59</v>
      </c>
      <c r="K12355" t="s">
        <v>59</v>
      </c>
      <c r="L12355" t="s">
        <v>59</v>
      </c>
      <c r="M12355" t="s">
        <v>102587</v>
      </c>
      <c r="N12355" t="s">
        <v>3347</v>
      </c>
      <c r="O12355" t="s">
        <v>3348</v>
      </c>
      <c r="P12355" t="s">
        <v>1702</v>
      </c>
      <c r="Q12355" t="s">
        <v>102611</v>
      </c>
      <c r="R12355"/>
      <c r="S12355" t="s">
        <v>102612</v>
      </c>
      <c r="T12355" t="s">
        <v>102613</v>
      </c>
      <c r="U12355" t="s">
        <v>102614</v>
      </c>
      <c r="V12355" t="s">
        <v>208</v>
      </c>
      <c r="W12355" t="s">
        <v>209</v>
      </c>
      <c r="X12355" t="s">
        <v>102615</v>
      </c>
      <c r="Y12355" t="s">
        <v>82491</v>
      </c>
      <c r="Z12355" t="s">
        <v>2902</v>
      </c>
      <c r="AA12355"/>
      <c r="AB12355" t="s">
        <v>68</v>
      </c>
      <c r="AC12355" t="s">
        <v>69</v>
      </c>
      <c r="AD12355" t="s">
        <v>13512</v>
      </c>
      <c r="AE12355" t="s">
        <v>211</v>
      </c>
      <c r="AF12355" t="s">
        <v>877</v>
      </c>
      <c r="AG12355" t="s">
        <v>223</v>
      </c>
      <c r="AH12355" t="s">
        <v>74</v>
      </c>
      <c r="AI12355" t="s">
        <v>3355</v>
      </c>
      <c r="AJ12355" t="s">
        <v>3356</v>
      </c>
      <c r="AK12355" t="s">
        <v>77</v>
      </c>
      <c r="AL12355" t="s">
        <v>227</v>
      </c>
      <c r="AM12355" t="s">
        <v>79</v>
      </c>
      <c r="AN12355" t="s">
        <v>283</v>
      </c>
      <c r="AO12355" t="s">
        <v>140161</v>
      </c>
      <c r="AP12355"/>
      <c r="AQ12355"/>
      <c r="AR12355" t="s">
        <v>102616</v>
      </c>
      <c r="AS12355"/>
      <c r="AT12355" t="s">
        <v>82753</v>
      </c>
      <c r="AU12355" t="s">
        <v>197</v>
      </c>
      <c r="AV12355" t="s">
        <v>83095</v>
      </c>
      <c r="AW12355" t="s">
        <v>82755</v>
      </c>
      <c r="AX12355" t="s">
        <v>2513</v>
      </c>
      <c r="AY12355" t="s">
        <v>2514</v>
      </c>
      <c r="AZ12355" t="s">
        <v>85</v>
      </c>
      <c r="BA12355"/>
      <c r="BB12355" t="s">
        <v>86</v>
      </c>
      <c r="BC12355"/>
      <c r="BD12355" s="5">
        <v>45184</v>
      </c>
      <c r="BE12355" t="s">
        <v>149412</v>
      </c>
    </row>
    <row r="12356" spans="1:57" ht="14.5" x14ac:dyDescent="0.35">
      <c r="A12356">
        <v>7015994</v>
      </c>
      <c r="B12356" t="s">
        <v>2408</v>
      </c>
      <c r="C12356" t="s">
        <v>270</v>
      </c>
      <c r="D12356" t="s">
        <v>2504</v>
      </c>
      <c r="E12356" t="s">
        <v>2505</v>
      </c>
      <c r="F12356" t="s">
        <v>2506</v>
      </c>
      <c r="G12356" t="s">
        <v>2507</v>
      </c>
      <c r="H12356">
        <v>9999</v>
      </c>
      <c r="I12356" t="s">
        <v>59</v>
      </c>
      <c r="J12356" t="s">
        <v>59</v>
      </c>
      <c r="K12356" t="s">
        <v>59</v>
      </c>
      <c r="L12356" t="s">
        <v>59</v>
      </c>
      <c r="M12356" t="s">
        <v>102617</v>
      </c>
      <c r="N12356" t="s">
        <v>3347</v>
      </c>
      <c r="O12356" t="s">
        <v>3348</v>
      </c>
      <c r="P12356" t="s">
        <v>1702</v>
      </c>
      <c r="Q12356" t="s">
        <v>102618</v>
      </c>
      <c r="R12356"/>
      <c r="S12356" t="s">
        <v>102619</v>
      </c>
      <c r="T12356" t="s">
        <v>102620</v>
      </c>
      <c r="U12356" t="s">
        <v>805</v>
      </c>
      <c r="V12356" t="s">
        <v>208</v>
      </c>
      <c r="W12356" t="s">
        <v>209</v>
      </c>
      <c r="X12356" t="s">
        <v>102621</v>
      </c>
      <c r="Y12356" t="s">
        <v>82491</v>
      </c>
      <c r="Z12356" t="s">
        <v>2902</v>
      </c>
      <c r="AA12356"/>
      <c r="AB12356" t="s">
        <v>68</v>
      </c>
      <c r="AC12356" t="s">
        <v>69</v>
      </c>
      <c r="AD12356" t="s">
        <v>13512</v>
      </c>
      <c r="AE12356" t="s">
        <v>211</v>
      </c>
      <c r="AF12356" t="s">
        <v>877</v>
      </c>
      <c r="AG12356" t="s">
        <v>223</v>
      </c>
      <c r="AH12356" t="s">
        <v>74</v>
      </c>
      <c r="AI12356" t="s">
        <v>3355</v>
      </c>
      <c r="AJ12356" t="s">
        <v>3356</v>
      </c>
      <c r="AK12356" t="s">
        <v>77</v>
      </c>
      <c r="AL12356" t="s">
        <v>227</v>
      </c>
      <c r="AM12356" t="s">
        <v>79</v>
      </c>
      <c r="AN12356" t="s">
        <v>283</v>
      </c>
      <c r="AO12356" t="s">
        <v>140161</v>
      </c>
      <c r="AP12356"/>
      <c r="AQ12356"/>
      <c r="AR12356" t="s">
        <v>102622</v>
      </c>
      <c r="AS12356"/>
      <c r="AT12356" t="s">
        <v>82753</v>
      </c>
      <c r="AU12356" t="s">
        <v>197</v>
      </c>
      <c r="AV12356" t="s">
        <v>83095</v>
      </c>
      <c r="AW12356" t="s">
        <v>82755</v>
      </c>
      <c r="AX12356" t="s">
        <v>2513</v>
      </c>
      <c r="AY12356" t="s">
        <v>2514</v>
      </c>
      <c r="AZ12356" t="s">
        <v>85</v>
      </c>
      <c r="BA12356"/>
      <c r="BB12356" t="s">
        <v>86</v>
      </c>
      <c r="BC12356"/>
      <c r="BD12356" s="5">
        <v>45184</v>
      </c>
      <c r="BE12356" t="s">
        <v>149412</v>
      </c>
    </row>
    <row r="12357" spans="1:57" ht="14.5" x14ac:dyDescent="0.35">
      <c r="A12357">
        <v>7015995</v>
      </c>
      <c r="B12357" t="s">
        <v>2408</v>
      </c>
      <c r="C12357" t="s">
        <v>270</v>
      </c>
      <c r="D12357" t="s">
        <v>2504</v>
      </c>
      <c r="E12357" t="s">
        <v>2505</v>
      </c>
      <c r="F12357" t="s">
        <v>2506</v>
      </c>
      <c r="G12357" t="s">
        <v>2507</v>
      </c>
      <c r="H12357">
        <v>9999</v>
      </c>
      <c r="I12357" t="s">
        <v>59</v>
      </c>
      <c r="J12357" t="s">
        <v>59</v>
      </c>
      <c r="K12357" t="s">
        <v>59</v>
      </c>
      <c r="L12357" t="s">
        <v>59</v>
      </c>
      <c r="M12357" t="s">
        <v>102623</v>
      </c>
      <c r="N12357" t="s">
        <v>3347</v>
      </c>
      <c r="O12357" t="s">
        <v>3348</v>
      </c>
      <c r="P12357" t="s">
        <v>1702</v>
      </c>
      <c r="Q12357" t="s">
        <v>102624</v>
      </c>
      <c r="R12357"/>
      <c r="S12357" t="s">
        <v>102625</v>
      </c>
      <c r="T12357" t="s">
        <v>102626</v>
      </c>
      <c r="U12357" t="s">
        <v>4890</v>
      </c>
      <c r="V12357" t="s">
        <v>208</v>
      </c>
      <c r="W12357" t="s">
        <v>209</v>
      </c>
      <c r="X12357" t="s">
        <v>102627</v>
      </c>
      <c r="Y12357" t="s">
        <v>82491</v>
      </c>
      <c r="Z12357" t="s">
        <v>2902</v>
      </c>
      <c r="AA12357"/>
      <c r="AB12357" t="s">
        <v>68</v>
      </c>
      <c r="AC12357" t="s">
        <v>69</v>
      </c>
      <c r="AD12357" t="s">
        <v>13512</v>
      </c>
      <c r="AE12357" t="s">
        <v>211</v>
      </c>
      <c r="AF12357" t="s">
        <v>877</v>
      </c>
      <c r="AG12357" t="s">
        <v>223</v>
      </c>
      <c r="AH12357" t="s">
        <v>74</v>
      </c>
      <c r="AI12357" t="s">
        <v>3355</v>
      </c>
      <c r="AJ12357" t="s">
        <v>3356</v>
      </c>
      <c r="AK12357" t="s">
        <v>77</v>
      </c>
      <c r="AL12357" t="s">
        <v>227</v>
      </c>
      <c r="AM12357" t="s">
        <v>79</v>
      </c>
      <c r="AN12357" t="s">
        <v>283</v>
      </c>
      <c r="AO12357" t="s">
        <v>140161</v>
      </c>
      <c r="AP12357"/>
      <c r="AQ12357"/>
      <c r="AR12357" t="s">
        <v>102628</v>
      </c>
      <c r="AS12357"/>
      <c r="AT12357" t="s">
        <v>82753</v>
      </c>
      <c r="AU12357" t="s">
        <v>197</v>
      </c>
      <c r="AV12357" t="s">
        <v>83095</v>
      </c>
      <c r="AW12357" t="s">
        <v>82755</v>
      </c>
      <c r="AX12357" t="s">
        <v>2513</v>
      </c>
      <c r="AY12357" t="s">
        <v>2514</v>
      </c>
      <c r="AZ12357" t="s">
        <v>85</v>
      </c>
      <c r="BA12357"/>
      <c r="BB12357" t="s">
        <v>86</v>
      </c>
      <c r="BC12357"/>
      <c r="BD12357" s="5">
        <v>45184</v>
      </c>
      <c r="BE12357" t="s">
        <v>149412</v>
      </c>
    </row>
    <row r="12358" spans="1:57" ht="14.5" x14ac:dyDescent="0.35">
      <c r="A12358">
        <v>7015996</v>
      </c>
      <c r="B12358" t="s">
        <v>2408</v>
      </c>
      <c r="C12358" t="s">
        <v>270</v>
      </c>
      <c r="D12358" t="s">
        <v>2504</v>
      </c>
      <c r="E12358" t="s">
        <v>2505</v>
      </c>
      <c r="F12358" t="s">
        <v>2506</v>
      </c>
      <c r="G12358" t="s">
        <v>2507</v>
      </c>
      <c r="H12358">
        <v>9999</v>
      </c>
      <c r="I12358" t="s">
        <v>59</v>
      </c>
      <c r="J12358" t="s">
        <v>59</v>
      </c>
      <c r="K12358" t="s">
        <v>59</v>
      </c>
      <c r="L12358" t="s">
        <v>59</v>
      </c>
      <c r="M12358" t="s">
        <v>102629</v>
      </c>
      <c r="N12358" t="s">
        <v>3347</v>
      </c>
      <c r="O12358" t="s">
        <v>3348</v>
      </c>
      <c r="P12358" t="s">
        <v>1702</v>
      </c>
      <c r="Q12358" t="s">
        <v>102630</v>
      </c>
      <c r="R12358"/>
      <c r="S12358" t="s">
        <v>102631</v>
      </c>
      <c r="T12358" t="s">
        <v>102632</v>
      </c>
      <c r="U12358" t="s">
        <v>106</v>
      </c>
      <c r="V12358" t="s">
        <v>208</v>
      </c>
      <c r="W12358" t="s">
        <v>209</v>
      </c>
      <c r="X12358" t="s">
        <v>102633</v>
      </c>
      <c r="Y12358" t="s">
        <v>82491</v>
      </c>
      <c r="Z12358" t="s">
        <v>2902</v>
      </c>
      <c r="AA12358"/>
      <c r="AB12358" t="s">
        <v>68</v>
      </c>
      <c r="AC12358" t="s">
        <v>69</v>
      </c>
      <c r="AD12358" t="s">
        <v>13512</v>
      </c>
      <c r="AE12358" t="s">
        <v>211</v>
      </c>
      <c r="AF12358" t="s">
        <v>877</v>
      </c>
      <c r="AG12358" t="s">
        <v>223</v>
      </c>
      <c r="AH12358" t="s">
        <v>74</v>
      </c>
      <c r="AI12358" t="s">
        <v>3355</v>
      </c>
      <c r="AJ12358" t="s">
        <v>3356</v>
      </c>
      <c r="AK12358" t="s">
        <v>77</v>
      </c>
      <c r="AL12358" t="s">
        <v>227</v>
      </c>
      <c r="AM12358" t="s">
        <v>79</v>
      </c>
      <c r="AN12358" t="s">
        <v>283</v>
      </c>
      <c r="AO12358" t="s">
        <v>140161</v>
      </c>
      <c r="AP12358"/>
      <c r="AQ12358"/>
      <c r="AR12358" t="s">
        <v>102634</v>
      </c>
      <c r="AS12358"/>
      <c r="AT12358" t="s">
        <v>82753</v>
      </c>
      <c r="AU12358" t="s">
        <v>197</v>
      </c>
      <c r="AV12358" t="s">
        <v>83095</v>
      </c>
      <c r="AW12358" t="s">
        <v>82755</v>
      </c>
      <c r="AX12358" t="s">
        <v>2513</v>
      </c>
      <c r="AY12358" t="s">
        <v>2514</v>
      </c>
      <c r="AZ12358" t="s">
        <v>85</v>
      </c>
      <c r="BA12358"/>
      <c r="BB12358" t="s">
        <v>86</v>
      </c>
      <c r="BC12358"/>
      <c r="BD12358" s="5">
        <v>45184</v>
      </c>
      <c r="BE12358" t="s">
        <v>149412</v>
      </c>
    </row>
    <row r="12359" spans="1:57" ht="14.5" x14ac:dyDescent="0.35">
      <c r="A12359">
        <v>7015997</v>
      </c>
      <c r="B12359" t="s">
        <v>2408</v>
      </c>
      <c r="C12359" t="s">
        <v>270</v>
      </c>
      <c r="D12359" t="s">
        <v>2504</v>
      </c>
      <c r="E12359" t="s">
        <v>2505</v>
      </c>
      <c r="F12359" t="s">
        <v>2506</v>
      </c>
      <c r="G12359" t="s">
        <v>2507</v>
      </c>
      <c r="H12359">
        <v>9999</v>
      </c>
      <c r="I12359" t="s">
        <v>59</v>
      </c>
      <c r="J12359" t="s">
        <v>59</v>
      </c>
      <c r="K12359" t="s">
        <v>59</v>
      </c>
      <c r="L12359" t="s">
        <v>59</v>
      </c>
      <c r="M12359" t="s">
        <v>102629</v>
      </c>
      <c r="N12359" t="s">
        <v>3347</v>
      </c>
      <c r="O12359" t="s">
        <v>3348</v>
      </c>
      <c r="P12359" t="s">
        <v>1702</v>
      </c>
      <c r="Q12359" t="s">
        <v>102635</v>
      </c>
      <c r="R12359"/>
      <c r="S12359" t="s">
        <v>102636</v>
      </c>
      <c r="T12359" t="s">
        <v>102637</v>
      </c>
      <c r="U12359" t="s">
        <v>32147</v>
      </c>
      <c r="V12359" t="s">
        <v>208</v>
      </c>
      <c r="W12359" t="s">
        <v>209</v>
      </c>
      <c r="X12359" t="s">
        <v>32148</v>
      </c>
      <c r="Y12359" t="s">
        <v>82491</v>
      </c>
      <c r="Z12359" t="s">
        <v>2902</v>
      </c>
      <c r="AA12359"/>
      <c r="AB12359" t="s">
        <v>68</v>
      </c>
      <c r="AC12359" t="s">
        <v>69</v>
      </c>
      <c r="AD12359" t="s">
        <v>13512</v>
      </c>
      <c r="AE12359" t="s">
        <v>211</v>
      </c>
      <c r="AF12359" t="s">
        <v>877</v>
      </c>
      <c r="AG12359" t="s">
        <v>223</v>
      </c>
      <c r="AH12359" t="s">
        <v>74</v>
      </c>
      <c r="AI12359" t="s">
        <v>3355</v>
      </c>
      <c r="AJ12359" t="s">
        <v>3356</v>
      </c>
      <c r="AK12359" t="s">
        <v>77</v>
      </c>
      <c r="AL12359" t="s">
        <v>227</v>
      </c>
      <c r="AM12359" t="s">
        <v>79</v>
      </c>
      <c r="AN12359" t="s">
        <v>283</v>
      </c>
      <c r="AO12359" t="s">
        <v>140161</v>
      </c>
      <c r="AP12359"/>
      <c r="AQ12359"/>
      <c r="AR12359" t="s">
        <v>102638</v>
      </c>
      <c r="AS12359"/>
      <c r="AT12359" t="s">
        <v>82753</v>
      </c>
      <c r="AU12359" t="s">
        <v>3002</v>
      </c>
      <c r="AV12359" t="s">
        <v>83095</v>
      </c>
      <c r="AW12359" t="s">
        <v>82755</v>
      </c>
      <c r="AX12359" t="s">
        <v>2513</v>
      </c>
      <c r="AY12359" t="s">
        <v>2514</v>
      </c>
      <c r="AZ12359" t="s">
        <v>85</v>
      </c>
      <c r="BA12359"/>
      <c r="BB12359" t="s">
        <v>86</v>
      </c>
      <c r="BC12359"/>
      <c r="BD12359" s="5">
        <v>45184</v>
      </c>
      <c r="BE12359" t="s">
        <v>149412</v>
      </c>
    </row>
    <row r="12360" spans="1:57" ht="14.5" x14ac:dyDescent="0.35">
      <c r="A12360">
        <v>7015998</v>
      </c>
      <c r="B12360" t="s">
        <v>2408</v>
      </c>
      <c r="C12360" t="s">
        <v>270</v>
      </c>
      <c r="D12360" t="s">
        <v>2504</v>
      </c>
      <c r="E12360" t="s">
        <v>2505</v>
      </c>
      <c r="F12360" t="s">
        <v>2506</v>
      </c>
      <c r="G12360" t="s">
        <v>2507</v>
      </c>
      <c r="H12360">
        <v>9999</v>
      </c>
      <c r="I12360" t="s">
        <v>59</v>
      </c>
      <c r="J12360" t="s">
        <v>59</v>
      </c>
      <c r="K12360" t="s">
        <v>59</v>
      </c>
      <c r="L12360" t="s">
        <v>59</v>
      </c>
      <c r="M12360" t="s">
        <v>102629</v>
      </c>
      <c r="N12360" t="s">
        <v>3347</v>
      </c>
      <c r="O12360" t="s">
        <v>3348</v>
      </c>
      <c r="P12360" t="s">
        <v>1702</v>
      </c>
      <c r="Q12360" t="s">
        <v>102639</v>
      </c>
      <c r="R12360"/>
      <c r="S12360" t="s">
        <v>102640</v>
      </c>
      <c r="T12360" t="s">
        <v>102641</v>
      </c>
      <c r="U12360" t="s">
        <v>102642</v>
      </c>
      <c r="V12360" t="s">
        <v>208</v>
      </c>
      <c r="W12360" t="s">
        <v>209</v>
      </c>
      <c r="X12360" t="s">
        <v>16209</v>
      </c>
      <c r="Y12360" t="s">
        <v>82491</v>
      </c>
      <c r="Z12360" t="s">
        <v>2902</v>
      </c>
      <c r="AA12360"/>
      <c r="AB12360" t="s">
        <v>68</v>
      </c>
      <c r="AC12360" t="s">
        <v>69</v>
      </c>
      <c r="AD12360" t="s">
        <v>13512</v>
      </c>
      <c r="AE12360" t="s">
        <v>211</v>
      </c>
      <c r="AF12360" t="s">
        <v>877</v>
      </c>
      <c r="AG12360" t="s">
        <v>223</v>
      </c>
      <c r="AH12360" t="s">
        <v>74</v>
      </c>
      <c r="AI12360" t="s">
        <v>3355</v>
      </c>
      <c r="AJ12360" t="s">
        <v>3356</v>
      </c>
      <c r="AK12360" t="s">
        <v>77</v>
      </c>
      <c r="AL12360" t="s">
        <v>227</v>
      </c>
      <c r="AM12360" t="s">
        <v>79</v>
      </c>
      <c r="AN12360" t="s">
        <v>283</v>
      </c>
      <c r="AO12360" t="s">
        <v>140161</v>
      </c>
      <c r="AP12360"/>
      <c r="AQ12360"/>
      <c r="AR12360" t="s">
        <v>102643</v>
      </c>
      <c r="AS12360"/>
      <c r="AT12360" t="s">
        <v>82753</v>
      </c>
      <c r="AU12360" t="s">
        <v>3002</v>
      </c>
      <c r="AV12360" t="s">
        <v>83095</v>
      </c>
      <c r="AW12360" t="s">
        <v>82755</v>
      </c>
      <c r="AX12360" t="s">
        <v>2513</v>
      </c>
      <c r="AY12360" t="s">
        <v>2514</v>
      </c>
      <c r="AZ12360" t="s">
        <v>85</v>
      </c>
      <c r="BA12360"/>
      <c r="BB12360" t="s">
        <v>86</v>
      </c>
      <c r="BC12360"/>
      <c r="BD12360" s="5">
        <v>45184</v>
      </c>
      <c r="BE12360" t="s">
        <v>149412</v>
      </c>
    </row>
    <row r="12361" spans="1:57" ht="14.5" x14ac:dyDescent="0.35">
      <c r="A12361">
        <v>7015999</v>
      </c>
      <c r="B12361" t="s">
        <v>2408</v>
      </c>
      <c r="C12361" t="s">
        <v>270</v>
      </c>
      <c r="D12361" t="s">
        <v>2504</v>
      </c>
      <c r="E12361" t="s">
        <v>2505</v>
      </c>
      <c r="F12361" t="s">
        <v>2506</v>
      </c>
      <c r="G12361" t="s">
        <v>2507</v>
      </c>
      <c r="H12361">
        <v>9999</v>
      </c>
      <c r="I12361" t="s">
        <v>59</v>
      </c>
      <c r="J12361" t="s">
        <v>59</v>
      </c>
      <c r="K12361" t="s">
        <v>59</v>
      </c>
      <c r="L12361" t="s">
        <v>59</v>
      </c>
      <c r="M12361" t="s">
        <v>102644</v>
      </c>
      <c r="N12361" t="s">
        <v>3347</v>
      </c>
      <c r="O12361" t="s">
        <v>3348</v>
      </c>
      <c r="P12361" t="s">
        <v>1702</v>
      </c>
      <c r="Q12361" t="s">
        <v>102645</v>
      </c>
      <c r="R12361"/>
      <c r="S12361" t="s">
        <v>102646</v>
      </c>
      <c r="T12361" t="s">
        <v>15623</v>
      </c>
      <c r="U12361" t="s">
        <v>59602</v>
      </c>
      <c r="V12361" t="s">
        <v>15625</v>
      </c>
      <c r="W12361" t="s">
        <v>209</v>
      </c>
      <c r="X12361" t="s">
        <v>102647</v>
      </c>
      <c r="Y12361" t="s">
        <v>82491</v>
      </c>
      <c r="Z12361" t="s">
        <v>2902</v>
      </c>
      <c r="AA12361"/>
      <c r="AB12361" t="s">
        <v>68</v>
      </c>
      <c r="AC12361" t="s">
        <v>69</v>
      </c>
      <c r="AD12361" t="s">
        <v>11719</v>
      </c>
      <c r="AE12361" t="s">
        <v>211</v>
      </c>
      <c r="AF12361" t="s">
        <v>877</v>
      </c>
      <c r="AG12361" t="s">
        <v>223</v>
      </c>
      <c r="AH12361" t="s">
        <v>74</v>
      </c>
      <c r="AI12361" t="s">
        <v>3355</v>
      </c>
      <c r="AJ12361" t="s">
        <v>3356</v>
      </c>
      <c r="AK12361" t="s">
        <v>77</v>
      </c>
      <c r="AL12361" t="s">
        <v>227</v>
      </c>
      <c r="AM12361" t="s">
        <v>79</v>
      </c>
      <c r="AN12361" t="s">
        <v>283</v>
      </c>
      <c r="AO12361" t="s">
        <v>140161</v>
      </c>
      <c r="AP12361"/>
      <c r="AQ12361"/>
      <c r="AR12361" t="s">
        <v>102648</v>
      </c>
      <c r="AS12361"/>
      <c r="AT12361" t="s">
        <v>82753</v>
      </c>
      <c r="AU12361" t="s">
        <v>197</v>
      </c>
      <c r="AV12361" t="s">
        <v>83095</v>
      </c>
      <c r="AW12361" t="s">
        <v>82755</v>
      </c>
      <c r="AX12361" t="s">
        <v>2513</v>
      </c>
      <c r="AY12361" t="s">
        <v>2514</v>
      </c>
      <c r="AZ12361" t="s">
        <v>85</v>
      </c>
      <c r="BA12361"/>
      <c r="BB12361" t="s">
        <v>86</v>
      </c>
      <c r="BC12361"/>
      <c r="BD12361" s="5">
        <v>45184</v>
      </c>
      <c r="BE12361" t="s">
        <v>149412</v>
      </c>
    </row>
    <row r="12362" spans="1:57" ht="14.5" x14ac:dyDescent="0.35">
      <c r="A12362">
        <v>7016000</v>
      </c>
      <c r="B12362" t="s">
        <v>2408</v>
      </c>
      <c r="C12362" t="s">
        <v>270</v>
      </c>
      <c r="D12362" t="s">
        <v>2504</v>
      </c>
      <c r="E12362" t="s">
        <v>2505</v>
      </c>
      <c r="F12362" t="s">
        <v>2506</v>
      </c>
      <c r="G12362" t="s">
        <v>2507</v>
      </c>
      <c r="H12362">
        <v>9999</v>
      </c>
      <c r="I12362" t="s">
        <v>59</v>
      </c>
      <c r="J12362" t="s">
        <v>59</v>
      </c>
      <c r="K12362" t="s">
        <v>59</v>
      </c>
      <c r="L12362" t="s">
        <v>59</v>
      </c>
      <c r="M12362" t="s">
        <v>102649</v>
      </c>
      <c r="N12362" t="s">
        <v>3347</v>
      </c>
      <c r="O12362" t="s">
        <v>3348</v>
      </c>
      <c r="P12362" t="s">
        <v>1702</v>
      </c>
      <c r="Q12362" t="s">
        <v>102645</v>
      </c>
      <c r="R12362"/>
      <c r="S12362" t="s">
        <v>102646</v>
      </c>
      <c r="T12362" t="s">
        <v>15623</v>
      </c>
      <c r="U12362" t="s">
        <v>59602</v>
      </c>
      <c r="V12362" t="s">
        <v>15625</v>
      </c>
      <c r="W12362" t="s">
        <v>209</v>
      </c>
      <c r="X12362" t="s">
        <v>102647</v>
      </c>
      <c r="Y12362" t="s">
        <v>82491</v>
      </c>
      <c r="Z12362" t="s">
        <v>2902</v>
      </c>
      <c r="AA12362"/>
      <c r="AB12362" t="s">
        <v>68</v>
      </c>
      <c r="AC12362" t="s">
        <v>69</v>
      </c>
      <c r="AD12362" t="s">
        <v>11719</v>
      </c>
      <c r="AE12362" t="s">
        <v>211</v>
      </c>
      <c r="AF12362" t="s">
        <v>877</v>
      </c>
      <c r="AG12362" t="s">
        <v>223</v>
      </c>
      <c r="AH12362" t="s">
        <v>74</v>
      </c>
      <c r="AI12362" t="s">
        <v>3355</v>
      </c>
      <c r="AJ12362" t="s">
        <v>3356</v>
      </c>
      <c r="AK12362" t="s">
        <v>77</v>
      </c>
      <c r="AL12362" t="s">
        <v>227</v>
      </c>
      <c r="AM12362" t="s">
        <v>79</v>
      </c>
      <c r="AN12362" t="s">
        <v>283</v>
      </c>
      <c r="AO12362" t="s">
        <v>140161</v>
      </c>
      <c r="AP12362"/>
      <c r="AQ12362"/>
      <c r="AR12362" t="s">
        <v>102650</v>
      </c>
      <c r="AS12362"/>
      <c r="AT12362" t="s">
        <v>82753</v>
      </c>
      <c r="AU12362" t="s">
        <v>3002</v>
      </c>
      <c r="AV12362" t="s">
        <v>83095</v>
      </c>
      <c r="AW12362" t="s">
        <v>82755</v>
      </c>
      <c r="AX12362" t="s">
        <v>2513</v>
      </c>
      <c r="AY12362" t="s">
        <v>2514</v>
      </c>
      <c r="AZ12362" t="s">
        <v>85</v>
      </c>
      <c r="BA12362"/>
      <c r="BB12362" t="s">
        <v>86</v>
      </c>
      <c r="BC12362"/>
      <c r="BD12362" s="5">
        <v>45184</v>
      </c>
      <c r="BE12362" t="s">
        <v>149412</v>
      </c>
    </row>
    <row r="12363" spans="1:57" ht="14.5" x14ac:dyDescent="0.35">
      <c r="A12363">
        <v>7016002</v>
      </c>
      <c r="B12363" t="s">
        <v>2408</v>
      </c>
      <c r="C12363" t="s">
        <v>270</v>
      </c>
      <c r="D12363" t="s">
        <v>2504</v>
      </c>
      <c r="E12363" t="s">
        <v>2505</v>
      </c>
      <c r="F12363" t="s">
        <v>2506</v>
      </c>
      <c r="G12363" t="s">
        <v>2507</v>
      </c>
      <c r="H12363">
        <v>9999</v>
      </c>
      <c r="I12363" t="s">
        <v>59</v>
      </c>
      <c r="J12363" t="s">
        <v>59</v>
      </c>
      <c r="K12363" t="s">
        <v>59</v>
      </c>
      <c r="L12363" t="s">
        <v>59</v>
      </c>
      <c r="M12363" t="s">
        <v>102651</v>
      </c>
      <c r="N12363" t="s">
        <v>3347</v>
      </c>
      <c r="O12363" t="s">
        <v>3348</v>
      </c>
      <c r="P12363" t="s">
        <v>1702</v>
      </c>
      <c r="Q12363" t="s">
        <v>102652</v>
      </c>
      <c r="R12363"/>
      <c r="S12363" t="s">
        <v>102653</v>
      </c>
      <c r="T12363" t="s">
        <v>102654</v>
      </c>
      <c r="U12363" t="s">
        <v>14900</v>
      </c>
      <c r="V12363" t="s">
        <v>208</v>
      </c>
      <c r="W12363" t="s">
        <v>209</v>
      </c>
      <c r="X12363" t="s">
        <v>102655</v>
      </c>
      <c r="Y12363" t="s">
        <v>82491</v>
      </c>
      <c r="Z12363" t="s">
        <v>2902</v>
      </c>
      <c r="AA12363"/>
      <c r="AB12363" t="s">
        <v>68</v>
      </c>
      <c r="AC12363" t="s">
        <v>69</v>
      </c>
      <c r="AD12363" t="s">
        <v>13512</v>
      </c>
      <c r="AE12363" t="s">
        <v>211</v>
      </c>
      <c r="AF12363" t="s">
        <v>877</v>
      </c>
      <c r="AG12363" t="s">
        <v>223</v>
      </c>
      <c r="AH12363" t="s">
        <v>74</v>
      </c>
      <c r="AI12363" t="s">
        <v>3355</v>
      </c>
      <c r="AJ12363" t="s">
        <v>3356</v>
      </c>
      <c r="AK12363" t="s">
        <v>77</v>
      </c>
      <c r="AL12363" t="s">
        <v>227</v>
      </c>
      <c r="AM12363" t="s">
        <v>79</v>
      </c>
      <c r="AN12363" t="s">
        <v>283</v>
      </c>
      <c r="AO12363" t="s">
        <v>140161</v>
      </c>
      <c r="AP12363"/>
      <c r="AQ12363"/>
      <c r="AR12363" t="s">
        <v>102656</v>
      </c>
      <c r="AS12363"/>
      <c r="AT12363" t="s">
        <v>82753</v>
      </c>
      <c r="AU12363" t="s">
        <v>197</v>
      </c>
      <c r="AV12363" t="s">
        <v>83095</v>
      </c>
      <c r="AW12363" t="s">
        <v>82755</v>
      </c>
      <c r="AX12363" t="s">
        <v>2513</v>
      </c>
      <c r="AY12363" t="s">
        <v>2514</v>
      </c>
      <c r="AZ12363" t="s">
        <v>85</v>
      </c>
      <c r="BA12363"/>
      <c r="BB12363" t="s">
        <v>86</v>
      </c>
      <c r="BC12363"/>
      <c r="BD12363" s="5">
        <v>45184</v>
      </c>
      <c r="BE12363" t="s">
        <v>149412</v>
      </c>
    </row>
    <row r="12364" spans="1:57" ht="14.5" x14ac:dyDescent="0.35">
      <c r="A12364">
        <v>7016003</v>
      </c>
      <c r="B12364" t="s">
        <v>2408</v>
      </c>
      <c r="C12364" t="s">
        <v>270</v>
      </c>
      <c r="D12364" t="s">
        <v>2504</v>
      </c>
      <c r="E12364" t="s">
        <v>2505</v>
      </c>
      <c r="F12364" t="s">
        <v>2506</v>
      </c>
      <c r="G12364" t="s">
        <v>2507</v>
      </c>
      <c r="H12364">
        <v>9999</v>
      </c>
      <c r="I12364" t="s">
        <v>59</v>
      </c>
      <c r="J12364" t="s">
        <v>59</v>
      </c>
      <c r="K12364" t="s">
        <v>59</v>
      </c>
      <c r="L12364" t="s">
        <v>59</v>
      </c>
      <c r="M12364" t="s">
        <v>102657</v>
      </c>
      <c r="N12364" t="s">
        <v>3347</v>
      </c>
      <c r="O12364" t="s">
        <v>3348</v>
      </c>
      <c r="P12364" t="s">
        <v>1702</v>
      </c>
      <c r="Q12364" t="s">
        <v>102658</v>
      </c>
      <c r="R12364"/>
      <c r="S12364" t="s">
        <v>102659</v>
      </c>
      <c r="T12364" t="s">
        <v>102660</v>
      </c>
      <c r="U12364" t="s">
        <v>102642</v>
      </c>
      <c r="V12364" t="s">
        <v>208</v>
      </c>
      <c r="W12364" t="s">
        <v>209</v>
      </c>
      <c r="X12364" t="s">
        <v>16209</v>
      </c>
      <c r="Y12364" t="s">
        <v>82491</v>
      </c>
      <c r="Z12364" t="s">
        <v>2902</v>
      </c>
      <c r="AA12364"/>
      <c r="AB12364" t="s">
        <v>68</v>
      </c>
      <c r="AC12364" t="s">
        <v>69</v>
      </c>
      <c r="AD12364" t="s">
        <v>13512</v>
      </c>
      <c r="AE12364" t="s">
        <v>211</v>
      </c>
      <c r="AF12364" t="s">
        <v>877</v>
      </c>
      <c r="AG12364" t="s">
        <v>223</v>
      </c>
      <c r="AH12364" t="s">
        <v>74</v>
      </c>
      <c r="AI12364" t="s">
        <v>3355</v>
      </c>
      <c r="AJ12364" t="s">
        <v>3356</v>
      </c>
      <c r="AK12364" t="s">
        <v>77</v>
      </c>
      <c r="AL12364" t="s">
        <v>227</v>
      </c>
      <c r="AM12364" t="s">
        <v>79</v>
      </c>
      <c r="AN12364" t="s">
        <v>283</v>
      </c>
      <c r="AO12364" t="s">
        <v>140161</v>
      </c>
      <c r="AP12364"/>
      <c r="AQ12364"/>
      <c r="AR12364" t="s">
        <v>102661</v>
      </c>
      <c r="AS12364"/>
      <c r="AT12364" t="s">
        <v>82753</v>
      </c>
      <c r="AU12364" t="s">
        <v>3002</v>
      </c>
      <c r="AV12364" t="s">
        <v>83095</v>
      </c>
      <c r="AW12364" t="s">
        <v>82755</v>
      </c>
      <c r="AX12364" t="s">
        <v>2513</v>
      </c>
      <c r="AY12364" t="s">
        <v>2514</v>
      </c>
      <c r="AZ12364" t="s">
        <v>85</v>
      </c>
      <c r="BA12364"/>
      <c r="BB12364" t="s">
        <v>86</v>
      </c>
      <c r="BC12364"/>
      <c r="BD12364" s="5">
        <v>45184</v>
      </c>
      <c r="BE12364" t="s">
        <v>149412</v>
      </c>
    </row>
    <row r="12365" spans="1:57" ht="14.5" x14ac:dyDescent="0.35">
      <c r="A12365">
        <v>7016004</v>
      </c>
      <c r="B12365" t="s">
        <v>2408</v>
      </c>
      <c r="C12365" t="s">
        <v>270</v>
      </c>
      <c r="D12365" t="s">
        <v>2504</v>
      </c>
      <c r="E12365" t="s">
        <v>2505</v>
      </c>
      <c r="F12365" t="s">
        <v>2506</v>
      </c>
      <c r="G12365" t="s">
        <v>2507</v>
      </c>
      <c r="H12365">
        <v>9999</v>
      </c>
      <c r="I12365" t="s">
        <v>59</v>
      </c>
      <c r="J12365" t="s">
        <v>59</v>
      </c>
      <c r="K12365" t="s">
        <v>59</v>
      </c>
      <c r="L12365" t="s">
        <v>59</v>
      </c>
      <c r="M12365" t="s">
        <v>102657</v>
      </c>
      <c r="N12365" t="s">
        <v>3347</v>
      </c>
      <c r="O12365" t="s">
        <v>3348</v>
      </c>
      <c r="P12365" t="s">
        <v>1702</v>
      </c>
      <c r="Q12365" t="s">
        <v>102662</v>
      </c>
      <c r="R12365"/>
      <c r="S12365" t="s">
        <v>102663</v>
      </c>
      <c r="T12365" t="s">
        <v>102664</v>
      </c>
      <c r="U12365" t="s">
        <v>11244</v>
      </c>
      <c r="V12365" t="s">
        <v>208</v>
      </c>
      <c r="W12365" t="s">
        <v>209</v>
      </c>
      <c r="X12365" t="s">
        <v>48135</v>
      </c>
      <c r="Y12365" t="s">
        <v>82491</v>
      </c>
      <c r="Z12365" t="s">
        <v>2902</v>
      </c>
      <c r="AA12365"/>
      <c r="AB12365" t="s">
        <v>68</v>
      </c>
      <c r="AC12365" t="s">
        <v>69</v>
      </c>
      <c r="AD12365" t="s">
        <v>13512</v>
      </c>
      <c r="AE12365" t="s">
        <v>211</v>
      </c>
      <c r="AF12365" t="s">
        <v>877</v>
      </c>
      <c r="AG12365" t="s">
        <v>223</v>
      </c>
      <c r="AH12365" t="s">
        <v>74</v>
      </c>
      <c r="AI12365" t="s">
        <v>3355</v>
      </c>
      <c r="AJ12365" t="s">
        <v>3356</v>
      </c>
      <c r="AK12365" t="s">
        <v>77</v>
      </c>
      <c r="AL12365" t="s">
        <v>227</v>
      </c>
      <c r="AM12365" t="s">
        <v>79</v>
      </c>
      <c r="AN12365" t="s">
        <v>283</v>
      </c>
      <c r="AO12365" t="s">
        <v>140161</v>
      </c>
      <c r="AP12365"/>
      <c r="AQ12365"/>
      <c r="AR12365" t="s">
        <v>102665</v>
      </c>
      <c r="AS12365"/>
      <c r="AT12365" t="s">
        <v>82753</v>
      </c>
      <c r="AU12365" t="s">
        <v>197</v>
      </c>
      <c r="AV12365" t="s">
        <v>83095</v>
      </c>
      <c r="AW12365" t="s">
        <v>82755</v>
      </c>
      <c r="AX12365" t="s">
        <v>2513</v>
      </c>
      <c r="AY12365" t="s">
        <v>2514</v>
      </c>
      <c r="AZ12365" t="s">
        <v>85</v>
      </c>
      <c r="BA12365"/>
      <c r="BB12365" t="s">
        <v>86</v>
      </c>
      <c r="BC12365"/>
      <c r="BD12365" s="5">
        <v>45184</v>
      </c>
      <c r="BE12365" t="s">
        <v>149412</v>
      </c>
    </row>
    <row r="12366" spans="1:57" ht="14.5" x14ac:dyDescent="0.35">
      <c r="A12366">
        <v>7016005</v>
      </c>
      <c r="B12366" t="s">
        <v>2408</v>
      </c>
      <c r="C12366" t="s">
        <v>270</v>
      </c>
      <c r="D12366" t="s">
        <v>2504</v>
      </c>
      <c r="E12366" t="s">
        <v>2505</v>
      </c>
      <c r="F12366" t="s">
        <v>2506</v>
      </c>
      <c r="G12366" t="s">
        <v>2507</v>
      </c>
      <c r="H12366">
        <v>9999</v>
      </c>
      <c r="I12366" t="s">
        <v>59</v>
      </c>
      <c r="J12366" t="s">
        <v>59</v>
      </c>
      <c r="K12366" t="s">
        <v>59</v>
      </c>
      <c r="L12366" t="s">
        <v>59</v>
      </c>
      <c r="M12366" t="s">
        <v>102666</v>
      </c>
      <c r="N12366" t="s">
        <v>3347</v>
      </c>
      <c r="O12366" t="s">
        <v>3348</v>
      </c>
      <c r="P12366" t="s">
        <v>1702</v>
      </c>
      <c r="Q12366" t="s">
        <v>102667</v>
      </c>
      <c r="R12366"/>
      <c r="S12366" t="s">
        <v>102668</v>
      </c>
      <c r="T12366" t="s">
        <v>102669</v>
      </c>
      <c r="U12366" t="s">
        <v>1905</v>
      </c>
      <c r="V12366" t="s">
        <v>208</v>
      </c>
      <c r="W12366" t="s">
        <v>209</v>
      </c>
      <c r="X12366" t="s">
        <v>102670</v>
      </c>
      <c r="Y12366" t="s">
        <v>82491</v>
      </c>
      <c r="Z12366" t="s">
        <v>2902</v>
      </c>
      <c r="AA12366"/>
      <c r="AB12366" t="s">
        <v>68</v>
      </c>
      <c r="AC12366" t="s">
        <v>69</v>
      </c>
      <c r="AD12366" t="s">
        <v>13512</v>
      </c>
      <c r="AE12366" t="s">
        <v>211</v>
      </c>
      <c r="AF12366" t="s">
        <v>877</v>
      </c>
      <c r="AG12366" t="s">
        <v>223</v>
      </c>
      <c r="AH12366" t="s">
        <v>74</v>
      </c>
      <c r="AI12366" t="s">
        <v>3355</v>
      </c>
      <c r="AJ12366" t="s">
        <v>3356</v>
      </c>
      <c r="AK12366" t="s">
        <v>77</v>
      </c>
      <c r="AL12366" t="s">
        <v>227</v>
      </c>
      <c r="AM12366" t="s">
        <v>79</v>
      </c>
      <c r="AN12366" t="s">
        <v>283</v>
      </c>
      <c r="AO12366" t="s">
        <v>140161</v>
      </c>
      <c r="AP12366"/>
      <c r="AQ12366"/>
      <c r="AR12366" t="s">
        <v>102671</v>
      </c>
      <c r="AS12366"/>
      <c r="AT12366" t="s">
        <v>82753</v>
      </c>
      <c r="AU12366" t="s">
        <v>3002</v>
      </c>
      <c r="AV12366" t="s">
        <v>83095</v>
      </c>
      <c r="AW12366" t="s">
        <v>82755</v>
      </c>
      <c r="AX12366" t="s">
        <v>2513</v>
      </c>
      <c r="AY12366" t="s">
        <v>2514</v>
      </c>
      <c r="AZ12366" t="s">
        <v>85</v>
      </c>
      <c r="BA12366"/>
      <c r="BB12366" t="s">
        <v>86</v>
      </c>
      <c r="BC12366"/>
      <c r="BD12366" s="5">
        <v>45184</v>
      </c>
      <c r="BE12366" t="s">
        <v>149412</v>
      </c>
    </row>
    <row r="12367" spans="1:57" ht="14.5" x14ac:dyDescent="0.35">
      <c r="A12367">
        <v>7016007</v>
      </c>
      <c r="B12367" t="s">
        <v>2408</v>
      </c>
      <c r="C12367" t="s">
        <v>270</v>
      </c>
      <c r="D12367" t="s">
        <v>2504</v>
      </c>
      <c r="E12367" t="s">
        <v>2505</v>
      </c>
      <c r="F12367" t="s">
        <v>2506</v>
      </c>
      <c r="G12367" t="s">
        <v>2507</v>
      </c>
      <c r="H12367">
        <v>9999</v>
      </c>
      <c r="I12367" t="s">
        <v>59</v>
      </c>
      <c r="J12367" t="s">
        <v>59</v>
      </c>
      <c r="K12367" t="s">
        <v>59</v>
      </c>
      <c r="L12367" t="s">
        <v>59</v>
      </c>
      <c r="M12367" t="s">
        <v>102672</v>
      </c>
      <c r="N12367" t="s">
        <v>3347</v>
      </c>
      <c r="O12367" t="s">
        <v>3348</v>
      </c>
      <c r="P12367" t="s">
        <v>1702</v>
      </c>
      <c r="Q12367" t="s">
        <v>102673</v>
      </c>
      <c r="R12367"/>
      <c r="S12367" t="s">
        <v>102674</v>
      </c>
      <c r="T12367" t="s">
        <v>102675</v>
      </c>
      <c r="U12367" t="s">
        <v>102676</v>
      </c>
      <c r="V12367" t="s">
        <v>208</v>
      </c>
      <c r="W12367" t="s">
        <v>209</v>
      </c>
      <c r="X12367" t="s">
        <v>102677</v>
      </c>
      <c r="Y12367" t="s">
        <v>82491</v>
      </c>
      <c r="Z12367" t="s">
        <v>2902</v>
      </c>
      <c r="AA12367"/>
      <c r="AB12367" t="s">
        <v>68</v>
      </c>
      <c r="AC12367" t="s">
        <v>69</v>
      </c>
      <c r="AD12367" t="s">
        <v>13512</v>
      </c>
      <c r="AE12367" t="s">
        <v>211</v>
      </c>
      <c r="AF12367" t="s">
        <v>877</v>
      </c>
      <c r="AG12367" t="s">
        <v>223</v>
      </c>
      <c r="AH12367" t="s">
        <v>74</v>
      </c>
      <c r="AI12367" t="s">
        <v>3355</v>
      </c>
      <c r="AJ12367" t="s">
        <v>3356</v>
      </c>
      <c r="AK12367" t="s">
        <v>77</v>
      </c>
      <c r="AL12367" t="s">
        <v>227</v>
      </c>
      <c r="AM12367" t="s">
        <v>79</v>
      </c>
      <c r="AN12367" t="s">
        <v>283</v>
      </c>
      <c r="AO12367" t="s">
        <v>140161</v>
      </c>
      <c r="AP12367"/>
      <c r="AQ12367"/>
      <c r="AR12367" t="s">
        <v>102678</v>
      </c>
      <c r="AS12367"/>
      <c r="AT12367" t="s">
        <v>82753</v>
      </c>
      <c r="AU12367" t="s">
        <v>3002</v>
      </c>
      <c r="AV12367" t="s">
        <v>83095</v>
      </c>
      <c r="AW12367" t="s">
        <v>82755</v>
      </c>
      <c r="AX12367" t="s">
        <v>2513</v>
      </c>
      <c r="AY12367" t="s">
        <v>2514</v>
      </c>
      <c r="AZ12367" t="s">
        <v>85</v>
      </c>
      <c r="BA12367"/>
      <c r="BB12367" t="s">
        <v>86</v>
      </c>
      <c r="BC12367"/>
      <c r="BD12367" s="5">
        <v>45184</v>
      </c>
      <c r="BE12367" t="s">
        <v>149412</v>
      </c>
    </row>
    <row r="12368" spans="1:57" ht="14.5" x14ac:dyDescent="0.35">
      <c r="A12368">
        <v>7016008</v>
      </c>
      <c r="B12368" t="s">
        <v>2408</v>
      </c>
      <c r="C12368" t="s">
        <v>270</v>
      </c>
      <c r="D12368" t="s">
        <v>2504</v>
      </c>
      <c r="E12368" t="s">
        <v>2505</v>
      </c>
      <c r="F12368" t="s">
        <v>2506</v>
      </c>
      <c r="G12368" t="s">
        <v>2507</v>
      </c>
      <c r="H12368">
        <v>9999</v>
      </c>
      <c r="I12368" t="s">
        <v>59</v>
      </c>
      <c r="J12368" t="s">
        <v>59</v>
      </c>
      <c r="K12368" t="s">
        <v>59</v>
      </c>
      <c r="L12368" t="s">
        <v>59</v>
      </c>
      <c r="M12368" t="s">
        <v>102679</v>
      </c>
      <c r="N12368" t="s">
        <v>3347</v>
      </c>
      <c r="O12368" t="s">
        <v>3348</v>
      </c>
      <c r="P12368" t="s">
        <v>1702</v>
      </c>
      <c r="Q12368" t="s">
        <v>102680</v>
      </c>
      <c r="R12368"/>
      <c r="S12368" t="s">
        <v>102681</v>
      </c>
      <c r="T12368" t="s">
        <v>102682</v>
      </c>
      <c r="U12368" t="s">
        <v>106</v>
      </c>
      <c r="V12368" t="s">
        <v>93772</v>
      </c>
      <c r="W12368" t="s">
        <v>209</v>
      </c>
      <c r="X12368" t="s">
        <v>102683</v>
      </c>
      <c r="Y12368" t="s">
        <v>82491</v>
      </c>
      <c r="Z12368" t="s">
        <v>2902</v>
      </c>
      <c r="AA12368"/>
      <c r="AB12368" t="s">
        <v>68</v>
      </c>
      <c r="AC12368" t="s">
        <v>69</v>
      </c>
      <c r="AD12368" t="s">
        <v>13512</v>
      </c>
      <c r="AE12368" t="s">
        <v>211</v>
      </c>
      <c r="AF12368" t="s">
        <v>877</v>
      </c>
      <c r="AG12368" t="s">
        <v>223</v>
      </c>
      <c r="AH12368" t="s">
        <v>74</v>
      </c>
      <c r="AI12368" t="s">
        <v>3355</v>
      </c>
      <c r="AJ12368" t="s">
        <v>3356</v>
      </c>
      <c r="AK12368" t="s">
        <v>77</v>
      </c>
      <c r="AL12368" t="s">
        <v>227</v>
      </c>
      <c r="AM12368" t="s">
        <v>79</v>
      </c>
      <c r="AN12368" t="s">
        <v>283</v>
      </c>
      <c r="AO12368" t="s">
        <v>140161</v>
      </c>
      <c r="AP12368"/>
      <c r="AQ12368"/>
      <c r="AR12368" t="s">
        <v>102684</v>
      </c>
      <c r="AS12368"/>
      <c r="AT12368" t="s">
        <v>82753</v>
      </c>
      <c r="AU12368" t="s">
        <v>197</v>
      </c>
      <c r="AV12368" t="s">
        <v>83095</v>
      </c>
      <c r="AW12368" t="s">
        <v>82755</v>
      </c>
      <c r="AX12368" t="s">
        <v>2513</v>
      </c>
      <c r="AY12368" t="s">
        <v>2514</v>
      </c>
      <c r="AZ12368" t="s">
        <v>85</v>
      </c>
      <c r="BA12368"/>
      <c r="BB12368" t="s">
        <v>86</v>
      </c>
      <c r="BC12368"/>
      <c r="BD12368" s="5">
        <v>45184</v>
      </c>
      <c r="BE12368" t="s">
        <v>149412</v>
      </c>
    </row>
    <row r="12369" spans="1:57" ht="14.5" x14ac:dyDescent="0.35">
      <c r="A12369">
        <v>7016009</v>
      </c>
      <c r="B12369" t="s">
        <v>2408</v>
      </c>
      <c r="C12369" t="s">
        <v>270</v>
      </c>
      <c r="D12369" t="s">
        <v>2504</v>
      </c>
      <c r="E12369" t="s">
        <v>2505</v>
      </c>
      <c r="F12369" t="s">
        <v>2506</v>
      </c>
      <c r="G12369" t="s">
        <v>2507</v>
      </c>
      <c r="H12369">
        <v>9999</v>
      </c>
      <c r="I12369" t="s">
        <v>59</v>
      </c>
      <c r="J12369" t="s">
        <v>59</v>
      </c>
      <c r="K12369" t="s">
        <v>59</v>
      </c>
      <c r="L12369" t="s">
        <v>59</v>
      </c>
      <c r="M12369" t="s">
        <v>102679</v>
      </c>
      <c r="N12369" t="s">
        <v>3347</v>
      </c>
      <c r="O12369" t="s">
        <v>3348</v>
      </c>
      <c r="P12369" t="s">
        <v>1702</v>
      </c>
      <c r="Q12369" t="s">
        <v>102680</v>
      </c>
      <c r="R12369"/>
      <c r="S12369" t="s">
        <v>102681</v>
      </c>
      <c r="T12369" t="s">
        <v>102682</v>
      </c>
      <c r="U12369" t="s">
        <v>106</v>
      </c>
      <c r="V12369" t="s">
        <v>93772</v>
      </c>
      <c r="W12369" t="s">
        <v>209</v>
      </c>
      <c r="X12369" t="s">
        <v>102683</v>
      </c>
      <c r="Y12369" t="s">
        <v>82491</v>
      </c>
      <c r="Z12369" t="s">
        <v>2902</v>
      </c>
      <c r="AA12369"/>
      <c r="AB12369" t="s">
        <v>68</v>
      </c>
      <c r="AC12369" t="s">
        <v>69</v>
      </c>
      <c r="AD12369" t="s">
        <v>13512</v>
      </c>
      <c r="AE12369" t="s">
        <v>211</v>
      </c>
      <c r="AF12369" t="s">
        <v>877</v>
      </c>
      <c r="AG12369" t="s">
        <v>223</v>
      </c>
      <c r="AH12369" t="s">
        <v>74</v>
      </c>
      <c r="AI12369" t="s">
        <v>3355</v>
      </c>
      <c r="AJ12369" t="s">
        <v>3356</v>
      </c>
      <c r="AK12369" t="s">
        <v>77</v>
      </c>
      <c r="AL12369" t="s">
        <v>227</v>
      </c>
      <c r="AM12369" t="s">
        <v>79</v>
      </c>
      <c r="AN12369" t="s">
        <v>283</v>
      </c>
      <c r="AO12369" t="s">
        <v>140161</v>
      </c>
      <c r="AP12369"/>
      <c r="AQ12369"/>
      <c r="AR12369" t="s">
        <v>102685</v>
      </c>
      <c r="AS12369"/>
      <c r="AT12369" t="s">
        <v>82753</v>
      </c>
      <c r="AU12369" t="s">
        <v>3002</v>
      </c>
      <c r="AV12369" t="s">
        <v>83095</v>
      </c>
      <c r="AW12369" t="s">
        <v>82755</v>
      </c>
      <c r="AX12369" t="s">
        <v>2513</v>
      </c>
      <c r="AY12369" t="s">
        <v>2514</v>
      </c>
      <c r="AZ12369" t="s">
        <v>85</v>
      </c>
      <c r="BA12369"/>
      <c r="BB12369" t="s">
        <v>86</v>
      </c>
      <c r="BC12369"/>
      <c r="BD12369" s="5">
        <v>45184</v>
      </c>
      <c r="BE12369" t="s">
        <v>149412</v>
      </c>
    </row>
    <row r="12370" spans="1:57" ht="14.5" x14ac:dyDescent="0.35">
      <c r="A12370">
        <v>7016010</v>
      </c>
      <c r="B12370" t="s">
        <v>2408</v>
      </c>
      <c r="C12370" t="s">
        <v>270</v>
      </c>
      <c r="D12370" t="s">
        <v>2504</v>
      </c>
      <c r="E12370" t="s">
        <v>2505</v>
      </c>
      <c r="F12370" t="s">
        <v>2506</v>
      </c>
      <c r="G12370" t="s">
        <v>2507</v>
      </c>
      <c r="H12370">
        <v>9999</v>
      </c>
      <c r="I12370" t="s">
        <v>59</v>
      </c>
      <c r="J12370" t="s">
        <v>59</v>
      </c>
      <c r="K12370" t="s">
        <v>59</v>
      </c>
      <c r="L12370" t="s">
        <v>59</v>
      </c>
      <c r="M12370" t="s">
        <v>102686</v>
      </c>
      <c r="N12370" t="s">
        <v>3347</v>
      </c>
      <c r="O12370" t="s">
        <v>3348</v>
      </c>
      <c r="P12370" t="s">
        <v>1702</v>
      </c>
      <c r="Q12370" t="s">
        <v>102687</v>
      </c>
      <c r="R12370"/>
      <c r="S12370" t="s">
        <v>102688</v>
      </c>
      <c r="T12370" t="s">
        <v>102689</v>
      </c>
      <c r="U12370" t="s">
        <v>106</v>
      </c>
      <c r="V12370" t="s">
        <v>93772</v>
      </c>
      <c r="W12370" t="s">
        <v>209</v>
      </c>
      <c r="X12370" t="s">
        <v>102683</v>
      </c>
      <c r="Y12370" t="s">
        <v>82491</v>
      </c>
      <c r="Z12370" t="s">
        <v>2902</v>
      </c>
      <c r="AA12370"/>
      <c r="AB12370" t="s">
        <v>68</v>
      </c>
      <c r="AC12370" t="s">
        <v>69</v>
      </c>
      <c r="AD12370" t="s">
        <v>13512</v>
      </c>
      <c r="AE12370" t="s">
        <v>211</v>
      </c>
      <c r="AF12370" t="s">
        <v>877</v>
      </c>
      <c r="AG12370" t="s">
        <v>223</v>
      </c>
      <c r="AH12370" t="s">
        <v>74</v>
      </c>
      <c r="AI12370" t="s">
        <v>3355</v>
      </c>
      <c r="AJ12370" t="s">
        <v>3356</v>
      </c>
      <c r="AK12370" t="s">
        <v>77</v>
      </c>
      <c r="AL12370" t="s">
        <v>227</v>
      </c>
      <c r="AM12370" t="s">
        <v>79</v>
      </c>
      <c r="AN12370" t="s">
        <v>283</v>
      </c>
      <c r="AO12370" t="s">
        <v>140161</v>
      </c>
      <c r="AP12370"/>
      <c r="AQ12370"/>
      <c r="AR12370" t="s">
        <v>102690</v>
      </c>
      <c r="AS12370"/>
      <c r="AT12370" t="s">
        <v>82753</v>
      </c>
      <c r="AU12370" t="s">
        <v>3002</v>
      </c>
      <c r="AV12370" t="s">
        <v>83095</v>
      </c>
      <c r="AW12370" t="s">
        <v>82755</v>
      </c>
      <c r="AX12370" t="s">
        <v>2513</v>
      </c>
      <c r="AY12370" t="s">
        <v>2514</v>
      </c>
      <c r="AZ12370" t="s">
        <v>85</v>
      </c>
      <c r="BA12370"/>
      <c r="BB12370" t="s">
        <v>86</v>
      </c>
      <c r="BC12370"/>
      <c r="BD12370" s="5">
        <v>45184</v>
      </c>
      <c r="BE12370" t="s">
        <v>149412</v>
      </c>
    </row>
    <row r="12371" spans="1:57" ht="14.5" x14ac:dyDescent="0.35">
      <c r="A12371">
        <v>7016011</v>
      </c>
      <c r="B12371" t="s">
        <v>2408</v>
      </c>
      <c r="C12371" t="s">
        <v>270</v>
      </c>
      <c r="D12371" t="s">
        <v>2504</v>
      </c>
      <c r="E12371" t="s">
        <v>2505</v>
      </c>
      <c r="F12371" t="s">
        <v>2506</v>
      </c>
      <c r="G12371" t="s">
        <v>2507</v>
      </c>
      <c r="H12371">
        <v>9999</v>
      </c>
      <c r="I12371" t="s">
        <v>59</v>
      </c>
      <c r="J12371" t="s">
        <v>59</v>
      </c>
      <c r="K12371" t="s">
        <v>59</v>
      </c>
      <c r="L12371" t="s">
        <v>59</v>
      </c>
      <c r="M12371" t="s">
        <v>102691</v>
      </c>
      <c r="N12371" t="s">
        <v>3347</v>
      </c>
      <c r="O12371" t="s">
        <v>3348</v>
      </c>
      <c r="P12371" t="s">
        <v>1702</v>
      </c>
      <c r="Q12371" t="s">
        <v>102692</v>
      </c>
      <c r="R12371"/>
      <c r="S12371" t="s">
        <v>102693</v>
      </c>
      <c r="T12371" t="s">
        <v>102694</v>
      </c>
      <c r="U12371" t="s">
        <v>102695</v>
      </c>
      <c r="V12371" t="s">
        <v>102696</v>
      </c>
      <c r="W12371" t="s">
        <v>209</v>
      </c>
      <c r="X12371" t="s">
        <v>102697</v>
      </c>
      <c r="Y12371" t="s">
        <v>82491</v>
      </c>
      <c r="Z12371" t="s">
        <v>2902</v>
      </c>
      <c r="AA12371"/>
      <c r="AB12371" t="s">
        <v>68</v>
      </c>
      <c r="AC12371" t="s">
        <v>69</v>
      </c>
      <c r="AD12371" t="s">
        <v>1553</v>
      </c>
      <c r="AE12371" t="s">
        <v>211</v>
      </c>
      <c r="AF12371" t="s">
        <v>877</v>
      </c>
      <c r="AG12371" t="s">
        <v>223</v>
      </c>
      <c r="AH12371" t="s">
        <v>74</v>
      </c>
      <c r="AI12371" t="s">
        <v>3355</v>
      </c>
      <c r="AJ12371" t="s">
        <v>3356</v>
      </c>
      <c r="AK12371" t="s">
        <v>77</v>
      </c>
      <c r="AL12371" t="s">
        <v>227</v>
      </c>
      <c r="AM12371" t="s">
        <v>79</v>
      </c>
      <c r="AN12371" t="s">
        <v>283</v>
      </c>
      <c r="AO12371" t="s">
        <v>140161</v>
      </c>
      <c r="AP12371"/>
      <c r="AQ12371"/>
      <c r="AR12371" t="s">
        <v>102698</v>
      </c>
      <c r="AS12371"/>
      <c r="AT12371" t="s">
        <v>82753</v>
      </c>
      <c r="AU12371" t="s">
        <v>3002</v>
      </c>
      <c r="AV12371" t="s">
        <v>83095</v>
      </c>
      <c r="AW12371" t="s">
        <v>82755</v>
      </c>
      <c r="AX12371" t="s">
        <v>2513</v>
      </c>
      <c r="AY12371" t="s">
        <v>2514</v>
      </c>
      <c r="AZ12371" t="s">
        <v>85</v>
      </c>
      <c r="BA12371"/>
      <c r="BB12371" t="s">
        <v>86</v>
      </c>
      <c r="BC12371"/>
      <c r="BD12371" s="5">
        <v>45184</v>
      </c>
      <c r="BE12371" t="s">
        <v>149412</v>
      </c>
    </row>
    <row r="12372" spans="1:57" ht="14.5" x14ac:dyDescent="0.35">
      <c r="A12372">
        <v>7016012</v>
      </c>
      <c r="B12372" t="s">
        <v>2408</v>
      </c>
      <c r="C12372" t="s">
        <v>270</v>
      </c>
      <c r="D12372" t="s">
        <v>2504</v>
      </c>
      <c r="E12372" t="s">
        <v>2505</v>
      </c>
      <c r="F12372" t="s">
        <v>2506</v>
      </c>
      <c r="G12372" t="s">
        <v>2507</v>
      </c>
      <c r="H12372">
        <v>9999</v>
      </c>
      <c r="I12372" t="s">
        <v>59</v>
      </c>
      <c r="J12372" t="s">
        <v>59</v>
      </c>
      <c r="K12372" t="s">
        <v>59</v>
      </c>
      <c r="L12372" t="s">
        <v>59</v>
      </c>
      <c r="M12372" t="s">
        <v>102699</v>
      </c>
      <c r="N12372" t="s">
        <v>3347</v>
      </c>
      <c r="O12372" t="s">
        <v>3348</v>
      </c>
      <c r="P12372" t="s">
        <v>1702</v>
      </c>
      <c r="Q12372" t="s">
        <v>102700</v>
      </c>
      <c r="R12372"/>
      <c r="S12372" t="s">
        <v>102701</v>
      </c>
      <c r="T12372" t="s">
        <v>102702</v>
      </c>
      <c r="U12372" t="s">
        <v>4186</v>
      </c>
      <c r="V12372" t="s">
        <v>208</v>
      </c>
      <c r="W12372" t="s">
        <v>209</v>
      </c>
      <c r="X12372" t="s">
        <v>102703</v>
      </c>
      <c r="Y12372" t="s">
        <v>82491</v>
      </c>
      <c r="Z12372" t="s">
        <v>2902</v>
      </c>
      <c r="AA12372"/>
      <c r="AB12372" t="s">
        <v>68</v>
      </c>
      <c r="AC12372" t="s">
        <v>69</v>
      </c>
      <c r="AD12372" t="s">
        <v>13512</v>
      </c>
      <c r="AE12372" t="s">
        <v>211</v>
      </c>
      <c r="AF12372" t="s">
        <v>877</v>
      </c>
      <c r="AG12372" t="s">
        <v>223</v>
      </c>
      <c r="AH12372" t="s">
        <v>74</v>
      </c>
      <c r="AI12372" t="s">
        <v>3355</v>
      </c>
      <c r="AJ12372" t="s">
        <v>3356</v>
      </c>
      <c r="AK12372" t="s">
        <v>77</v>
      </c>
      <c r="AL12372" t="s">
        <v>227</v>
      </c>
      <c r="AM12372" t="s">
        <v>79</v>
      </c>
      <c r="AN12372" t="s">
        <v>283</v>
      </c>
      <c r="AO12372" t="s">
        <v>140161</v>
      </c>
      <c r="AP12372"/>
      <c r="AQ12372"/>
      <c r="AR12372" t="s">
        <v>102704</v>
      </c>
      <c r="AS12372"/>
      <c r="AT12372" t="s">
        <v>82753</v>
      </c>
      <c r="AU12372" t="s">
        <v>3002</v>
      </c>
      <c r="AV12372" t="s">
        <v>83095</v>
      </c>
      <c r="AW12372" t="s">
        <v>82755</v>
      </c>
      <c r="AX12372" t="s">
        <v>2513</v>
      </c>
      <c r="AY12372" t="s">
        <v>2514</v>
      </c>
      <c r="AZ12372" t="s">
        <v>85</v>
      </c>
      <c r="BA12372"/>
      <c r="BB12372" t="s">
        <v>86</v>
      </c>
      <c r="BC12372"/>
      <c r="BD12372" s="5">
        <v>45184</v>
      </c>
      <c r="BE12372" t="s">
        <v>149412</v>
      </c>
    </row>
    <row r="12373" spans="1:57" ht="14.5" x14ac:dyDescent="0.35">
      <c r="A12373">
        <v>7016014</v>
      </c>
      <c r="B12373" t="s">
        <v>2408</v>
      </c>
      <c r="C12373" t="s">
        <v>270</v>
      </c>
      <c r="D12373" t="s">
        <v>2504</v>
      </c>
      <c r="E12373" t="s">
        <v>2505</v>
      </c>
      <c r="F12373" t="s">
        <v>2506</v>
      </c>
      <c r="G12373" t="s">
        <v>2507</v>
      </c>
      <c r="H12373">
        <v>9999</v>
      </c>
      <c r="I12373" t="s">
        <v>59</v>
      </c>
      <c r="J12373" t="s">
        <v>59</v>
      </c>
      <c r="K12373" t="s">
        <v>59</v>
      </c>
      <c r="L12373" t="s">
        <v>59</v>
      </c>
      <c r="M12373" t="s">
        <v>102705</v>
      </c>
      <c r="N12373" t="s">
        <v>3347</v>
      </c>
      <c r="O12373" t="s">
        <v>3348</v>
      </c>
      <c r="P12373" t="s">
        <v>1702</v>
      </c>
      <c r="Q12373" t="s">
        <v>102706</v>
      </c>
      <c r="R12373"/>
      <c r="S12373" t="s">
        <v>102707</v>
      </c>
      <c r="T12373" t="s">
        <v>102708</v>
      </c>
      <c r="U12373" t="s">
        <v>16233</v>
      </c>
      <c r="V12373" t="s">
        <v>208</v>
      </c>
      <c r="W12373" t="s">
        <v>209</v>
      </c>
      <c r="X12373" t="s">
        <v>102709</v>
      </c>
      <c r="Y12373" t="s">
        <v>82491</v>
      </c>
      <c r="Z12373" t="s">
        <v>2902</v>
      </c>
      <c r="AA12373"/>
      <c r="AB12373" t="s">
        <v>68</v>
      </c>
      <c r="AC12373" t="s">
        <v>69</v>
      </c>
      <c r="AD12373" t="s">
        <v>13512</v>
      </c>
      <c r="AE12373" t="s">
        <v>211</v>
      </c>
      <c r="AF12373" t="s">
        <v>877</v>
      </c>
      <c r="AG12373" t="s">
        <v>223</v>
      </c>
      <c r="AH12373" t="s">
        <v>74</v>
      </c>
      <c r="AI12373" t="s">
        <v>3355</v>
      </c>
      <c r="AJ12373" t="s">
        <v>3356</v>
      </c>
      <c r="AK12373" t="s">
        <v>77</v>
      </c>
      <c r="AL12373" t="s">
        <v>227</v>
      </c>
      <c r="AM12373" t="s">
        <v>79</v>
      </c>
      <c r="AN12373" t="s">
        <v>283</v>
      </c>
      <c r="AO12373" t="s">
        <v>140161</v>
      </c>
      <c r="AP12373"/>
      <c r="AQ12373"/>
      <c r="AR12373" t="s">
        <v>102710</v>
      </c>
      <c r="AS12373"/>
      <c r="AT12373" t="s">
        <v>82753</v>
      </c>
      <c r="AU12373" t="s">
        <v>3002</v>
      </c>
      <c r="AV12373" t="s">
        <v>83095</v>
      </c>
      <c r="AW12373" t="s">
        <v>82755</v>
      </c>
      <c r="AX12373" t="s">
        <v>2513</v>
      </c>
      <c r="AY12373" t="s">
        <v>2514</v>
      </c>
      <c r="AZ12373" t="s">
        <v>85</v>
      </c>
      <c r="BA12373"/>
      <c r="BB12373" t="s">
        <v>86</v>
      </c>
      <c r="BC12373"/>
      <c r="BD12373" s="5">
        <v>45184</v>
      </c>
      <c r="BE12373" t="s">
        <v>149412</v>
      </c>
    </row>
    <row r="12374" spans="1:57" ht="14.5" x14ac:dyDescent="0.35">
      <c r="A12374">
        <v>7016015</v>
      </c>
      <c r="B12374" t="s">
        <v>2408</v>
      </c>
      <c r="C12374" t="s">
        <v>270</v>
      </c>
      <c r="D12374" t="s">
        <v>2504</v>
      </c>
      <c r="E12374" t="s">
        <v>2505</v>
      </c>
      <c r="F12374" t="s">
        <v>2506</v>
      </c>
      <c r="G12374" t="s">
        <v>2507</v>
      </c>
      <c r="H12374">
        <v>9999</v>
      </c>
      <c r="I12374" t="s">
        <v>59</v>
      </c>
      <c r="J12374" t="s">
        <v>59</v>
      </c>
      <c r="K12374" t="s">
        <v>59</v>
      </c>
      <c r="L12374" t="s">
        <v>59</v>
      </c>
      <c r="M12374" t="s">
        <v>102711</v>
      </c>
      <c r="N12374" t="s">
        <v>3347</v>
      </c>
      <c r="O12374" t="s">
        <v>3348</v>
      </c>
      <c r="P12374" t="s">
        <v>1702</v>
      </c>
      <c r="Q12374" t="s">
        <v>102712</v>
      </c>
      <c r="R12374"/>
      <c r="S12374" t="s">
        <v>102713</v>
      </c>
      <c r="T12374" t="s">
        <v>102714</v>
      </c>
      <c r="U12374" t="s">
        <v>102715</v>
      </c>
      <c r="V12374" t="s">
        <v>15625</v>
      </c>
      <c r="W12374" t="s">
        <v>209</v>
      </c>
      <c r="X12374" t="s">
        <v>102647</v>
      </c>
      <c r="Y12374" t="s">
        <v>82491</v>
      </c>
      <c r="Z12374" t="s">
        <v>2902</v>
      </c>
      <c r="AA12374"/>
      <c r="AB12374" t="s">
        <v>68</v>
      </c>
      <c r="AC12374" t="s">
        <v>69</v>
      </c>
      <c r="AD12374" t="s">
        <v>11719</v>
      </c>
      <c r="AE12374" t="s">
        <v>211</v>
      </c>
      <c r="AF12374" t="s">
        <v>877</v>
      </c>
      <c r="AG12374" t="s">
        <v>223</v>
      </c>
      <c r="AH12374" t="s">
        <v>74</v>
      </c>
      <c r="AI12374" t="s">
        <v>3355</v>
      </c>
      <c r="AJ12374" t="s">
        <v>3356</v>
      </c>
      <c r="AK12374" t="s">
        <v>77</v>
      </c>
      <c r="AL12374" t="s">
        <v>227</v>
      </c>
      <c r="AM12374" t="s">
        <v>79</v>
      </c>
      <c r="AN12374" t="s">
        <v>283</v>
      </c>
      <c r="AO12374" t="s">
        <v>140161</v>
      </c>
      <c r="AP12374"/>
      <c r="AQ12374"/>
      <c r="AR12374" t="s">
        <v>102716</v>
      </c>
      <c r="AS12374"/>
      <c r="AT12374" t="s">
        <v>82753</v>
      </c>
      <c r="AU12374" t="s">
        <v>3002</v>
      </c>
      <c r="AV12374" t="s">
        <v>83095</v>
      </c>
      <c r="AW12374" t="s">
        <v>82755</v>
      </c>
      <c r="AX12374" t="s">
        <v>2513</v>
      </c>
      <c r="AY12374" t="s">
        <v>2514</v>
      </c>
      <c r="AZ12374" t="s">
        <v>85</v>
      </c>
      <c r="BA12374"/>
      <c r="BB12374" t="s">
        <v>86</v>
      </c>
      <c r="BC12374"/>
      <c r="BD12374" s="5">
        <v>45184</v>
      </c>
      <c r="BE12374" t="s">
        <v>149412</v>
      </c>
    </row>
    <row r="12375" spans="1:57" ht="14.5" x14ac:dyDescent="0.35">
      <c r="A12375">
        <v>7016016</v>
      </c>
      <c r="B12375" t="s">
        <v>2408</v>
      </c>
      <c r="C12375" t="s">
        <v>270</v>
      </c>
      <c r="D12375" t="s">
        <v>2504</v>
      </c>
      <c r="E12375" t="s">
        <v>2505</v>
      </c>
      <c r="F12375" t="s">
        <v>2506</v>
      </c>
      <c r="G12375" t="s">
        <v>2507</v>
      </c>
      <c r="H12375">
        <v>9999</v>
      </c>
      <c r="I12375" t="s">
        <v>59</v>
      </c>
      <c r="J12375" t="s">
        <v>59</v>
      </c>
      <c r="K12375" t="s">
        <v>59</v>
      </c>
      <c r="L12375" t="s">
        <v>59</v>
      </c>
      <c r="M12375" t="s">
        <v>102711</v>
      </c>
      <c r="N12375" t="s">
        <v>3347</v>
      </c>
      <c r="O12375" t="s">
        <v>3348</v>
      </c>
      <c r="P12375" t="s">
        <v>1702</v>
      </c>
      <c r="Q12375" t="s">
        <v>102712</v>
      </c>
      <c r="R12375"/>
      <c r="S12375" t="s">
        <v>102713</v>
      </c>
      <c r="T12375" t="s">
        <v>102714</v>
      </c>
      <c r="U12375" t="s">
        <v>102715</v>
      </c>
      <c r="V12375" t="s">
        <v>15625</v>
      </c>
      <c r="W12375" t="s">
        <v>209</v>
      </c>
      <c r="X12375" t="s">
        <v>102647</v>
      </c>
      <c r="Y12375" t="s">
        <v>82491</v>
      </c>
      <c r="Z12375" t="s">
        <v>2902</v>
      </c>
      <c r="AA12375"/>
      <c r="AB12375" t="s">
        <v>68</v>
      </c>
      <c r="AC12375" t="s">
        <v>69</v>
      </c>
      <c r="AD12375" t="s">
        <v>11719</v>
      </c>
      <c r="AE12375" t="s">
        <v>211</v>
      </c>
      <c r="AF12375" t="s">
        <v>877</v>
      </c>
      <c r="AG12375" t="s">
        <v>223</v>
      </c>
      <c r="AH12375" t="s">
        <v>74</v>
      </c>
      <c r="AI12375" t="s">
        <v>3355</v>
      </c>
      <c r="AJ12375" t="s">
        <v>3356</v>
      </c>
      <c r="AK12375" t="s">
        <v>77</v>
      </c>
      <c r="AL12375" t="s">
        <v>227</v>
      </c>
      <c r="AM12375" t="s">
        <v>79</v>
      </c>
      <c r="AN12375" t="s">
        <v>283</v>
      </c>
      <c r="AO12375" t="s">
        <v>140161</v>
      </c>
      <c r="AP12375"/>
      <c r="AQ12375"/>
      <c r="AR12375" t="s">
        <v>102717</v>
      </c>
      <c r="AS12375"/>
      <c r="AT12375" t="s">
        <v>82753</v>
      </c>
      <c r="AU12375" t="s">
        <v>3002</v>
      </c>
      <c r="AV12375" t="s">
        <v>83095</v>
      </c>
      <c r="AW12375" t="s">
        <v>82755</v>
      </c>
      <c r="AX12375" t="s">
        <v>2513</v>
      </c>
      <c r="AY12375" t="s">
        <v>2514</v>
      </c>
      <c r="AZ12375" t="s">
        <v>85</v>
      </c>
      <c r="BA12375"/>
      <c r="BB12375" t="s">
        <v>86</v>
      </c>
      <c r="BC12375"/>
      <c r="BD12375" s="5">
        <v>45184</v>
      </c>
      <c r="BE12375" t="s">
        <v>149412</v>
      </c>
    </row>
    <row r="12376" spans="1:57" ht="14.5" x14ac:dyDescent="0.35">
      <c r="A12376">
        <v>7016017</v>
      </c>
      <c r="B12376" t="s">
        <v>2408</v>
      </c>
      <c r="C12376" t="s">
        <v>270</v>
      </c>
      <c r="D12376" t="s">
        <v>2504</v>
      </c>
      <c r="E12376" t="s">
        <v>2505</v>
      </c>
      <c r="F12376" t="s">
        <v>2506</v>
      </c>
      <c r="G12376" t="s">
        <v>2507</v>
      </c>
      <c r="H12376">
        <v>9999</v>
      </c>
      <c r="I12376" t="s">
        <v>59</v>
      </c>
      <c r="J12376" t="s">
        <v>59</v>
      </c>
      <c r="K12376" t="s">
        <v>59</v>
      </c>
      <c r="L12376" t="s">
        <v>59</v>
      </c>
      <c r="M12376" t="s">
        <v>102711</v>
      </c>
      <c r="N12376" t="s">
        <v>3347</v>
      </c>
      <c r="O12376" t="s">
        <v>3348</v>
      </c>
      <c r="P12376" t="s">
        <v>1702</v>
      </c>
      <c r="Q12376" t="s">
        <v>102718</v>
      </c>
      <c r="R12376"/>
      <c r="S12376" t="s">
        <v>102719</v>
      </c>
      <c r="T12376" t="s">
        <v>102720</v>
      </c>
      <c r="U12376" t="s">
        <v>888</v>
      </c>
      <c r="V12376" t="s">
        <v>4783</v>
      </c>
      <c r="W12376" t="s">
        <v>209</v>
      </c>
      <c r="X12376" t="s">
        <v>4784</v>
      </c>
      <c r="Y12376" t="s">
        <v>82491</v>
      </c>
      <c r="Z12376" t="s">
        <v>2902</v>
      </c>
      <c r="AA12376"/>
      <c r="AB12376" t="s">
        <v>68</v>
      </c>
      <c r="AC12376" t="s">
        <v>69</v>
      </c>
      <c r="AD12376" t="s">
        <v>1553</v>
      </c>
      <c r="AE12376" t="s">
        <v>211</v>
      </c>
      <c r="AF12376" t="s">
        <v>877</v>
      </c>
      <c r="AG12376" t="s">
        <v>223</v>
      </c>
      <c r="AH12376" t="s">
        <v>74</v>
      </c>
      <c r="AI12376" t="s">
        <v>3355</v>
      </c>
      <c r="AJ12376" t="s">
        <v>3356</v>
      </c>
      <c r="AK12376" t="s">
        <v>77</v>
      </c>
      <c r="AL12376" t="s">
        <v>227</v>
      </c>
      <c r="AM12376" t="s">
        <v>79</v>
      </c>
      <c r="AN12376" t="s">
        <v>283</v>
      </c>
      <c r="AO12376" t="s">
        <v>140161</v>
      </c>
      <c r="AP12376"/>
      <c r="AQ12376"/>
      <c r="AR12376" t="s">
        <v>102721</v>
      </c>
      <c r="AS12376"/>
      <c r="AT12376" t="s">
        <v>82753</v>
      </c>
      <c r="AU12376" t="s">
        <v>3002</v>
      </c>
      <c r="AV12376" t="s">
        <v>83095</v>
      </c>
      <c r="AW12376" t="s">
        <v>82755</v>
      </c>
      <c r="AX12376" t="s">
        <v>2513</v>
      </c>
      <c r="AY12376" t="s">
        <v>2514</v>
      </c>
      <c r="AZ12376" t="s">
        <v>85</v>
      </c>
      <c r="BA12376"/>
      <c r="BB12376" t="s">
        <v>86</v>
      </c>
      <c r="BC12376"/>
      <c r="BD12376" s="5">
        <v>45184</v>
      </c>
      <c r="BE12376" t="s">
        <v>149412</v>
      </c>
    </row>
    <row r="12377" spans="1:57" ht="14.5" x14ac:dyDescent="0.35">
      <c r="A12377">
        <v>7016018</v>
      </c>
      <c r="B12377" t="s">
        <v>2408</v>
      </c>
      <c r="C12377" t="s">
        <v>270</v>
      </c>
      <c r="D12377" t="s">
        <v>2504</v>
      </c>
      <c r="E12377" t="s">
        <v>2505</v>
      </c>
      <c r="F12377" t="s">
        <v>2506</v>
      </c>
      <c r="G12377" t="s">
        <v>2507</v>
      </c>
      <c r="H12377">
        <v>9999</v>
      </c>
      <c r="I12377" t="s">
        <v>59</v>
      </c>
      <c r="J12377" t="s">
        <v>59</v>
      </c>
      <c r="K12377" t="s">
        <v>59</v>
      </c>
      <c r="L12377" t="s">
        <v>59</v>
      </c>
      <c r="M12377" t="s">
        <v>102711</v>
      </c>
      <c r="N12377" t="s">
        <v>3347</v>
      </c>
      <c r="O12377" t="s">
        <v>3348</v>
      </c>
      <c r="P12377" t="s">
        <v>1702</v>
      </c>
      <c r="Q12377" t="s">
        <v>102718</v>
      </c>
      <c r="R12377"/>
      <c r="S12377" t="s">
        <v>102719</v>
      </c>
      <c r="T12377" t="s">
        <v>102720</v>
      </c>
      <c r="U12377" t="s">
        <v>888</v>
      </c>
      <c r="V12377" t="s">
        <v>4783</v>
      </c>
      <c r="W12377" t="s">
        <v>209</v>
      </c>
      <c r="X12377" t="s">
        <v>4784</v>
      </c>
      <c r="Y12377" t="s">
        <v>82491</v>
      </c>
      <c r="Z12377" t="s">
        <v>2902</v>
      </c>
      <c r="AA12377"/>
      <c r="AB12377" t="s">
        <v>68</v>
      </c>
      <c r="AC12377" t="s">
        <v>69</v>
      </c>
      <c r="AD12377" t="s">
        <v>1553</v>
      </c>
      <c r="AE12377" t="s">
        <v>211</v>
      </c>
      <c r="AF12377" t="s">
        <v>877</v>
      </c>
      <c r="AG12377" t="s">
        <v>223</v>
      </c>
      <c r="AH12377" t="s">
        <v>74</v>
      </c>
      <c r="AI12377" t="s">
        <v>3355</v>
      </c>
      <c r="AJ12377" t="s">
        <v>3356</v>
      </c>
      <c r="AK12377" t="s">
        <v>77</v>
      </c>
      <c r="AL12377" t="s">
        <v>227</v>
      </c>
      <c r="AM12377" t="s">
        <v>79</v>
      </c>
      <c r="AN12377" t="s">
        <v>283</v>
      </c>
      <c r="AO12377" t="s">
        <v>140161</v>
      </c>
      <c r="AP12377"/>
      <c r="AQ12377"/>
      <c r="AR12377" t="s">
        <v>102722</v>
      </c>
      <c r="AS12377"/>
      <c r="AT12377" t="s">
        <v>82753</v>
      </c>
      <c r="AU12377" t="s">
        <v>3002</v>
      </c>
      <c r="AV12377" t="s">
        <v>83095</v>
      </c>
      <c r="AW12377" t="s">
        <v>82755</v>
      </c>
      <c r="AX12377" t="s">
        <v>2513</v>
      </c>
      <c r="AY12377" t="s">
        <v>2514</v>
      </c>
      <c r="AZ12377" t="s">
        <v>85</v>
      </c>
      <c r="BA12377"/>
      <c r="BB12377" t="s">
        <v>86</v>
      </c>
      <c r="BC12377"/>
      <c r="BD12377" s="5">
        <v>45184</v>
      </c>
      <c r="BE12377" t="s">
        <v>149412</v>
      </c>
    </row>
    <row r="12378" spans="1:57" ht="14.5" x14ac:dyDescent="0.35">
      <c r="A12378">
        <v>7016019</v>
      </c>
      <c r="B12378" t="s">
        <v>2408</v>
      </c>
      <c r="C12378" t="s">
        <v>270</v>
      </c>
      <c r="D12378" t="s">
        <v>2504</v>
      </c>
      <c r="E12378" t="s">
        <v>2505</v>
      </c>
      <c r="F12378" t="s">
        <v>2506</v>
      </c>
      <c r="G12378" t="s">
        <v>2507</v>
      </c>
      <c r="H12378">
        <v>9999</v>
      </c>
      <c r="I12378" t="s">
        <v>59</v>
      </c>
      <c r="J12378" t="s">
        <v>59</v>
      </c>
      <c r="K12378" t="s">
        <v>59</v>
      </c>
      <c r="L12378" t="s">
        <v>59</v>
      </c>
      <c r="M12378" t="s">
        <v>101423</v>
      </c>
      <c r="N12378" t="s">
        <v>3347</v>
      </c>
      <c r="O12378" t="s">
        <v>3348</v>
      </c>
      <c r="P12378" t="s">
        <v>1702</v>
      </c>
      <c r="Q12378" t="s">
        <v>101424</v>
      </c>
      <c r="R12378"/>
      <c r="S12378" t="s">
        <v>101425</v>
      </c>
      <c r="T12378" t="s">
        <v>101426</v>
      </c>
      <c r="U12378" t="s">
        <v>42420</v>
      </c>
      <c r="V12378" t="s">
        <v>101427</v>
      </c>
      <c r="W12378" t="s">
        <v>209</v>
      </c>
      <c r="X12378" t="s">
        <v>101428</v>
      </c>
      <c r="Y12378" t="s">
        <v>82491</v>
      </c>
      <c r="Z12378" t="s">
        <v>2902</v>
      </c>
      <c r="AA12378"/>
      <c r="AB12378" t="s">
        <v>68</v>
      </c>
      <c r="AC12378" t="s">
        <v>69</v>
      </c>
      <c r="AD12378" t="s">
        <v>1553</v>
      </c>
      <c r="AE12378" t="s">
        <v>211</v>
      </c>
      <c r="AF12378" t="s">
        <v>877</v>
      </c>
      <c r="AG12378" t="s">
        <v>223</v>
      </c>
      <c r="AH12378" t="s">
        <v>74</v>
      </c>
      <c r="AI12378" t="s">
        <v>3355</v>
      </c>
      <c r="AJ12378" t="s">
        <v>3356</v>
      </c>
      <c r="AK12378" t="s">
        <v>77</v>
      </c>
      <c r="AL12378" t="s">
        <v>227</v>
      </c>
      <c r="AM12378" t="s">
        <v>79</v>
      </c>
      <c r="AN12378" t="s">
        <v>283</v>
      </c>
      <c r="AO12378" t="s">
        <v>140161</v>
      </c>
      <c r="AP12378"/>
      <c r="AQ12378"/>
      <c r="AR12378" t="s">
        <v>102723</v>
      </c>
      <c r="AS12378"/>
      <c r="AT12378" t="s">
        <v>82753</v>
      </c>
      <c r="AU12378" t="s">
        <v>197</v>
      </c>
      <c r="AV12378" t="s">
        <v>83095</v>
      </c>
      <c r="AW12378" t="s">
        <v>82755</v>
      </c>
      <c r="AX12378" t="s">
        <v>2513</v>
      </c>
      <c r="AY12378" t="s">
        <v>2514</v>
      </c>
      <c r="AZ12378" t="s">
        <v>85</v>
      </c>
      <c r="BA12378"/>
      <c r="BB12378" t="s">
        <v>86</v>
      </c>
      <c r="BC12378"/>
      <c r="BD12378" s="5">
        <v>45184</v>
      </c>
      <c r="BE12378" t="s">
        <v>149412</v>
      </c>
    </row>
    <row r="12379" spans="1:57" ht="14.5" x14ac:dyDescent="0.35">
      <c r="A12379">
        <v>7016020</v>
      </c>
      <c r="B12379" t="s">
        <v>2408</v>
      </c>
      <c r="C12379" t="s">
        <v>270</v>
      </c>
      <c r="D12379" t="s">
        <v>2504</v>
      </c>
      <c r="E12379" t="s">
        <v>2505</v>
      </c>
      <c r="F12379" t="s">
        <v>2506</v>
      </c>
      <c r="G12379" t="s">
        <v>2507</v>
      </c>
      <c r="H12379">
        <v>9999</v>
      </c>
      <c r="I12379" t="s">
        <v>59</v>
      </c>
      <c r="J12379" t="s">
        <v>59</v>
      </c>
      <c r="K12379" t="s">
        <v>59</v>
      </c>
      <c r="L12379" t="s">
        <v>59</v>
      </c>
      <c r="M12379" t="s">
        <v>102724</v>
      </c>
      <c r="N12379" t="s">
        <v>3347</v>
      </c>
      <c r="O12379" t="s">
        <v>3348</v>
      </c>
      <c r="P12379" t="s">
        <v>1702</v>
      </c>
      <c r="Q12379" t="s">
        <v>102725</v>
      </c>
      <c r="R12379"/>
      <c r="S12379" t="s">
        <v>102726</v>
      </c>
      <c r="T12379" t="s">
        <v>102727</v>
      </c>
      <c r="U12379" t="s">
        <v>4705</v>
      </c>
      <c r="V12379" t="s">
        <v>208</v>
      </c>
      <c r="W12379" t="s">
        <v>209</v>
      </c>
      <c r="X12379" t="s">
        <v>102728</v>
      </c>
      <c r="Y12379" t="s">
        <v>82491</v>
      </c>
      <c r="Z12379" t="s">
        <v>2902</v>
      </c>
      <c r="AA12379"/>
      <c r="AB12379" t="s">
        <v>68</v>
      </c>
      <c r="AC12379" t="s">
        <v>69</v>
      </c>
      <c r="AD12379" t="s">
        <v>13512</v>
      </c>
      <c r="AE12379" t="s">
        <v>211</v>
      </c>
      <c r="AF12379" t="s">
        <v>877</v>
      </c>
      <c r="AG12379" t="s">
        <v>223</v>
      </c>
      <c r="AH12379" t="s">
        <v>74</v>
      </c>
      <c r="AI12379" t="s">
        <v>3355</v>
      </c>
      <c r="AJ12379" t="s">
        <v>3356</v>
      </c>
      <c r="AK12379" t="s">
        <v>77</v>
      </c>
      <c r="AL12379" t="s">
        <v>227</v>
      </c>
      <c r="AM12379" t="s">
        <v>79</v>
      </c>
      <c r="AN12379" t="s">
        <v>283</v>
      </c>
      <c r="AO12379" t="s">
        <v>140161</v>
      </c>
      <c r="AP12379"/>
      <c r="AQ12379"/>
      <c r="AR12379" t="s">
        <v>102729</v>
      </c>
      <c r="AS12379"/>
      <c r="AT12379" t="s">
        <v>82753</v>
      </c>
      <c r="AU12379" t="s">
        <v>3002</v>
      </c>
      <c r="AV12379" t="s">
        <v>83095</v>
      </c>
      <c r="AW12379" t="s">
        <v>82755</v>
      </c>
      <c r="AX12379" t="s">
        <v>2513</v>
      </c>
      <c r="AY12379" t="s">
        <v>2514</v>
      </c>
      <c r="AZ12379" t="s">
        <v>85</v>
      </c>
      <c r="BA12379"/>
      <c r="BB12379" t="s">
        <v>86</v>
      </c>
      <c r="BC12379"/>
      <c r="BD12379" s="5">
        <v>45184</v>
      </c>
      <c r="BE12379" t="s">
        <v>149412</v>
      </c>
    </row>
    <row r="12380" spans="1:57" ht="14.5" x14ac:dyDescent="0.35">
      <c r="A12380">
        <v>7016021</v>
      </c>
      <c r="B12380" t="s">
        <v>2408</v>
      </c>
      <c r="C12380" t="s">
        <v>270</v>
      </c>
      <c r="D12380" t="s">
        <v>2504</v>
      </c>
      <c r="E12380" t="s">
        <v>2505</v>
      </c>
      <c r="F12380" t="s">
        <v>2506</v>
      </c>
      <c r="G12380" t="s">
        <v>2507</v>
      </c>
      <c r="H12380">
        <v>9999</v>
      </c>
      <c r="I12380" t="s">
        <v>59</v>
      </c>
      <c r="J12380" t="s">
        <v>59</v>
      </c>
      <c r="K12380" t="s">
        <v>59</v>
      </c>
      <c r="L12380" t="s">
        <v>59</v>
      </c>
      <c r="M12380" t="s">
        <v>102724</v>
      </c>
      <c r="N12380" t="s">
        <v>3347</v>
      </c>
      <c r="O12380" t="s">
        <v>3348</v>
      </c>
      <c r="P12380" t="s">
        <v>1702</v>
      </c>
      <c r="Q12380" t="s">
        <v>102730</v>
      </c>
      <c r="R12380"/>
      <c r="S12380" t="s">
        <v>102731</v>
      </c>
      <c r="T12380" t="s">
        <v>102732</v>
      </c>
      <c r="U12380" t="s">
        <v>106</v>
      </c>
      <c r="V12380" t="s">
        <v>208</v>
      </c>
      <c r="W12380" t="s">
        <v>209</v>
      </c>
      <c r="X12380" t="s">
        <v>102733</v>
      </c>
      <c r="Y12380" t="s">
        <v>82491</v>
      </c>
      <c r="Z12380" t="s">
        <v>2902</v>
      </c>
      <c r="AA12380"/>
      <c r="AB12380" t="s">
        <v>68</v>
      </c>
      <c r="AC12380" t="s">
        <v>69</v>
      </c>
      <c r="AD12380" t="s">
        <v>13512</v>
      </c>
      <c r="AE12380" t="s">
        <v>211</v>
      </c>
      <c r="AF12380" t="s">
        <v>877</v>
      </c>
      <c r="AG12380" t="s">
        <v>223</v>
      </c>
      <c r="AH12380" t="s">
        <v>74</v>
      </c>
      <c r="AI12380" t="s">
        <v>3355</v>
      </c>
      <c r="AJ12380" t="s">
        <v>3356</v>
      </c>
      <c r="AK12380" t="s">
        <v>77</v>
      </c>
      <c r="AL12380" t="s">
        <v>227</v>
      </c>
      <c r="AM12380" t="s">
        <v>79</v>
      </c>
      <c r="AN12380" t="s">
        <v>283</v>
      </c>
      <c r="AO12380" t="s">
        <v>140161</v>
      </c>
      <c r="AP12380"/>
      <c r="AQ12380"/>
      <c r="AR12380" t="s">
        <v>102734</v>
      </c>
      <c r="AS12380"/>
      <c r="AT12380" t="s">
        <v>82753</v>
      </c>
      <c r="AU12380" t="s">
        <v>197</v>
      </c>
      <c r="AV12380" t="s">
        <v>83095</v>
      </c>
      <c r="AW12380" t="s">
        <v>82755</v>
      </c>
      <c r="AX12380" t="s">
        <v>2513</v>
      </c>
      <c r="AY12380" t="s">
        <v>2514</v>
      </c>
      <c r="AZ12380" t="s">
        <v>85</v>
      </c>
      <c r="BA12380"/>
      <c r="BB12380" t="s">
        <v>86</v>
      </c>
      <c r="BC12380"/>
      <c r="BD12380" s="5">
        <v>45184</v>
      </c>
      <c r="BE12380" t="s">
        <v>149412</v>
      </c>
    </row>
    <row r="12381" spans="1:57" ht="14.5" x14ac:dyDescent="0.35">
      <c r="A12381">
        <v>7016022</v>
      </c>
      <c r="B12381" t="s">
        <v>2408</v>
      </c>
      <c r="C12381" t="s">
        <v>270</v>
      </c>
      <c r="D12381" t="s">
        <v>2504</v>
      </c>
      <c r="E12381" t="s">
        <v>2505</v>
      </c>
      <c r="F12381" t="s">
        <v>2506</v>
      </c>
      <c r="G12381" t="s">
        <v>2507</v>
      </c>
      <c r="H12381">
        <v>9999</v>
      </c>
      <c r="I12381" t="s">
        <v>59</v>
      </c>
      <c r="J12381" t="s">
        <v>59</v>
      </c>
      <c r="K12381" t="s">
        <v>59</v>
      </c>
      <c r="L12381" t="s">
        <v>59</v>
      </c>
      <c r="M12381" t="s">
        <v>102735</v>
      </c>
      <c r="N12381" t="s">
        <v>3347</v>
      </c>
      <c r="O12381" t="s">
        <v>3348</v>
      </c>
      <c r="P12381" t="s">
        <v>1702</v>
      </c>
      <c r="Q12381" t="s">
        <v>102736</v>
      </c>
      <c r="R12381"/>
      <c r="S12381" t="s">
        <v>102737</v>
      </c>
      <c r="T12381" t="s">
        <v>102738</v>
      </c>
      <c r="U12381" t="s">
        <v>102739</v>
      </c>
      <c r="V12381" t="s">
        <v>101427</v>
      </c>
      <c r="W12381" t="s">
        <v>209</v>
      </c>
      <c r="X12381" t="s">
        <v>101428</v>
      </c>
      <c r="Y12381" t="s">
        <v>82491</v>
      </c>
      <c r="Z12381" t="s">
        <v>2902</v>
      </c>
      <c r="AA12381"/>
      <c r="AB12381" t="s">
        <v>68</v>
      </c>
      <c r="AC12381" t="s">
        <v>69</v>
      </c>
      <c r="AD12381" t="s">
        <v>1553</v>
      </c>
      <c r="AE12381" t="s">
        <v>211</v>
      </c>
      <c r="AF12381" t="s">
        <v>877</v>
      </c>
      <c r="AG12381" t="s">
        <v>223</v>
      </c>
      <c r="AH12381" t="s">
        <v>74</v>
      </c>
      <c r="AI12381" t="s">
        <v>3355</v>
      </c>
      <c r="AJ12381" t="s">
        <v>3356</v>
      </c>
      <c r="AK12381" t="s">
        <v>77</v>
      </c>
      <c r="AL12381" t="s">
        <v>227</v>
      </c>
      <c r="AM12381" t="s">
        <v>79</v>
      </c>
      <c r="AN12381" t="s">
        <v>283</v>
      </c>
      <c r="AO12381" t="s">
        <v>140161</v>
      </c>
      <c r="AP12381"/>
      <c r="AQ12381"/>
      <c r="AR12381" t="s">
        <v>102740</v>
      </c>
      <c r="AS12381"/>
      <c r="AT12381" t="s">
        <v>82753</v>
      </c>
      <c r="AU12381" t="s">
        <v>197</v>
      </c>
      <c r="AV12381" t="s">
        <v>83095</v>
      </c>
      <c r="AW12381" t="s">
        <v>82755</v>
      </c>
      <c r="AX12381" t="s">
        <v>2513</v>
      </c>
      <c r="AY12381" t="s">
        <v>2514</v>
      </c>
      <c r="AZ12381" t="s">
        <v>85</v>
      </c>
      <c r="BA12381"/>
      <c r="BB12381" t="s">
        <v>86</v>
      </c>
      <c r="BC12381"/>
      <c r="BD12381" s="5">
        <v>45184</v>
      </c>
      <c r="BE12381" t="s">
        <v>149412</v>
      </c>
    </row>
    <row r="12382" spans="1:57" ht="14.5" x14ac:dyDescent="0.35">
      <c r="A12382">
        <v>7016023</v>
      </c>
      <c r="B12382" t="s">
        <v>2408</v>
      </c>
      <c r="C12382" t="s">
        <v>270</v>
      </c>
      <c r="D12382" t="s">
        <v>2504</v>
      </c>
      <c r="E12382" t="s">
        <v>2505</v>
      </c>
      <c r="F12382" t="s">
        <v>2506</v>
      </c>
      <c r="G12382" t="s">
        <v>2507</v>
      </c>
      <c r="H12382">
        <v>9999</v>
      </c>
      <c r="I12382" t="s">
        <v>59</v>
      </c>
      <c r="J12382" t="s">
        <v>59</v>
      </c>
      <c r="K12382" t="s">
        <v>59</v>
      </c>
      <c r="L12382" t="s">
        <v>59</v>
      </c>
      <c r="M12382" t="s">
        <v>102735</v>
      </c>
      <c r="N12382" t="s">
        <v>3347</v>
      </c>
      <c r="O12382" t="s">
        <v>3348</v>
      </c>
      <c r="P12382" t="s">
        <v>1702</v>
      </c>
      <c r="Q12382" t="s">
        <v>102736</v>
      </c>
      <c r="R12382"/>
      <c r="S12382" t="s">
        <v>102737</v>
      </c>
      <c r="T12382" t="s">
        <v>102738</v>
      </c>
      <c r="U12382" t="s">
        <v>102739</v>
      </c>
      <c r="V12382" t="s">
        <v>101427</v>
      </c>
      <c r="W12382" t="s">
        <v>209</v>
      </c>
      <c r="X12382" t="s">
        <v>101428</v>
      </c>
      <c r="Y12382" t="s">
        <v>82491</v>
      </c>
      <c r="Z12382" t="s">
        <v>2902</v>
      </c>
      <c r="AA12382"/>
      <c r="AB12382" t="s">
        <v>68</v>
      </c>
      <c r="AC12382" t="s">
        <v>69</v>
      </c>
      <c r="AD12382" t="s">
        <v>1553</v>
      </c>
      <c r="AE12382" t="s">
        <v>211</v>
      </c>
      <c r="AF12382" t="s">
        <v>877</v>
      </c>
      <c r="AG12382" t="s">
        <v>223</v>
      </c>
      <c r="AH12382" t="s">
        <v>74</v>
      </c>
      <c r="AI12382" t="s">
        <v>3355</v>
      </c>
      <c r="AJ12382" t="s">
        <v>3356</v>
      </c>
      <c r="AK12382" t="s">
        <v>77</v>
      </c>
      <c r="AL12382" t="s">
        <v>227</v>
      </c>
      <c r="AM12382" t="s">
        <v>79</v>
      </c>
      <c r="AN12382" t="s">
        <v>283</v>
      </c>
      <c r="AO12382" t="s">
        <v>140161</v>
      </c>
      <c r="AP12382"/>
      <c r="AQ12382"/>
      <c r="AR12382" t="s">
        <v>102741</v>
      </c>
      <c r="AS12382"/>
      <c r="AT12382" t="s">
        <v>82753</v>
      </c>
      <c r="AU12382" t="s">
        <v>197</v>
      </c>
      <c r="AV12382" t="s">
        <v>83095</v>
      </c>
      <c r="AW12382" t="s">
        <v>82755</v>
      </c>
      <c r="AX12382" t="s">
        <v>2513</v>
      </c>
      <c r="AY12382" t="s">
        <v>2514</v>
      </c>
      <c r="AZ12382" t="s">
        <v>85</v>
      </c>
      <c r="BA12382"/>
      <c r="BB12382" t="s">
        <v>86</v>
      </c>
      <c r="BC12382"/>
      <c r="BD12382" s="5">
        <v>45184</v>
      </c>
      <c r="BE12382" t="s">
        <v>149412</v>
      </c>
    </row>
    <row r="12383" spans="1:57" ht="14.5" x14ac:dyDescent="0.35">
      <c r="A12383">
        <v>7016025</v>
      </c>
      <c r="B12383" t="s">
        <v>2408</v>
      </c>
      <c r="C12383" t="s">
        <v>270</v>
      </c>
      <c r="D12383" t="s">
        <v>2504</v>
      </c>
      <c r="E12383" t="s">
        <v>2505</v>
      </c>
      <c r="F12383" t="s">
        <v>2506</v>
      </c>
      <c r="G12383" t="s">
        <v>2507</v>
      </c>
      <c r="H12383">
        <v>9999</v>
      </c>
      <c r="I12383" t="s">
        <v>59</v>
      </c>
      <c r="J12383" t="s">
        <v>59</v>
      </c>
      <c r="K12383" t="s">
        <v>59</v>
      </c>
      <c r="L12383" t="s">
        <v>59</v>
      </c>
      <c r="M12383" t="s">
        <v>102735</v>
      </c>
      <c r="N12383" t="s">
        <v>3347</v>
      </c>
      <c r="O12383" t="s">
        <v>3348</v>
      </c>
      <c r="P12383" t="s">
        <v>1702</v>
      </c>
      <c r="Q12383" t="s">
        <v>102742</v>
      </c>
      <c r="R12383"/>
      <c r="S12383" t="s">
        <v>102743</v>
      </c>
      <c r="T12383" t="s">
        <v>102744</v>
      </c>
      <c r="U12383" t="s">
        <v>23390</v>
      </c>
      <c r="V12383" t="s">
        <v>101427</v>
      </c>
      <c r="W12383" t="s">
        <v>209</v>
      </c>
      <c r="X12383" t="s">
        <v>101428</v>
      </c>
      <c r="Y12383" t="s">
        <v>82491</v>
      </c>
      <c r="Z12383" t="s">
        <v>2902</v>
      </c>
      <c r="AA12383"/>
      <c r="AB12383" t="s">
        <v>68</v>
      </c>
      <c r="AC12383" t="s">
        <v>69</v>
      </c>
      <c r="AD12383" t="s">
        <v>1553</v>
      </c>
      <c r="AE12383" t="s">
        <v>211</v>
      </c>
      <c r="AF12383" t="s">
        <v>877</v>
      </c>
      <c r="AG12383" t="s">
        <v>223</v>
      </c>
      <c r="AH12383" t="s">
        <v>74</v>
      </c>
      <c r="AI12383" t="s">
        <v>3355</v>
      </c>
      <c r="AJ12383" t="s">
        <v>3356</v>
      </c>
      <c r="AK12383" t="s">
        <v>77</v>
      </c>
      <c r="AL12383" t="s">
        <v>227</v>
      </c>
      <c r="AM12383" t="s">
        <v>79</v>
      </c>
      <c r="AN12383" t="s">
        <v>283</v>
      </c>
      <c r="AO12383" t="s">
        <v>140161</v>
      </c>
      <c r="AP12383"/>
      <c r="AQ12383"/>
      <c r="AR12383" t="s">
        <v>102745</v>
      </c>
      <c r="AS12383"/>
      <c r="AT12383" t="s">
        <v>82753</v>
      </c>
      <c r="AU12383" t="s">
        <v>3002</v>
      </c>
      <c r="AV12383" t="s">
        <v>83095</v>
      </c>
      <c r="AW12383" t="s">
        <v>82755</v>
      </c>
      <c r="AX12383" t="s">
        <v>2513</v>
      </c>
      <c r="AY12383" t="s">
        <v>2514</v>
      </c>
      <c r="AZ12383" t="s">
        <v>85</v>
      </c>
      <c r="BA12383"/>
      <c r="BB12383" t="s">
        <v>86</v>
      </c>
      <c r="BC12383"/>
      <c r="BD12383" s="5">
        <v>45184</v>
      </c>
      <c r="BE12383" t="s">
        <v>149412</v>
      </c>
    </row>
    <row r="12384" spans="1:57" ht="14.5" x14ac:dyDescent="0.35">
      <c r="A12384">
        <v>7016027</v>
      </c>
      <c r="B12384" t="s">
        <v>2408</v>
      </c>
      <c r="C12384" t="s">
        <v>270</v>
      </c>
      <c r="D12384" t="s">
        <v>2504</v>
      </c>
      <c r="E12384" t="s">
        <v>2505</v>
      </c>
      <c r="F12384" t="s">
        <v>2506</v>
      </c>
      <c r="G12384" t="s">
        <v>2507</v>
      </c>
      <c r="H12384">
        <v>9999</v>
      </c>
      <c r="I12384" t="s">
        <v>59</v>
      </c>
      <c r="J12384" t="s">
        <v>59</v>
      </c>
      <c r="K12384" t="s">
        <v>59</v>
      </c>
      <c r="L12384" t="s">
        <v>59</v>
      </c>
      <c r="M12384" t="s">
        <v>102746</v>
      </c>
      <c r="N12384" t="s">
        <v>3347</v>
      </c>
      <c r="O12384" t="s">
        <v>3348</v>
      </c>
      <c r="P12384" t="s">
        <v>1702</v>
      </c>
      <c r="Q12384" t="s">
        <v>102747</v>
      </c>
      <c r="R12384"/>
      <c r="S12384" t="s">
        <v>102748</v>
      </c>
      <c r="T12384" t="s">
        <v>102749</v>
      </c>
      <c r="U12384" t="s">
        <v>102750</v>
      </c>
      <c r="V12384" t="s">
        <v>208</v>
      </c>
      <c r="W12384" t="s">
        <v>209</v>
      </c>
      <c r="X12384" t="s">
        <v>102751</v>
      </c>
      <c r="Y12384" t="s">
        <v>82491</v>
      </c>
      <c r="Z12384" t="s">
        <v>2902</v>
      </c>
      <c r="AA12384"/>
      <c r="AB12384" t="s">
        <v>68</v>
      </c>
      <c r="AC12384" t="s">
        <v>69</v>
      </c>
      <c r="AD12384" t="s">
        <v>13512</v>
      </c>
      <c r="AE12384" t="s">
        <v>211</v>
      </c>
      <c r="AF12384" t="s">
        <v>877</v>
      </c>
      <c r="AG12384" t="s">
        <v>223</v>
      </c>
      <c r="AH12384" t="s">
        <v>74</v>
      </c>
      <c r="AI12384" t="s">
        <v>3355</v>
      </c>
      <c r="AJ12384" t="s">
        <v>3356</v>
      </c>
      <c r="AK12384" t="s">
        <v>77</v>
      </c>
      <c r="AL12384" t="s">
        <v>227</v>
      </c>
      <c r="AM12384" t="s">
        <v>79</v>
      </c>
      <c r="AN12384" t="s">
        <v>283</v>
      </c>
      <c r="AO12384" t="s">
        <v>140161</v>
      </c>
      <c r="AP12384"/>
      <c r="AQ12384"/>
      <c r="AR12384" t="s">
        <v>102752</v>
      </c>
      <c r="AS12384"/>
      <c r="AT12384" t="s">
        <v>82753</v>
      </c>
      <c r="AU12384" t="s">
        <v>197</v>
      </c>
      <c r="AV12384" t="s">
        <v>83095</v>
      </c>
      <c r="AW12384" t="s">
        <v>82755</v>
      </c>
      <c r="AX12384" t="s">
        <v>2513</v>
      </c>
      <c r="AY12384" t="s">
        <v>2514</v>
      </c>
      <c r="AZ12384" t="s">
        <v>85</v>
      </c>
      <c r="BA12384"/>
      <c r="BB12384" t="s">
        <v>86</v>
      </c>
      <c r="BC12384"/>
      <c r="BD12384" s="5">
        <v>45184</v>
      </c>
      <c r="BE12384" t="s">
        <v>149412</v>
      </c>
    </row>
    <row r="12385" spans="1:57" ht="14.5" x14ac:dyDescent="0.35">
      <c r="A12385">
        <v>7016030</v>
      </c>
      <c r="B12385" t="s">
        <v>2408</v>
      </c>
      <c r="C12385" t="s">
        <v>270</v>
      </c>
      <c r="D12385" t="s">
        <v>2504</v>
      </c>
      <c r="E12385" t="s">
        <v>2505</v>
      </c>
      <c r="F12385" t="s">
        <v>2506</v>
      </c>
      <c r="G12385" t="s">
        <v>2507</v>
      </c>
      <c r="H12385">
        <v>9999</v>
      </c>
      <c r="I12385" t="s">
        <v>59</v>
      </c>
      <c r="J12385" t="s">
        <v>59</v>
      </c>
      <c r="K12385" t="s">
        <v>59</v>
      </c>
      <c r="L12385" t="s">
        <v>59</v>
      </c>
      <c r="M12385" t="s">
        <v>102753</v>
      </c>
      <c r="N12385" t="s">
        <v>3347</v>
      </c>
      <c r="O12385" t="s">
        <v>3348</v>
      </c>
      <c r="P12385" t="s">
        <v>1702</v>
      </c>
      <c r="Q12385" t="s">
        <v>102754</v>
      </c>
      <c r="R12385"/>
      <c r="S12385" t="s">
        <v>102755</v>
      </c>
      <c r="T12385" t="s">
        <v>102756</v>
      </c>
      <c r="U12385" t="s">
        <v>888</v>
      </c>
      <c r="V12385" t="s">
        <v>93772</v>
      </c>
      <c r="W12385" t="s">
        <v>209</v>
      </c>
      <c r="X12385" t="s">
        <v>102683</v>
      </c>
      <c r="Y12385" t="s">
        <v>82491</v>
      </c>
      <c r="Z12385" t="s">
        <v>2902</v>
      </c>
      <c r="AA12385"/>
      <c r="AB12385" t="s">
        <v>68</v>
      </c>
      <c r="AC12385" t="s">
        <v>69</v>
      </c>
      <c r="AD12385" t="s">
        <v>13512</v>
      </c>
      <c r="AE12385" t="s">
        <v>211</v>
      </c>
      <c r="AF12385" t="s">
        <v>877</v>
      </c>
      <c r="AG12385" t="s">
        <v>223</v>
      </c>
      <c r="AH12385" t="s">
        <v>74</v>
      </c>
      <c r="AI12385" t="s">
        <v>3355</v>
      </c>
      <c r="AJ12385" t="s">
        <v>3356</v>
      </c>
      <c r="AK12385" t="s">
        <v>77</v>
      </c>
      <c r="AL12385" t="s">
        <v>227</v>
      </c>
      <c r="AM12385" t="s">
        <v>79</v>
      </c>
      <c r="AN12385" t="s">
        <v>283</v>
      </c>
      <c r="AO12385" t="s">
        <v>140161</v>
      </c>
      <c r="AP12385"/>
      <c r="AQ12385"/>
      <c r="AR12385" t="s">
        <v>102757</v>
      </c>
      <c r="AS12385"/>
      <c r="AT12385" t="s">
        <v>82753</v>
      </c>
      <c r="AU12385" t="s">
        <v>3002</v>
      </c>
      <c r="AV12385" t="s">
        <v>83095</v>
      </c>
      <c r="AW12385" t="s">
        <v>82755</v>
      </c>
      <c r="AX12385" t="s">
        <v>2513</v>
      </c>
      <c r="AY12385" t="s">
        <v>2514</v>
      </c>
      <c r="AZ12385" t="s">
        <v>85</v>
      </c>
      <c r="BA12385"/>
      <c r="BB12385" t="s">
        <v>86</v>
      </c>
      <c r="BC12385"/>
      <c r="BD12385" s="5">
        <v>45184</v>
      </c>
      <c r="BE12385" t="s">
        <v>149412</v>
      </c>
    </row>
    <row r="12386" spans="1:57" ht="14.5" x14ac:dyDescent="0.35">
      <c r="A12386">
        <v>7016031</v>
      </c>
      <c r="B12386" t="s">
        <v>2408</v>
      </c>
      <c r="C12386" t="s">
        <v>270</v>
      </c>
      <c r="D12386" t="s">
        <v>2504</v>
      </c>
      <c r="E12386" t="s">
        <v>2505</v>
      </c>
      <c r="F12386" t="s">
        <v>2506</v>
      </c>
      <c r="G12386" t="s">
        <v>2507</v>
      </c>
      <c r="H12386">
        <v>9999</v>
      </c>
      <c r="I12386" t="s">
        <v>59</v>
      </c>
      <c r="J12386" t="s">
        <v>59</v>
      </c>
      <c r="K12386" t="s">
        <v>59</v>
      </c>
      <c r="L12386" t="s">
        <v>59</v>
      </c>
      <c r="M12386" t="s">
        <v>102753</v>
      </c>
      <c r="N12386" t="s">
        <v>3347</v>
      </c>
      <c r="O12386" t="s">
        <v>3348</v>
      </c>
      <c r="P12386" t="s">
        <v>1702</v>
      </c>
      <c r="Q12386" t="s">
        <v>102754</v>
      </c>
      <c r="R12386"/>
      <c r="S12386" t="s">
        <v>102755</v>
      </c>
      <c r="T12386" t="s">
        <v>102756</v>
      </c>
      <c r="U12386" t="s">
        <v>888</v>
      </c>
      <c r="V12386" t="s">
        <v>93772</v>
      </c>
      <c r="W12386" t="s">
        <v>209</v>
      </c>
      <c r="X12386" t="s">
        <v>102683</v>
      </c>
      <c r="Y12386" t="s">
        <v>82491</v>
      </c>
      <c r="Z12386" t="s">
        <v>2902</v>
      </c>
      <c r="AA12386"/>
      <c r="AB12386" t="s">
        <v>68</v>
      </c>
      <c r="AC12386" t="s">
        <v>69</v>
      </c>
      <c r="AD12386" t="s">
        <v>13512</v>
      </c>
      <c r="AE12386" t="s">
        <v>211</v>
      </c>
      <c r="AF12386" t="s">
        <v>877</v>
      </c>
      <c r="AG12386" t="s">
        <v>223</v>
      </c>
      <c r="AH12386" t="s">
        <v>74</v>
      </c>
      <c r="AI12386" t="s">
        <v>3355</v>
      </c>
      <c r="AJ12386" t="s">
        <v>3356</v>
      </c>
      <c r="AK12386" t="s">
        <v>77</v>
      </c>
      <c r="AL12386" t="s">
        <v>227</v>
      </c>
      <c r="AM12386" t="s">
        <v>79</v>
      </c>
      <c r="AN12386" t="s">
        <v>283</v>
      </c>
      <c r="AO12386" t="s">
        <v>140161</v>
      </c>
      <c r="AP12386"/>
      <c r="AQ12386"/>
      <c r="AR12386" t="s">
        <v>102758</v>
      </c>
      <c r="AS12386"/>
      <c r="AT12386" t="s">
        <v>82753</v>
      </c>
      <c r="AU12386" t="s">
        <v>197</v>
      </c>
      <c r="AV12386" t="s">
        <v>83095</v>
      </c>
      <c r="AW12386" t="s">
        <v>82755</v>
      </c>
      <c r="AX12386" t="s">
        <v>2513</v>
      </c>
      <c r="AY12386" t="s">
        <v>2514</v>
      </c>
      <c r="AZ12386" t="s">
        <v>85</v>
      </c>
      <c r="BA12386"/>
      <c r="BB12386" t="s">
        <v>86</v>
      </c>
      <c r="BC12386"/>
      <c r="BD12386" s="5">
        <v>45184</v>
      </c>
      <c r="BE12386" t="s">
        <v>149412</v>
      </c>
    </row>
    <row r="12387" spans="1:57" ht="14.5" x14ac:dyDescent="0.35">
      <c r="A12387">
        <v>7016032</v>
      </c>
      <c r="B12387" t="s">
        <v>2408</v>
      </c>
      <c r="C12387" t="s">
        <v>270</v>
      </c>
      <c r="D12387" t="s">
        <v>2504</v>
      </c>
      <c r="E12387" t="s">
        <v>2505</v>
      </c>
      <c r="F12387" t="s">
        <v>2506</v>
      </c>
      <c r="G12387" t="s">
        <v>2507</v>
      </c>
      <c r="H12387">
        <v>9999</v>
      </c>
      <c r="I12387" t="s">
        <v>59</v>
      </c>
      <c r="J12387" t="s">
        <v>59</v>
      </c>
      <c r="K12387" t="s">
        <v>59</v>
      </c>
      <c r="L12387" t="s">
        <v>59</v>
      </c>
      <c r="M12387" t="s">
        <v>102759</v>
      </c>
      <c r="N12387" t="s">
        <v>3347</v>
      </c>
      <c r="O12387" t="s">
        <v>3348</v>
      </c>
      <c r="P12387" t="s">
        <v>1702</v>
      </c>
      <c r="Q12387" t="s">
        <v>102760</v>
      </c>
      <c r="R12387"/>
      <c r="S12387" t="s">
        <v>102761</v>
      </c>
      <c r="T12387" t="s">
        <v>102762</v>
      </c>
      <c r="U12387" t="s">
        <v>16225</v>
      </c>
      <c r="V12387" t="s">
        <v>4783</v>
      </c>
      <c r="W12387" t="s">
        <v>209</v>
      </c>
      <c r="X12387" t="s">
        <v>102763</v>
      </c>
      <c r="Y12387" t="s">
        <v>82491</v>
      </c>
      <c r="Z12387" t="s">
        <v>2902</v>
      </c>
      <c r="AA12387"/>
      <c r="AB12387" t="s">
        <v>68</v>
      </c>
      <c r="AC12387" t="s">
        <v>69</v>
      </c>
      <c r="AD12387" t="s">
        <v>1553</v>
      </c>
      <c r="AE12387" t="s">
        <v>211</v>
      </c>
      <c r="AF12387" t="s">
        <v>877</v>
      </c>
      <c r="AG12387" t="s">
        <v>223</v>
      </c>
      <c r="AH12387" t="s">
        <v>74</v>
      </c>
      <c r="AI12387" t="s">
        <v>3355</v>
      </c>
      <c r="AJ12387" t="s">
        <v>3356</v>
      </c>
      <c r="AK12387" t="s">
        <v>77</v>
      </c>
      <c r="AL12387" t="s">
        <v>227</v>
      </c>
      <c r="AM12387" t="s">
        <v>79</v>
      </c>
      <c r="AN12387" t="s">
        <v>283</v>
      </c>
      <c r="AO12387" t="s">
        <v>140161</v>
      </c>
      <c r="AP12387"/>
      <c r="AQ12387"/>
      <c r="AR12387" t="s">
        <v>102764</v>
      </c>
      <c r="AS12387"/>
      <c r="AT12387" t="s">
        <v>82753</v>
      </c>
      <c r="AU12387" t="s">
        <v>3002</v>
      </c>
      <c r="AV12387" t="s">
        <v>83095</v>
      </c>
      <c r="AW12387" t="s">
        <v>82755</v>
      </c>
      <c r="AX12387" t="s">
        <v>2513</v>
      </c>
      <c r="AY12387" t="s">
        <v>2514</v>
      </c>
      <c r="AZ12387" t="s">
        <v>85</v>
      </c>
      <c r="BA12387"/>
      <c r="BB12387" t="s">
        <v>86</v>
      </c>
      <c r="BC12387"/>
      <c r="BD12387" s="5">
        <v>45184</v>
      </c>
      <c r="BE12387" t="s">
        <v>149412</v>
      </c>
    </row>
    <row r="12388" spans="1:57" ht="14.5" x14ac:dyDescent="0.35">
      <c r="A12388">
        <v>7016033</v>
      </c>
      <c r="B12388" t="s">
        <v>2408</v>
      </c>
      <c r="C12388" t="s">
        <v>270</v>
      </c>
      <c r="D12388" t="s">
        <v>2504</v>
      </c>
      <c r="E12388" t="s">
        <v>2505</v>
      </c>
      <c r="F12388" t="s">
        <v>2506</v>
      </c>
      <c r="G12388" t="s">
        <v>2507</v>
      </c>
      <c r="H12388">
        <v>9999</v>
      </c>
      <c r="I12388" t="s">
        <v>59</v>
      </c>
      <c r="J12388" t="s">
        <v>59</v>
      </c>
      <c r="K12388" t="s">
        <v>59</v>
      </c>
      <c r="L12388" t="s">
        <v>59</v>
      </c>
      <c r="M12388" t="s">
        <v>102759</v>
      </c>
      <c r="N12388" t="s">
        <v>3347</v>
      </c>
      <c r="O12388" t="s">
        <v>3348</v>
      </c>
      <c r="P12388" t="s">
        <v>1702</v>
      </c>
      <c r="Q12388" t="s">
        <v>102760</v>
      </c>
      <c r="R12388"/>
      <c r="S12388" t="s">
        <v>102761</v>
      </c>
      <c r="T12388" t="s">
        <v>102762</v>
      </c>
      <c r="U12388" t="s">
        <v>16225</v>
      </c>
      <c r="V12388" t="s">
        <v>4783</v>
      </c>
      <c r="W12388" t="s">
        <v>209</v>
      </c>
      <c r="X12388" t="s">
        <v>102763</v>
      </c>
      <c r="Y12388" t="s">
        <v>82491</v>
      </c>
      <c r="Z12388" t="s">
        <v>2902</v>
      </c>
      <c r="AA12388"/>
      <c r="AB12388" t="s">
        <v>68</v>
      </c>
      <c r="AC12388" t="s">
        <v>69</v>
      </c>
      <c r="AD12388" t="s">
        <v>1553</v>
      </c>
      <c r="AE12388" t="s">
        <v>211</v>
      </c>
      <c r="AF12388" t="s">
        <v>877</v>
      </c>
      <c r="AG12388" t="s">
        <v>223</v>
      </c>
      <c r="AH12388" t="s">
        <v>74</v>
      </c>
      <c r="AI12388" t="s">
        <v>3355</v>
      </c>
      <c r="AJ12388" t="s">
        <v>3356</v>
      </c>
      <c r="AK12388" t="s">
        <v>77</v>
      </c>
      <c r="AL12388" t="s">
        <v>227</v>
      </c>
      <c r="AM12388" t="s">
        <v>79</v>
      </c>
      <c r="AN12388" t="s">
        <v>283</v>
      </c>
      <c r="AO12388" t="s">
        <v>140161</v>
      </c>
      <c r="AP12388"/>
      <c r="AQ12388"/>
      <c r="AR12388" t="s">
        <v>102765</v>
      </c>
      <c r="AS12388"/>
      <c r="AT12388" t="s">
        <v>82753</v>
      </c>
      <c r="AU12388" t="s">
        <v>197</v>
      </c>
      <c r="AV12388" t="s">
        <v>83095</v>
      </c>
      <c r="AW12388" t="s">
        <v>82755</v>
      </c>
      <c r="AX12388" t="s">
        <v>2513</v>
      </c>
      <c r="AY12388" t="s">
        <v>2514</v>
      </c>
      <c r="AZ12388" t="s">
        <v>85</v>
      </c>
      <c r="BA12388"/>
      <c r="BB12388" t="s">
        <v>86</v>
      </c>
      <c r="BC12388"/>
      <c r="BD12388" s="5">
        <v>45184</v>
      </c>
      <c r="BE12388" t="s">
        <v>149412</v>
      </c>
    </row>
    <row r="12389" spans="1:57" ht="14.5" x14ac:dyDescent="0.35">
      <c r="A12389">
        <v>7016034</v>
      </c>
      <c r="B12389" t="s">
        <v>2408</v>
      </c>
      <c r="C12389" t="s">
        <v>270</v>
      </c>
      <c r="D12389" t="s">
        <v>2504</v>
      </c>
      <c r="E12389" t="s">
        <v>2505</v>
      </c>
      <c r="F12389" t="s">
        <v>2506</v>
      </c>
      <c r="G12389" t="s">
        <v>2507</v>
      </c>
      <c r="H12389">
        <v>9999</v>
      </c>
      <c r="I12389" t="s">
        <v>59</v>
      </c>
      <c r="J12389" t="s">
        <v>59</v>
      </c>
      <c r="K12389" t="s">
        <v>59</v>
      </c>
      <c r="L12389" t="s">
        <v>59</v>
      </c>
      <c r="M12389" t="s">
        <v>102766</v>
      </c>
      <c r="N12389" t="s">
        <v>3347</v>
      </c>
      <c r="O12389" t="s">
        <v>3348</v>
      </c>
      <c r="P12389" t="s">
        <v>1702</v>
      </c>
      <c r="Q12389" t="s">
        <v>102767</v>
      </c>
      <c r="R12389"/>
      <c r="S12389" t="s">
        <v>102768</v>
      </c>
      <c r="T12389" t="s">
        <v>102769</v>
      </c>
      <c r="U12389" t="s">
        <v>106</v>
      </c>
      <c r="V12389" t="s">
        <v>1551</v>
      </c>
      <c r="W12389" t="s">
        <v>209</v>
      </c>
      <c r="X12389" t="s">
        <v>1552</v>
      </c>
      <c r="Y12389" t="s">
        <v>82491</v>
      </c>
      <c r="Z12389" t="s">
        <v>2902</v>
      </c>
      <c r="AA12389"/>
      <c r="AB12389" t="s">
        <v>68</v>
      </c>
      <c r="AC12389" t="s">
        <v>69</v>
      </c>
      <c r="AD12389" t="s">
        <v>1553</v>
      </c>
      <c r="AE12389" t="s">
        <v>211</v>
      </c>
      <c r="AF12389" t="s">
        <v>877</v>
      </c>
      <c r="AG12389" t="s">
        <v>223</v>
      </c>
      <c r="AH12389" t="s">
        <v>74</v>
      </c>
      <c r="AI12389" t="s">
        <v>3355</v>
      </c>
      <c r="AJ12389" t="s">
        <v>3356</v>
      </c>
      <c r="AK12389" t="s">
        <v>77</v>
      </c>
      <c r="AL12389" t="s">
        <v>227</v>
      </c>
      <c r="AM12389" t="s">
        <v>79</v>
      </c>
      <c r="AN12389" t="s">
        <v>283</v>
      </c>
      <c r="AO12389" t="s">
        <v>140161</v>
      </c>
      <c r="AP12389"/>
      <c r="AQ12389"/>
      <c r="AR12389" t="s">
        <v>102770</v>
      </c>
      <c r="AS12389"/>
      <c r="AT12389" t="s">
        <v>82753</v>
      </c>
      <c r="AU12389" t="s">
        <v>3002</v>
      </c>
      <c r="AV12389" t="s">
        <v>83095</v>
      </c>
      <c r="AW12389" t="s">
        <v>82755</v>
      </c>
      <c r="AX12389" t="s">
        <v>2513</v>
      </c>
      <c r="AY12389" t="s">
        <v>2514</v>
      </c>
      <c r="AZ12389" t="s">
        <v>85</v>
      </c>
      <c r="BA12389"/>
      <c r="BB12389" t="s">
        <v>86</v>
      </c>
      <c r="BC12389"/>
      <c r="BD12389" s="5">
        <v>45184</v>
      </c>
      <c r="BE12389" t="s">
        <v>149412</v>
      </c>
    </row>
    <row r="12390" spans="1:57" ht="14.5" x14ac:dyDescent="0.35">
      <c r="A12390">
        <v>7016035</v>
      </c>
      <c r="B12390" t="s">
        <v>2408</v>
      </c>
      <c r="C12390" t="s">
        <v>270</v>
      </c>
      <c r="D12390" t="s">
        <v>2504</v>
      </c>
      <c r="E12390" t="s">
        <v>2505</v>
      </c>
      <c r="F12390" t="s">
        <v>2506</v>
      </c>
      <c r="G12390" t="s">
        <v>2507</v>
      </c>
      <c r="H12390">
        <v>9999</v>
      </c>
      <c r="I12390" t="s">
        <v>59</v>
      </c>
      <c r="J12390" t="s">
        <v>59</v>
      </c>
      <c r="K12390" t="s">
        <v>59</v>
      </c>
      <c r="L12390" t="s">
        <v>59</v>
      </c>
      <c r="M12390" t="s">
        <v>102771</v>
      </c>
      <c r="N12390" t="s">
        <v>3347</v>
      </c>
      <c r="O12390" t="s">
        <v>3348</v>
      </c>
      <c r="P12390" t="s">
        <v>1702</v>
      </c>
      <c r="Q12390" t="s">
        <v>102772</v>
      </c>
      <c r="R12390"/>
      <c r="S12390" t="s">
        <v>102773</v>
      </c>
      <c r="T12390" t="s">
        <v>102774</v>
      </c>
      <c r="U12390" t="s">
        <v>1500</v>
      </c>
      <c r="V12390" t="s">
        <v>15775</v>
      </c>
      <c r="W12390" t="s">
        <v>209</v>
      </c>
      <c r="X12390" t="s">
        <v>15776</v>
      </c>
      <c r="Y12390" t="s">
        <v>82491</v>
      </c>
      <c r="Z12390" t="s">
        <v>2902</v>
      </c>
      <c r="AA12390"/>
      <c r="AB12390" t="s">
        <v>68</v>
      </c>
      <c r="AC12390" t="s">
        <v>69</v>
      </c>
      <c r="AD12390" t="s">
        <v>1553</v>
      </c>
      <c r="AE12390" t="s">
        <v>211</v>
      </c>
      <c r="AF12390" t="s">
        <v>877</v>
      </c>
      <c r="AG12390" t="s">
        <v>223</v>
      </c>
      <c r="AH12390" t="s">
        <v>74</v>
      </c>
      <c r="AI12390" t="s">
        <v>3355</v>
      </c>
      <c r="AJ12390" t="s">
        <v>3356</v>
      </c>
      <c r="AK12390" t="s">
        <v>77</v>
      </c>
      <c r="AL12390" t="s">
        <v>227</v>
      </c>
      <c r="AM12390" t="s">
        <v>79</v>
      </c>
      <c r="AN12390" t="s">
        <v>283</v>
      </c>
      <c r="AO12390" t="s">
        <v>140161</v>
      </c>
      <c r="AP12390"/>
      <c r="AQ12390"/>
      <c r="AR12390" t="s">
        <v>102775</v>
      </c>
      <c r="AS12390"/>
      <c r="AT12390" t="s">
        <v>82753</v>
      </c>
      <c r="AU12390" t="s">
        <v>197</v>
      </c>
      <c r="AV12390" t="s">
        <v>83095</v>
      </c>
      <c r="AW12390" t="s">
        <v>82755</v>
      </c>
      <c r="AX12390" t="s">
        <v>2513</v>
      </c>
      <c r="AY12390" t="s">
        <v>2514</v>
      </c>
      <c r="AZ12390" t="s">
        <v>85</v>
      </c>
      <c r="BA12390"/>
      <c r="BB12390" t="s">
        <v>86</v>
      </c>
      <c r="BC12390"/>
      <c r="BD12390" s="5">
        <v>45184</v>
      </c>
      <c r="BE12390" t="s">
        <v>149412</v>
      </c>
    </row>
    <row r="12391" spans="1:57" ht="14.5" x14ac:dyDescent="0.35">
      <c r="A12391">
        <v>7016037</v>
      </c>
      <c r="B12391" t="s">
        <v>2408</v>
      </c>
      <c r="C12391" t="s">
        <v>270</v>
      </c>
      <c r="D12391" t="s">
        <v>2504</v>
      </c>
      <c r="E12391" t="s">
        <v>2505</v>
      </c>
      <c r="F12391" t="s">
        <v>2506</v>
      </c>
      <c r="G12391" t="s">
        <v>2507</v>
      </c>
      <c r="H12391">
        <v>9999</v>
      </c>
      <c r="I12391" t="s">
        <v>59</v>
      </c>
      <c r="J12391" t="s">
        <v>59</v>
      </c>
      <c r="K12391" t="s">
        <v>59</v>
      </c>
      <c r="L12391" t="s">
        <v>59</v>
      </c>
      <c r="M12391" t="s">
        <v>102776</v>
      </c>
      <c r="N12391" t="s">
        <v>3347</v>
      </c>
      <c r="O12391" t="s">
        <v>3348</v>
      </c>
      <c r="P12391" t="s">
        <v>1702</v>
      </c>
      <c r="Q12391" t="s">
        <v>102777</v>
      </c>
      <c r="R12391"/>
      <c r="S12391" t="s">
        <v>102778</v>
      </c>
      <c r="T12391" t="s">
        <v>102779</v>
      </c>
      <c r="U12391" t="s">
        <v>102780</v>
      </c>
      <c r="V12391" t="s">
        <v>4783</v>
      </c>
      <c r="W12391" t="s">
        <v>209</v>
      </c>
      <c r="X12391" t="s">
        <v>102781</v>
      </c>
      <c r="Y12391" t="s">
        <v>82491</v>
      </c>
      <c r="Z12391" t="s">
        <v>2902</v>
      </c>
      <c r="AA12391"/>
      <c r="AB12391" t="s">
        <v>68</v>
      </c>
      <c r="AC12391" t="s">
        <v>69</v>
      </c>
      <c r="AD12391" t="s">
        <v>1553</v>
      </c>
      <c r="AE12391" t="s">
        <v>211</v>
      </c>
      <c r="AF12391" t="s">
        <v>877</v>
      </c>
      <c r="AG12391" t="s">
        <v>223</v>
      </c>
      <c r="AH12391" t="s">
        <v>74</v>
      </c>
      <c r="AI12391" t="s">
        <v>3355</v>
      </c>
      <c r="AJ12391" t="s">
        <v>3356</v>
      </c>
      <c r="AK12391" t="s">
        <v>77</v>
      </c>
      <c r="AL12391" t="s">
        <v>227</v>
      </c>
      <c r="AM12391" t="s">
        <v>79</v>
      </c>
      <c r="AN12391" t="s">
        <v>283</v>
      </c>
      <c r="AO12391" t="s">
        <v>140161</v>
      </c>
      <c r="AP12391"/>
      <c r="AQ12391"/>
      <c r="AR12391" t="s">
        <v>102782</v>
      </c>
      <c r="AS12391"/>
      <c r="AT12391" t="s">
        <v>82753</v>
      </c>
      <c r="AU12391" t="s">
        <v>3002</v>
      </c>
      <c r="AV12391" t="s">
        <v>83095</v>
      </c>
      <c r="AW12391" t="s">
        <v>82755</v>
      </c>
      <c r="AX12391" t="s">
        <v>2513</v>
      </c>
      <c r="AY12391" t="s">
        <v>2514</v>
      </c>
      <c r="AZ12391" t="s">
        <v>85</v>
      </c>
      <c r="BA12391"/>
      <c r="BB12391" t="s">
        <v>86</v>
      </c>
      <c r="BC12391"/>
      <c r="BD12391" s="5">
        <v>45184</v>
      </c>
      <c r="BE12391" t="s">
        <v>149412</v>
      </c>
    </row>
    <row r="12392" spans="1:57" ht="14.5" x14ac:dyDescent="0.35">
      <c r="A12392">
        <v>7016038</v>
      </c>
      <c r="B12392" t="s">
        <v>2408</v>
      </c>
      <c r="C12392" t="s">
        <v>270</v>
      </c>
      <c r="D12392" t="s">
        <v>2504</v>
      </c>
      <c r="E12392" t="s">
        <v>2505</v>
      </c>
      <c r="F12392" t="s">
        <v>2506</v>
      </c>
      <c r="G12392" t="s">
        <v>2507</v>
      </c>
      <c r="H12392">
        <v>9999</v>
      </c>
      <c r="I12392" t="s">
        <v>59</v>
      </c>
      <c r="J12392" t="s">
        <v>59</v>
      </c>
      <c r="K12392" t="s">
        <v>59</v>
      </c>
      <c r="L12392" t="s">
        <v>59</v>
      </c>
      <c r="M12392" t="s">
        <v>102783</v>
      </c>
      <c r="N12392" t="s">
        <v>3347</v>
      </c>
      <c r="O12392" t="s">
        <v>3348</v>
      </c>
      <c r="P12392" t="s">
        <v>1702</v>
      </c>
      <c r="Q12392" t="s">
        <v>102784</v>
      </c>
      <c r="R12392"/>
      <c r="S12392" t="s">
        <v>102785</v>
      </c>
      <c r="T12392" t="s">
        <v>102786</v>
      </c>
      <c r="U12392" t="s">
        <v>22526</v>
      </c>
      <c r="V12392" t="s">
        <v>208</v>
      </c>
      <c r="W12392" t="s">
        <v>209</v>
      </c>
      <c r="X12392" t="s">
        <v>102787</v>
      </c>
      <c r="Y12392" t="s">
        <v>82491</v>
      </c>
      <c r="Z12392" t="s">
        <v>2902</v>
      </c>
      <c r="AA12392"/>
      <c r="AB12392" t="s">
        <v>68</v>
      </c>
      <c r="AC12392" t="s">
        <v>69</v>
      </c>
      <c r="AD12392" t="s">
        <v>13512</v>
      </c>
      <c r="AE12392" t="s">
        <v>211</v>
      </c>
      <c r="AF12392" t="s">
        <v>877</v>
      </c>
      <c r="AG12392" t="s">
        <v>223</v>
      </c>
      <c r="AH12392" t="s">
        <v>74</v>
      </c>
      <c r="AI12392" t="s">
        <v>3355</v>
      </c>
      <c r="AJ12392" t="s">
        <v>3356</v>
      </c>
      <c r="AK12392" t="s">
        <v>77</v>
      </c>
      <c r="AL12392" t="s">
        <v>227</v>
      </c>
      <c r="AM12392" t="s">
        <v>79</v>
      </c>
      <c r="AN12392" t="s">
        <v>283</v>
      </c>
      <c r="AO12392" t="s">
        <v>140161</v>
      </c>
      <c r="AP12392"/>
      <c r="AQ12392"/>
      <c r="AR12392" t="s">
        <v>102788</v>
      </c>
      <c r="AS12392"/>
      <c r="AT12392" t="s">
        <v>82753</v>
      </c>
      <c r="AU12392" t="s">
        <v>197</v>
      </c>
      <c r="AV12392" t="s">
        <v>83095</v>
      </c>
      <c r="AW12392" t="s">
        <v>82755</v>
      </c>
      <c r="AX12392" t="s">
        <v>2513</v>
      </c>
      <c r="AY12392" t="s">
        <v>2514</v>
      </c>
      <c r="AZ12392" t="s">
        <v>85</v>
      </c>
      <c r="BA12392"/>
      <c r="BB12392" t="s">
        <v>86</v>
      </c>
      <c r="BC12392"/>
      <c r="BD12392" s="5">
        <v>45184</v>
      </c>
      <c r="BE12392" t="s">
        <v>149412</v>
      </c>
    </row>
    <row r="12393" spans="1:57" ht="14.5" x14ac:dyDescent="0.35">
      <c r="A12393">
        <v>7016039</v>
      </c>
      <c r="B12393" t="s">
        <v>2408</v>
      </c>
      <c r="C12393" t="s">
        <v>270</v>
      </c>
      <c r="D12393" t="s">
        <v>2504</v>
      </c>
      <c r="E12393" t="s">
        <v>2505</v>
      </c>
      <c r="F12393" t="s">
        <v>2506</v>
      </c>
      <c r="G12393" t="s">
        <v>2507</v>
      </c>
      <c r="H12393">
        <v>9999</v>
      </c>
      <c r="I12393" t="s">
        <v>59</v>
      </c>
      <c r="J12393" t="s">
        <v>59</v>
      </c>
      <c r="K12393" t="s">
        <v>59</v>
      </c>
      <c r="L12393" t="s">
        <v>59</v>
      </c>
      <c r="M12393" t="s">
        <v>102789</v>
      </c>
      <c r="N12393" t="s">
        <v>3347</v>
      </c>
      <c r="O12393" t="s">
        <v>3348</v>
      </c>
      <c r="P12393" t="s">
        <v>1702</v>
      </c>
      <c r="Q12393" t="s">
        <v>102790</v>
      </c>
      <c r="R12393"/>
      <c r="S12393" t="s">
        <v>102791</v>
      </c>
      <c r="T12393" t="s">
        <v>102792</v>
      </c>
      <c r="U12393" t="s">
        <v>102642</v>
      </c>
      <c r="V12393" t="s">
        <v>208</v>
      </c>
      <c r="W12393" t="s">
        <v>209</v>
      </c>
      <c r="X12393" t="s">
        <v>16209</v>
      </c>
      <c r="Y12393" t="s">
        <v>82491</v>
      </c>
      <c r="Z12393" t="s">
        <v>2902</v>
      </c>
      <c r="AA12393"/>
      <c r="AB12393" t="s">
        <v>68</v>
      </c>
      <c r="AC12393" t="s">
        <v>69</v>
      </c>
      <c r="AD12393" t="s">
        <v>13512</v>
      </c>
      <c r="AE12393" t="s">
        <v>211</v>
      </c>
      <c r="AF12393" t="s">
        <v>877</v>
      </c>
      <c r="AG12393" t="s">
        <v>223</v>
      </c>
      <c r="AH12393" t="s">
        <v>74</v>
      </c>
      <c r="AI12393" t="s">
        <v>3355</v>
      </c>
      <c r="AJ12393" t="s">
        <v>3356</v>
      </c>
      <c r="AK12393" t="s">
        <v>77</v>
      </c>
      <c r="AL12393" t="s">
        <v>227</v>
      </c>
      <c r="AM12393" t="s">
        <v>79</v>
      </c>
      <c r="AN12393" t="s">
        <v>283</v>
      </c>
      <c r="AO12393" t="s">
        <v>140161</v>
      </c>
      <c r="AP12393"/>
      <c r="AQ12393"/>
      <c r="AR12393" t="s">
        <v>102793</v>
      </c>
      <c r="AS12393"/>
      <c r="AT12393" t="s">
        <v>82753</v>
      </c>
      <c r="AU12393" t="s">
        <v>197</v>
      </c>
      <c r="AV12393" t="s">
        <v>83095</v>
      </c>
      <c r="AW12393" t="s">
        <v>82755</v>
      </c>
      <c r="AX12393" t="s">
        <v>2513</v>
      </c>
      <c r="AY12393" t="s">
        <v>2514</v>
      </c>
      <c r="AZ12393" t="s">
        <v>85</v>
      </c>
      <c r="BA12393"/>
      <c r="BB12393" t="s">
        <v>86</v>
      </c>
      <c r="BC12393"/>
      <c r="BD12393" s="5">
        <v>45184</v>
      </c>
      <c r="BE12393" t="s">
        <v>149412</v>
      </c>
    </row>
    <row r="12394" spans="1:57" ht="14.5" x14ac:dyDescent="0.35">
      <c r="A12394">
        <v>7016040</v>
      </c>
      <c r="B12394" t="s">
        <v>2408</v>
      </c>
      <c r="C12394" t="s">
        <v>270</v>
      </c>
      <c r="D12394" t="s">
        <v>2504</v>
      </c>
      <c r="E12394" t="s">
        <v>2505</v>
      </c>
      <c r="F12394" t="s">
        <v>2506</v>
      </c>
      <c r="G12394" t="s">
        <v>2507</v>
      </c>
      <c r="H12394">
        <v>9999</v>
      </c>
      <c r="I12394" t="s">
        <v>59</v>
      </c>
      <c r="J12394" t="s">
        <v>59</v>
      </c>
      <c r="K12394" t="s">
        <v>59</v>
      </c>
      <c r="L12394" t="s">
        <v>59</v>
      </c>
      <c r="M12394" t="s">
        <v>102794</v>
      </c>
      <c r="N12394" t="s">
        <v>3347</v>
      </c>
      <c r="O12394" t="s">
        <v>3348</v>
      </c>
      <c r="P12394" t="s">
        <v>1702</v>
      </c>
      <c r="Q12394" t="s">
        <v>102795</v>
      </c>
      <c r="R12394"/>
      <c r="S12394" t="s">
        <v>102796</v>
      </c>
      <c r="T12394" t="s">
        <v>102797</v>
      </c>
      <c r="U12394" t="s">
        <v>102798</v>
      </c>
      <c r="V12394" t="s">
        <v>208</v>
      </c>
      <c r="W12394" t="s">
        <v>209</v>
      </c>
      <c r="X12394" t="s">
        <v>102799</v>
      </c>
      <c r="Y12394" t="s">
        <v>82491</v>
      </c>
      <c r="Z12394" t="s">
        <v>2902</v>
      </c>
      <c r="AA12394"/>
      <c r="AB12394" t="s">
        <v>68</v>
      </c>
      <c r="AC12394" t="s">
        <v>69</v>
      </c>
      <c r="AD12394" t="s">
        <v>13512</v>
      </c>
      <c r="AE12394" t="s">
        <v>211</v>
      </c>
      <c r="AF12394" t="s">
        <v>877</v>
      </c>
      <c r="AG12394" t="s">
        <v>223</v>
      </c>
      <c r="AH12394" t="s">
        <v>74</v>
      </c>
      <c r="AI12394" t="s">
        <v>3355</v>
      </c>
      <c r="AJ12394" t="s">
        <v>3356</v>
      </c>
      <c r="AK12394" t="s">
        <v>77</v>
      </c>
      <c r="AL12394" t="s">
        <v>227</v>
      </c>
      <c r="AM12394" t="s">
        <v>79</v>
      </c>
      <c r="AN12394" t="s">
        <v>283</v>
      </c>
      <c r="AO12394" t="s">
        <v>140161</v>
      </c>
      <c r="AP12394"/>
      <c r="AQ12394"/>
      <c r="AR12394" t="s">
        <v>102800</v>
      </c>
      <c r="AS12394"/>
      <c r="AT12394" t="s">
        <v>82753</v>
      </c>
      <c r="AU12394" t="s">
        <v>3002</v>
      </c>
      <c r="AV12394" t="s">
        <v>83095</v>
      </c>
      <c r="AW12394" t="s">
        <v>82755</v>
      </c>
      <c r="AX12394" t="s">
        <v>2513</v>
      </c>
      <c r="AY12394" t="s">
        <v>2514</v>
      </c>
      <c r="AZ12394" t="s">
        <v>85</v>
      </c>
      <c r="BA12394"/>
      <c r="BB12394" t="s">
        <v>86</v>
      </c>
      <c r="BC12394"/>
      <c r="BD12394" s="5">
        <v>45184</v>
      </c>
      <c r="BE12394" t="s">
        <v>149412</v>
      </c>
    </row>
    <row r="12395" spans="1:57" ht="14.5" x14ac:dyDescent="0.35">
      <c r="A12395">
        <v>7016041</v>
      </c>
      <c r="B12395" t="s">
        <v>2408</v>
      </c>
      <c r="C12395" t="s">
        <v>270</v>
      </c>
      <c r="D12395" t="s">
        <v>2504</v>
      </c>
      <c r="E12395" t="s">
        <v>2505</v>
      </c>
      <c r="F12395" t="s">
        <v>2506</v>
      </c>
      <c r="G12395" t="s">
        <v>2507</v>
      </c>
      <c r="H12395">
        <v>9999</v>
      </c>
      <c r="I12395" t="s">
        <v>59</v>
      </c>
      <c r="J12395" t="s">
        <v>59</v>
      </c>
      <c r="K12395" t="s">
        <v>59</v>
      </c>
      <c r="L12395" t="s">
        <v>59</v>
      </c>
      <c r="M12395" t="s">
        <v>102801</v>
      </c>
      <c r="N12395" t="s">
        <v>3347</v>
      </c>
      <c r="O12395" t="s">
        <v>3348</v>
      </c>
      <c r="P12395" t="s">
        <v>1702</v>
      </c>
      <c r="Q12395" t="s">
        <v>102802</v>
      </c>
      <c r="R12395"/>
      <c r="S12395" t="s">
        <v>102803</v>
      </c>
      <c r="T12395" t="s">
        <v>102804</v>
      </c>
      <c r="U12395" t="s">
        <v>106</v>
      </c>
      <c r="V12395" t="s">
        <v>102805</v>
      </c>
      <c r="W12395" t="s">
        <v>209</v>
      </c>
      <c r="X12395" t="s">
        <v>102806</v>
      </c>
      <c r="Y12395" t="s">
        <v>82491</v>
      </c>
      <c r="Z12395" t="s">
        <v>2902</v>
      </c>
      <c r="AA12395"/>
      <c r="AB12395" t="s">
        <v>68</v>
      </c>
      <c r="AC12395" t="s">
        <v>69</v>
      </c>
      <c r="AD12395" t="s">
        <v>1553</v>
      </c>
      <c r="AE12395" t="s">
        <v>211</v>
      </c>
      <c r="AF12395" t="s">
        <v>877</v>
      </c>
      <c r="AG12395" t="s">
        <v>223</v>
      </c>
      <c r="AH12395" t="s">
        <v>74</v>
      </c>
      <c r="AI12395" t="s">
        <v>3355</v>
      </c>
      <c r="AJ12395" t="s">
        <v>3356</v>
      </c>
      <c r="AK12395" t="s">
        <v>77</v>
      </c>
      <c r="AL12395" t="s">
        <v>227</v>
      </c>
      <c r="AM12395" t="s">
        <v>79</v>
      </c>
      <c r="AN12395" t="s">
        <v>283</v>
      </c>
      <c r="AO12395" t="s">
        <v>140161</v>
      </c>
      <c r="AP12395"/>
      <c r="AQ12395"/>
      <c r="AR12395" t="s">
        <v>102807</v>
      </c>
      <c r="AS12395"/>
      <c r="AT12395" t="s">
        <v>82753</v>
      </c>
      <c r="AU12395" t="s">
        <v>197</v>
      </c>
      <c r="AV12395" t="s">
        <v>83095</v>
      </c>
      <c r="AW12395" t="s">
        <v>82755</v>
      </c>
      <c r="AX12395" t="s">
        <v>2513</v>
      </c>
      <c r="AY12395" t="s">
        <v>2514</v>
      </c>
      <c r="AZ12395" t="s">
        <v>85</v>
      </c>
      <c r="BA12395"/>
      <c r="BB12395" t="s">
        <v>86</v>
      </c>
      <c r="BC12395"/>
      <c r="BD12395" s="5">
        <v>45184</v>
      </c>
      <c r="BE12395" t="s">
        <v>149412</v>
      </c>
    </row>
    <row r="12396" spans="1:57" ht="14.5" x14ac:dyDescent="0.35">
      <c r="A12396">
        <v>7016042</v>
      </c>
      <c r="B12396" t="s">
        <v>2408</v>
      </c>
      <c r="C12396" t="s">
        <v>270</v>
      </c>
      <c r="D12396" t="s">
        <v>2504</v>
      </c>
      <c r="E12396" t="s">
        <v>2505</v>
      </c>
      <c r="F12396" t="s">
        <v>2506</v>
      </c>
      <c r="G12396" t="s">
        <v>2507</v>
      </c>
      <c r="H12396">
        <v>9999</v>
      </c>
      <c r="I12396" t="s">
        <v>59</v>
      </c>
      <c r="J12396" t="s">
        <v>59</v>
      </c>
      <c r="K12396" t="s">
        <v>59</v>
      </c>
      <c r="L12396" t="s">
        <v>59</v>
      </c>
      <c r="M12396" t="s">
        <v>101430</v>
      </c>
      <c r="N12396" t="s">
        <v>3347</v>
      </c>
      <c r="O12396" t="s">
        <v>3348</v>
      </c>
      <c r="P12396" t="s">
        <v>1702</v>
      </c>
      <c r="Q12396" t="s">
        <v>101431</v>
      </c>
      <c r="R12396"/>
      <c r="S12396" t="s">
        <v>101432</v>
      </c>
      <c r="T12396" t="s">
        <v>101433</v>
      </c>
      <c r="U12396" t="s">
        <v>23424</v>
      </c>
      <c r="V12396" t="s">
        <v>13521</v>
      </c>
      <c r="W12396" t="s">
        <v>209</v>
      </c>
      <c r="X12396" t="s">
        <v>101434</v>
      </c>
      <c r="Y12396" t="s">
        <v>82491</v>
      </c>
      <c r="Z12396" t="s">
        <v>2902</v>
      </c>
      <c r="AA12396"/>
      <c r="AB12396" t="s">
        <v>68</v>
      </c>
      <c r="AC12396" t="s">
        <v>69</v>
      </c>
      <c r="AD12396" t="s">
        <v>13512</v>
      </c>
      <c r="AE12396" t="s">
        <v>211</v>
      </c>
      <c r="AF12396" t="s">
        <v>877</v>
      </c>
      <c r="AG12396" t="s">
        <v>223</v>
      </c>
      <c r="AH12396" t="s">
        <v>74</v>
      </c>
      <c r="AI12396" t="s">
        <v>3355</v>
      </c>
      <c r="AJ12396" t="s">
        <v>3356</v>
      </c>
      <c r="AK12396" t="s">
        <v>77</v>
      </c>
      <c r="AL12396" t="s">
        <v>227</v>
      </c>
      <c r="AM12396" t="s">
        <v>79</v>
      </c>
      <c r="AN12396" t="s">
        <v>283</v>
      </c>
      <c r="AO12396" t="s">
        <v>140161</v>
      </c>
      <c r="AP12396"/>
      <c r="AQ12396"/>
      <c r="AR12396" t="s">
        <v>102808</v>
      </c>
      <c r="AS12396"/>
      <c r="AT12396" t="s">
        <v>82753</v>
      </c>
      <c r="AU12396" t="s">
        <v>197</v>
      </c>
      <c r="AV12396" t="s">
        <v>83095</v>
      </c>
      <c r="AW12396" t="s">
        <v>82755</v>
      </c>
      <c r="AX12396" t="s">
        <v>2513</v>
      </c>
      <c r="AY12396" t="s">
        <v>2514</v>
      </c>
      <c r="AZ12396" t="s">
        <v>85</v>
      </c>
      <c r="BA12396"/>
      <c r="BB12396" t="s">
        <v>86</v>
      </c>
      <c r="BC12396"/>
      <c r="BD12396" s="5">
        <v>45184</v>
      </c>
      <c r="BE12396" t="s">
        <v>149412</v>
      </c>
    </row>
    <row r="12397" spans="1:57" ht="14.5" x14ac:dyDescent="0.35">
      <c r="A12397">
        <v>7016043</v>
      </c>
      <c r="B12397" t="s">
        <v>2408</v>
      </c>
      <c r="C12397" t="s">
        <v>270</v>
      </c>
      <c r="D12397" t="s">
        <v>2504</v>
      </c>
      <c r="E12397" t="s">
        <v>2505</v>
      </c>
      <c r="F12397" t="s">
        <v>2506</v>
      </c>
      <c r="G12397" t="s">
        <v>2507</v>
      </c>
      <c r="H12397">
        <v>9999</v>
      </c>
      <c r="I12397" t="s">
        <v>59</v>
      </c>
      <c r="J12397" t="s">
        <v>59</v>
      </c>
      <c r="K12397" t="s">
        <v>59</v>
      </c>
      <c r="L12397" t="s">
        <v>59</v>
      </c>
      <c r="M12397" t="s">
        <v>102809</v>
      </c>
      <c r="N12397" t="s">
        <v>3347</v>
      </c>
      <c r="O12397" t="s">
        <v>3348</v>
      </c>
      <c r="P12397" t="s">
        <v>1702</v>
      </c>
      <c r="Q12397" t="s">
        <v>102810</v>
      </c>
      <c r="R12397"/>
      <c r="S12397" t="s">
        <v>102811</v>
      </c>
      <c r="T12397" t="s">
        <v>102812</v>
      </c>
      <c r="U12397" t="s">
        <v>14900</v>
      </c>
      <c r="V12397" t="s">
        <v>208</v>
      </c>
      <c r="W12397" t="s">
        <v>209</v>
      </c>
      <c r="X12397" t="s">
        <v>102655</v>
      </c>
      <c r="Y12397" t="s">
        <v>82491</v>
      </c>
      <c r="Z12397" t="s">
        <v>2902</v>
      </c>
      <c r="AA12397"/>
      <c r="AB12397" t="s">
        <v>68</v>
      </c>
      <c r="AC12397" t="s">
        <v>69</v>
      </c>
      <c r="AD12397" t="s">
        <v>13512</v>
      </c>
      <c r="AE12397" t="s">
        <v>211</v>
      </c>
      <c r="AF12397" t="s">
        <v>877</v>
      </c>
      <c r="AG12397" t="s">
        <v>223</v>
      </c>
      <c r="AH12397" t="s">
        <v>74</v>
      </c>
      <c r="AI12397" t="s">
        <v>3355</v>
      </c>
      <c r="AJ12397" t="s">
        <v>3356</v>
      </c>
      <c r="AK12397" t="s">
        <v>77</v>
      </c>
      <c r="AL12397" t="s">
        <v>227</v>
      </c>
      <c r="AM12397" t="s">
        <v>79</v>
      </c>
      <c r="AN12397" t="s">
        <v>283</v>
      </c>
      <c r="AO12397" t="s">
        <v>140161</v>
      </c>
      <c r="AP12397"/>
      <c r="AQ12397"/>
      <c r="AR12397" t="s">
        <v>102813</v>
      </c>
      <c r="AS12397"/>
      <c r="AT12397" t="s">
        <v>82753</v>
      </c>
      <c r="AU12397" t="s">
        <v>197</v>
      </c>
      <c r="AV12397" t="s">
        <v>83095</v>
      </c>
      <c r="AW12397" t="s">
        <v>82755</v>
      </c>
      <c r="AX12397" t="s">
        <v>2513</v>
      </c>
      <c r="AY12397" t="s">
        <v>2514</v>
      </c>
      <c r="AZ12397" t="s">
        <v>85</v>
      </c>
      <c r="BA12397"/>
      <c r="BB12397" t="s">
        <v>86</v>
      </c>
      <c r="BC12397"/>
      <c r="BD12397" s="5">
        <v>45184</v>
      </c>
      <c r="BE12397" t="s">
        <v>149412</v>
      </c>
    </row>
    <row r="12398" spans="1:57" ht="14.5" x14ac:dyDescent="0.35">
      <c r="A12398">
        <v>7016044</v>
      </c>
      <c r="B12398" t="s">
        <v>2408</v>
      </c>
      <c r="C12398" t="s">
        <v>270</v>
      </c>
      <c r="D12398" t="s">
        <v>2504</v>
      </c>
      <c r="E12398" t="s">
        <v>2505</v>
      </c>
      <c r="F12398" t="s">
        <v>2506</v>
      </c>
      <c r="G12398" t="s">
        <v>2507</v>
      </c>
      <c r="H12398">
        <v>9999</v>
      </c>
      <c r="I12398" t="s">
        <v>59</v>
      </c>
      <c r="J12398" t="s">
        <v>59</v>
      </c>
      <c r="K12398" t="s">
        <v>59</v>
      </c>
      <c r="L12398" t="s">
        <v>59</v>
      </c>
      <c r="M12398" t="s">
        <v>102814</v>
      </c>
      <c r="N12398" t="s">
        <v>3347</v>
      </c>
      <c r="O12398" t="s">
        <v>3348</v>
      </c>
      <c r="P12398" t="s">
        <v>1702</v>
      </c>
      <c r="Q12398" t="s">
        <v>102815</v>
      </c>
      <c r="R12398"/>
      <c r="S12398" t="s">
        <v>102816</v>
      </c>
      <c r="T12398" t="s">
        <v>102817</v>
      </c>
      <c r="U12398" t="s">
        <v>19075</v>
      </c>
      <c r="V12398" t="s">
        <v>208</v>
      </c>
      <c r="W12398" t="s">
        <v>209</v>
      </c>
      <c r="X12398" t="s">
        <v>102818</v>
      </c>
      <c r="Y12398" t="s">
        <v>82491</v>
      </c>
      <c r="Z12398" t="s">
        <v>2902</v>
      </c>
      <c r="AA12398"/>
      <c r="AB12398" t="s">
        <v>68</v>
      </c>
      <c r="AC12398" t="s">
        <v>69</v>
      </c>
      <c r="AD12398" t="s">
        <v>13512</v>
      </c>
      <c r="AE12398" t="s">
        <v>211</v>
      </c>
      <c r="AF12398" t="s">
        <v>877</v>
      </c>
      <c r="AG12398" t="s">
        <v>223</v>
      </c>
      <c r="AH12398" t="s">
        <v>74</v>
      </c>
      <c r="AI12398" t="s">
        <v>3355</v>
      </c>
      <c r="AJ12398" t="s">
        <v>3356</v>
      </c>
      <c r="AK12398" t="s">
        <v>77</v>
      </c>
      <c r="AL12398" t="s">
        <v>227</v>
      </c>
      <c r="AM12398" t="s">
        <v>79</v>
      </c>
      <c r="AN12398" t="s">
        <v>283</v>
      </c>
      <c r="AO12398" t="s">
        <v>140161</v>
      </c>
      <c r="AP12398"/>
      <c r="AQ12398"/>
      <c r="AR12398" t="s">
        <v>102819</v>
      </c>
      <c r="AS12398"/>
      <c r="AT12398" t="s">
        <v>82753</v>
      </c>
      <c r="AU12398" t="s">
        <v>3002</v>
      </c>
      <c r="AV12398" t="s">
        <v>83095</v>
      </c>
      <c r="AW12398" t="s">
        <v>82755</v>
      </c>
      <c r="AX12398" t="s">
        <v>2513</v>
      </c>
      <c r="AY12398" t="s">
        <v>2514</v>
      </c>
      <c r="AZ12398" t="s">
        <v>85</v>
      </c>
      <c r="BA12398"/>
      <c r="BB12398" t="s">
        <v>86</v>
      </c>
      <c r="BC12398"/>
      <c r="BD12398" s="5">
        <v>45184</v>
      </c>
      <c r="BE12398" t="s">
        <v>149412</v>
      </c>
    </row>
    <row r="12399" spans="1:57" ht="14.5" x14ac:dyDescent="0.35">
      <c r="A12399">
        <v>7016045</v>
      </c>
      <c r="B12399" t="s">
        <v>2408</v>
      </c>
      <c r="C12399" t="s">
        <v>270</v>
      </c>
      <c r="D12399" t="s">
        <v>2504</v>
      </c>
      <c r="E12399" t="s">
        <v>2505</v>
      </c>
      <c r="F12399" t="s">
        <v>2506</v>
      </c>
      <c r="G12399" t="s">
        <v>2507</v>
      </c>
      <c r="H12399">
        <v>9999</v>
      </c>
      <c r="I12399" t="s">
        <v>59</v>
      </c>
      <c r="J12399" t="s">
        <v>59</v>
      </c>
      <c r="K12399" t="s">
        <v>59</v>
      </c>
      <c r="L12399" t="s">
        <v>59</v>
      </c>
      <c r="M12399" t="s">
        <v>102814</v>
      </c>
      <c r="N12399" t="s">
        <v>3347</v>
      </c>
      <c r="O12399" t="s">
        <v>3348</v>
      </c>
      <c r="P12399" t="s">
        <v>1702</v>
      </c>
      <c r="Q12399" t="s">
        <v>102815</v>
      </c>
      <c r="R12399"/>
      <c r="S12399" t="s">
        <v>102816</v>
      </c>
      <c r="T12399" t="s">
        <v>102817</v>
      </c>
      <c r="U12399" t="s">
        <v>19075</v>
      </c>
      <c r="V12399" t="s">
        <v>208</v>
      </c>
      <c r="W12399" t="s">
        <v>209</v>
      </c>
      <c r="X12399" t="s">
        <v>102818</v>
      </c>
      <c r="Y12399" t="s">
        <v>82491</v>
      </c>
      <c r="Z12399" t="s">
        <v>2902</v>
      </c>
      <c r="AA12399"/>
      <c r="AB12399" t="s">
        <v>68</v>
      </c>
      <c r="AC12399" t="s">
        <v>69</v>
      </c>
      <c r="AD12399" t="s">
        <v>13512</v>
      </c>
      <c r="AE12399" t="s">
        <v>211</v>
      </c>
      <c r="AF12399" t="s">
        <v>877</v>
      </c>
      <c r="AG12399" t="s">
        <v>223</v>
      </c>
      <c r="AH12399" t="s">
        <v>74</v>
      </c>
      <c r="AI12399" t="s">
        <v>3355</v>
      </c>
      <c r="AJ12399" t="s">
        <v>3356</v>
      </c>
      <c r="AK12399" t="s">
        <v>77</v>
      </c>
      <c r="AL12399" t="s">
        <v>227</v>
      </c>
      <c r="AM12399" t="s">
        <v>79</v>
      </c>
      <c r="AN12399" t="s">
        <v>283</v>
      </c>
      <c r="AO12399" t="s">
        <v>140161</v>
      </c>
      <c r="AP12399"/>
      <c r="AQ12399"/>
      <c r="AR12399" t="s">
        <v>102820</v>
      </c>
      <c r="AS12399"/>
      <c r="AT12399" t="s">
        <v>82753</v>
      </c>
      <c r="AU12399" t="s">
        <v>3002</v>
      </c>
      <c r="AV12399" t="s">
        <v>83095</v>
      </c>
      <c r="AW12399" t="s">
        <v>82755</v>
      </c>
      <c r="AX12399" t="s">
        <v>2513</v>
      </c>
      <c r="AY12399" t="s">
        <v>2514</v>
      </c>
      <c r="AZ12399" t="s">
        <v>85</v>
      </c>
      <c r="BA12399"/>
      <c r="BB12399" t="s">
        <v>86</v>
      </c>
      <c r="BC12399"/>
      <c r="BD12399" s="5">
        <v>45184</v>
      </c>
      <c r="BE12399" t="s">
        <v>149412</v>
      </c>
    </row>
    <row r="12400" spans="1:57" ht="14.5" x14ac:dyDescent="0.35">
      <c r="A12400">
        <v>7016046</v>
      </c>
      <c r="B12400" t="s">
        <v>2408</v>
      </c>
      <c r="C12400" t="s">
        <v>270</v>
      </c>
      <c r="D12400" t="s">
        <v>2504</v>
      </c>
      <c r="E12400" t="s">
        <v>2505</v>
      </c>
      <c r="F12400" t="s">
        <v>2506</v>
      </c>
      <c r="G12400" t="s">
        <v>2507</v>
      </c>
      <c r="H12400">
        <v>9999</v>
      </c>
      <c r="I12400" t="s">
        <v>59</v>
      </c>
      <c r="J12400" t="s">
        <v>59</v>
      </c>
      <c r="K12400" t="s">
        <v>59</v>
      </c>
      <c r="L12400" t="s">
        <v>59</v>
      </c>
      <c r="M12400" t="s">
        <v>102821</v>
      </c>
      <c r="N12400" t="s">
        <v>3347</v>
      </c>
      <c r="O12400" t="s">
        <v>3348</v>
      </c>
      <c r="P12400" t="s">
        <v>1702</v>
      </c>
      <c r="Q12400" t="s">
        <v>102822</v>
      </c>
      <c r="R12400"/>
      <c r="S12400" t="s">
        <v>102823</v>
      </c>
      <c r="T12400" t="s">
        <v>102824</v>
      </c>
      <c r="U12400" t="s">
        <v>106</v>
      </c>
      <c r="V12400" t="s">
        <v>208</v>
      </c>
      <c r="W12400" t="s">
        <v>209</v>
      </c>
      <c r="X12400" t="s">
        <v>102825</v>
      </c>
      <c r="Y12400" t="s">
        <v>82491</v>
      </c>
      <c r="Z12400" t="s">
        <v>2902</v>
      </c>
      <c r="AA12400"/>
      <c r="AB12400" t="s">
        <v>68</v>
      </c>
      <c r="AC12400" t="s">
        <v>69</v>
      </c>
      <c r="AD12400" t="s">
        <v>13512</v>
      </c>
      <c r="AE12400" t="s">
        <v>211</v>
      </c>
      <c r="AF12400" t="s">
        <v>877</v>
      </c>
      <c r="AG12400" t="s">
        <v>223</v>
      </c>
      <c r="AH12400" t="s">
        <v>74</v>
      </c>
      <c r="AI12400" t="s">
        <v>3355</v>
      </c>
      <c r="AJ12400" t="s">
        <v>3356</v>
      </c>
      <c r="AK12400" t="s">
        <v>77</v>
      </c>
      <c r="AL12400" t="s">
        <v>227</v>
      </c>
      <c r="AM12400" t="s">
        <v>79</v>
      </c>
      <c r="AN12400" t="s">
        <v>283</v>
      </c>
      <c r="AO12400" t="s">
        <v>140161</v>
      </c>
      <c r="AP12400"/>
      <c r="AQ12400"/>
      <c r="AR12400" t="s">
        <v>102826</v>
      </c>
      <c r="AS12400"/>
      <c r="AT12400" t="s">
        <v>82753</v>
      </c>
      <c r="AU12400" t="s">
        <v>197</v>
      </c>
      <c r="AV12400" t="s">
        <v>83095</v>
      </c>
      <c r="AW12400" t="s">
        <v>82755</v>
      </c>
      <c r="AX12400" t="s">
        <v>2513</v>
      </c>
      <c r="AY12400" t="s">
        <v>2514</v>
      </c>
      <c r="AZ12400" t="s">
        <v>85</v>
      </c>
      <c r="BA12400"/>
      <c r="BB12400" t="s">
        <v>86</v>
      </c>
      <c r="BC12400"/>
      <c r="BD12400" s="5">
        <v>45184</v>
      </c>
      <c r="BE12400" t="s">
        <v>149412</v>
      </c>
    </row>
    <row r="12401" spans="1:57" ht="14.5" x14ac:dyDescent="0.35">
      <c r="A12401">
        <v>7016047</v>
      </c>
      <c r="B12401" t="s">
        <v>2408</v>
      </c>
      <c r="C12401" t="s">
        <v>270</v>
      </c>
      <c r="D12401" t="s">
        <v>2504</v>
      </c>
      <c r="E12401" t="s">
        <v>2505</v>
      </c>
      <c r="F12401" t="s">
        <v>2506</v>
      </c>
      <c r="G12401" t="s">
        <v>2507</v>
      </c>
      <c r="H12401">
        <v>9999</v>
      </c>
      <c r="I12401" t="s">
        <v>59</v>
      </c>
      <c r="J12401" t="s">
        <v>59</v>
      </c>
      <c r="K12401" t="s">
        <v>59</v>
      </c>
      <c r="L12401" t="s">
        <v>59</v>
      </c>
      <c r="M12401" t="s">
        <v>102827</v>
      </c>
      <c r="N12401" t="s">
        <v>3347</v>
      </c>
      <c r="O12401" t="s">
        <v>3348</v>
      </c>
      <c r="P12401" t="s">
        <v>1702</v>
      </c>
      <c r="Q12401" t="s">
        <v>102828</v>
      </c>
      <c r="R12401"/>
      <c r="S12401" t="s">
        <v>102829</v>
      </c>
      <c r="T12401" t="s">
        <v>102830</v>
      </c>
      <c r="U12401" t="s">
        <v>1573</v>
      </c>
      <c r="V12401" t="s">
        <v>208</v>
      </c>
      <c r="W12401" t="s">
        <v>209</v>
      </c>
      <c r="X12401" t="s">
        <v>43502</v>
      </c>
      <c r="Y12401" t="s">
        <v>82491</v>
      </c>
      <c r="Z12401" t="s">
        <v>2902</v>
      </c>
      <c r="AA12401"/>
      <c r="AB12401" t="s">
        <v>68</v>
      </c>
      <c r="AC12401" t="s">
        <v>69</v>
      </c>
      <c r="AD12401" t="s">
        <v>13512</v>
      </c>
      <c r="AE12401" t="s">
        <v>211</v>
      </c>
      <c r="AF12401" t="s">
        <v>877</v>
      </c>
      <c r="AG12401" t="s">
        <v>223</v>
      </c>
      <c r="AH12401" t="s">
        <v>74</v>
      </c>
      <c r="AI12401" t="s">
        <v>3355</v>
      </c>
      <c r="AJ12401" t="s">
        <v>3356</v>
      </c>
      <c r="AK12401" t="s">
        <v>77</v>
      </c>
      <c r="AL12401" t="s">
        <v>227</v>
      </c>
      <c r="AM12401" t="s">
        <v>79</v>
      </c>
      <c r="AN12401" t="s">
        <v>283</v>
      </c>
      <c r="AO12401" t="s">
        <v>140161</v>
      </c>
      <c r="AP12401"/>
      <c r="AQ12401"/>
      <c r="AR12401" t="s">
        <v>102831</v>
      </c>
      <c r="AS12401"/>
      <c r="AT12401" t="s">
        <v>82753</v>
      </c>
      <c r="AU12401" t="s">
        <v>197</v>
      </c>
      <c r="AV12401" t="s">
        <v>83095</v>
      </c>
      <c r="AW12401" t="s">
        <v>82755</v>
      </c>
      <c r="AX12401" t="s">
        <v>2513</v>
      </c>
      <c r="AY12401" t="s">
        <v>2514</v>
      </c>
      <c r="AZ12401" t="s">
        <v>85</v>
      </c>
      <c r="BA12401"/>
      <c r="BB12401" t="s">
        <v>86</v>
      </c>
      <c r="BC12401"/>
      <c r="BD12401" s="5">
        <v>45184</v>
      </c>
      <c r="BE12401" t="s">
        <v>149412</v>
      </c>
    </row>
    <row r="12402" spans="1:57" ht="14.5" x14ac:dyDescent="0.35">
      <c r="A12402">
        <v>7016048</v>
      </c>
      <c r="B12402" t="s">
        <v>2408</v>
      </c>
      <c r="C12402" t="s">
        <v>270</v>
      </c>
      <c r="D12402" t="s">
        <v>2504</v>
      </c>
      <c r="E12402" t="s">
        <v>2505</v>
      </c>
      <c r="F12402" t="s">
        <v>2506</v>
      </c>
      <c r="G12402" t="s">
        <v>2507</v>
      </c>
      <c r="H12402">
        <v>9999</v>
      </c>
      <c r="I12402" t="s">
        <v>59</v>
      </c>
      <c r="J12402" t="s">
        <v>59</v>
      </c>
      <c r="K12402" t="s">
        <v>59</v>
      </c>
      <c r="L12402" t="s">
        <v>59</v>
      </c>
      <c r="M12402" t="s">
        <v>102832</v>
      </c>
      <c r="N12402" t="s">
        <v>3347</v>
      </c>
      <c r="O12402" t="s">
        <v>3348</v>
      </c>
      <c r="P12402" t="s">
        <v>1702</v>
      </c>
      <c r="Q12402" t="s">
        <v>102828</v>
      </c>
      <c r="R12402"/>
      <c r="S12402" t="s">
        <v>102829</v>
      </c>
      <c r="T12402" t="s">
        <v>102830</v>
      </c>
      <c r="U12402" t="s">
        <v>1573</v>
      </c>
      <c r="V12402" t="s">
        <v>208</v>
      </c>
      <c r="W12402" t="s">
        <v>209</v>
      </c>
      <c r="X12402" t="s">
        <v>43502</v>
      </c>
      <c r="Y12402" t="s">
        <v>82491</v>
      </c>
      <c r="Z12402" t="s">
        <v>2902</v>
      </c>
      <c r="AA12402"/>
      <c r="AB12402" t="s">
        <v>68</v>
      </c>
      <c r="AC12402" t="s">
        <v>69</v>
      </c>
      <c r="AD12402" t="s">
        <v>13512</v>
      </c>
      <c r="AE12402" t="s">
        <v>211</v>
      </c>
      <c r="AF12402" t="s">
        <v>877</v>
      </c>
      <c r="AG12402" t="s">
        <v>223</v>
      </c>
      <c r="AH12402" t="s">
        <v>74</v>
      </c>
      <c r="AI12402" t="s">
        <v>3355</v>
      </c>
      <c r="AJ12402" t="s">
        <v>3356</v>
      </c>
      <c r="AK12402" t="s">
        <v>77</v>
      </c>
      <c r="AL12402" t="s">
        <v>227</v>
      </c>
      <c r="AM12402" t="s">
        <v>79</v>
      </c>
      <c r="AN12402" t="s">
        <v>283</v>
      </c>
      <c r="AO12402" t="s">
        <v>140161</v>
      </c>
      <c r="AP12402"/>
      <c r="AQ12402"/>
      <c r="AR12402" t="s">
        <v>102833</v>
      </c>
      <c r="AS12402"/>
      <c r="AT12402" t="s">
        <v>82753</v>
      </c>
      <c r="AU12402" t="s">
        <v>3002</v>
      </c>
      <c r="AV12402" t="s">
        <v>83095</v>
      </c>
      <c r="AW12402" t="s">
        <v>82755</v>
      </c>
      <c r="AX12402" t="s">
        <v>2513</v>
      </c>
      <c r="AY12402" t="s">
        <v>2514</v>
      </c>
      <c r="AZ12402" t="s">
        <v>85</v>
      </c>
      <c r="BA12402"/>
      <c r="BB12402" t="s">
        <v>86</v>
      </c>
      <c r="BC12402"/>
      <c r="BD12402" s="5">
        <v>45184</v>
      </c>
      <c r="BE12402" t="s">
        <v>149412</v>
      </c>
    </row>
    <row r="12403" spans="1:57" ht="14.5" x14ac:dyDescent="0.35">
      <c r="A12403">
        <v>7016049</v>
      </c>
      <c r="B12403" t="s">
        <v>2408</v>
      </c>
      <c r="C12403" t="s">
        <v>270</v>
      </c>
      <c r="D12403" t="s">
        <v>2504</v>
      </c>
      <c r="E12403" t="s">
        <v>2505</v>
      </c>
      <c r="F12403" t="s">
        <v>2506</v>
      </c>
      <c r="G12403" t="s">
        <v>2507</v>
      </c>
      <c r="H12403">
        <v>9999</v>
      </c>
      <c r="I12403" t="s">
        <v>59</v>
      </c>
      <c r="J12403" t="s">
        <v>59</v>
      </c>
      <c r="K12403" t="s">
        <v>59</v>
      </c>
      <c r="L12403" t="s">
        <v>59</v>
      </c>
      <c r="M12403" t="s">
        <v>102834</v>
      </c>
      <c r="N12403" t="s">
        <v>3347</v>
      </c>
      <c r="O12403" t="s">
        <v>3348</v>
      </c>
      <c r="P12403" t="s">
        <v>1702</v>
      </c>
      <c r="Q12403" t="s">
        <v>102835</v>
      </c>
      <c r="R12403"/>
      <c r="S12403" t="s">
        <v>102836</v>
      </c>
      <c r="T12403" t="s">
        <v>102837</v>
      </c>
      <c r="U12403" t="s">
        <v>102838</v>
      </c>
      <c r="V12403" t="s">
        <v>208</v>
      </c>
      <c r="W12403" t="s">
        <v>209</v>
      </c>
      <c r="X12403" t="s">
        <v>102839</v>
      </c>
      <c r="Y12403" t="s">
        <v>82491</v>
      </c>
      <c r="Z12403" t="s">
        <v>2902</v>
      </c>
      <c r="AA12403"/>
      <c r="AB12403" t="s">
        <v>68</v>
      </c>
      <c r="AC12403" t="s">
        <v>69</v>
      </c>
      <c r="AD12403" t="s">
        <v>13512</v>
      </c>
      <c r="AE12403" t="s">
        <v>211</v>
      </c>
      <c r="AF12403" t="s">
        <v>877</v>
      </c>
      <c r="AG12403" t="s">
        <v>223</v>
      </c>
      <c r="AH12403" t="s">
        <v>74</v>
      </c>
      <c r="AI12403" t="s">
        <v>3355</v>
      </c>
      <c r="AJ12403" t="s">
        <v>3356</v>
      </c>
      <c r="AK12403" t="s">
        <v>77</v>
      </c>
      <c r="AL12403" t="s">
        <v>227</v>
      </c>
      <c r="AM12403" t="s">
        <v>79</v>
      </c>
      <c r="AN12403" t="s">
        <v>283</v>
      </c>
      <c r="AO12403" t="s">
        <v>140161</v>
      </c>
      <c r="AP12403"/>
      <c r="AQ12403"/>
      <c r="AR12403" t="s">
        <v>102840</v>
      </c>
      <c r="AS12403"/>
      <c r="AT12403" t="s">
        <v>82753</v>
      </c>
      <c r="AU12403" t="s">
        <v>3002</v>
      </c>
      <c r="AV12403" t="s">
        <v>83095</v>
      </c>
      <c r="AW12403" t="s">
        <v>82755</v>
      </c>
      <c r="AX12403" t="s">
        <v>2513</v>
      </c>
      <c r="AY12403" t="s">
        <v>2514</v>
      </c>
      <c r="AZ12403" t="s">
        <v>85</v>
      </c>
      <c r="BA12403"/>
      <c r="BB12403" t="s">
        <v>86</v>
      </c>
      <c r="BC12403"/>
      <c r="BD12403" s="5">
        <v>45184</v>
      </c>
      <c r="BE12403" t="s">
        <v>149412</v>
      </c>
    </row>
    <row r="12404" spans="1:57" ht="14.5" x14ac:dyDescent="0.35">
      <c r="A12404">
        <v>7016050</v>
      </c>
      <c r="B12404" t="s">
        <v>2408</v>
      </c>
      <c r="C12404" t="s">
        <v>270</v>
      </c>
      <c r="D12404" t="s">
        <v>2504</v>
      </c>
      <c r="E12404" t="s">
        <v>2505</v>
      </c>
      <c r="F12404" t="s">
        <v>2506</v>
      </c>
      <c r="G12404" t="s">
        <v>2507</v>
      </c>
      <c r="H12404">
        <v>9999</v>
      </c>
      <c r="I12404" t="s">
        <v>59</v>
      </c>
      <c r="J12404" t="s">
        <v>59</v>
      </c>
      <c r="K12404" t="s">
        <v>59</v>
      </c>
      <c r="L12404" t="s">
        <v>59</v>
      </c>
      <c r="M12404" t="s">
        <v>102841</v>
      </c>
      <c r="N12404" t="s">
        <v>3347</v>
      </c>
      <c r="O12404" t="s">
        <v>3348</v>
      </c>
      <c r="P12404" t="s">
        <v>1702</v>
      </c>
      <c r="Q12404" t="s">
        <v>102842</v>
      </c>
      <c r="R12404"/>
      <c r="S12404" t="s">
        <v>102843</v>
      </c>
      <c r="T12404" t="s">
        <v>102844</v>
      </c>
      <c r="U12404" t="s">
        <v>106</v>
      </c>
      <c r="V12404" t="s">
        <v>102845</v>
      </c>
      <c r="W12404" t="s">
        <v>209</v>
      </c>
      <c r="X12404" t="s">
        <v>102846</v>
      </c>
      <c r="Y12404" t="s">
        <v>82491</v>
      </c>
      <c r="Z12404" t="s">
        <v>2902</v>
      </c>
      <c r="AA12404"/>
      <c r="AB12404" t="s">
        <v>68</v>
      </c>
      <c r="AC12404" t="s">
        <v>69</v>
      </c>
      <c r="AD12404" t="s">
        <v>1553</v>
      </c>
      <c r="AE12404" t="s">
        <v>211</v>
      </c>
      <c r="AF12404" t="s">
        <v>877</v>
      </c>
      <c r="AG12404" t="s">
        <v>223</v>
      </c>
      <c r="AH12404" t="s">
        <v>74</v>
      </c>
      <c r="AI12404" t="s">
        <v>3355</v>
      </c>
      <c r="AJ12404" t="s">
        <v>3356</v>
      </c>
      <c r="AK12404" t="s">
        <v>77</v>
      </c>
      <c r="AL12404" t="s">
        <v>227</v>
      </c>
      <c r="AM12404" t="s">
        <v>79</v>
      </c>
      <c r="AN12404" t="s">
        <v>283</v>
      </c>
      <c r="AO12404" t="s">
        <v>140161</v>
      </c>
      <c r="AP12404"/>
      <c r="AQ12404"/>
      <c r="AR12404" t="s">
        <v>102847</v>
      </c>
      <c r="AS12404"/>
      <c r="AT12404" t="s">
        <v>82753</v>
      </c>
      <c r="AU12404" t="s">
        <v>3002</v>
      </c>
      <c r="AV12404" t="s">
        <v>83095</v>
      </c>
      <c r="AW12404" t="s">
        <v>82755</v>
      </c>
      <c r="AX12404" t="s">
        <v>2513</v>
      </c>
      <c r="AY12404" t="s">
        <v>2514</v>
      </c>
      <c r="AZ12404" t="s">
        <v>85</v>
      </c>
      <c r="BA12404"/>
      <c r="BB12404" t="s">
        <v>86</v>
      </c>
      <c r="BC12404"/>
      <c r="BD12404" s="5">
        <v>45184</v>
      </c>
      <c r="BE12404" t="s">
        <v>149412</v>
      </c>
    </row>
    <row r="12405" spans="1:57" ht="14.5" x14ac:dyDescent="0.35">
      <c r="A12405">
        <v>7016051</v>
      </c>
      <c r="B12405" t="s">
        <v>2408</v>
      </c>
      <c r="C12405" t="s">
        <v>270</v>
      </c>
      <c r="D12405" t="s">
        <v>2504</v>
      </c>
      <c r="E12405" t="s">
        <v>2505</v>
      </c>
      <c r="F12405" t="s">
        <v>2506</v>
      </c>
      <c r="G12405" t="s">
        <v>2507</v>
      </c>
      <c r="H12405">
        <v>9999</v>
      </c>
      <c r="I12405" t="s">
        <v>59</v>
      </c>
      <c r="J12405" t="s">
        <v>59</v>
      </c>
      <c r="K12405" t="s">
        <v>59</v>
      </c>
      <c r="L12405" t="s">
        <v>59</v>
      </c>
      <c r="M12405" t="s">
        <v>102848</v>
      </c>
      <c r="N12405" t="s">
        <v>3347</v>
      </c>
      <c r="O12405" t="s">
        <v>3348</v>
      </c>
      <c r="P12405" t="s">
        <v>1702</v>
      </c>
      <c r="Q12405" t="s">
        <v>102849</v>
      </c>
      <c r="R12405"/>
      <c r="S12405" t="s">
        <v>102850</v>
      </c>
      <c r="T12405" t="s">
        <v>102851</v>
      </c>
      <c r="U12405" t="s">
        <v>102852</v>
      </c>
      <c r="V12405" t="s">
        <v>208</v>
      </c>
      <c r="W12405" t="s">
        <v>209</v>
      </c>
      <c r="X12405" t="s">
        <v>102853</v>
      </c>
      <c r="Y12405" t="s">
        <v>82491</v>
      </c>
      <c r="Z12405" t="s">
        <v>2902</v>
      </c>
      <c r="AA12405"/>
      <c r="AB12405" t="s">
        <v>68</v>
      </c>
      <c r="AC12405" t="s">
        <v>69</v>
      </c>
      <c r="AD12405" t="s">
        <v>13512</v>
      </c>
      <c r="AE12405" t="s">
        <v>211</v>
      </c>
      <c r="AF12405" t="s">
        <v>877</v>
      </c>
      <c r="AG12405" t="s">
        <v>223</v>
      </c>
      <c r="AH12405" t="s">
        <v>74</v>
      </c>
      <c r="AI12405" t="s">
        <v>3355</v>
      </c>
      <c r="AJ12405" t="s">
        <v>3356</v>
      </c>
      <c r="AK12405" t="s">
        <v>77</v>
      </c>
      <c r="AL12405" t="s">
        <v>227</v>
      </c>
      <c r="AM12405" t="s">
        <v>79</v>
      </c>
      <c r="AN12405" t="s">
        <v>283</v>
      </c>
      <c r="AO12405" t="s">
        <v>140161</v>
      </c>
      <c r="AP12405"/>
      <c r="AQ12405"/>
      <c r="AR12405" t="s">
        <v>102854</v>
      </c>
      <c r="AS12405"/>
      <c r="AT12405" t="s">
        <v>82753</v>
      </c>
      <c r="AU12405" t="s">
        <v>197</v>
      </c>
      <c r="AV12405" t="s">
        <v>83095</v>
      </c>
      <c r="AW12405" t="s">
        <v>82755</v>
      </c>
      <c r="AX12405" t="s">
        <v>2513</v>
      </c>
      <c r="AY12405" t="s">
        <v>2514</v>
      </c>
      <c r="AZ12405" t="s">
        <v>85</v>
      </c>
      <c r="BA12405"/>
      <c r="BB12405" t="s">
        <v>86</v>
      </c>
      <c r="BC12405"/>
      <c r="BD12405" s="5">
        <v>45184</v>
      </c>
      <c r="BE12405" t="s">
        <v>149412</v>
      </c>
    </row>
    <row r="12406" spans="1:57" ht="14.5" x14ac:dyDescent="0.35">
      <c r="A12406">
        <v>7016052</v>
      </c>
      <c r="B12406" t="s">
        <v>2408</v>
      </c>
      <c r="C12406" t="s">
        <v>270</v>
      </c>
      <c r="D12406" t="s">
        <v>2504</v>
      </c>
      <c r="E12406" t="s">
        <v>2505</v>
      </c>
      <c r="F12406" t="s">
        <v>2506</v>
      </c>
      <c r="G12406" t="s">
        <v>2507</v>
      </c>
      <c r="H12406">
        <v>9999</v>
      </c>
      <c r="I12406" t="s">
        <v>59</v>
      </c>
      <c r="J12406" t="s">
        <v>59</v>
      </c>
      <c r="K12406" t="s">
        <v>59</v>
      </c>
      <c r="L12406" t="s">
        <v>59</v>
      </c>
      <c r="M12406" t="s">
        <v>102855</v>
      </c>
      <c r="N12406" t="s">
        <v>3347</v>
      </c>
      <c r="O12406" t="s">
        <v>3348</v>
      </c>
      <c r="P12406" t="s">
        <v>1702</v>
      </c>
      <c r="Q12406" t="s">
        <v>102856</v>
      </c>
      <c r="R12406"/>
      <c r="S12406" t="s">
        <v>102857</v>
      </c>
      <c r="T12406" t="s">
        <v>102858</v>
      </c>
      <c r="U12406" t="s">
        <v>19075</v>
      </c>
      <c r="V12406" t="s">
        <v>208</v>
      </c>
      <c r="W12406" t="s">
        <v>209</v>
      </c>
      <c r="X12406" t="s">
        <v>102859</v>
      </c>
      <c r="Y12406" t="s">
        <v>82491</v>
      </c>
      <c r="Z12406" t="s">
        <v>2902</v>
      </c>
      <c r="AA12406"/>
      <c r="AB12406" t="s">
        <v>68</v>
      </c>
      <c r="AC12406" t="s">
        <v>69</v>
      </c>
      <c r="AD12406" t="s">
        <v>13512</v>
      </c>
      <c r="AE12406" t="s">
        <v>211</v>
      </c>
      <c r="AF12406" t="s">
        <v>877</v>
      </c>
      <c r="AG12406" t="s">
        <v>223</v>
      </c>
      <c r="AH12406" t="s">
        <v>74</v>
      </c>
      <c r="AI12406" t="s">
        <v>3355</v>
      </c>
      <c r="AJ12406" t="s">
        <v>3356</v>
      </c>
      <c r="AK12406" t="s">
        <v>77</v>
      </c>
      <c r="AL12406" t="s">
        <v>227</v>
      </c>
      <c r="AM12406" t="s">
        <v>79</v>
      </c>
      <c r="AN12406" t="s">
        <v>283</v>
      </c>
      <c r="AO12406" t="s">
        <v>140161</v>
      </c>
      <c r="AP12406"/>
      <c r="AQ12406"/>
      <c r="AR12406" t="s">
        <v>102860</v>
      </c>
      <c r="AS12406"/>
      <c r="AT12406" t="s">
        <v>82753</v>
      </c>
      <c r="AU12406" t="s">
        <v>3002</v>
      </c>
      <c r="AV12406" t="s">
        <v>83095</v>
      </c>
      <c r="AW12406" t="s">
        <v>82755</v>
      </c>
      <c r="AX12406" t="s">
        <v>2513</v>
      </c>
      <c r="AY12406" t="s">
        <v>2514</v>
      </c>
      <c r="AZ12406" t="s">
        <v>85</v>
      </c>
      <c r="BA12406"/>
      <c r="BB12406" t="s">
        <v>86</v>
      </c>
      <c r="BC12406"/>
      <c r="BD12406" s="5">
        <v>45184</v>
      </c>
      <c r="BE12406" t="s">
        <v>149412</v>
      </c>
    </row>
    <row r="12407" spans="1:57" ht="14.5" x14ac:dyDescent="0.35">
      <c r="A12407">
        <v>7016053</v>
      </c>
      <c r="B12407" t="s">
        <v>2408</v>
      </c>
      <c r="C12407" t="s">
        <v>270</v>
      </c>
      <c r="D12407" t="s">
        <v>2504</v>
      </c>
      <c r="E12407" t="s">
        <v>2505</v>
      </c>
      <c r="F12407" t="s">
        <v>2506</v>
      </c>
      <c r="G12407" t="s">
        <v>2507</v>
      </c>
      <c r="H12407">
        <v>9999</v>
      </c>
      <c r="I12407" t="s">
        <v>59</v>
      </c>
      <c r="J12407" t="s">
        <v>59</v>
      </c>
      <c r="K12407" t="s">
        <v>59</v>
      </c>
      <c r="L12407" t="s">
        <v>59</v>
      </c>
      <c r="M12407" t="s">
        <v>102861</v>
      </c>
      <c r="N12407" t="s">
        <v>3347</v>
      </c>
      <c r="O12407" t="s">
        <v>3348</v>
      </c>
      <c r="P12407" t="s">
        <v>1702</v>
      </c>
      <c r="Q12407" t="s">
        <v>102862</v>
      </c>
      <c r="R12407"/>
      <c r="S12407" t="s">
        <v>102863</v>
      </c>
      <c r="T12407" t="s">
        <v>102864</v>
      </c>
      <c r="U12407" t="s">
        <v>16571</v>
      </c>
      <c r="V12407" t="s">
        <v>208</v>
      </c>
      <c r="W12407" t="s">
        <v>209</v>
      </c>
      <c r="X12407" t="s">
        <v>102865</v>
      </c>
      <c r="Y12407" t="s">
        <v>82491</v>
      </c>
      <c r="Z12407" t="s">
        <v>2902</v>
      </c>
      <c r="AA12407"/>
      <c r="AB12407" t="s">
        <v>68</v>
      </c>
      <c r="AC12407" t="s">
        <v>69</v>
      </c>
      <c r="AD12407" t="s">
        <v>13512</v>
      </c>
      <c r="AE12407" t="s">
        <v>211</v>
      </c>
      <c r="AF12407" t="s">
        <v>877</v>
      </c>
      <c r="AG12407" t="s">
        <v>223</v>
      </c>
      <c r="AH12407" t="s">
        <v>74</v>
      </c>
      <c r="AI12407" t="s">
        <v>3355</v>
      </c>
      <c r="AJ12407" t="s">
        <v>3356</v>
      </c>
      <c r="AK12407" t="s">
        <v>77</v>
      </c>
      <c r="AL12407" t="s">
        <v>227</v>
      </c>
      <c r="AM12407" t="s">
        <v>79</v>
      </c>
      <c r="AN12407" t="s">
        <v>283</v>
      </c>
      <c r="AO12407" t="s">
        <v>140161</v>
      </c>
      <c r="AP12407"/>
      <c r="AQ12407"/>
      <c r="AR12407" t="s">
        <v>102866</v>
      </c>
      <c r="AS12407"/>
      <c r="AT12407" t="s">
        <v>82753</v>
      </c>
      <c r="AU12407" t="s">
        <v>197</v>
      </c>
      <c r="AV12407" t="s">
        <v>83095</v>
      </c>
      <c r="AW12407" t="s">
        <v>82755</v>
      </c>
      <c r="AX12407" t="s">
        <v>2513</v>
      </c>
      <c r="AY12407" t="s">
        <v>2514</v>
      </c>
      <c r="AZ12407" t="s">
        <v>85</v>
      </c>
      <c r="BA12407"/>
      <c r="BB12407" t="s">
        <v>86</v>
      </c>
      <c r="BC12407"/>
      <c r="BD12407" s="5">
        <v>45184</v>
      </c>
      <c r="BE12407" t="s">
        <v>149412</v>
      </c>
    </row>
    <row r="12408" spans="1:57" ht="14.5" x14ac:dyDescent="0.35">
      <c r="A12408">
        <v>7016054</v>
      </c>
      <c r="B12408" t="s">
        <v>2408</v>
      </c>
      <c r="C12408" t="s">
        <v>270</v>
      </c>
      <c r="D12408" t="s">
        <v>2504</v>
      </c>
      <c r="E12408" t="s">
        <v>2505</v>
      </c>
      <c r="F12408" t="s">
        <v>2506</v>
      </c>
      <c r="G12408" t="s">
        <v>2507</v>
      </c>
      <c r="H12408">
        <v>9999</v>
      </c>
      <c r="I12408" t="s">
        <v>59</v>
      </c>
      <c r="J12408" t="s">
        <v>59</v>
      </c>
      <c r="K12408" t="s">
        <v>59</v>
      </c>
      <c r="L12408" t="s">
        <v>59</v>
      </c>
      <c r="M12408" t="s">
        <v>102867</v>
      </c>
      <c r="N12408" t="s">
        <v>3347</v>
      </c>
      <c r="O12408" t="s">
        <v>3348</v>
      </c>
      <c r="P12408" t="s">
        <v>1702</v>
      </c>
      <c r="Q12408" t="s">
        <v>102868</v>
      </c>
      <c r="R12408"/>
      <c r="S12408" t="s">
        <v>102869</v>
      </c>
      <c r="T12408" t="s">
        <v>102870</v>
      </c>
      <c r="U12408" t="s">
        <v>102871</v>
      </c>
      <c r="V12408" t="s">
        <v>208</v>
      </c>
      <c r="W12408" t="s">
        <v>209</v>
      </c>
      <c r="X12408" t="s">
        <v>102872</v>
      </c>
      <c r="Y12408" t="s">
        <v>82491</v>
      </c>
      <c r="Z12408" t="s">
        <v>2902</v>
      </c>
      <c r="AA12408"/>
      <c r="AB12408" t="s">
        <v>68</v>
      </c>
      <c r="AC12408" t="s">
        <v>69</v>
      </c>
      <c r="AD12408" t="s">
        <v>13512</v>
      </c>
      <c r="AE12408" t="s">
        <v>211</v>
      </c>
      <c r="AF12408" t="s">
        <v>877</v>
      </c>
      <c r="AG12408" t="s">
        <v>223</v>
      </c>
      <c r="AH12408" t="s">
        <v>74</v>
      </c>
      <c r="AI12408" t="s">
        <v>3355</v>
      </c>
      <c r="AJ12408" t="s">
        <v>3356</v>
      </c>
      <c r="AK12408" t="s">
        <v>77</v>
      </c>
      <c r="AL12408" t="s">
        <v>227</v>
      </c>
      <c r="AM12408" t="s">
        <v>79</v>
      </c>
      <c r="AN12408" t="s">
        <v>283</v>
      </c>
      <c r="AO12408" t="s">
        <v>140161</v>
      </c>
      <c r="AP12408"/>
      <c r="AQ12408"/>
      <c r="AR12408" t="s">
        <v>102873</v>
      </c>
      <c r="AS12408"/>
      <c r="AT12408" t="s">
        <v>82753</v>
      </c>
      <c r="AU12408" t="s">
        <v>197</v>
      </c>
      <c r="AV12408" t="s">
        <v>83095</v>
      </c>
      <c r="AW12408" t="s">
        <v>82755</v>
      </c>
      <c r="AX12408" t="s">
        <v>2513</v>
      </c>
      <c r="AY12408" t="s">
        <v>2514</v>
      </c>
      <c r="AZ12408" t="s">
        <v>85</v>
      </c>
      <c r="BA12408"/>
      <c r="BB12408" t="s">
        <v>86</v>
      </c>
      <c r="BC12408"/>
      <c r="BD12408" s="5">
        <v>45184</v>
      </c>
      <c r="BE12408" t="s">
        <v>149412</v>
      </c>
    </row>
    <row r="12409" spans="1:57" ht="14.5" x14ac:dyDescent="0.35">
      <c r="A12409">
        <v>7016055</v>
      </c>
      <c r="B12409" t="s">
        <v>2408</v>
      </c>
      <c r="C12409" t="s">
        <v>270</v>
      </c>
      <c r="D12409" t="s">
        <v>2504</v>
      </c>
      <c r="E12409" t="s">
        <v>2505</v>
      </c>
      <c r="F12409" t="s">
        <v>2506</v>
      </c>
      <c r="G12409" t="s">
        <v>2507</v>
      </c>
      <c r="H12409">
        <v>9999</v>
      </c>
      <c r="I12409" t="s">
        <v>59</v>
      </c>
      <c r="J12409" t="s">
        <v>59</v>
      </c>
      <c r="K12409" t="s">
        <v>59</v>
      </c>
      <c r="L12409" t="s">
        <v>59</v>
      </c>
      <c r="M12409" t="s">
        <v>102867</v>
      </c>
      <c r="N12409" t="s">
        <v>3347</v>
      </c>
      <c r="O12409" t="s">
        <v>3348</v>
      </c>
      <c r="P12409" t="s">
        <v>1702</v>
      </c>
      <c r="Q12409" t="s">
        <v>102868</v>
      </c>
      <c r="R12409"/>
      <c r="S12409" t="s">
        <v>102869</v>
      </c>
      <c r="T12409" t="s">
        <v>102870</v>
      </c>
      <c r="U12409" t="s">
        <v>102871</v>
      </c>
      <c r="V12409" t="s">
        <v>208</v>
      </c>
      <c r="W12409" t="s">
        <v>209</v>
      </c>
      <c r="X12409" t="s">
        <v>102872</v>
      </c>
      <c r="Y12409" t="s">
        <v>82491</v>
      </c>
      <c r="Z12409" t="s">
        <v>2902</v>
      </c>
      <c r="AA12409"/>
      <c r="AB12409" t="s">
        <v>68</v>
      </c>
      <c r="AC12409" t="s">
        <v>69</v>
      </c>
      <c r="AD12409" t="s">
        <v>13512</v>
      </c>
      <c r="AE12409" t="s">
        <v>211</v>
      </c>
      <c r="AF12409" t="s">
        <v>877</v>
      </c>
      <c r="AG12409" t="s">
        <v>223</v>
      </c>
      <c r="AH12409" t="s">
        <v>74</v>
      </c>
      <c r="AI12409" t="s">
        <v>3355</v>
      </c>
      <c r="AJ12409" t="s">
        <v>3356</v>
      </c>
      <c r="AK12409" t="s">
        <v>77</v>
      </c>
      <c r="AL12409" t="s">
        <v>227</v>
      </c>
      <c r="AM12409" t="s">
        <v>79</v>
      </c>
      <c r="AN12409" t="s">
        <v>283</v>
      </c>
      <c r="AO12409" t="s">
        <v>140161</v>
      </c>
      <c r="AP12409"/>
      <c r="AQ12409"/>
      <c r="AR12409" t="s">
        <v>102874</v>
      </c>
      <c r="AS12409"/>
      <c r="AT12409" t="s">
        <v>82753</v>
      </c>
      <c r="AU12409" t="s">
        <v>197</v>
      </c>
      <c r="AV12409" t="s">
        <v>83095</v>
      </c>
      <c r="AW12409" t="s">
        <v>82755</v>
      </c>
      <c r="AX12409" t="s">
        <v>2513</v>
      </c>
      <c r="AY12409" t="s">
        <v>2514</v>
      </c>
      <c r="AZ12409" t="s">
        <v>85</v>
      </c>
      <c r="BA12409"/>
      <c r="BB12409" t="s">
        <v>86</v>
      </c>
      <c r="BC12409"/>
      <c r="BD12409" s="5">
        <v>45184</v>
      </c>
      <c r="BE12409" t="s">
        <v>149412</v>
      </c>
    </row>
    <row r="12410" spans="1:57" ht="14.5" x14ac:dyDescent="0.35">
      <c r="A12410">
        <v>7016056</v>
      </c>
      <c r="B12410" t="s">
        <v>2408</v>
      </c>
      <c r="C12410" t="s">
        <v>270</v>
      </c>
      <c r="D12410" t="s">
        <v>2504</v>
      </c>
      <c r="E12410" t="s">
        <v>2505</v>
      </c>
      <c r="F12410" t="s">
        <v>2506</v>
      </c>
      <c r="G12410" t="s">
        <v>2507</v>
      </c>
      <c r="H12410">
        <v>9999</v>
      </c>
      <c r="I12410" t="s">
        <v>59</v>
      </c>
      <c r="J12410" t="s">
        <v>59</v>
      </c>
      <c r="K12410" t="s">
        <v>59</v>
      </c>
      <c r="L12410" t="s">
        <v>59</v>
      </c>
      <c r="M12410" t="s">
        <v>102875</v>
      </c>
      <c r="N12410" t="s">
        <v>3347</v>
      </c>
      <c r="O12410" t="s">
        <v>3348</v>
      </c>
      <c r="P12410" t="s">
        <v>1702</v>
      </c>
      <c r="Q12410" t="s">
        <v>102876</v>
      </c>
      <c r="R12410"/>
      <c r="S12410" t="s">
        <v>102877</v>
      </c>
      <c r="T12410" t="s">
        <v>102878</v>
      </c>
      <c r="U12410" t="s">
        <v>42522</v>
      </c>
      <c r="V12410" t="s">
        <v>208</v>
      </c>
      <c r="W12410" t="s">
        <v>209</v>
      </c>
      <c r="X12410" t="s">
        <v>102879</v>
      </c>
      <c r="Y12410" t="s">
        <v>82491</v>
      </c>
      <c r="Z12410" t="s">
        <v>2902</v>
      </c>
      <c r="AA12410"/>
      <c r="AB12410" t="s">
        <v>68</v>
      </c>
      <c r="AC12410" t="s">
        <v>69</v>
      </c>
      <c r="AD12410" t="s">
        <v>13512</v>
      </c>
      <c r="AE12410" t="s">
        <v>211</v>
      </c>
      <c r="AF12410" t="s">
        <v>877</v>
      </c>
      <c r="AG12410" t="s">
        <v>223</v>
      </c>
      <c r="AH12410" t="s">
        <v>74</v>
      </c>
      <c r="AI12410" t="s">
        <v>3355</v>
      </c>
      <c r="AJ12410" t="s">
        <v>3356</v>
      </c>
      <c r="AK12410" t="s">
        <v>77</v>
      </c>
      <c r="AL12410" t="s">
        <v>227</v>
      </c>
      <c r="AM12410" t="s">
        <v>79</v>
      </c>
      <c r="AN12410" t="s">
        <v>283</v>
      </c>
      <c r="AO12410" t="s">
        <v>140161</v>
      </c>
      <c r="AP12410"/>
      <c r="AQ12410"/>
      <c r="AR12410" t="s">
        <v>102880</v>
      </c>
      <c r="AS12410"/>
      <c r="AT12410" t="s">
        <v>82753</v>
      </c>
      <c r="AU12410" t="s">
        <v>197</v>
      </c>
      <c r="AV12410" t="s">
        <v>83095</v>
      </c>
      <c r="AW12410" t="s">
        <v>82755</v>
      </c>
      <c r="AX12410" t="s">
        <v>2513</v>
      </c>
      <c r="AY12410" t="s">
        <v>2514</v>
      </c>
      <c r="AZ12410" t="s">
        <v>85</v>
      </c>
      <c r="BA12410"/>
      <c r="BB12410" t="s">
        <v>86</v>
      </c>
      <c r="BC12410"/>
      <c r="BD12410" s="5">
        <v>45184</v>
      </c>
      <c r="BE12410" t="s">
        <v>149412</v>
      </c>
    </row>
    <row r="12411" spans="1:57" ht="14.5" x14ac:dyDescent="0.35">
      <c r="A12411">
        <v>7016057</v>
      </c>
      <c r="B12411" t="s">
        <v>2408</v>
      </c>
      <c r="C12411" t="s">
        <v>270</v>
      </c>
      <c r="D12411" t="s">
        <v>2504</v>
      </c>
      <c r="E12411" t="s">
        <v>2505</v>
      </c>
      <c r="F12411" t="s">
        <v>2506</v>
      </c>
      <c r="G12411" t="s">
        <v>2507</v>
      </c>
      <c r="H12411">
        <v>9999</v>
      </c>
      <c r="I12411" t="s">
        <v>59</v>
      </c>
      <c r="J12411" t="s">
        <v>59</v>
      </c>
      <c r="K12411" t="s">
        <v>59</v>
      </c>
      <c r="L12411" t="s">
        <v>59</v>
      </c>
      <c r="M12411" t="s">
        <v>102875</v>
      </c>
      <c r="N12411" t="s">
        <v>3347</v>
      </c>
      <c r="O12411" t="s">
        <v>3348</v>
      </c>
      <c r="P12411" t="s">
        <v>1702</v>
      </c>
      <c r="Q12411" t="s">
        <v>102876</v>
      </c>
      <c r="R12411"/>
      <c r="S12411" t="s">
        <v>102877</v>
      </c>
      <c r="T12411" t="s">
        <v>102878</v>
      </c>
      <c r="U12411" t="s">
        <v>42522</v>
      </c>
      <c r="V12411" t="s">
        <v>208</v>
      </c>
      <c r="W12411" t="s">
        <v>209</v>
      </c>
      <c r="X12411" t="s">
        <v>102879</v>
      </c>
      <c r="Y12411" t="s">
        <v>82491</v>
      </c>
      <c r="Z12411" t="s">
        <v>2902</v>
      </c>
      <c r="AA12411"/>
      <c r="AB12411" t="s">
        <v>68</v>
      </c>
      <c r="AC12411" t="s">
        <v>69</v>
      </c>
      <c r="AD12411" t="s">
        <v>13512</v>
      </c>
      <c r="AE12411" t="s">
        <v>211</v>
      </c>
      <c r="AF12411" t="s">
        <v>877</v>
      </c>
      <c r="AG12411" t="s">
        <v>223</v>
      </c>
      <c r="AH12411" t="s">
        <v>74</v>
      </c>
      <c r="AI12411" t="s">
        <v>3355</v>
      </c>
      <c r="AJ12411" t="s">
        <v>3356</v>
      </c>
      <c r="AK12411" t="s">
        <v>77</v>
      </c>
      <c r="AL12411" t="s">
        <v>227</v>
      </c>
      <c r="AM12411" t="s">
        <v>79</v>
      </c>
      <c r="AN12411" t="s">
        <v>283</v>
      </c>
      <c r="AO12411" t="s">
        <v>140161</v>
      </c>
      <c r="AP12411"/>
      <c r="AQ12411"/>
      <c r="AR12411" t="s">
        <v>102881</v>
      </c>
      <c r="AS12411"/>
      <c r="AT12411" t="s">
        <v>82753</v>
      </c>
      <c r="AU12411" t="s">
        <v>3002</v>
      </c>
      <c r="AV12411" t="s">
        <v>83095</v>
      </c>
      <c r="AW12411" t="s">
        <v>82755</v>
      </c>
      <c r="AX12411" t="s">
        <v>2513</v>
      </c>
      <c r="AY12411" t="s">
        <v>2514</v>
      </c>
      <c r="AZ12411" t="s">
        <v>85</v>
      </c>
      <c r="BA12411"/>
      <c r="BB12411" t="s">
        <v>86</v>
      </c>
      <c r="BC12411"/>
      <c r="BD12411" s="5">
        <v>45184</v>
      </c>
      <c r="BE12411" t="s">
        <v>149412</v>
      </c>
    </row>
    <row r="12412" spans="1:57" ht="14.5" x14ac:dyDescent="0.35">
      <c r="A12412">
        <v>7016058</v>
      </c>
      <c r="B12412" t="s">
        <v>2408</v>
      </c>
      <c r="C12412" t="s">
        <v>270</v>
      </c>
      <c r="D12412" t="s">
        <v>2504</v>
      </c>
      <c r="E12412" t="s">
        <v>2505</v>
      </c>
      <c r="F12412" t="s">
        <v>2506</v>
      </c>
      <c r="G12412" t="s">
        <v>2507</v>
      </c>
      <c r="H12412">
        <v>9999</v>
      </c>
      <c r="I12412" t="s">
        <v>59</v>
      </c>
      <c r="J12412" t="s">
        <v>59</v>
      </c>
      <c r="K12412" t="s">
        <v>59</v>
      </c>
      <c r="L12412" t="s">
        <v>59</v>
      </c>
      <c r="M12412" t="s">
        <v>102882</v>
      </c>
      <c r="N12412" t="s">
        <v>3347</v>
      </c>
      <c r="O12412" t="s">
        <v>3348</v>
      </c>
      <c r="P12412" t="s">
        <v>1702</v>
      </c>
      <c r="Q12412" t="s">
        <v>102883</v>
      </c>
      <c r="R12412"/>
      <c r="S12412" t="s">
        <v>102884</v>
      </c>
      <c r="T12412" t="s">
        <v>102885</v>
      </c>
      <c r="U12412" t="s">
        <v>23390</v>
      </c>
      <c r="V12412" t="s">
        <v>208</v>
      </c>
      <c r="W12412" t="s">
        <v>209</v>
      </c>
      <c r="X12412" t="s">
        <v>102886</v>
      </c>
      <c r="Y12412" t="s">
        <v>82491</v>
      </c>
      <c r="Z12412" t="s">
        <v>2902</v>
      </c>
      <c r="AA12412"/>
      <c r="AB12412" t="s">
        <v>68</v>
      </c>
      <c r="AC12412" t="s">
        <v>69</v>
      </c>
      <c r="AD12412" t="s">
        <v>13512</v>
      </c>
      <c r="AE12412" t="s">
        <v>211</v>
      </c>
      <c r="AF12412" t="s">
        <v>877</v>
      </c>
      <c r="AG12412" t="s">
        <v>223</v>
      </c>
      <c r="AH12412" t="s">
        <v>74</v>
      </c>
      <c r="AI12412" t="s">
        <v>3355</v>
      </c>
      <c r="AJ12412" t="s">
        <v>3356</v>
      </c>
      <c r="AK12412" t="s">
        <v>77</v>
      </c>
      <c r="AL12412" t="s">
        <v>227</v>
      </c>
      <c r="AM12412" t="s">
        <v>79</v>
      </c>
      <c r="AN12412" t="s">
        <v>283</v>
      </c>
      <c r="AO12412" t="s">
        <v>140161</v>
      </c>
      <c r="AP12412"/>
      <c r="AQ12412"/>
      <c r="AR12412" t="s">
        <v>102887</v>
      </c>
      <c r="AS12412"/>
      <c r="AT12412" t="s">
        <v>82753</v>
      </c>
      <c r="AU12412" t="s">
        <v>3002</v>
      </c>
      <c r="AV12412" t="s">
        <v>83095</v>
      </c>
      <c r="AW12412" t="s">
        <v>82755</v>
      </c>
      <c r="AX12412" t="s">
        <v>2513</v>
      </c>
      <c r="AY12412" t="s">
        <v>2514</v>
      </c>
      <c r="AZ12412" t="s">
        <v>85</v>
      </c>
      <c r="BA12412"/>
      <c r="BB12412" t="s">
        <v>86</v>
      </c>
      <c r="BC12412"/>
      <c r="BD12412" s="5">
        <v>45184</v>
      </c>
      <c r="BE12412" t="s">
        <v>149412</v>
      </c>
    </row>
    <row r="12413" spans="1:57" ht="14.5" x14ac:dyDescent="0.35">
      <c r="A12413">
        <v>7016059</v>
      </c>
      <c r="B12413" t="s">
        <v>2408</v>
      </c>
      <c r="C12413" t="s">
        <v>270</v>
      </c>
      <c r="D12413" t="s">
        <v>2504</v>
      </c>
      <c r="E12413" t="s">
        <v>2505</v>
      </c>
      <c r="F12413" t="s">
        <v>2506</v>
      </c>
      <c r="G12413" t="s">
        <v>2507</v>
      </c>
      <c r="H12413">
        <v>9999</v>
      </c>
      <c r="I12413" t="s">
        <v>59</v>
      </c>
      <c r="J12413" t="s">
        <v>59</v>
      </c>
      <c r="K12413" t="s">
        <v>59</v>
      </c>
      <c r="L12413" t="s">
        <v>59</v>
      </c>
      <c r="M12413" t="s">
        <v>102888</v>
      </c>
      <c r="N12413" t="s">
        <v>3347</v>
      </c>
      <c r="O12413" t="s">
        <v>3348</v>
      </c>
      <c r="P12413" t="s">
        <v>1702</v>
      </c>
      <c r="Q12413" t="s">
        <v>102889</v>
      </c>
      <c r="R12413"/>
      <c r="S12413" t="s">
        <v>102890</v>
      </c>
      <c r="T12413" t="s">
        <v>102891</v>
      </c>
      <c r="U12413" t="s">
        <v>4890</v>
      </c>
      <c r="V12413" t="s">
        <v>208</v>
      </c>
      <c r="W12413" t="s">
        <v>209</v>
      </c>
      <c r="X12413" t="s">
        <v>102627</v>
      </c>
      <c r="Y12413" t="s">
        <v>82491</v>
      </c>
      <c r="Z12413" t="s">
        <v>2902</v>
      </c>
      <c r="AA12413"/>
      <c r="AB12413" t="s">
        <v>68</v>
      </c>
      <c r="AC12413" t="s">
        <v>69</v>
      </c>
      <c r="AD12413" t="s">
        <v>13512</v>
      </c>
      <c r="AE12413" t="s">
        <v>211</v>
      </c>
      <c r="AF12413" t="s">
        <v>877</v>
      </c>
      <c r="AG12413" t="s">
        <v>223</v>
      </c>
      <c r="AH12413" t="s">
        <v>74</v>
      </c>
      <c r="AI12413" t="s">
        <v>3355</v>
      </c>
      <c r="AJ12413" t="s">
        <v>3356</v>
      </c>
      <c r="AK12413" t="s">
        <v>77</v>
      </c>
      <c r="AL12413" t="s">
        <v>227</v>
      </c>
      <c r="AM12413" t="s">
        <v>79</v>
      </c>
      <c r="AN12413" t="s">
        <v>283</v>
      </c>
      <c r="AO12413" t="s">
        <v>140161</v>
      </c>
      <c r="AP12413"/>
      <c r="AQ12413"/>
      <c r="AR12413" t="s">
        <v>102892</v>
      </c>
      <c r="AS12413"/>
      <c r="AT12413" t="s">
        <v>82753</v>
      </c>
      <c r="AU12413" t="s">
        <v>3002</v>
      </c>
      <c r="AV12413" t="s">
        <v>83095</v>
      </c>
      <c r="AW12413" t="s">
        <v>82755</v>
      </c>
      <c r="AX12413" t="s">
        <v>2513</v>
      </c>
      <c r="AY12413" t="s">
        <v>2514</v>
      </c>
      <c r="AZ12413" t="s">
        <v>85</v>
      </c>
      <c r="BA12413"/>
      <c r="BB12413" t="s">
        <v>86</v>
      </c>
      <c r="BC12413"/>
      <c r="BD12413" s="5">
        <v>45184</v>
      </c>
      <c r="BE12413" t="s">
        <v>149412</v>
      </c>
    </row>
    <row r="12414" spans="1:57" ht="14.5" x14ac:dyDescent="0.35">
      <c r="A12414">
        <v>7016060</v>
      </c>
      <c r="B12414" t="s">
        <v>2408</v>
      </c>
      <c r="C12414" t="s">
        <v>270</v>
      </c>
      <c r="D12414" t="s">
        <v>2504</v>
      </c>
      <c r="E12414" t="s">
        <v>2505</v>
      </c>
      <c r="F12414" t="s">
        <v>2506</v>
      </c>
      <c r="G12414" t="s">
        <v>2507</v>
      </c>
      <c r="H12414">
        <v>9999</v>
      </c>
      <c r="I12414" t="s">
        <v>59</v>
      </c>
      <c r="J12414" t="s">
        <v>59</v>
      </c>
      <c r="K12414" t="s">
        <v>59</v>
      </c>
      <c r="L12414" t="s">
        <v>59</v>
      </c>
      <c r="M12414" t="s">
        <v>102888</v>
      </c>
      <c r="N12414" t="s">
        <v>3347</v>
      </c>
      <c r="O12414" t="s">
        <v>3348</v>
      </c>
      <c r="P12414" t="s">
        <v>1702</v>
      </c>
      <c r="Q12414" t="s">
        <v>102889</v>
      </c>
      <c r="R12414"/>
      <c r="S12414" t="s">
        <v>102890</v>
      </c>
      <c r="T12414" t="s">
        <v>102891</v>
      </c>
      <c r="U12414" t="s">
        <v>4890</v>
      </c>
      <c r="V12414" t="s">
        <v>208</v>
      </c>
      <c r="W12414" t="s">
        <v>209</v>
      </c>
      <c r="X12414" t="s">
        <v>102627</v>
      </c>
      <c r="Y12414" t="s">
        <v>82491</v>
      </c>
      <c r="Z12414" t="s">
        <v>2902</v>
      </c>
      <c r="AA12414"/>
      <c r="AB12414" t="s">
        <v>68</v>
      </c>
      <c r="AC12414" t="s">
        <v>69</v>
      </c>
      <c r="AD12414" t="s">
        <v>13512</v>
      </c>
      <c r="AE12414" t="s">
        <v>211</v>
      </c>
      <c r="AF12414" t="s">
        <v>877</v>
      </c>
      <c r="AG12414" t="s">
        <v>223</v>
      </c>
      <c r="AH12414" t="s">
        <v>74</v>
      </c>
      <c r="AI12414" t="s">
        <v>3355</v>
      </c>
      <c r="AJ12414" t="s">
        <v>3356</v>
      </c>
      <c r="AK12414" t="s">
        <v>77</v>
      </c>
      <c r="AL12414" t="s">
        <v>227</v>
      </c>
      <c r="AM12414" t="s">
        <v>79</v>
      </c>
      <c r="AN12414" t="s">
        <v>283</v>
      </c>
      <c r="AO12414" t="s">
        <v>140161</v>
      </c>
      <c r="AP12414"/>
      <c r="AQ12414"/>
      <c r="AR12414" t="s">
        <v>102893</v>
      </c>
      <c r="AS12414"/>
      <c r="AT12414" t="s">
        <v>82753</v>
      </c>
      <c r="AU12414" t="s">
        <v>197</v>
      </c>
      <c r="AV12414" t="s">
        <v>83095</v>
      </c>
      <c r="AW12414" t="s">
        <v>82755</v>
      </c>
      <c r="AX12414" t="s">
        <v>2513</v>
      </c>
      <c r="AY12414" t="s">
        <v>2514</v>
      </c>
      <c r="AZ12414" t="s">
        <v>85</v>
      </c>
      <c r="BA12414"/>
      <c r="BB12414" t="s">
        <v>86</v>
      </c>
      <c r="BC12414"/>
      <c r="BD12414" s="5">
        <v>45184</v>
      </c>
      <c r="BE12414" t="s">
        <v>149412</v>
      </c>
    </row>
    <row r="12415" spans="1:57" ht="14.5" x14ac:dyDescent="0.35">
      <c r="A12415">
        <v>7016061</v>
      </c>
      <c r="B12415" t="s">
        <v>2408</v>
      </c>
      <c r="C12415" t="s">
        <v>270</v>
      </c>
      <c r="D12415" t="s">
        <v>2504</v>
      </c>
      <c r="E12415" t="s">
        <v>2505</v>
      </c>
      <c r="F12415" t="s">
        <v>2506</v>
      </c>
      <c r="G12415" t="s">
        <v>2507</v>
      </c>
      <c r="H12415">
        <v>9999</v>
      </c>
      <c r="I12415" t="s">
        <v>59</v>
      </c>
      <c r="J12415" t="s">
        <v>59</v>
      </c>
      <c r="K12415" t="s">
        <v>59</v>
      </c>
      <c r="L12415" t="s">
        <v>59</v>
      </c>
      <c r="M12415" t="s">
        <v>102894</v>
      </c>
      <c r="N12415" t="s">
        <v>3347</v>
      </c>
      <c r="O12415" t="s">
        <v>3348</v>
      </c>
      <c r="P12415" t="s">
        <v>1702</v>
      </c>
      <c r="Q12415" t="s">
        <v>102895</v>
      </c>
      <c r="R12415"/>
      <c r="S12415" t="s">
        <v>102896</v>
      </c>
      <c r="T12415" t="s">
        <v>102897</v>
      </c>
      <c r="U12415" t="s">
        <v>102898</v>
      </c>
      <c r="V12415" t="s">
        <v>208</v>
      </c>
      <c r="W12415" t="s">
        <v>209</v>
      </c>
      <c r="X12415" t="s">
        <v>102899</v>
      </c>
      <c r="Y12415" t="s">
        <v>82491</v>
      </c>
      <c r="Z12415" t="s">
        <v>2902</v>
      </c>
      <c r="AA12415"/>
      <c r="AB12415" t="s">
        <v>68</v>
      </c>
      <c r="AC12415" t="s">
        <v>69</v>
      </c>
      <c r="AD12415" t="s">
        <v>13512</v>
      </c>
      <c r="AE12415" t="s">
        <v>211</v>
      </c>
      <c r="AF12415" t="s">
        <v>877</v>
      </c>
      <c r="AG12415" t="s">
        <v>223</v>
      </c>
      <c r="AH12415" t="s">
        <v>74</v>
      </c>
      <c r="AI12415" t="s">
        <v>3355</v>
      </c>
      <c r="AJ12415" t="s">
        <v>3356</v>
      </c>
      <c r="AK12415" t="s">
        <v>77</v>
      </c>
      <c r="AL12415" t="s">
        <v>227</v>
      </c>
      <c r="AM12415" t="s">
        <v>79</v>
      </c>
      <c r="AN12415" t="s">
        <v>283</v>
      </c>
      <c r="AO12415" t="s">
        <v>140161</v>
      </c>
      <c r="AP12415"/>
      <c r="AQ12415"/>
      <c r="AR12415" t="s">
        <v>102900</v>
      </c>
      <c r="AS12415"/>
      <c r="AT12415" t="s">
        <v>82753</v>
      </c>
      <c r="AU12415" t="s">
        <v>3002</v>
      </c>
      <c r="AV12415" t="s">
        <v>83095</v>
      </c>
      <c r="AW12415" t="s">
        <v>82755</v>
      </c>
      <c r="AX12415" t="s">
        <v>2513</v>
      </c>
      <c r="AY12415" t="s">
        <v>2514</v>
      </c>
      <c r="AZ12415" t="s">
        <v>85</v>
      </c>
      <c r="BA12415"/>
      <c r="BB12415" t="s">
        <v>86</v>
      </c>
      <c r="BC12415"/>
      <c r="BD12415" s="5">
        <v>45184</v>
      </c>
      <c r="BE12415" t="s">
        <v>149412</v>
      </c>
    </row>
    <row r="12416" spans="1:57" ht="14.5" x14ac:dyDescent="0.35">
      <c r="A12416">
        <v>7016062</v>
      </c>
      <c r="B12416" t="s">
        <v>2408</v>
      </c>
      <c r="C12416" t="s">
        <v>270</v>
      </c>
      <c r="D12416" t="s">
        <v>2504</v>
      </c>
      <c r="E12416" t="s">
        <v>2505</v>
      </c>
      <c r="F12416" t="s">
        <v>2506</v>
      </c>
      <c r="G12416" t="s">
        <v>2507</v>
      </c>
      <c r="H12416">
        <v>9999</v>
      </c>
      <c r="I12416" t="s">
        <v>59</v>
      </c>
      <c r="J12416" t="s">
        <v>59</v>
      </c>
      <c r="K12416" t="s">
        <v>59</v>
      </c>
      <c r="L12416" t="s">
        <v>59</v>
      </c>
      <c r="M12416" t="s">
        <v>102901</v>
      </c>
      <c r="N12416" t="s">
        <v>3347</v>
      </c>
      <c r="O12416" t="s">
        <v>3348</v>
      </c>
      <c r="P12416" t="s">
        <v>1702</v>
      </c>
      <c r="Q12416" t="s">
        <v>102902</v>
      </c>
      <c r="R12416"/>
      <c r="S12416" t="s">
        <v>102903</v>
      </c>
      <c r="T12416" t="s">
        <v>102904</v>
      </c>
      <c r="U12416" t="s">
        <v>4705</v>
      </c>
      <c r="V12416" t="s">
        <v>208</v>
      </c>
      <c r="W12416" t="s">
        <v>209</v>
      </c>
      <c r="X12416" t="s">
        <v>102905</v>
      </c>
      <c r="Y12416" t="s">
        <v>82491</v>
      </c>
      <c r="Z12416" t="s">
        <v>2902</v>
      </c>
      <c r="AA12416"/>
      <c r="AB12416" t="s">
        <v>68</v>
      </c>
      <c r="AC12416" t="s">
        <v>69</v>
      </c>
      <c r="AD12416" t="s">
        <v>13512</v>
      </c>
      <c r="AE12416" t="s">
        <v>211</v>
      </c>
      <c r="AF12416" t="s">
        <v>877</v>
      </c>
      <c r="AG12416" t="s">
        <v>223</v>
      </c>
      <c r="AH12416" t="s">
        <v>74</v>
      </c>
      <c r="AI12416" t="s">
        <v>3355</v>
      </c>
      <c r="AJ12416" t="s">
        <v>3356</v>
      </c>
      <c r="AK12416" t="s">
        <v>77</v>
      </c>
      <c r="AL12416" t="s">
        <v>227</v>
      </c>
      <c r="AM12416" t="s">
        <v>79</v>
      </c>
      <c r="AN12416" t="s">
        <v>283</v>
      </c>
      <c r="AO12416" t="s">
        <v>140161</v>
      </c>
      <c r="AP12416"/>
      <c r="AQ12416"/>
      <c r="AR12416" t="s">
        <v>102906</v>
      </c>
      <c r="AS12416"/>
      <c r="AT12416" t="s">
        <v>82753</v>
      </c>
      <c r="AU12416" t="s">
        <v>197</v>
      </c>
      <c r="AV12416" t="s">
        <v>83095</v>
      </c>
      <c r="AW12416" t="s">
        <v>82755</v>
      </c>
      <c r="AX12416" t="s">
        <v>2513</v>
      </c>
      <c r="AY12416" t="s">
        <v>2514</v>
      </c>
      <c r="AZ12416" t="s">
        <v>85</v>
      </c>
      <c r="BA12416"/>
      <c r="BB12416" t="s">
        <v>86</v>
      </c>
      <c r="BC12416"/>
      <c r="BD12416" s="5">
        <v>45184</v>
      </c>
      <c r="BE12416" t="s">
        <v>149412</v>
      </c>
    </row>
    <row r="12417" spans="1:57" ht="14.5" x14ac:dyDescent="0.35">
      <c r="A12417">
        <v>7016063</v>
      </c>
      <c r="B12417" t="s">
        <v>2408</v>
      </c>
      <c r="C12417" t="s">
        <v>270</v>
      </c>
      <c r="D12417" t="s">
        <v>2504</v>
      </c>
      <c r="E12417" t="s">
        <v>2505</v>
      </c>
      <c r="F12417" t="s">
        <v>2506</v>
      </c>
      <c r="G12417" t="s">
        <v>2507</v>
      </c>
      <c r="H12417">
        <v>9999</v>
      </c>
      <c r="I12417" t="s">
        <v>59</v>
      </c>
      <c r="J12417" t="s">
        <v>59</v>
      </c>
      <c r="K12417" t="s">
        <v>59</v>
      </c>
      <c r="L12417" t="s">
        <v>59</v>
      </c>
      <c r="M12417" t="s">
        <v>102907</v>
      </c>
      <c r="N12417" t="s">
        <v>3347</v>
      </c>
      <c r="O12417" t="s">
        <v>3348</v>
      </c>
      <c r="P12417" t="s">
        <v>1702</v>
      </c>
      <c r="Q12417" t="s">
        <v>102908</v>
      </c>
      <c r="R12417"/>
      <c r="S12417" t="s">
        <v>102909</v>
      </c>
      <c r="T12417" t="s">
        <v>102910</v>
      </c>
      <c r="U12417" t="s">
        <v>1609</v>
      </c>
      <c r="V12417" t="s">
        <v>208</v>
      </c>
      <c r="W12417" t="s">
        <v>209</v>
      </c>
      <c r="X12417" t="s">
        <v>102911</v>
      </c>
      <c r="Y12417" t="s">
        <v>82491</v>
      </c>
      <c r="Z12417" t="s">
        <v>2902</v>
      </c>
      <c r="AA12417"/>
      <c r="AB12417" t="s">
        <v>68</v>
      </c>
      <c r="AC12417" t="s">
        <v>69</v>
      </c>
      <c r="AD12417" t="s">
        <v>13512</v>
      </c>
      <c r="AE12417" t="s">
        <v>211</v>
      </c>
      <c r="AF12417" t="s">
        <v>877</v>
      </c>
      <c r="AG12417" t="s">
        <v>223</v>
      </c>
      <c r="AH12417" t="s">
        <v>74</v>
      </c>
      <c r="AI12417" t="s">
        <v>3355</v>
      </c>
      <c r="AJ12417" t="s">
        <v>3356</v>
      </c>
      <c r="AK12417" t="s">
        <v>77</v>
      </c>
      <c r="AL12417" t="s">
        <v>227</v>
      </c>
      <c r="AM12417" t="s">
        <v>79</v>
      </c>
      <c r="AN12417" t="s">
        <v>283</v>
      </c>
      <c r="AO12417" t="s">
        <v>140161</v>
      </c>
      <c r="AP12417"/>
      <c r="AQ12417"/>
      <c r="AR12417" t="s">
        <v>102912</v>
      </c>
      <c r="AS12417"/>
      <c r="AT12417" t="s">
        <v>82753</v>
      </c>
      <c r="AU12417" t="s">
        <v>3002</v>
      </c>
      <c r="AV12417" t="s">
        <v>83095</v>
      </c>
      <c r="AW12417" t="s">
        <v>82755</v>
      </c>
      <c r="AX12417" t="s">
        <v>2513</v>
      </c>
      <c r="AY12417" t="s">
        <v>2514</v>
      </c>
      <c r="AZ12417" t="s">
        <v>85</v>
      </c>
      <c r="BA12417"/>
      <c r="BB12417" t="s">
        <v>86</v>
      </c>
      <c r="BC12417"/>
      <c r="BD12417" s="5">
        <v>45184</v>
      </c>
      <c r="BE12417" t="s">
        <v>149412</v>
      </c>
    </row>
    <row r="12418" spans="1:57" ht="14.5" x14ac:dyDescent="0.35">
      <c r="A12418">
        <v>7016064</v>
      </c>
      <c r="B12418" t="s">
        <v>2408</v>
      </c>
      <c r="C12418" t="s">
        <v>270</v>
      </c>
      <c r="D12418" t="s">
        <v>2504</v>
      </c>
      <c r="E12418" t="s">
        <v>2505</v>
      </c>
      <c r="F12418" t="s">
        <v>2506</v>
      </c>
      <c r="G12418" t="s">
        <v>2507</v>
      </c>
      <c r="H12418">
        <v>9999</v>
      </c>
      <c r="I12418" t="s">
        <v>59</v>
      </c>
      <c r="J12418" t="s">
        <v>59</v>
      </c>
      <c r="K12418" t="s">
        <v>59</v>
      </c>
      <c r="L12418" t="s">
        <v>59</v>
      </c>
      <c r="M12418" t="s">
        <v>102913</v>
      </c>
      <c r="N12418" t="s">
        <v>3347</v>
      </c>
      <c r="O12418" t="s">
        <v>3348</v>
      </c>
      <c r="P12418" t="s">
        <v>1702</v>
      </c>
      <c r="Q12418" t="s">
        <v>102914</v>
      </c>
      <c r="R12418"/>
      <c r="S12418" t="s">
        <v>102915</v>
      </c>
      <c r="T12418" t="s">
        <v>102916</v>
      </c>
      <c r="U12418" t="s">
        <v>22471</v>
      </c>
      <c r="V12418" t="s">
        <v>208</v>
      </c>
      <c r="W12418" t="s">
        <v>209</v>
      </c>
      <c r="X12418" t="s">
        <v>102917</v>
      </c>
      <c r="Y12418" t="s">
        <v>82491</v>
      </c>
      <c r="Z12418" t="s">
        <v>2902</v>
      </c>
      <c r="AA12418"/>
      <c r="AB12418" t="s">
        <v>68</v>
      </c>
      <c r="AC12418" t="s">
        <v>69</v>
      </c>
      <c r="AD12418" t="s">
        <v>13512</v>
      </c>
      <c r="AE12418" t="s">
        <v>211</v>
      </c>
      <c r="AF12418" t="s">
        <v>877</v>
      </c>
      <c r="AG12418" t="s">
        <v>223</v>
      </c>
      <c r="AH12418" t="s">
        <v>74</v>
      </c>
      <c r="AI12418" t="s">
        <v>3355</v>
      </c>
      <c r="AJ12418" t="s">
        <v>3356</v>
      </c>
      <c r="AK12418" t="s">
        <v>77</v>
      </c>
      <c r="AL12418" t="s">
        <v>227</v>
      </c>
      <c r="AM12418" t="s">
        <v>79</v>
      </c>
      <c r="AN12418" t="s">
        <v>283</v>
      </c>
      <c r="AO12418" t="s">
        <v>140161</v>
      </c>
      <c r="AP12418"/>
      <c r="AQ12418"/>
      <c r="AR12418" t="s">
        <v>102918</v>
      </c>
      <c r="AS12418"/>
      <c r="AT12418" t="s">
        <v>82753</v>
      </c>
      <c r="AU12418" t="s">
        <v>3002</v>
      </c>
      <c r="AV12418" t="s">
        <v>83095</v>
      </c>
      <c r="AW12418" t="s">
        <v>82755</v>
      </c>
      <c r="AX12418" t="s">
        <v>2513</v>
      </c>
      <c r="AY12418" t="s">
        <v>2514</v>
      </c>
      <c r="AZ12418" t="s">
        <v>85</v>
      </c>
      <c r="BA12418"/>
      <c r="BB12418" t="s">
        <v>86</v>
      </c>
      <c r="BC12418"/>
      <c r="BD12418" s="5">
        <v>45184</v>
      </c>
      <c r="BE12418" t="s">
        <v>149412</v>
      </c>
    </row>
    <row r="12419" spans="1:57" ht="14.5" x14ac:dyDescent="0.35">
      <c r="A12419">
        <v>7016066</v>
      </c>
      <c r="B12419" t="s">
        <v>2408</v>
      </c>
      <c r="C12419" t="s">
        <v>270</v>
      </c>
      <c r="D12419" t="s">
        <v>2504</v>
      </c>
      <c r="E12419" t="s">
        <v>2505</v>
      </c>
      <c r="F12419" t="s">
        <v>2506</v>
      </c>
      <c r="G12419" t="s">
        <v>2507</v>
      </c>
      <c r="H12419">
        <v>9999</v>
      </c>
      <c r="I12419" t="s">
        <v>59</v>
      </c>
      <c r="J12419" t="s">
        <v>59</v>
      </c>
      <c r="K12419" t="s">
        <v>59</v>
      </c>
      <c r="L12419" t="s">
        <v>59</v>
      </c>
      <c r="M12419" t="s">
        <v>102919</v>
      </c>
      <c r="N12419" t="s">
        <v>3347</v>
      </c>
      <c r="O12419" t="s">
        <v>3348</v>
      </c>
      <c r="P12419" t="s">
        <v>1702</v>
      </c>
      <c r="Q12419" t="s">
        <v>102920</v>
      </c>
      <c r="R12419"/>
      <c r="S12419" t="s">
        <v>102921</v>
      </c>
      <c r="T12419" t="s">
        <v>102922</v>
      </c>
      <c r="U12419" t="s">
        <v>1957</v>
      </c>
      <c r="V12419" t="s">
        <v>208</v>
      </c>
      <c r="W12419" t="s">
        <v>209</v>
      </c>
      <c r="X12419" t="s">
        <v>102923</v>
      </c>
      <c r="Y12419" t="s">
        <v>82491</v>
      </c>
      <c r="Z12419" t="s">
        <v>2902</v>
      </c>
      <c r="AA12419"/>
      <c r="AB12419" t="s">
        <v>68</v>
      </c>
      <c r="AC12419" t="s">
        <v>69</v>
      </c>
      <c r="AD12419" t="s">
        <v>13512</v>
      </c>
      <c r="AE12419" t="s">
        <v>211</v>
      </c>
      <c r="AF12419" t="s">
        <v>877</v>
      </c>
      <c r="AG12419" t="s">
        <v>223</v>
      </c>
      <c r="AH12419" t="s">
        <v>74</v>
      </c>
      <c r="AI12419" t="s">
        <v>3355</v>
      </c>
      <c r="AJ12419" t="s">
        <v>3356</v>
      </c>
      <c r="AK12419" t="s">
        <v>77</v>
      </c>
      <c r="AL12419" t="s">
        <v>227</v>
      </c>
      <c r="AM12419" t="s">
        <v>79</v>
      </c>
      <c r="AN12419" t="s">
        <v>283</v>
      </c>
      <c r="AO12419" t="s">
        <v>140161</v>
      </c>
      <c r="AP12419"/>
      <c r="AQ12419"/>
      <c r="AR12419" t="s">
        <v>102924</v>
      </c>
      <c r="AS12419"/>
      <c r="AT12419" t="s">
        <v>82753</v>
      </c>
      <c r="AU12419" t="s">
        <v>197</v>
      </c>
      <c r="AV12419" t="s">
        <v>83095</v>
      </c>
      <c r="AW12419" t="s">
        <v>82755</v>
      </c>
      <c r="AX12419" t="s">
        <v>2513</v>
      </c>
      <c r="AY12419" t="s">
        <v>2514</v>
      </c>
      <c r="AZ12419" t="s">
        <v>85</v>
      </c>
      <c r="BA12419"/>
      <c r="BB12419" t="s">
        <v>86</v>
      </c>
      <c r="BC12419"/>
      <c r="BD12419" s="5">
        <v>45184</v>
      </c>
      <c r="BE12419" t="s">
        <v>149412</v>
      </c>
    </row>
    <row r="12420" spans="1:57" ht="14.5" x14ac:dyDescent="0.35">
      <c r="A12420">
        <v>7016067</v>
      </c>
      <c r="B12420" t="s">
        <v>2408</v>
      </c>
      <c r="C12420" t="s">
        <v>270</v>
      </c>
      <c r="D12420" t="s">
        <v>2504</v>
      </c>
      <c r="E12420" t="s">
        <v>2505</v>
      </c>
      <c r="F12420" t="s">
        <v>2506</v>
      </c>
      <c r="G12420" t="s">
        <v>2507</v>
      </c>
      <c r="H12420">
        <v>9999</v>
      </c>
      <c r="I12420" t="s">
        <v>59</v>
      </c>
      <c r="J12420" t="s">
        <v>59</v>
      </c>
      <c r="K12420" t="s">
        <v>59</v>
      </c>
      <c r="L12420" t="s">
        <v>59</v>
      </c>
      <c r="M12420" t="s">
        <v>102925</v>
      </c>
      <c r="N12420" t="s">
        <v>3347</v>
      </c>
      <c r="O12420" t="s">
        <v>3348</v>
      </c>
      <c r="P12420" t="s">
        <v>1702</v>
      </c>
      <c r="Q12420" t="s">
        <v>102926</v>
      </c>
      <c r="R12420"/>
      <c r="S12420" t="s">
        <v>102927</v>
      </c>
      <c r="T12420" t="s">
        <v>102928</v>
      </c>
      <c r="U12420" t="s">
        <v>1493</v>
      </c>
      <c r="V12420" t="s">
        <v>102929</v>
      </c>
      <c r="W12420" t="s">
        <v>209</v>
      </c>
      <c r="X12420" t="s">
        <v>102930</v>
      </c>
      <c r="Y12420" t="s">
        <v>82491</v>
      </c>
      <c r="Z12420" t="s">
        <v>2902</v>
      </c>
      <c r="AA12420"/>
      <c r="AB12420" t="s">
        <v>68</v>
      </c>
      <c r="AC12420" t="s">
        <v>69</v>
      </c>
      <c r="AD12420" t="s">
        <v>13512</v>
      </c>
      <c r="AE12420" t="s">
        <v>211</v>
      </c>
      <c r="AF12420" t="s">
        <v>877</v>
      </c>
      <c r="AG12420" t="s">
        <v>223</v>
      </c>
      <c r="AH12420" t="s">
        <v>74</v>
      </c>
      <c r="AI12420" t="s">
        <v>3355</v>
      </c>
      <c r="AJ12420" t="s">
        <v>3356</v>
      </c>
      <c r="AK12420" t="s">
        <v>77</v>
      </c>
      <c r="AL12420" t="s">
        <v>227</v>
      </c>
      <c r="AM12420" t="s">
        <v>79</v>
      </c>
      <c r="AN12420" t="s">
        <v>283</v>
      </c>
      <c r="AO12420" t="s">
        <v>140161</v>
      </c>
      <c r="AP12420"/>
      <c r="AQ12420"/>
      <c r="AR12420" t="s">
        <v>102931</v>
      </c>
      <c r="AS12420"/>
      <c r="AT12420" t="s">
        <v>82753</v>
      </c>
      <c r="AU12420" t="s">
        <v>197</v>
      </c>
      <c r="AV12420" t="s">
        <v>83095</v>
      </c>
      <c r="AW12420" t="s">
        <v>82755</v>
      </c>
      <c r="AX12420" t="s">
        <v>2513</v>
      </c>
      <c r="AY12420" t="s">
        <v>2514</v>
      </c>
      <c r="AZ12420" t="s">
        <v>85</v>
      </c>
      <c r="BA12420"/>
      <c r="BB12420" t="s">
        <v>86</v>
      </c>
      <c r="BC12420"/>
      <c r="BD12420" s="5">
        <v>45184</v>
      </c>
      <c r="BE12420" t="s">
        <v>149412</v>
      </c>
    </row>
    <row r="12421" spans="1:57" ht="14.5" x14ac:dyDescent="0.35">
      <c r="A12421">
        <v>7016068</v>
      </c>
      <c r="B12421" t="s">
        <v>2408</v>
      </c>
      <c r="C12421" t="s">
        <v>270</v>
      </c>
      <c r="D12421" t="s">
        <v>2504</v>
      </c>
      <c r="E12421" t="s">
        <v>2505</v>
      </c>
      <c r="F12421" t="s">
        <v>2506</v>
      </c>
      <c r="G12421" t="s">
        <v>2507</v>
      </c>
      <c r="H12421">
        <v>9999</v>
      </c>
      <c r="I12421" t="s">
        <v>59</v>
      </c>
      <c r="J12421" t="s">
        <v>59</v>
      </c>
      <c r="K12421" t="s">
        <v>59</v>
      </c>
      <c r="L12421" t="s">
        <v>59</v>
      </c>
      <c r="M12421" t="s">
        <v>102932</v>
      </c>
      <c r="N12421" t="s">
        <v>3347</v>
      </c>
      <c r="O12421" t="s">
        <v>3348</v>
      </c>
      <c r="P12421" t="s">
        <v>1702</v>
      </c>
      <c r="Q12421" t="s">
        <v>102933</v>
      </c>
      <c r="R12421"/>
      <c r="S12421" t="s">
        <v>102934</v>
      </c>
      <c r="T12421" t="s">
        <v>102935</v>
      </c>
      <c r="U12421" t="s">
        <v>973</v>
      </c>
      <c r="V12421" t="s">
        <v>2697</v>
      </c>
      <c r="W12421" t="s">
        <v>370</v>
      </c>
      <c r="X12421" t="s">
        <v>102936</v>
      </c>
      <c r="Y12421" t="s">
        <v>82491</v>
      </c>
      <c r="Z12421" t="s">
        <v>2902</v>
      </c>
      <c r="AA12421"/>
      <c r="AB12421" t="s">
        <v>68</v>
      </c>
      <c r="AC12421" t="s">
        <v>69</v>
      </c>
      <c r="AD12421" t="s">
        <v>1198</v>
      </c>
      <c r="AE12421" t="s">
        <v>169</v>
      </c>
      <c r="AF12421" t="s">
        <v>877</v>
      </c>
      <c r="AG12421" t="s">
        <v>223</v>
      </c>
      <c r="AH12421" t="s">
        <v>74</v>
      </c>
      <c r="AI12421" t="s">
        <v>3355</v>
      </c>
      <c r="AJ12421" t="s">
        <v>3356</v>
      </c>
      <c r="AK12421" t="s">
        <v>77</v>
      </c>
      <c r="AL12421" t="s">
        <v>227</v>
      </c>
      <c r="AM12421" t="s">
        <v>79</v>
      </c>
      <c r="AN12421" t="s">
        <v>283</v>
      </c>
      <c r="AO12421" t="s">
        <v>140161</v>
      </c>
      <c r="AP12421"/>
      <c r="AQ12421"/>
      <c r="AR12421" t="s">
        <v>102937</v>
      </c>
      <c r="AS12421"/>
      <c r="AT12421" t="s">
        <v>82753</v>
      </c>
      <c r="AU12421" t="s">
        <v>3002</v>
      </c>
      <c r="AV12421" t="s">
        <v>83095</v>
      </c>
      <c r="AW12421" t="s">
        <v>82755</v>
      </c>
      <c r="AX12421" t="s">
        <v>2513</v>
      </c>
      <c r="AY12421" t="s">
        <v>2514</v>
      </c>
      <c r="AZ12421" t="s">
        <v>85</v>
      </c>
      <c r="BA12421"/>
      <c r="BB12421" t="s">
        <v>86</v>
      </c>
      <c r="BC12421"/>
      <c r="BD12421" s="5">
        <v>45184</v>
      </c>
      <c r="BE12421" t="s">
        <v>140566</v>
      </c>
    </row>
    <row r="12422" spans="1:57" ht="14.5" x14ac:dyDescent="0.35">
      <c r="A12422">
        <v>7016069</v>
      </c>
      <c r="B12422" t="s">
        <v>2408</v>
      </c>
      <c r="C12422" t="s">
        <v>270</v>
      </c>
      <c r="D12422" t="s">
        <v>2504</v>
      </c>
      <c r="E12422" t="s">
        <v>2505</v>
      </c>
      <c r="F12422" t="s">
        <v>2506</v>
      </c>
      <c r="G12422" t="s">
        <v>2507</v>
      </c>
      <c r="H12422">
        <v>9999</v>
      </c>
      <c r="I12422" t="s">
        <v>59</v>
      </c>
      <c r="J12422" t="s">
        <v>59</v>
      </c>
      <c r="K12422" t="s">
        <v>59</v>
      </c>
      <c r="L12422" t="s">
        <v>59</v>
      </c>
      <c r="M12422" t="s">
        <v>102938</v>
      </c>
      <c r="N12422" t="s">
        <v>3347</v>
      </c>
      <c r="O12422" t="s">
        <v>3348</v>
      </c>
      <c r="P12422" t="s">
        <v>1702</v>
      </c>
      <c r="Q12422" t="s">
        <v>102939</v>
      </c>
      <c r="R12422"/>
      <c r="S12422" t="s">
        <v>102940</v>
      </c>
      <c r="T12422" t="s">
        <v>102941</v>
      </c>
      <c r="U12422" t="s">
        <v>102942</v>
      </c>
      <c r="V12422" t="s">
        <v>2697</v>
      </c>
      <c r="W12422" t="s">
        <v>370</v>
      </c>
      <c r="X12422" t="s">
        <v>13713</v>
      </c>
      <c r="Y12422" t="s">
        <v>82491</v>
      </c>
      <c r="Z12422" t="s">
        <v>2902</v>
      </c>
      <c r="AA12422"/>
      <c r="AB12422" t="s">
        <v>68</v>
      </c>
      <c r="AC12422" t="s">
        <v>69</v>
      </c>
      <c r="AD12422" t="s">
        <v>1198</v>
      </c>
      <c r="AE12422" t="s">
        <v>169</v>
      </c>
      <c r="AF12422" t="s">
        <v>877</v>
      </c>
      <c r="AG12422" t="s">
        <v>223</v>
      </c>
      <c r="AH12422" t="s">
        <v>74</v>
      </c>
      <c r="AI12422" t="s">
        <v>3355</v>
      </c>
      <c r="AJ12422" t="s">
        <v>3356</v>
      </c>
      <c r="AK12422" t="s">
        <v>77</v>
      </c>
      <c r="AL12422" t="s">
        <v>227</v>
      </c>
      <c r="AM12422" t="s">
        <v>79</v>
      </c>
      <c r="AN12422" t="s">
        <v>283</v>
      </c>
      <c r="AO12422" t="s">
        <v>140161</v>
      </c>
      <c r="AP12422"/>
      <c r="AQ12422"/>
      <c r="AR12422" t="s">
        <v>102943</v>
      </c>
      <c r="AS12422"/>
      <c r="AT12422" t="s">
        <v>82753</v>
      </c>
      <c r="AU12422" t="s">
        <v>3002</v>
      </c>
      <c r="AV12422" t="s">
        <v>83095</v>
      </c>
      <c r="AW12422" t="s">
        <v>82755</v>
      </c>
      <c r="AX12422" t="s">
        <v>2513</v>
      </c>
      <c r="AY12422" t="s">
        <v>2514</v>
      </c>
      <c r="AZ12422" t="s">
        <v>85</v>
      </c>
      <c r="BA12422"/>
      <c r="BB12422" t="s">
        <v>86</v>
      </c>
      <c r="BC12422"/>
      <c r="BD12422" s="5">
        <v>45184</v>
      </c>
      <c r="BE12422" t="s">
        <v>140566</v>
      </c>
    </row>
    <row r="12423" spans="1:57" ht="14.5" x14ac:dyDescent="0.35">
      <c r="A12423">
        <v>7016070</v>
      </c>
      <c r="B12423" t="s">
        <v>2408</v>
      </c>
      <c r="C12423" t="s">
        <v>270</v>
      </c>
      <c r="D12423" t="s">
        <v>2504</v>
      </c>
      <c r="E12423" t="s">
        <v>2505</v>
      </c>
      <c r="F12423" t="s">
        <v>2506</v>
      </c>
      <c r="G12423" t="s">
        <v>2507</v>
      </c>
      <c r="H12423">
        <v>9999</v>
      </c>
      <c r="I12423" t="s">
        <v>59</v>
      </c>
      <c r="J12423" t="s">
        <v>59</v>
      </c>
      <c r="K12423" t="s">
        <v>59</v>
      </c>
      <c r="L12423" t="s">
        <v>59</v>
      </c>
      <c r="M12423" t="s">
        <v>102944</v>
      </c>
      <c r="N12423" t="s">
        <v>3347</v>
      </c>
      <c r="O12423" t="s">
        <v>3348</v>
      </c>
      <c r="P12423" t="s">
        <v>1702</v>
      </c>
      <c r="Q12423" t="s">
        <v>102945</v>
      </c>
      <c r="R12423"/>
      <c r="S12423" t="s">
        <v>102946</v>
      </c>
      <c r="T12423" t="s">
        <v>102947</v>
      </c>
      <c r="U12423" t="s">
        <v>102948</v>
      </c>
      <c r="V12423" t="s">
        <v>10273</v>
      </c>
      <c r="W12423" t="s">
        <v>995</v>
      </c>
      <c r="X12423" t="s">
        <v>10274</v>
      </c>
      <c r="Y12423" t="s">
        <v>82491</v>
      </c>
      <c r="Z12423" t="s">
        <v>2902</v>
      </c>
      <c r="AA12423"/>
      <c r="AB12423" t="s">
        <v>68</v>
      </c>
      <c r="AC12423" t="s">
        <v>69</v>
      </c>
      <c r="AD12423" t="s">
        <v>1415</v>
      </c>
      <c r="AE12423" t="s">
        <v>404</v>
      </c>
      <c r="AF12423" t="s">
        <v>877</v>
      </c>
      <c r="AG12423" t="s">
        <v>223</v>
      </c>
      <c r="AH12423" t="s">
        <v>74</v>
      </c>
      <c r="AI12423" t="s">
        <v>3355</v>
      </c>
      <c r="AJ12423" t="s">
        <v>3356</v>
      </c>
      <c r="AK12423" t="s">
        <v>77</v>
      </c>
      <c r="AL12423" t="s">
        <v>227</v>
      </c>
      <c r="AM12423" t="s">
        <v>79</v>
      </c>
      <c r="AN12423" t="s">
        <v>283</v>
      </c>
      <c r="AO12423" t="s">
        <v>140161</v>
      </c>
      <c r="AP12423"/>
      <c r="AQ12423"/>
      <c r="AR12423" t="s">
        <v>102949</v>
      </c>
      <c r="AS12423"/>
      <c r="AT12423" t="s">
        <v>82753</v>
      </c>
      <c r="AU12423" t="s">
        <v>3002</v>
      </c>
      <c r="AV12423" t="s">
        <v>83095</v>
      </c>
      <c r="AW12423" t="s">
        <v>82755</v>
      </c>
      <c r="AX12423" t="s">
        <v>2513</v>
      </c>
      <c r="AY12423" t="s">
        <v>2514</v>
      </c>
      <c r="AZ12423" t="s">
        <v>85</v>
      </c>
      <c r="BA12423"/>
      <c r="BB12423" t="s">
        <v>86</v>
      </c>
      <c r="BC12423"/>
      <c r="BD12423" s="5">
        <v>45184</v>
      </c>
      <c r="BE12423" t="s">
        <v>140612</v>
      </c>
    </row>
    <row r="12424" spans="1:57" ht="14.5" x14ac:dyDescent="0.35">
      <c r="A12424">
        <v>7016071</v>
      </c>
      <c r="B12424" t="s">
        <v>2408</v>
      </c>
      <c r="C12424" t="s">
        <v>270</v>
      </c>
      <c r="D12424" t="s">
        <v>2504</v>
      </c>
      <c r="E12424" t="s">
        <v>2505</v>
      </c>
      <c r="F12424" t="s">
        <v>2506</v>
      </c>
      <c r="G12424" t="s">
        <v>2507</v>
      </c>
      <c r="H12424">
        <v>9999</v>
      </c>
      <c r="I12424" t="s">
        <v>59</v>
      </c>
      <c r="J12424" t="s">
        <v>59</v>
      </c>
      <c r="K12424" t="s">
        <v>59</v>
      </c>
      <c r="L12424" t="s">
        <v>59</v>
      </c>
      <c r="M12424" t="s">
        <v>102950</v>
      </c>
      <c r="N12424" t="s">
        <v>3347</v>
      </c>
      <c r="O12424" t="s">
        <v>3348</v>
      </c>
      <c r="P12424" t="s">
        <v>1702</v>
      </c>
      <c r="Q12424" t="s">
        <v>102951</v>
      </c>
      <c r="R12424"/>
      <c r="S12424" t="s">
        <v>102952</v>
      </c>
      <c r="T12424" t="s">
        <v>102953</v>
      </c>
      <c r="U12424" t="s">
        <v>102954</v>
      </c>
      <c r="V12424" t="s">
        <v>2697</v>
      </c>
      <c r="W12424" t="s">
        <v>370</v>
      </c>
      <c r="X12424" t="s">
        <v>102955</v>
      </c>
      <c r="Y12424" t="s">
        <v>82491</v>
      </c>
      <c r="Z12424" t="s">
        <v>2902</v>
      </c>
      <c r="AA12424"/>
      <c r="AB12424" t="s">
        <v>68</v>
      </c>
      <c r="AC12424" t="s">
        <v>69</v>
      </c>
      <c r="AD12424" t="s">
        <v>1198</v>
      </c>
      <c r="AE12424" t="s">
        <v>169</v>
      </c>
      <c r="AF12424" t="s">
        <v>877</v>
      </c>
      <c r="AG12424" t="s">
        <v>223</v>
      </c>
      <c r="AH12424" t="s">
        <v>74</v>
      </c>
      <c r="AI12424" t="s">
        <v>3355</v>
      </c>
      <c r="AJ12424" t="s">
        <v>3356</v>
      </c>
      <c r="AK12424" t="s">
        <v>77</v>
      </c>
      <c r="AL12424" t="s">
        <v>227</v>
      </c>
      <c r="AM12424" t="s">
        <v>79</v>
      </c>
      <c r="AN12424" t="s">
        <v>283</v>
      </c>
      <c r="AO12424" t="s">
        <v>140161</v>
      </c>
      <c r="AP12424"/>
      <c r="AQ12424"/>
      <c r="AR12424" t="s">
        <v>102956</v>
      </c>
      <c r="AS12424"/>
      <c r="AT12424" t="s">
        <v>82753</v>
      </c>
      <c r="AU12424" t="s">
        <v>197</v>
      </c>
      <c r="AV12424" t="s">
        <v>83095</v>
      </c>
      <c r="AW12424" t="s">
        <v>82755</v>
      </c>
      <c r="AX12424" t="s">
        <v>2513</v>
      </c>
      <c r="AY12424" t="s">
        <v>2514</v>
      </c>
      <c r="AZ12424" t="s">
        <v>85</v>
      </c>
      <c r="BA12424"/>
      <c r="BB12424" t="s">
        <v>86</v>
      </c>
      <c r="BC12424"/>
      <c r="BD12424" s="5">
        <v>45184</v>
      </c>
      <c r="BE12424" t="s">
        <v>140566</v>
      </c>
    </row>
    <row r="12425" spans="1:57" ht="14.5" x14ac:dyDescent="0.35">
      <c r="A12425">
        <v>7016072</v>
      </c>
      <c r="B12425" t="s">
        <v>2408</v>
      </c>
      <c r="C12425" t="s">
        <v>270</v>
      </c>
      <c r="D12425" t="s">
        <v>2504</v>
      </c>
      <c r="E12425" t="s">
        <v>2505</v>
      </c>
      <c r="F12425" t="s">
        <v>2506</v>
      </c>
      <c r="G12425" t="s">
        <v>2507</v>
      </c>
      <c r="H12425">
        <v>9999</v>
      </c>
      <c r="I12425" t="s">
        <v>59</v>
      </c>
      <c r="J12425" t="s">
        <v>59</v>
      </c>
      <c r="K12425" t="s">
        <v>59</v>
      </c>
      <c r="L12425" t="s">
        <v>59</v>
      </c>
      <c r="M12425" t="s">
        <v>102957</v>
      </c>
      <c r="N12425" t="s">
        <v>3347</v>
      </c>
      <c r="O12425" t="s">
        <v>3348</v>
      </c>
      <c r="P12425" t="s">
        <v>1702</v>
      </c>
      <c r="Q12425" t="s">
        <v>102958</v>
      </c>
      <c r="R12425"/>
      <c r="S12425" t="s">
        <v>102959</v>
      </c>
      <c r="T12425" t="s">
        <v>102960</v>
      </c>
      <c r="U12425" t="s">
        <v>30269</v>
      </c>
      <c r="V12425" t="s">
        <v>13589</v>
      </c>
      <c r="W12425" t="s">
        <v>218</v>
      </c>
      <c r="X12425" t="s">
        <v>59615</v>
      </c>
      <c r="Y12425" t="s">
        <v>82491</v>
      </c>
      <c r="Z12425" t="s">
        <v>2902</v>
      </c>
      <c r="AA12425"/>
      <c r="AB12425" t="s">
        <v>68</v>
      </c>
      <c r="AC12425" t="s">
        <v>69</v>
      </c>
      <c r="AD12425" t="s">
        <v>13582</v>
      </c>
      <c r="AE12425" t="s">
        <v>211</v>
      </c>
      <c r="AF12425" t="s">
        <v>877</v>
      </c>
      <c r="AG12425" t="s">
        <v>223</v>
      </c>
      <c r="AH12425" t="s">
        <v>74</v>
      </c>
      <c r="AI12425" t="s">
        <v>3355</v>
      </c>
      <c r="AJ12425" t="s">
        <v>3356</v>
      </c>
      <c r="AK12425" t="s">
        <v>77</v>
      </c>
      <c r="AL12425" t="s">
        <v>227</v>
      </c>
      <c r="AM12425" t="s">
        <v>79</v>
      </c>
      <c r="AN12425" t="s">
        <v>283</v>
      </c>
      <c r="AO12425" t="s">
        <v>140161</v>
      </c>
      <c r="AP12425"/>
      <c r="AQ12425"/>
      <c r="AR12425" t="s">
        <v>102961</v>
      </c>
      <c r="AS12425"/>
      <c r="AT12425" t="s">
        <v>82753</v>
      </c>
      <c r="AU12425" t="s">
        <v>197</v>
      </c>
      <c r="AV12425" t="s">
        <v>83095</v>
      </c>
      <c r="AW12425" t="s">
        <v>82755</v>
      </c>
      <c r="AX12425" t="s">
        <v>2513</v>
      </c>
      <c r="AY12425" t="s">
        <v>2514</v>
      </c>
      <c r="AZ12425" t="s">
        <v>85</v>
      </c>
      <c r="BA12425"/>
      <c r="BB12425" t="s">
        <v>86</v>
      </c>
      <c r="BC12425"/>
      <c r="BD12425" s="5">
        <v>45184</v>
      </c>
      <c r="BE12425" t="s">
        <v>149413</v>
      </c>
    </row>
    <row r="12426" spans="1:57" ht="14.5" x14ac:dyDescent="0.35">
      <c r="A12426">
        <v>7016073</v>
      </c>
      <c r="B12426" t="s">
        <v>2408</v>
      </c>
      <c r="C12426" t="s">
        <v>270</v>
      </c>
      <c r="D12426" t="s">
        <v>2504</v>
      </c>
      <c r="E12426" t="s">
        <v>2505</v>
      </c>
      <c r="F12426" t="s">
        <v>2506</v>
      </c>
      <c r="G12426" t="s">
        <v>2507</v>
      </c>
      <c r="H12426">
        <v>9999</v>
      </c>
      <c r="I12426" t="s">
        <v>59</v>
      </c>
      <c r="J12426" t="s">
        <v>59</v>
      </c>
      <c r="K12426" t="s">
        <v>59</v>
      </c>
      <c r="L12426" t="s">
        <v>59</v>
      </c>
      <c r="M12426" t="s">
        <v>102957</v>
      </c>
      <c r="N12426" t="s">
        <v>3347</v>
      </c>
      <c r="O12426" t="s">
        <v>3348</v>
      </c>
      <c r="P12426" t="s">
        <v>1702</v>
      </c>
      <c r="Q12426" t="s">
        <v>102958</v>
      </c>
      <c r="R12426"/>
      <c r="S12426" t="s">
        <v>102959</v>
      </c>
      <c r="T12426" t="s">
        <v>102960</v>
      </c>
      <c r="U12426" t="s">
        <v>30269</v>
      </c>
      <c r="V12426" t="s">
        <v>13589</v>
      </c>
      <c r="W12426" t="s">
        <v>218</v>
      </c>
      <c r="X12426" t="s">
        <v>59615</v>
      </c>
      <c r="Y12426" t="s">
        <v>82491</v>
      </c>
      <c r="Z12426" t="s">
        <v>2902</v>
      </c>
      <c r="AA12426"/>
      <c r="AB12426" t="s">
        <v>68</v>
      </c>
      <c r="AC12426" t="s">
        <v>69</v>
      </c>
      <c r="AD12426" t="s">
        <v>13582</v>
      </c>
      <c r="AE12426" t="s">
        <v>211</v>
      </c>
      <c r="AF12426" t="s">
        <v>877</v>
      </c>
      <c r="AG12426" t="s">
        <v>223</v>
      </c>
      <c r="AH12426" t="s">
        <v>74</v>
      </c>
      <c r="AI12426" t="s">
        <v>3355</v>
      </c>
      <c r="AJ12426" t="s">
        <v>3356</v>
      </c>
      <c r="AK12426" t="s">
        <v>77</v>
      </c>
      <c r="AL12426" t="s">
        <v>227</v>
      </c>
      <c r="AM12426" t="s">
        <v>79</v>
      </c>
      <c r="AN12426" t="s">
        <v>283</v>
      </c>
      <c r="AO12426" t="s">
        <v>140161</v>
      </c>
      <c r="AP12426"/>
      <c r="AQ12426"/>
      <c r="AR12426" t="s">
        <v>102962</v>
      </c>
      <c r="AS12426"/>
      <c r="AT12426" t="s">
        <v>82753</v>
      </c>
      <c r="AU12426" t="s">
        <v>3002</v>
      </c>
      <c r="AV12426" t="s">
        <v>83095</v>
      </c>
      <c r="AW12426" t="s">
        <v>82755</v>
      </c>
      <c r="AX12426" t="s">
        <v>2513</v>
      </c>
      <c r="AY12426" t="s">
        <v>2514</v>
      </c>
      <c r="AZ12426" t="s">
        <v>85</v>
      </c>
      <c r="BA12426"/>
      <c r="BB12426" t="s">
        <v>86</v>
      </c>
      <c r="BC12426"/>
      <c r="BD12426" s="5">
        <v>45184</v>
      </c>
      <c r="BE12426" t="s">
        <v>149413</v>
      </c>
    </row>
    <row r="12427" spans="1:57" ht="14.5" x14ac:dyDescent="0.35">
      <c r="A12427">
        <v>7016074</v>
      </c>
      <c r="B12427" t="s">
        <v>2408</v>
      </c>
      <c r="C12427" t="s">
        <v>270</v>
      </c>
      <c r="D12427" t="s">
        <v>2504</v>
      </c>
      <c r="E12427" t="s">
        <v>2505</v>
      </c>
      <c r="F12427" t="s">
        <v>2506</v>
      </c>
      <c r="G12427" t="s">
        <v>2507</v>
      </c>
      <c r="H12427">
        <v>9999</v>
      </c>
      <c r="I12427" t="s">
        <v>59</v>
      </c>
      <c r="J12427" t="s">
        <v>59</v>
      </c>
      <c r="K12427" t="s">
        <v>59</v>
      </c>
      <c r="L12427" t="s">
        <v>59</v>
      </c>
      <c r="M12427" t="s">
        <v>102963</v>
      </c>
      <c r="N12427" t="s">
        <v>3347</v>
      </c>
      <c r="O12427" t="s">
        <v>3348</v>
      </c>
      <c r="P12427" t="s">
        <v>1702</v>
      </c>
      <c r="Q12427" t="s">
        <v>102964</v>
      </c>
      <c r="R12427"/>
      <c r="S12427" t="s">
        <v>102965</v>
      </c>
      <c r="T12427" t="s">
        <v>102966</v>
      </c>
      <c r="U12427" t="s">
        <v>4529</v>
      </c>
      <c r="V12427" t="s">
        <v>2697</v>
      </c>
      <c r="W12427" t="s">
        <v>370</v>
      </c>
      <c r="X12427" t="s">
        <v>102967</v>
      </c>
      <c r="Y12427" t="s">
        <v>82491</v>
      </c>
      <c r="Z12427" t="s">
        <v>2902</v>
      </c>
      <c r="AA12427"/>
      <c r="AB12427" t="s">
        <v>68</v>
      </c>
      <c r="AC12427" t="s">
        <v>69</v>
      </c>
      <c r="AD12427" t="s">
        <v>1198</v>
      </c>
      <c r="AE12427" t="s">
        <v>169</v>
      </c>
      <c r="AF12427" t="s">
        <v>877</v>
      </c>
      <c r="AG12427" t="s">
        <v>223</v>
      </c>
      <c r="AH12427" t="s">
        <v>74</v>
      </c>
      <c r="AI12427" t="s">
        <v>3355</v>
      </c>
      <c r="AJ12427" t="s">
        <v>3356</v>
      </c>
      <c r="AK12427" t="s">
        <v>77</v>
      </c>
      <c r="AL12427" t="s">
        <v>227</v>
      </c>
      <c r="AM12427" t="s">
        <v>79</v>
      </c>
      <c r="AN12427" t="s">
        <v>283</v>
      </c>
      <c r="AO12427" t="s">
        <v>140161</v>
      </c>
      <c r="AP12427"/>
      <c r="AQ12427"/>
      <c r="AR12427" t="s">
        <v>102968</v>
      </c>
      <c r="AS12427"/>
      <c r="AT12427" t="s">
        <v>82753</v>
      </c>
      <c r="AU12427" t="s">
        <v>197</v>
      </c>
      <c r="AV12427" t="s">
        <v>83095</v>
      </c>
      <c r="AW12427" t="s">
        <v>82755</v>
      </c>
      <c r="AX12427" t="s">
        <v>2513</v>
      </c>
      <c r="AY12427" t="s">
        <v>2514</v>
      </c>
      <c r="AZ12427" t="s">
        <v>85</v>
      </c>
      <c r="BA12427"/>
      <c r="BB12427" t="s">
        <v>86</v>
      </c>
      <c r="BC12427"/>
      <c r="BD12427" s="5">
        <v>45184</v>
      </c>
      <c r="BE12427" t="s">
        <v>140566</v>
      </c>
    </row>
    <row r="12428" spans="1:57" ht="14.5" x14ac:dyDescent="0.35">
      <c r="A12428">
        <v>7016075</v>
      </c>
      <c r="B12428" t="s">
        <v>2408</v>
      </c>
      <c r="C12428" t="s">
        <v>270</v>
      </c>
      <c r="D12428" t="s">
        <v>2504</v>
      </c>
      <c r="E12428" t="s">
        <v>2505</v>
      </c>
      <c r="F12428" t="s">
        <v>2506</v>
      </c>
      <c r="G12428" t="s">
        <v>2507</v>
      </c>
      <c r="H12428">
        <v>9999</v>
      </c>
      <c r="I12428" t="s">
        <v>59</v>
      </c>
      <c r="J12428" t="s">
        <v>59</v>
      </c>
      <c r="K12428" t="s">
        <v>59</v>
      </c>
      <c r="L12428" t="s">
        <v>59</v>
      </c>
      <c r="M12428" t="s">
        <v>102963</v>
      </c>
      <c r="N12428" t="s">
        <v>3347</v>
      </c>
      <c r="O12428" t="s">
        <v>3348</v>
      </c>
      <c r="P12428" t="s">
        <v>1702</v>
      </c>
      <c r="Q12428" t="s">
        <v>102969</v>
      </c>
      <c r="R12428"/>
      <c r="S12428" t="s">
        <v>102970</v>
      </c>
      <c r="T12428" t="s">
        <v>102971</v>
      </c>
      <c r="U12428" t="s">
        <v>12173</v>
      </c>
      <c r="V12428" t="s">
        <v>2697</v>
      </c>
      <c r="W12428" t="s">
        <v>370</v>
      </c>
      <c r="X12428" t="s">
        <v>102972</v>
      </c>
      <c r="Y12428" t="s">
        <v>82491</v>
      </c>
      <c r="Z12428" t="s">
        <v>2902</v>
      </c>
      <c r="AA12428"/>
      <c r="AB12428" t="s">
        <v>68</v>
      </c>
      <c r="AC12428" t="s">
        <v>69</v>
      </c>
      <c r="AD12428" t="s">
        <v>1198</v>
      </c>
      <c r="AE12428" t="s">
        <v>169</v>
      </c>
      <c r="AF12428" t="s">
        <v>877</v>
      </c>
      <c r="AG12428" t="s">
        <v>223</v>
      </c>
      <c r="AH12428" t="s">
        <v>74</v>
      </c>
      <c r="AI12428" t="s">
        <v>3355</v>
      </c>
      <c r="AJ12428" t="s">
        <v>3356</v>
      </c>
      <c r="AK12428" t="s">
        <v>77</v>
      </c>
      <c r="AL12428" t="s">
        <v>227</v>
      </c>
      <c r="AM12428" t="s">
        <v>79</v>
      </c>
      <c r="AN12428" t="s">
        <v>283</v>
      </c>
      <c r="AO12428" t="s">
        <v>140161</v>
      </c>
      <c r="AP12428"/>
      <c r="AQ12428"/>
      <c r="AR12428" t="s">
        <v>102973</v>
      </c>
      <c r="AS12428"/>
      <c r="AT12428" t="s">
        <v>82753</v>
      </c>
      <c r="AU12428" t="s">
        <v>197</v>
      </c>
      <c r="AV12428" t="s">
        <v>83095</v>
      </c>
      <c r="AW12428" t="s">
        <v>82755</v>
      </c>
      <c r="AX12428" t="s">
        <v>2513</v>
      </c>
      <c r="AY12428" t="s">
        <v>2514</v>
      </c>
      <c r="AZ12428" t="s">
        <v>85</v>
      </c>
      <c r="BA12428"/>
      <c r="BB12428" t="s">
        <v>86</v>
      </c>
      <c r="BC12428"/>
      <c r="BD12428" s="5">
        <v>45184</v>
      </c>
      <c r="BE12428" t="s">
        <v>140566</v>
      </c>
    </row>
    <row r="12429" spans="1:57" ht="14.5" x14ac:dyDescent="0.35">
      <c r="A12429">
        <v>7016076</v>
      </c>
      <c r="B12429" t="s">
        <v>2408</v>
      </c>
      <c r="C12429" t="s">
        <v>270</v>
      </c>
      <c r="D12429" t="s">
        <v>2504</v>
      </c>
      <c r="E12429" t="s">
        <v>2505</v>
      </c>
      <c r="F12429" t="s">
        <v>2506</v>
      </c>
      <c r="G12429" t="s">
        <v>2507</v>
      </c>
      <c r="H12429">
        <v>9999</v>
      </c>
      <c r="I12429" t="s">
        <v>59</v>
      </c>
      <c r="J12429" t="s">
        <v>59</v>
      </c>
      <c r="K12429" t="s">
        <v>59</v>
      </c>
      <c r="L12429" t="s">
        <v>59</v>
      </c>
      <c r="M12429" t="s">
        <v>102974</v>
      </c>
      <c r="N12429" t="s">
        <v>3347</v>
      </c>
      <c r="O12429" t="s">
        <v>3348</v>
      </c>
      <c r="P12429" t="s">
        <v>1702</v>
      </c>
      <c r="Q12429" t="s">
        <v>102975</v>
      </c>
      <c r="R12429"/>
      <c r="S12429" t="s">
        <v>102976</v>
      </c>
      <c r="T12429" t="s">
        <v>102977</v>
      </c>
      <c r="U12429" t="s">
        <v>102978</v>
      </c>
      <c r="V12429" t="s">
        <v>13589</v>
      </c>
      <c r="W12429" t="s">
        <v>218</v>
      </c>
      <c r="X12429" t="s">
        <v>30789</v>
      </c>
      <c r="Y12429" t="s">
        <v>82491</v>
      </c>
      <c r="Z12429" t="s">
        <v>2902</v>
      </c>
      <c r="AA12429"/>
      <c r="AB12429" t="s">
        <v>68</v>
      </c>
      <c r="AC12429" t="s">
        <v>69</v>
      </c>
      <c r="AD12429" t="s">
        <v>13582</v>
      </c>
      <c r="AE12429" t="s">
        <v>211</v>
      </c>
      <c r="AF12429" t="s">
        <v>877</v>
      </c>
      <c r="AG12429" t="s">
        <v>223</v>
      </c>
      <c r="AH12429" t="s">
        <v>74</v>
      </c>
      <c r="AI12429" t="s">
        <v>3355</v>
      </c>
      <c r="AJ12429" t="s">
        <v>3356</v>
      </c>
      <c r="AK12429" t="s">
        <v>77</v>
      </c>
      <c r="AL12429" t="s">
        <v>227</v>
      </c>
      <c r="AM12429" t="s">
        <v>79</v>
      </c>
      <c r="AN12429" t="s">
        <v>283</v>
      </c>
      <c r="AO12429" t="s">
        <v>140161</v>
      </c>
      <c r="AP12429"/>
      <c r="AQ12429"/>
      <c r="AR12429" t="s">
        <v>102979</v>
      </c>
      <c r="AS12429"/>
      <c r="AT12429" t="s">
        <v>82753</v>
      </c>
      <c r="AU12429" t="s">
        <v>197</v>
      </c>
      <c r="AV12429" t="s">
        <v>83095</v>
      </c>
      <c r="AW12429" t="s">
        <v>82755</v>
      </c>
      <c r="AX12429" t="s">
        <v>2513</v>
      </c>
      <c r="AY12429" t="s">
        <v>2514</v>
      </c>
      <c r="AZ12429" t="s">
        <v>85</v>
      </c>
      <c r="BA12429"/>
      <c r="BB12429" t="s">
        <v>86</v>
      </c>
      <c r="BC12429"/>
      <c r="BD12429" s="5">
        <v>45184</v>
      </c>
      <c r="BE12429" t="s">
        <v>149413</v>
      </c>
    </row>
    <row r="12430" spans="1:57" ht="14.5" x14ac:dyDescent="0.35">
      <c r="A12430">
        <v>7016077</v>
      </c>
      <c r="B12430" t="s">
        <v>2408</v>
      </c>
      <c r="C12430" t="s">
        <v>270</v>
      </c>
      <c r="D12430" t="s">
        <v>2504</v>
      </c>
      <c r="E12430" t="s">
        <v>2505</v>
      </c>
      <c r="F12430" t="s">
        <v>2506</v>
      </c>
      <c r="G12430" t="s">
        <v>2507</v>
      </c>
      <c r="H12430">
        <v>9999</v>
      </c>
      <c r="I12430" t="s">
        <v>59</v>
      </c>
      <c r="J12430" t="s">
        <v>59</v>
      </c>
      <c r="K12430" t="s">
        <v>59</v>
      </c>
      <c r="L12430" t="s">
        <v>59</v>
      </c>
      <c r="M12430" t="s">
        <v>102974</v>
      </c>
      <c r="N12430" t="s">
        <v>3347</v>
      </c>
      <c r="O12430" t="s">
        <v>3348</v>
      </c>
      <c r="P12430" t="s">
        <v>1702</v>
      </c>
      <c r="Q12430" t="s">
        <v>102975</v>
      </c>
      <c r="R12430"/>
      <c r="S12430" t="s">
        <v>102976</v>
      </c>
      <c r="T12430" t="s">
        <v>102977</v>
      </c>
      <c r="U12430" t="s">
        <v>102978</v>
      </c>
      <c r="V12430" t="s">
        <v>13589</v>
      </c>
      <c r="W12430" t="s">
        <v>218</v>
      </c>
      <c r="X12430" t="s">
        <v>30789</v>
      </c>
      <c r="Y12430" t="s">
        <v>82491</v>
      </c>
      <c r="Z12430" t="s">
        <v>2902</v>
      </c>
      <c r="AA12430"/>
      <c r="AB12430" t="s">
        <v>68</v>
      </c>
      <c r="AC12430" t="s">
        <v>69</v>
      </c>
      <c r="AD12430" t="s">
        <v>13582</v>
      </c>
      <c r="AE12430" t="s">
        <v>211</v>
      </c>
      <c r="AF12430" t="s">
        <v>877</v>
      </c>
      <c r="AG12430" t="s">
        <v>223</v>
      </c>
      <c r="AH12430" t="s">
        <v>74</v>
      </c>
      <c r="AI12430" t="s">
        <v>3355</v>
      </c>
      <c r="AJ12430" t="s">
        <v>3356</v>
      </c>
      <c r="AK12430" t="s">
        <v>77</v>
      </c>
      <c r="AL12430" t="s">
        <v>227</v>
      </c>
      <c r="AM12430" t="s">
        <v>79</v>
      </c>
      <c r="AN12430" t="s">
        <v>283</v>
      </c>
      <c r="AO12430" t="s">
        <v>140161</v>
      </c>
      <c r="AP12430"/>
      <c r="AQ12430"/>
      <c r="AR12430" t="s">
        <v>102980</v>
      </c>
      <c r="AS12430"/>
      <c r="AT12430" t="s">
        <v>82753</v>
      </c>
      <c r="AU12430" t="s">
        <v>197</v>
      </c>
      <c r="AV12430" t="s">
        <v>83095</v>
      </c>
      <c r="AW12430" t="s">
        <v>82755</v>
      </c>
      <c r="AX12430" t="s">
        <v>2513</v>
      </c>
      <c r="AY12430" t="s">
        <v>2514</v>
      </c>
      <c r="AZ12430" t="s">
        <v>85</v>
      </c>
      <c r="BA12430"/>
      <c r="BB12430" t="s">
        <v>86</v>
      </c>
      <c r="BC12430"/>
      <c r="BD12430" s="5">
        <v>45184</v>
      </c>
      <c r="BE12430" t="s">
        <v>149413</v>
      </c>
    </row>
    <row r="12431" spans="1:57" ht="14.5" x14ac:dyDescent="0.35">
      <c r="A12431">
        <v>7016078</v>
      </c>
      <c r="B12431" t="s">
        <v>2408</v>
      </c>
      <c r="C12431" t="s">
        <v>270</v>
      </c>
      <c r="D12431" t="s">
        <v>2504</v>
      </c>
      <c r="E12431" t="s">
        <v>2505</v>
      </c>
      <c r="F12431" t="s">
        <v>2506</v>
      </c>
      <c r="G12431" t="s">
        <v>2507</v>
      </c>
      <c r="H12431">
        <v>9999</v>
      </c>
      <c r="I12431" t="s">
        <v>59</v>
      </c>
      <c r="J12431" t="s">
        <v>59</v>
      </c>
      <c r="K12431" t="s">
        <v>59</v>
      </c>
      <c r="L12431" t="s">
        <v>59</v>
      </c>
      <c r="M12431" t="s">
        <v>102981</v>
      </c>
      <c r="N12431" t="s">
        <v>3347</v>
      </c>
      <c r="O12431" t="s">
        <v>3348</v>
      </c>
      <c r="P12431" t="s">
        <v>1702</v>
      </c>
      <c r="Q12431" t="s">
        <v>102982</v>
      </c>
      <c r="R12431"/>
      <c r="S12431" t="s">
        <v>102983</v>
      </c>
      <c r="T12431" t="s">
        <v>102984</v>
      </c>
      <c r="U12431" t="s">
        <v>30269</v>
      </c>
      <c r="V12431" t="s">
        <v>13589</v>
      </c>
      <c r="W12431" t="s">
        <v>218</v>
      </c>
      <c r="X12431" t="s">
        <v>30789</v>
      </c>
      <c r="Y12431" t="s">
        <v>82491</v>
      </c>
      <c r="Z12431" t="s">
        <v>2902</v>
      </c>
      <c r="AA12431"/>
      <c r="AB12431" t="s">
        <v>68</v>
      </c>
      <c r="AC12431" t="s">
        <v>69</v>
      </c>
      <c r="AD12431" t="s">
        <v>13582</v>
      </c>
      <c r="AE12431" t="s">
        <v>211</v>
      </c>
      <c r="AF12431" t="s">
        <v>877</v>
      </c>
      <c r="AG12431" t="s">
        <v>223</v>
      </c>
      <c r="AH12431" t="s">
        <v>74</v>
      </c>
      <c r="AI12431" t="s">
        <v>3355</v>
      </c>
      <c r="AJ12431" t="s">
        <v>3356</v>
      </c>
      <c r="AK12431" t="s">
        <v>77</v>
      </c>
      <c r="AL12431" t="s">
        <v>227</v>
      </c>
      <c r="AM12431" t="s">
        <v>79</v>
      </c>
      <c r="AN12431" t="s">
        <v>283</v>
      </c>
      <c r="AO12431" t="s">
        <v>140161</v>
      </c>
      <c r="AP12431"/>
      <c r="AQ12431"/>
      <c r="AR12431" t="s">
        <v>102985</v>
      </c>
      <c r="AS12431"/>
      <c r="AT12431" t="s">
        <v>82753</v>
      </c>
      <c r="AU12431" t="s">
        <v>197</v>
      </c>
      <c r="AV12431" t="s">
        <v>83095</v>
      </c>
      <c r="AW12431" t="s">
        <v>82755</v>
      </c>
      <c r="AX12431" t="s">
        <v>2513</v>
      </c>
      <c r="AY12431" t="s">
        <v>2514</v>
      </c>
      <c r="AZ12431" t="s">
        <v>85</v>
      </c>
      <c r="BA12431"/>
      <c r="BB12431" t="s">
        <v>86</v>
      </c>
      <c r="BC12431"/>
      <c r="BD12431" s="5">
        <v>45184</v>
      </c>
      <c r="BE12431" t="s">
        <v>149413</v>
      </c>
    </row>
    <row r="12432" spans="1:57" ht="14.5" x14ac:dyDescent="0.35">
      <c r="A12432">
        <v>7016079</v>
      </c>
      <c r="B12432" t="s">
        <v>2408</v>
      </c>
      <c r="C12432" t="s">
        <v>270</v>
      </c>
      <c r="D12432" t="s">
        <v>2504</v>
      </c>
      <c r="E12432" t="s">
        <v>2505</v>
      </c>
      <c r="F12432" t="s">
        <v>2506</v>
      </c>
      <c r="G12432" t="s">
        <v>2507</v>
      </c>
      <c r="H12432">
        <v>9999</v>
      </c>
      <c r="I12432" t="s">
        <v>59</v>
      </c>
      <c r="J12432" t="s">
        <v>59</v>
      </c>
      <c r="K12432" t="s">
        <v>59</v>
      </c>
      <c r="L12432" t="s">
        <v>59</v>
      </c>
      <c r="M12432" t="s">
        <v>102981</v>
      </c>
      <c r="N12432" t="s">
        <v>3347</v>
      </c>
      <c r="O12432" t="s">
        <v>3348</v>
      </c>
      <c r="P12432" t="s">
        <v>1702</v>
      </c>
      <c r="Q12432" t="s">
        <v>102982</v>
      </c>
      <c r="R12432"/>
      <c r="S12432" t="s">
        <v>102983</v>
      </c>
      <c r="T12432" t="s">
        <v>102984</v>
      </c>
      <c r="U12432" t="s">
        <v>30269</v>
      </c>
      <c r="V12432" t="s">
        <v>13589</v>
      </c>
      <c r="W12432" t="s">
        <v>218</v>
      </c>
      <c r="X12432" t="s">
        <v>30789</v>
      </c>
      <c r="Y12432" t="s">
        <v>82491</v>
      </c>
      <c r="Z12432" t="s">
        <v>2902</v>
      </c>
      <c r="AA12432"/>
      <c r="AB12432" t="s">
        <v>68</v>
      </c>
      <c r="AC12432" t="s">
        <v>69</v>
      </c>
      <c r="AD12432" t="s">
        <v>13582</v>
      </c>
      <c r="AE12432" t="s">
        <v>211</v>
      </c>
      <c r="AF12432" t="s">
        <v>877</v>
      </c>
      <c r="AG12432" t="s">
        <v>223</v>
      </c>
      <c r="AH12432" t="s">
        <v>74</v>
      </c>
      <c r="AI12432" t="s">
        <v>3355</v>
      </c>
      <c r="AJ12432" t="s">
        <v>3356</v>
      </c>
      <c r="AK12432" t="s">
        <v>77</v>
      </c>
      <c r="AL12432" t="s">
        <v>227</v>
      </c>
      <c r="AM12432" t="s">
        <v>79</v>
      </c>
      <c r="AN12432" t="s">
        <v>283</v>
      </c>
      <c r="AO12432" t="s">
        <v>140161</v>
      </c>
      <c r="AP12432"/>
      <c r="AQ12432"/>
      <c r="AR12432" t="s">
        <v>102986</v>
      </c>
      <c r="AS12432"/>
      <c r="AT12432" t="s">
        <v>82753</v>
      </c>
      <c r="AU12432" t="s">
        <v>197</v>
      </c>
      <c r="AV12432" t="s">
        <v>83095</v>
      </c>
      <c r="AW12432" t="s">
        <v>82755</v>
      </c>
      <c r="AX12432" t="s">
        <v>2513</v>
      </c>
      <c r="AY12432" t="s">
        <v>2514</v>
      </c>
      <c r="AZ12432" t="s">
        <v>85</v>
      </c>
      <c r="BA12432"/>
      <c r="BB12432" t="s">
        <v>86</v>
      </c>
      <c r="BC12432"/>
      <c r="BD12432" s="5">
        <v>45184</v>
      </c>
      <c r="BE12432" t="s">
        <v>149413</v>
      </c>
    </row>
    <row r="12433" spans="1:57" ht="14.5" x14ac:dyDescent="0.35">
      <c r="A12433">
        <v>7016080</v>
      </c>
      <c r="B12433" t="s">
        <v>2408</v>
      </c>
      <c r="C12433" t="s">
        <v>270</v>
      </c>
      <c r="D12433" t="s">
        <v>2504</v>
      </c>
      <c r="E12433" t="s">
        <v>2505</v>
      </c>
      <c r="F12433" t="s">
        <v>2506</v>
      </c>
      <c r="G12433" t="s">
        <v>2507</v>
      </c>
      <c r="H12433">
        <v>9999</v>
      </c>
      <c r="I12433" t="s">
        <v>59</v>
      </c>
      <c r="J12433" t="s">
        <v>59</v>
      </c>
      <c r="K12433" t="s">
        <v>59</v>
      </c>
      <c r="L12433" t="s">
        <v>59</v>
      </c>
      <c r="M12433" t="s">
        <v>102987</v>
      </c>
      <c r="N12433" t="s">
        <v>3347</v>
      </c>
      <c r="O12433" t="s">
        <v>3348</v>
      </c>
      <c r="P12433" t="s">
        <v>1702</v>
      </c>
      <c r="Q12433" t="s">
        <v>102988</v>
      </c>
      <c r="R12433"/>
      <c r="S12433" t="s">
        <v>102989</v>
      </c>
      <c r="T12433" t="s">
        <v>102990</v>
      </c>
      <c r="U12433" t="s">
        <v>102991</v>
      </c>
      <c r="V12433" t="s">
        <v>13589</v>
      </c>
      <c r="W12433" t="s">
        <v>218</v>
      </c>
      <c r="X12433" t="s">
        <v>102992</v>
      </c>
      <c r="Y12433" t="s">
        <v>82491</v>
      </c>
      <c r="Z12433" t="s">
        <v>2902</v>
      </c>
      <c r="AA12433"/>
      <c r="AB12433" t="s">
        <v>68</v>
      </c>
      <c r="AC12433" t="s">
        <v>69</v>
      </c>
      <c r="AD12433" t="s">
        <v>13582</v>
      </c>
      <c r="AE12433" t="s">
        <v>211</v>
      </c>
      <c r="AF12433" t="s">
        <v>877</v>
      </c>
      <c r="AG12433" t="s">
        <v>223</v>
      </c>
      <c r="AH12433" t="s">
        <v>74</v>
      </c>
      <c r="AI12433" t="s">
        <v>3355</v>
      </c>
      <c r="AJ12433" t="s">
        <v>3356</v>
      </c>
      <c r="AK12433" t="s">
        <v>77</v>
      </c>
      <c r="AL12433" t="s">
        <v>227</v>
      </c>
      <c r="AM12433" t="s">
        <v>79</v>
      </c>
      <c r="AN12433" t="s">
        <v>283</v>
      </c>
      <c r="AO12433" t="s">
        <v>140161</v>
      </c>
      <c r="AP12433"/>
      <c r="AQ12433"/>
      <c r="AR12433" t="s">
        <v>102993</v>
      </c>
      <c r="AS12433"/>
      <c r="AT12433" t="s">
        <v>82753</v>
      </c>
      <c r="AU12433" t="s">
        <v>3002</v>
      </c>
      <c r="AV12433" t="s">
        <v>83095</v>
      </c>
      <c r="AW12433" t="s">
        <v>82755</v>
      </c>
      <c r="AX12433" t="s">
        <v>2513</v>
      </c>
      <c r="AY12433" t="s">
        <v>2514</v>
      </c>
      <c r="AZ12433" t="s">
        <v>85</v>
      </c>
      <c r="BA12433"/>
      <c r="BB12433" t="s">
        <v>86</v>
      </c>
      <c r="BC12433"/>
      <c r="BD12433" s="5">
        <v>45184</v>
      </c>
      <c r="BE12433" t="s">
        <v>149413</v>
      </c>
    </row>
    <row r="12434" spans="1:57" ht="14.5" x14ac:dyDescent="0.35">
      <c r="A12434">
        <v>7016081</v>
      </c>
      <c r="B12434" t="s">
        <v>2408</v>
      </c>
      <c r="C12434" t="s">
        <v>270</v>
      </c>
      <c r="D12434" t="s">
        <v>2504</v>
      </c>
      <c r="E12434" t="s">
        <v>2505</v>
      </c>
      <c r="F12434" t="s">
        <v>2506</v>
      </c>
      <c r="G12434" t="s">
        <v>2507</v>
      </c>
      <c r="H12434">
        <v>9999</v>
      </c>
      <c r="I12434" t="s">
        <v>59</v>
      </c>
      <c r="J12434" t="s">
        <v>59</v>
      </c>
      <c r="K12434" t="s">
        <v>59</v>
      </c>
      <c r="L12434" t="s">
        <v>59</v>
      </c>
      <c r="M12434" t="s">
        <v>102994</v>
      </c>
      <c r="N12434" t="s">
        <v>3347</v>
      </c>
      <c r="O12434" t="s">
        <v>3348</v>
      </c>
      <c r="P12434" t="s">
        <v>1702</v>
      </c>
      <c r="Q12434" t="s">
        <v>102995</v>
      </c>
      <c r="R12434"/>
      <c r="S12434" t="s">
        <v>102996</v>
      </c>
      <c r="T12434" t="s">
        <v>102997</v>
      </c>
      <c r="U12434" t="s">
        <v>102998</v>
      </c>
      <c r="V12434" t="s">
        <v>2697</v>
      </c>
      <c r="W12434" t="s">
        <v>370</v>
      </c>
      <c r="X12434" t="s">
        <v>102999</v>
      </c>
      <c r="Y12434" t="s">
        <v>82491</v>
      </c>
      <c r="Z12434" t="s">
        <v>2902</v>
      </c>
      <c r="AA12434"/>
      <c r="AB12434" t="s">
        <v>68</v>
      </c>
      <c r="AC12434" t="s">
        <v>69</v>
      </c>
      <c r="AD12434" t="s">
        <v>1198</v>
      </c>
      <c r="AE12434" t="s">
        <v>169</v>
      </c>
      <c r="AF12434" t="s">
        <v>877</v>
      </c>
      <c r="AG12434" t="s">
        <v>223</v>
      </c>
      <c r="AH12434" t="s">
        <v>74</v>
      </c>
      <c r="AI12434" t="s">
        <v>3355</v>
      </c>
      <c r="AJ12434" t="s">
        <v>3356</v>
      </c>
      <c r="AK12434" t="s">
        <v>77</v>
      </c>
      <c r="AL12434" t="s">
        <v>227</v>
      </c>
      <c r="AM12434" t="s">
        <v>79</v>
      </c>
      <c r="AN12434" t="s">
        <v>283</v>
      </c>
      <c r="AO12434" t="s">
        <v>140161</v>
      </c>
      <c r="AP12434"/>
      <c r="AQ12434"/>
      <c r="AR12434" t="s">
        <v>103000</v>
      </c>
      <c r="AS12434"/>
      <c r="AT12434" t="s">
        <v>82753</v>
      </c>
      <c r="AU12434" t="s">
        <v>197</v>
      </c>
      <c r="AV12434" t="s">
        <v>83095</v>
      </c>
      <c r="AW12434" t="s">
        <v>82755</v>
      </c>
      <c r="AX12434" t="s">
        <v>2513</v>
      </c>
      <c r="AY12434" t="s">
        <v>2514</v>
      </c>
      <c r="AZ12434" t="s">
        <v>85</v>
      </c>
      <c r="BA12434"/>
      <c r="BB12434" t="s">
        <v>86</v>
      </c>
      <c r="BC12434"/>
      <c r="BD12434" s="5">
        <v>45184</v>
      </c>
      <c r="BE12434" t="s">
        <v>140566</v>
      </c>
    </row>
    <row r="12435" spans="1:57" ht="14.5" x14ac:dyDescent="0.35">
      <c r="A12435">
        <v>7016082</v>
      </c>
      <c r="B12435" t="s">
        <v>2408</v>
      </c>
      <c r="C12435" t="s">
        <v>270</v>
      </c>
      <c r="D12435" t="s">
        <v>2504</v>
      </c>
      <c r="E12435" t="s">
        <v>2505</v>
      </c>
      <c r="F12435" t="s">
        <v>2506</v>
      </c>
      <c r="G12435" t="s">
        <v>2507</v>
      </c>
      <c r="H12435">
        <v>9999</v>
      </c>
      <c r="I12435" t="s">
        <v>59</v>
      </c>
      <c r="J12435" t="s">
        <v>59</v>
      </c>
      <c r="K12435" t="s">
        <v>59</v>
      </c>
      <c r="L12435" t="s">
        <v>59</v>
      </c>
      <c r="M12435" t="s">
        <v>103001</v>
      </c>
      <c r="N12435" t="s">
        <v>3347</v>
      </c>
      <c r="O12435" t="s">
        <v>3348</v>
      </c>
      <c r="P12435" t="s">
        <v>1702</v>
      </c>
      <c r="Q12435" t="s">
        <v>103002</v>
      </c>
      <c r="R12435"/>
      <c r="S12435" t="s">
        <v>103003</v>
      </c>
      <c r="T12435" t="s">
        <v>103004</v>
      </c>
      <c r="U12435" t="s">
        <v>106</v>
      </c>
      <c r="V12435" t="s">
        <v>2697</v>
      </c>
      <c r="W12435" t="s">
        <v>370</v>
      </c>
      <c r="X12435" t="s">
        <v>62510</v>
      </c>
      <c r="Y12435" t="s">
        <v>82491</v>
      </c>
      <c r="Z12435" t="s">
        <v>2902</v>
      </c>
      <c r="AA12435"/>
      <c r="AB12435" t="s">
        <v>68</v>
      </c>
      <c r="AC12435" t="s">
        <v>69</v>
      </c>
      <c r="AD12435" t="s">
        <v>1198</v>
      </c>
      <c r="AE12435" t="s">
        <v>169</v>
      </c>
      <c r="AF12435" t="s">
        <v>877</v>
      </c>
      <c r="AG12435" t="s">
        <v>223</v>
      </c>
      <c r="AH12435" t="s">
        <v>74</v>
      </c>
      <c r="AI12435" t="s">
        <v>3355</v>
      </c>
      <c r="AJ12435" t="s">
        <v>3356</v>
      </c>
      <c r="AK12435" t="s">
        <v>77</v>
      </c>
      <c r="AL12435" t="s">
        <v>227</v>
      </c>
      <c r="AM12435" t="s">
        <v>79</v>
      </c>
      <c r="AN12435" t="s">
        <v>283</v>
      </c>
      <c r="AO12435" t="s">
        <v>140161</v>
      </c>
      <c r="AP12435"/>
      <c r="AQ12435"/>
      <c r="AR12435" t="s">
        <v>103005</v>
      </c>
      <c r="AS12435"/>
      <c r="AT12435" t="s">
        <v>82753</v>
      </c>
      <c r="AU12435" t="s">
        <v>197</v>
      </c>
      <c r="AV12435" t="s">
        <v>83095</v>
      </c>
      <c r="AW12435" t="s">
        <v>82755</v>
      </c>
      <c r="AX12435" t="s">
        <v>2513</v>
      </c>
      <c r="AY12435" t="s">
        <v>2514</v>
      </c>
      <c r="AZ12435" t="s">
        <v>85</v>
      </c>
      <c r="BA12435"/>
      <c r="BB12435" t="s">
        <v>86</v>
      </c>
      <c r="BC12435"/>
      <c r="BD12435" s="5">
        <v>45184</v>
      </c>
      <c r="BE12435" t="s">
        <v>140566</v>
      </c>
    </row>
    <row r="12436" spans="1:57" ht="14.5" x14ac:dyDescent="0.35">
      <c r="A12436">
        <v>7016083</v>
      </c>
      <c r="B12436" t="s">
        <v>2408</v>
      </c>
      <c r="C12436" t="s">
        <v>270</v>
      </c>
      <c r="D12436" t="s">
        <v>2504</v>
      </c>
      <c r="E12436" t="s">
        <v>2505</v>
      </c>
      <c r="F12436" t="s">
        <v>2506</v>
      </c>
      <c r="G12436" t="s">
        <v>2507</v>
      </c>
      <c r="H12436">
        <v>9999</v>
      </c>
      <c r="I12436" t="s">
        <v>59</v>
      </c>
      <c r="J12436" t="s">
        <v>59</v>
      </c>
      <c r="K12436" t="s">
        <v>59</v>
      </c>
      <c r="L12436" t="s">
        <v>59</v>
      </c>
      <c r="M12436" t="s">
        <v>103006</v>
      </c>
      <c r="N12436" t="s">
        <v>3347</v>
      </c>
      <c r="O12436" t="s">
        <v>3348</v>
      </c>
      <c r="P12436" t="s">
        <v>1702</v>
      </c>
      <c r="Q12436" t="s">
        <v>103007</v>
      </c>
      <c r="R12436"/>
      <c r="S12436" t="s">
        <v>103008</v>
      </c>
      <c r="T12436" t="s">
        <v>103009</v>
      </c>
      <c r="U12436" t="s">
        <v>103010</v>
      </c>
      <c r="V12436" t="s">
        <v>2697</v>
      </c>
      <c r="W12436" t="s">
        <v>370</v>
      </c>
      <c r="X12436" t="s">
        <v>103011</v>
      </c>
      <c r="Y12436" t="s">
        <v>82491</v>
      </c>
      <c r="Z12436" t="s">
        <v>2902</v>
      </c>
      <c r="AA12436"/>
      <c r="AB12436" t="s">
        <v>68</v>
      </c>
      <c r="AC12436" t="s">
        <v>69</v>
      </c>
      <c r="AD12436" t="s">
        <v>1198</v>
      </c>
      <c r="AE12436" t="s">
        <v>169</v>
      </c>
      <c r="AF12436" t="s">
        <v>877</v>
      </c>
      <c r="AG12436" t="s">
        <v>223</v>
      </c>
      <c r="AH12436" t="s">
        <v>74</v>
      </c>
      <c r="AI12436" t="s">
        <v>3355</v>
      </c>
      <c r="AJ12436" t="s">
        <v>3356</v>
      </c>
      <c r="AK12436" t="s">
        <v>77</v>
      </c>
      <c r="AL12436" t="s">
        <v>227</v>
      </c>
      <c r="AM12436" t="s">
        <v>79</v>
      </c>
      <c r="AN12436" t="s">
        <v>283</v>
      </c>
      <c r="AO12436" t="s">
        <v>140161</v>
      </c>
      <c r="AP12436"/>
      <c r="AQ12436"/>
      <c r="AR12436" t="s">
        <v>103012</v>
      </c>
      <c r="AS12436"/>
      <c r="AT12436" t="s">
        <v>82753</v>
      </c>
      <c r="AU12436" t="s">
        <v>197</v>
      </c>
      <c r="AV12436" t="s">
        <v>83095</v>
      </c>
      <c r="AW12436" t="s">
        <v>82755</v>
      </c>
      <c r="AX12436" t="s">
        <v>2513</v>
      </c>
      <c r="AY12436" t="s">
        <v>2514</v>
      </c>
      <c r="AZ12436" t="s">
        <v>85</v>
      </c>
      <c r="BA12436"/>
      <c r="BB12436" t="s">
        <v>86</v>
      </c>
      <c r="BC12436"/>
      <c r="BD12436" s="5">
        <v>45184</v>
      </c>
      <c r="BE12436" t="s">
        <v>140566</v>
      </c>
    </row>
    <row r="12437" spans="1:57" ht="14.5" x14ac:dyDescent="0.35">
      <c r="A12437">
        <v>7016084</v>
      </c>
      <c r="B12437" t="s">
        <v>2408</v>
      </c>
      <c r="C12437" t="s">
        <v>270</v>
      </c>
      <c r="D12437" t="s">
        <v>2504</v>
      </c>
      <c r="E12437" t="s">
        <v>2505</v>
      </c>
      <c r="F12437" t="s">
        <v>2506</v>
      </c>
      <c r="G12437" t="s">
        <v>2507</v>
      </c>
      <c r="H12437">
        <v>9999</v>
      </c>
      <c r="I12437" t="s">
        <v>59</v>
      </c>
      <c r="J12437" t="s">
        <v>59</v>
      </c>
      <c r="K12437" t="s">
        <v>59</v>
      </c>
      <c r="L12437" t="s">
        <v>59</v>
      </c>
      <c r="M12437" t="s">
        <v>103013</v>
      </c>
      <c r="N12437" t="s">
        <v>3347</v>
      </c>
      <c r="O12437" t="s">
        <v>3348</v>
      </c>
      <c r="P12437" t="s">
        <v>1702</v>
      </c>
      <c r="Q12437" t="s">
        <v>103014</v>
      </c>
      <c r="R12437"/>
      <c r="S12437" t="s">
        <v>103015</v>
      </c>
      <c r="T12437" t="s">
        <v>103016</v>
      </c>
      <c r="U12437" t="s">
        <v>106</v>
      </c>
      <c r="V12437" t="s">
        <v>2697</v>
      </c>
      <c r="W12437" t="s">
        <v>370</v>
      </c>
      <c r="X12437" t="s">
        <v>88241</v>
      </c>
      <c r="Y12437" t="s">
        <v>82491</v>
      </c>
      <c r="Z12437" t="s">
        <v>2902</v>
      </c>
      <c r="AA12437"/>
      <c r="AB12437" t="s">
        <v>68</v>
      </c>
      <c r="AC12437" t="s">
        <v>69</v>
      </c>
      <c r="AD12437" t="s">
        <v>1198</v>
      </c>
      <c r="AE12437" t="s">
        <v>169</v>
      </c>
      <c r="AF12437" t="s">
        <v>877</v>
      </c>
      <c r="AG12437" t="s">
        <v>223</v>
      </c>
      <c r="AH12437" t="s">
        <v>74</v>
      </c>
      <c r="AI12437" t="s">
        <v>3355</v>
      </c>
      <c r="AJ12437" t="s">
        <v>3356</v>
      </c>
      <c r="AK12437" t="s">
        <v>77</v>
      </c>
      <c r="AL12437" t="s">
        <v>227</v>
      </c>
      <c r="AM12437" t="s">
        <v>79</v>
      </c>
      <c r="AN12437" t="s">
        <v>283</v>
      </c>
      <c r="AO12437" t="s">
        <v>140161</v>
      </c>
      <c r="AP12437"/>
      <c r="AQ12437"/>
      <c r="AR12437" t="s">
        <v>103017</v>
      </c>
      <c r="AS12437"/>
      <c r="AT12437" t="s">
        <v>82753</v>
      </c>
      <c r="AU12437" t="s">
        <v>197</v>
      </c>
      <c r="AV12437" t="s">
        <v>83095</v>
      </c>
      <c r="AW12437" t="s">
        <v>82755</v>
      </c>
      <c r="AX12437" t="s">
        <v>2513</v>
      </c>
      <c r="AY12437" t="s">
        <v>2514</v>
      </c>
      <c r="AZ12437" t="s">
        <v>85</v>
      </c>
      <c r="BA12437"/>
      <c r="BB12437" t="s">
        <v>86</v>
      </c>
      <c r="BC12437"/>
      <c r="BD12437" s="5">
        <v>45184</v>
      </c>
      <c r="BE12437" t="s">
        <v>140566</v>
      </c>
    </row>
    <row r="12438" spans="1:57" ht="14.5" x14ac:dyDescent="0.35">
      <c r="A12438">
        <v>7016085</v>
      </c>
      <c r="B12438" t="s">
        <v>2408</v>
      </c>
      <c r="C12438" t="s">
        <v>270</v>
      </c>
      <c r="D12438" t="s">
        <v>2504</v>
      </c>
      <c r="E12438" t="s">
        <v>2505</v>
      </c>
      <c r="F12438" t="s">
        <v>2506</v>
      </c>
      <c r="G12438" t="s">
        <v>2507</v>
      </c>
      <c r="H12438">
        <v>9999</v>
      </c>
      <c r="I12438" t="s">
        <v>59</v>
      </c>
      <c r="J12438" t="s">
        <v>59</v>
      </c>
      <c r="K12438" t="s">
        <v>59</v>
      </c>
      <c r="L12438" t="s">
        <v>59</v>
      </c>
      <c r="M12438" t="s">
        <v>103018</v>
      </c>
      <c r="N12438" t="s">
        <v>3347</v>
      </c>
      <c r="O12438" t="s">
        <v>3348</v>
      </c>
      <c r="P12438" t="s">
        <v>1702</v>
      </c>
      <c r="Q12438" t="s">
        <v>103019</v>
      </c>
      <c r="R12438"/>
      <c r="S12438" t="s">
        <v>103020</v>
      </c>
      <c r="T12438" t="s">
        <v>103021</v>
      </c>
      <c r="U12438" t="s">
        <v>106</v>
      </c>
      <c r="V12438" t="s">
        <v>2697</v>
      </c>
      <c r="W12438" t="s">
        <v>370</v>
      </c>
      <c r="X12438" t="s">
        <v>103022</v>
      </c>
      <c r="Y12438" t="s">
        <v>82491</v>
      </c>
      <c r="Z12438" t="s">
        <v>2902</v>
      </c>
      <c r="AA12438"/>
      <c r="AB12438" t="s">
        <v>68</v>
      </c>
      <c r="AC12438" t="s">
        <v>69</v>
      </c>
      <c r="AD12438" t="s">
        <v>1198</v>
      </c>
      <c r="AE12438" t="s">
        <v>169</v>
      </c>
      <c r="AF12438" t="s">
        <v>877</v>
      </c>
      <c r="AG12438" t="s">
        <v>223</v>
      </c>
      <c r="AH12438" t="s">
        <v>74</v>
      </c>
      <c r="AI12438" t="s">
        <v>3355</v>
      </c>
      <c r="AJ12438" t="s">
        <v>3356</v>
      </c>
      <c r="AK12438" t="s">
        <v>77</v>
      </c>
      <c r="AL12438" t="s">
        <v>227</v>
      </c>
      <c r="AM12438" t="s">
        <v>79</v>
      </c>
      <c r="AN12438" t="s">
        <v>283</v>
      </c>
      <c r="AO12438" t="s">
        <v>140161</v>
      </c>
      <c r="AP12438"/>
      <c r="AQ12438"/>
      <c r="AR12438" t="s">
        <v>103023</v>
      </c>
      <c r="AS12438"/>
      <c r="AT12438" t="s">
        <v>82753</v>
      </c>
      <c r="AU12438" t="s">
        <v>3002</v>
      </c>
      <c r="AV12438" t="s">
        <v>83095</v>
      </c>
      <c r="AW12438" t="s">
        <v>82755</v>
      </c>
      <c r="AX12438" t="s">
        <v>2513</v>
      </c>
      <c r="AY12438" t="s">
        <v>2514</v>
      </c>
      <c r="AZ12438" t="s">
        <v>85</v>
      </c>
      <c r="BA12438"/>
      <c r="BB12438" t="s">
        <v>86</v>
      </c>
      <c r="BC12438"/>
      <c r="BD12438" s="5">
        <v>45184</v>
      </c>
      <c r="BE12438" t="s">
        <v>140566</v>
      </c>
    </row>
    <row r="12439" spans="1:57" ht="14.5" x14ac:dyDescent="0.35">
      <c r="A12439">
        <v>7016087</v>
      </c>
      <c r="B12439" t="s">
        <v>2408</v>
      </c>
      <c r="C12439" t="s">
        <v>270</v>
      </c>
      <c r="D12439" t="s">
        <v>2504</v>
      </c>
      <c r="E12439" t="s">
        <v>2505</v>
      </c>
      <c r="F12439" t="s">
        <v>2506</v>
      </c>
      <c r="G12439" t="s">
        <v>2507</v>
      </c>
      <c r="H12439">
        <v>9999</v>
      </c>
      <c r="I12439" t="s">
        <v>59</v>
      </c>
      <c r="J12439" t="s">
        <v>59</v>
      </c>
      <c r="K12439" t="s">
        <v>59</v>
      </c>
      <c r="L12439" t="s">
        <v>59</v>
      </c>
      <c r="M12439" t="s">
        <v>103024</v>
      </c>
      <c r="N12439" t="s">
        <v>3347</v>
      </c>
      <c r="O12439" t="s">
        <v>3348</v>
      </c>
      <c r="P12439" t="s">
        <v>1702</v>
      </c>
      <c r="Q12439" t="s">
        <v>103025</v>
      </c>
      <c r="R12439"/>
      <c r="S12439" t="s">
        <v>103026</v>
      </c>
      <c r="T12439" t="s">
        <v>103027</v>
      </c>
      <c r="U12439" t="s">
        <v>13588</v>
      </c>
      <c r="V12439" t="s">
        <v>13589</v>
      </c>
      <c r="W12439" t="s">
        <v>218</v>
      </c>
      <c r="X12439" t="s">
        <v>103028</v>
      </c>
      <c r="Y12439" t="s">
        <v>82491</v>
      </c>
      <c r="Z12439" t="s">
        <v>2902</v>
      </c>
      <c r="AA12439"/>
      <c r="AB12439" t="s">
        <v>68</v>
      </c>
      <c r="AC12439" t="s">
        <v>69</v>
      </c>
      <c r="AD12439" t="s">
        <v>13582</v>
      </c>
      <c r="AE12439" t="s">
        <v>211</v>
      </c>
      <c r="AF12439" t="s">
        <v>877</v>
      </c>
      <c r="AG12439" t="s">
        <v>223</v>
      </c>
      <c r="AH12439" t="s">
        <v>74</v>
      </c>
      <c r="AI12439" t="s">
        <v>3355</v>
      </c>
      <c r="AJ12439" t="s">
        <v>3356</v>
      </c>
      <c r="AK12439" t="s">
        <v>77</v>
      </c>
      <c r="AL12439" t="s">
        <v>227</v>
      </c>
      <c r="AM12439" t="s">
        <v>79</v>
      </c>
      <c r="AN12439" t="s">
        <v>283</v>
      </c>
      <c r="AO12439" t="s">
        <v>140161</v>
      </c>
      <c r="AP12439"/>
      <c r="AQ12439"/>
      <c r="AR12439" t="s">
        <v>103029</v>
      </c>
      <c r="AS12439"/>
      <c r="AT12439" t="s">
        <v>82753</v>
      </c>
      <c r="AU12439" t="s">
        <v>3002</v>
      </c>
      <c r="AV12439" t="s">
        <v>83095</v>
      </c>
      <c r="AW12439" t="s">
        <v>82755</v>
      </c>
      <c r="AX12439" t="s">
        <v>2513</v>
      </c>
      <c r="AY12439" t="s">
        <v>2514</v>
      </c>
      <c r="AZ12439" t="s">
        <v>85</v>
      </c>
      <c r="BA12439"/>
      <c r="BB12439" t="s">
        <v>86</v>
      </c>
      <c r="BC12439"/>
      <c r="BD12439" s="5">
        <v>45184</v>
      </c>
      <c r="BE12439" t="s">
        <v>149413</v>
      </c>
    </row>
    <row r="12440" spans="1:57" ht="14.5" x14ac:dyDescent="0.35">
      <c r="A12440">
        <v>7016088</v>
      </c>
      <c r="B12440" t="s">
        <v>2408</v>
      </c>
      <c r="C12440" t="s">
        <v>270</v>
      </c>
      <c r="D12440" t="s">
        <v>2504</v>
      </c>
      <c r="E12440" t="s">
        <v>2505</v>
      </c>
      <c r="F12440" t="s">
        <v>2506</v>
      </c>
      <c r="G12440" t="s">
        <v>2507</v>
      </c>
      <c r="H12440">
        <v>9999</v>
      </c>
      <c r="I12440" t="s">
        <v>59</v>
      </c>
      <c r="J12440" t="s">
        <v>59</v>
      </c>
      <c r="K12440" t="s">
        <v>59</v>
      </c>
      <c r="L12440" t="s">
        <v>59</v>
      </c>
      <c r="M12440" t="s">
        <v>103030</v>
      </c>
      <c r="N12440" t="s">
        <v>3347</v>
      </c>
      <c r="O12440" t="s">
        <v>3348</v>
      </c>
      <c r="P12440" t="s">
        <v>1702</v>
      </c>
      <c r="Q12440" t="s">
        <v>103031</v>
      </c>
      <c r="R12440"/>
      <c r="S12440" t="s">
        <v>103032</v>
      </c>
      <c r="T12440" t="s">
        <v>103033</v>
      </c>
      <c r="U12440" t="s">
        <v>11401</v>
      </c>
      <c r="V12440" t="s">
        <v>13589</v>
      </c>
      <c r="W12440" t="s">
        <v>218</v>
      </c>
      <c r="X12440" t="s">
        <v>103034</v>
      </c>
      <c r="Y12440" t="s">
        <v>82491</v>
      </c>
      <c r="Z12440" t="s">
        <v>2902</v>
      </c>
      <c r="AA12440"/>
      <c r="AB12440" t="s">
        <v>68</v>
      </c>
      <c r="AC12440" t="s">
        <v>69</v>
      </c>
      <c r="AD12440" t="s">
        <v>13582</v>
      </c>
      <c r="AE12440" t="s">
        <v>211</v>
      </c>
      <c r="AF12440" t="s">
        <v>877</v>
      </c>
      <c r="AG12440" t="s">
        <v>223</v>
      </c>
      <c r="AH12440" t="s">
        <v>74</v>
      </c>
      <c r="AI12440" t="s">
        <v>3355</v>
      </c>
      <c r="AJ12440" t="s">
        <v>3356</v>
      </c>
      <c r="AK12440" t="s">
        <v>77</v>
      </c>
      <c r="AL12440" t="s">
        <v>227</v>
      </c>
      <c r="AM12440" t="s">
        <v>79</v>
      </c>
      <c r="AN12440" t="s">
        <v>283</v>
      </c>
      <c r="AO12440" t="s">
        <v>140161</v>
      </c>
      <c r="AP12440"/>
      <c r="AQ12440"/>
      <c r="AR12440" t="s">
        <v>103035</v>
      </c>
      <c r="AS12440"/>
      <c r="AT12440" t="s">
        <v>82753</v>
      </c>
      <c r="AU12440" t="s">
        <v>3002</v>
      </c>
      <c r="AV12440" t="s">
        <v>83095</v>
      </c>
      <c r="AW12440" t="s">
        <v>82755</v>
      </c>
      <c r="AX12440" t="s">
        <v>2513</v>
      </c>
      <c r="AY12440" t="s">
        <v>2514</v>
      </c>
      <c r="AZ12440" t="s">
        <v>85</v>
      </c>
      <c r="BA12440"/>
      <c r="BB12440" t="s">
        <v>86</v>
      </c>
      <c r="BC12440"/>
      <c r="BD12440" s="5">
        <v>45184</v>
      </c>
      <c r="BE12440" t="s">
        <v>149413</v>
      </c>
    </row>
    <row r="12441" spans="1:57" ht="14.5" x14ac:dyDescent="0.35">
      <c r="A12441">
        <v>7016089</v>
      </c>
      <c r="B12441" t="s">
        <v>2408</v>
      </c>
      <c r="C12441" t="s">
        <v>270</v>
      </c>
      <c r="D12441" t="s">
        <v>2504</v>
      </c>
      <c r="E12441" t="s">
        <v>2505</v>
      </c>
      <c r="F12441" t="s">
        <v>2506</v>
      </c>
      <c r="G12441" t="s">
        <v>2507</v>
      </c>
      <c r="H12441">
        <v>9999</v>
      </c>
      <c r="I12441" t="s">
        <v>59</v>
      </c>
      <c r="J12441" t="s">
        <v>59</v>
      </c>
      <c r="K12441" t="s">
        <v>59</v>
      </c>
      <c r="L12441" t="s">
        <v>59</v>
      </c>
      <c r="M12441" t="s">
        <v>103036</v>
      </c>
      <c r="N12441" t="s">
        <v>3347</v>
      </c>
      <c r="O12441" t="s">
        <v>3348</v>
      </c>
      <c r="P12441" t="s">
        <v>1702</v>
      </c>
      <c r="Q12441" t="s">
        <v>103037</v>
      </c>
      <c r="R12441"/>
      <c r="S12441" t="s">
        <v>103038</v>
      </c>
      <c r="T12441" t="s">
        <v>103039</v>
      </c>
      <c r="U12441" t="s">
        <v>102978</v>
      </c>
      <c r="V12441" t="s">
        <v>13589</v>
      </c>
      <c r="W12441" t="s">
        <v>218</v>
      </c>
      <c r="X12441" t="s">
        <v>103040</v>
      </c>
      <c r="Y12441" t="s">
        <v>82491</v>
      </c>
      <c r="Z12441" t="s">
        <v>2902</v>
      </c>
      <c r="AA12441"/>
      <c r="AB12441" t="s">
        <v>68</v>
      </c>
      <c r="AC12441" t="s">
        <v>69</v>
      </c>
      <c r="AD12441" t="s">
        <v>13582</v>
      </c>
      <c r="AE12441" t="s">
        <v>211</v>
      </c>
      <c r="AF12441" t="s">
        <v>877</v>
      </c>
      <c r="AG12441" t="s">
        <v>223</v>
      </c>
      <c r="AH12441" t="s">
        <v>74</v>
      </c>
      <c r="AI12441" t="s">
        <v>3355</v>
      </c>
      <c r="AJ12441" t="s">
        <v>3356</v>
      </c>
      <c r="AK12441" t="s">
        <v>77</v>
      </c>
      <c r="AL12441" t="s">
        <v>227</v>
      </c>
      <c r="AM12441" t="s">
        <v>79</v>
      </c>
      <c r="AN12441" t="s">
        <v>283</v>
      </c>
      <c r="AO12441" t="s">
        <v>140161</v>
      </c>
      <c r="AP12441"/>
      <c r="AQ12441"/>
      <c r="AR12441" t="s">
        <v>103041</v>
      </c>
      <c r="AS12441"/>
      <c r="AT12441" t="s">
        <v>82753</v>
      </c>
      <c r="AU12441" t="s">
        <v>3002</v>
      </c>
      <c r="AV12441" t="s">
        <v>83095</v>
      </c>
      <c r="AW12441" t="s">
        <v>82755</v>
      </c>
      <c r="AX12441" t="s">
        <v>2513</v>
      </c>
      <c r="AY12441" t="s">
        <v>2514</v>
      </c>
      <c r="AZ12441" t="s">
        <v>85</v>
      </c>
      <c r="BA12441"/>
      <c r="BB12441" t="s">
        <v>86</v>
      </c>
      <c r="BC12441"/>
      <c r="BD12441" s="5">
        <v>45184</v>
      </c>
      <c r="BE12441" t="s">
        <v>149413</v>
      </c>
    </row>
    <row r="12442" spans="1:57" ht="14.5" x14ac:dyDescent="0.35">
      <c r="A12442">
        <v>7016090</v>
      </c>
      <c r="B12442" t="s">
        <v>2408</v>
      </c>
      <c r="C12442" t="s">
        <v>270</v>
      </c>
      <c r="D12442" t="s">
        <v>2504</v>
      </c>
      <c r="E12442" t="s">
        <v>2505</v>
      </c>
      <c r="F12442" t="s">
        <v>2506</v>
      </c>
      <c r="G12442" t="s">
        <v>2507</v>
      </c>
      <c r="H12442">
        <v>9999</v>
      </c>
      <c r="I12442" t="s">
        <v>59</v>
      </c>
      <c r="J12442" t="s">
        <v>59</v>
      </c>
      <c r="K12442" t="s">
        <v>59</v>
      </c>
      <c r="L12442" t="s">
        <v>59</v>
      </c>
      <c r="M12442" t="s">
        <v>103042</v>
      </c>
      <c r="N12442" t="s">
        <v>3347</v>
      </c>
      <c r="O12442" t="s">
        <v>3348</v>
      </c>
      <c r="P12442" t="s">
        <v>1702</v>
      </c>
      <c r="Q12442" t="s">
        <v>103043</v>
      </c>
      <c r="R12442"/>
      <c r="S12442" t="s">
        <v>103044</v>
      </c>
      <c r="T12442" t="s">
        <v>103045</v>
      </c>
      <c r="U12442" t="s">
        <v>5213</v>
      </c>
      <c r="V12442" t="s">
        <v>13589</v>
      </c>
      <c r="W12442" t="s">
        <v>218</v>
      </c>
      <c r="X12442" t="s">
        <v>103046</v>
      </c>
      <c r="Y12442" t="s">
        <v>82491</v>
      </c>
      <c r="Z12442" t="s">
        <v>2902</v>
      </c>
      <c r="AA12442"/>
      <c r="AB12442" t="s">
        <v>68</v>
      </c>
      <c r="AC12442" t="s">
        <v>69</v>
      </c>
      <c r="AD12442" t="s">
        <v>13582</v>
      </c>
      <c r="AE12442" t="s">
        <v>211</v>
      </c>
      <c r="AF12442" t="s">
        <v>877</v>
      </c>
      <c r="AG12442" t="s">
        <v>223</v>
      </c>
      <c r="AH12442" t="s">
        <v>74</v>
      </c>
      <c r="AI12442" t="s">
        <v>3355</v>
      </c>
      <c r="AJ12442" t="s">
        <v>3356</v>
      </c>
      <c r="AK12442" t="s">
        <v>77</v>
      </c>
      <c r="AL12442" t="s">
        <v>227</v>
      </c>
      <c r="AM12442" t="s">
        <v>79</v>
      </c>
      <c r="AN12442" t="s">
        <v>283</v>
      </c>
      <c r="AO12442" t="s">
        <v>140161</v>
      </c>
      <c r="AP12442"/>
      <c r="AQ12442"/>
      <c r="AR12442" t="s">
        <v>103047</v>
      </c>
      <c r="AS12442"/>
      <c r="AT12442" t="s">
        <v>82753</v>
      </c>
      <c r="AU12442" t="s">
        <v>3002</v>
      </c>
      <c r="AV12442" t="s">
        <v>83095</v>
      </c>
      <c r="AW12442" t="s">
        <v>82755</v>
      </c>
      <c r="AX12442" t="s">
        <v>2513</v>
      </c>
      <c r="AY12442" t="s">
        <v>2514</v>
      </c>
      <c r="AZ12442" t="s">
        <v>85</v>
      </c>
      <c r="BA12442"/>
      <c r="BB12442" t="s">
        <v>86</v>
      </c>
      <c r="BC12442"/>
      <c r="BD12442" s="5">
        <v>45184</v>
      </c>
      <c r="BE12442" t="s">
        <v>149413</v>
      </c>
    </row>
    <row r="12443" spans="1:57" ht="14.5" x14ac:dyDescent="0.35">
      <c r="A12443">
        <v>7016091</v>
      </c>
      <c r="B12443" t="s">
        <v>2408</v>
      </c>
      <c r="C12443" t="s">
        <v>270</v>
      </c>
      <c r="D12443" t="s">
        <v>2504</v>
      </c>
      <c r="E12443" t="s">
        <v>2505</v>
      </c>
      <c r="F12443" t="s">
        <v>2506</v>
      </c>
      <c r="G12443" t="s">
        <v>2507</v>
      </c>
      <c r="H12443">
        <v>9999</v>
      </c>
      <c r="I12443" t="s">
        <v>59</v>
      </c>
      <c r="J12443" t="s">
        <v>59</v>
      </c>
      <c r="K12443" t="s">
        <v>59</v>
      </c>
      <c r="L12443" t="s">
        <v>59</v>
      </c>
      <c r="M12443" t="s">
        <v>103048</v>
      </c>
      <c r="N12443" t="s">
        <v>3347</v>
      </c>
      <c r="O12443" t="s">
        <v>3348</v>
      </c>
      <c r="P12443" t="s">
        <v>1702</v>
      </c>
      <c r="Q12443" t="s">
        <v>103049</v>
      </c>
      <c r="R12443"/>
      <c r="S12443" t="s">
        <v>103050</v>
      </c>
      <c r="T12443" t="s">
        <v>102977</v>
      </c>
      <c r="U12443" t="s">
        <v>42420</v>
      </c>
      <c r="V12443" t="s">
        <v>13589</v>
      </c>
      <c r="W12443" t="s">
        <v>218</v>
      </c>
      <c r="X12443" t="s">
        <v>103051</v>
      </c>
      <c r="Y12443" t="s">
        <v>82491</v>
      </c>
      <c r="Z12443" t="s">
        <v>2902</v>
      </c>
      <c r="AA12443"/>
      <c r="AB12443" t="s">
        <v>68</v>
      </c>
      <c r="AC12443" t="s">
        <v>69</v>
      </c>
      <c r="AD12443" t="s">
        <v>13582</v>
      </c>
      <c r="AE12443" t="s">
        <v>211</v>
      </c>
      <c r="AF12443" t="s">
        <v>877</v>
      </c>
      <c r="AG12443" t="s">
        <v>223</v>
      </c>
      <c r="AH12443" t="s">
        <v>74</v>
      </c>
      <c r="AI12443" t="s">
        <v>3355</v>
      </c>
      <c r="AJ12443" t="s">
        <v>3356</v>
      </c>
      <c r="AK12443" t="s">
        <v>77</v>
      </c>
      <c r="AL12443" t="s">
        <v>227</v>
      </c>
      <c r="AM12443" t="s">
        <v>79</v>
      </c>
      <c r="AN12443" t="s">
        <v>283</v>
      </c>
      <c r="AO12443" t="s">
        <v>140161</v>
      </c>
      <c r="AP12443"/>
      <c r="AQ12443"/>
      <c r="AR12443" t="s">
        <v>103052</v>
      </c>
      <c r="AS12443"/>
      <c r="AT12443" t="s">
        <v>82753</v>
      </c>
      <c r="AU12443" t="s">
        <v>3002</v>
      </c>
      <c r="AV12443" t="s">
        <v>83095</v>
      </c>
      <c r="AW12443" t="s">
        <v>82755</v>
      </c>
      <c r="AX12443" t="s">
        <v>2513</v>
      </c>
      <c r="AY12443" t="s">
        <v>2514</v>
      </c>
      <c r="AZ12443" t="s">
        <v>85</v>
      </c>
      <c r="BA12443"/>
      <c r="BB12443" t="s">
        <v>86</v>
      </c>
      <c r="BC12443"/>
      <c r="BD12443" s="5">
        <v>45184</v>
      </c>
      <c r="BE12443" t="s">
        <v>149413</v>
      </c>
    </row>
    <row r="12444" spans="1:57" ht="14.5" x14ac:dyDescent="0.35">
      <c r="A12444">
        <v>7016092</v>
      </c>
      <c r="B12444" t="s">
        <v>2408</v>
      </c>
      <c r="C12444" t="s">
        <v>270</v>
      </c>
      <c r="D12444" t="s">
        <v>2504</v>
      </c>
      <c r="E12444" t="s">
        <v>2505</v>
      </c>
      <c r="F12444" t="s">
        <v>2506</v>
      </c>
      <c r="G12444" t="s">
        <v>2507</v>
      </c>
      <c r="H12444">
        <v>9999</v>
      </c>
      <c r="I12444" t="s">
        <v>59</v>
      </c>
      <c r="J12444" t="s">
        <v>59</v>
      </c>
      <c r="K12444" t="s">
        <v>59</v>
      </c>
      <c r="L12444" t="s">
        <v>59</v>
      </c>
      <c r="M12444" t="s">
        <v>103048</v>
      </c>
      <c r="N12444" t="s">
        <v>3347</v>
      </c>
      <c r="O12444" t="s">
        <v>3348</v>
      </c>
      <c r="P12444" t="s">
        <v>1702</v>
      </c>
      <c r="Q12444" t="s">
        <v>103049</v>
      </c>
      <c r="R12444"/>
      <c r="S12444" t="s">
        <v>103050</v>
      </c>
      <c r="T12444" t="s">
        <v>102977</v>
      </c>
      <c r="U12444" t="s">
        <v>42420</v>
      </c>
      <c r="V12444" t="s">
        <v>13589</v>
      </c>
      <c r="W12444" t="s">
        <v>218</v>
      </c>
      <c r="X12444" t="s">
        <v>103051</v>
      </c>
      <c r="Y12444" t="s">
        <v>82491</v>
      </c>
      <c r="Z12444" t="s">
        <v>2902</v>
      </c>
      <c r="AA12444"/>
      <c r="AB12444" t="s">
        <v>68</v>
      </c>
      <c r="AC12444" t="s">
        <v>69</v>
      </c>
      <c r="AD12444" t="s">
        <v>13582</v>
      </c>
      <c r="AE12444" t="s">
        <v>211</v>
      </c>
      <c r="AF12444" t="s">
        <v>877</v>
      </c>
      <c r="AG12444" t="s">
        <v>223</v>
      </c>
      <c r="AH12444" t="s">
        <v>74</v>
      </c>
      <c r="AI12444" t="s">
        <v>3355</v>
      </c>
      <c r="AJ12444" t="s">
        <v>3356</v>
      </c>
      <c r="AK12444" t="s">
        <v>77</v>
      </c>
      <c r="AL12444" t="s">
        <v>227</v>
      </c>
      <c r="AM12444" t="s">
        <v>79</v>
      </c>
      <c r="AN12444" t="s">
        <v>283</v>
      </c>
      <c r="AO12444" t="s">
        <v>140161</v>
      </c>
      <c r="AP12444"/>
      <c r="AQ12444"/>
      <c r="AR12444" t="s">
        <v>103053</v>
      </c>
      <c r="AS12444"/>
      <c r="AT12444" t="s">
        <v>82753</v>
      </c>
      <c r="AU12444" t="s">
        <v>197</v>
      </c>
      <c r="AV12444" t="s">
        <v>83095</v>
      </c>
      <c r="AW12444" t="s">
        <v>82755</v>
      </c>
      <c r="AX12444" t="s">
        <v>2513</v>
      </c>
      <c r="AY12444" t="s">
        <v>2514</v>
      </c>
      <c r="AZ12444" t="s">
        <v>85</v>
      </c>
      <c r="BA12444"/>
      <c r="BB12444" t="s">
        <v>86</v>
      </c>
      <c r="BC12444"/>
      <c r="BD12444" s="5">
        <v>45184</v>
      </c>
      <c r="BE12444" t="s">
        <v>149413</v>
      </c>
    </row>
    <row r="12445" spans="1:57" ht="14.5" x14ac:dyDescent="0.35">
      <c r="A12445">
        <v>7016094</v>
      </c>
      <c r="B12445" t="s">
        <v>2408</v>
      </c>
      <c r="C12445" t="s">
        <v>270</v>
      </c>
      <c r="D12445" t="s">
        <v>2504</v>
      </c>
      <c r="E12445" t="s">
        <v>2505</v>
      </c>
      <c r="F12445" t="s">
        <v>2506</v>
      </c>
      <c r="G12445" t="s">
        <v>2507</v>
      </c>
      <c r="H12445">
        <v>9999</v>
      </c>
      <c r="I12445" t="s">
        <v>59</v>
      </c>
      <c r="J12445" t="s">
        <v>59</v>
      </c>
      <c r="K12445" t="s">
        <v>59</v>
      </c>
      <c r="L12445" t="s">
        <v>59</v>
      </c>
      <c r="M12445" t="s">
        <v>103054</v>
      </c>
      <c r="N12445" t="s">
        <v>3347</v>
      </c>
      <c r="O12445" t="s">
        <v>3348</v>
      </c>
      <c r="P12445" t="s">
        <v>1702</v>
      </c>
      <c r="Q12445" t="s">
        <v>103055</v>
      </c>
      <c r="R12445"/>
      <c r="S12445" t="s">
        <v>103056</v>
      </c>
      <c r="T12445" t="s">
        <v>103057</v>
      </c>
      <c r="U12445" t="s">
        <v>1403</v>
      </c>
      <c r="V12445" t="s">
        <v>103058</v>
      </c>
      <c r="W12445" t="s">
        <v>370</v>
      </c>
      <c r="X12445" t="s">
        <v>103059</v>
      </c>
      <c r="Y12445" t="s">
        <v>82491</v>
      </c>
      <c r="Z12445" t="s">
        <v>2902</v>
      </c>
      <c r="AA12445"/>
      <c r="AB12445" t="s">
        <v>68</v>
      </c>
      <c r="AC12445" t="s">
        <v>69</v>
      </c>
      <c r="AD12445" t="s">
        <v>1198</v>
      </c>
      <c r="AE12445" t="s">
        <v>169</v>
      </c>
      <c r="AF12445" t="s">
        <v>877</v>
      </c>
      <c r="AG12445" t="s">
        <v>223</v>
      </c>
      <c r="AH12445" t="s">
        <v>74</v>
      </c>
      <c r="AI12445" t="s">
        <v>3355</v>
      </c>
      <c r="AJ12445" t="s">
        <v>3356</v>
      </c>
      <c r="AK12445" t="s">
        <v>77</v>
      </c>
      <c r="AL12445" t="s">
        <v>227</v>
      </c>
      <c r="AM12445" t="s">
        <v>79</v>
      </c>
      <c r="AN12445" t="s">
        <v>283</v>
      </c>
      <c r="AO12445" t="s">
        <v>140161</v>
      </c>
      <c r="AP12445"/>
      <c r="AQ12445"/>
      <c r="AR12445" t="s">
        <v>103060</v>
      </c>
      <c r="AS12445"/>
      <c r="AT12445" t="s">
        <v>82753</v>
      </c>
      <c r="AU12445" t="s">
        <v>3002</v>
      </c>
      <c r="AV12445" t="s">
        <v>83095</v>
      </c>
      <c r="AW12445" t="s">
        <v>82755</v>
      </c>
      <c r="AX12445" t="s">
        <v>2513</v>
      </c>
      <c r="AY12445" t="s">
        <v>2514</v>
      </c>
      <c r="AZ12445" t="s">
        <v>85</v>
      </c>
      <c r="BA12445"/>
      <c r="BB12445" t="s">
        <v>86</v>
      </c>
      <c r="BC12445"/>
      <c r="BD12445" s="5">
        <v>45184</v>
      </c>
      <c r="BE12445" t="s">
        <v>140566</v>
      </c>
    </row>
    <row r="12446" spans="1:57" ht="14.5" x14ac:dyDescent="0.35">
      <c r="A12446">
        <v>7016098</v>
      </c>
      <c r="B12446" t="s">
        <v>2408</v>
      </c>
      <c r="C12446" t="s">
        <v>270</v>
      </c>
      <c r="D12446" t="s">
        <v>2504</v>
      </c>
      <c r="E12446" t="s">
        <v>2505</v>
      </c>
      <c r="F12446" t="s">
        <v>2506</v>
      </c>
      <c r="G12446" t="s">
        <v>2507</v>
      </c>
      <c r="H12446">
        <v>9999</v>
      </c>
      <c r="I12446" t="s">
        <v>59</v>
      </c>
      <c r="J12446" t="s">
        <v>59</v>
      </c>
      <c r="K12446" t="s">
        <v>59</v>
      </c>
      <c r="L12446" t="s">
        <v>59</v>
      </c>
      <c r="M12446" t="s">
        <v>103061</v>
      </c>
      <c r="N12446" t="s">
        <v>3347</v>
      </c>
      <c r="O12446" t="s">
        <v>3348</v>
      </c>
      <c r="P12446" t="s">
        <v>1702</v>
      </c>
      <c r="Q12446" t="s">
        <v>103062</v>
      </c>
      <c r="R12446"/>
      <c r="S12446" t="s">
        <v>103063</v>
      </c>
      <c r="T12446" t="s">
        <v>103064</v>
      </c>
      <c r="U12446" t="s">
        <v>13588</v>
      </c>
      <c r="V12446" t="s">
        <v>13589</v>
      </c>
      <c r="W12446" t="s">
        <v>218</v>
      </c>
      <c r="X12446" t="s">
        <v>103028</v>
      </c>
      <c r="Y12446" t="s">
        <v>82491</v>
      </c>
      <c r="Z12446" t="s">
        <v>2902</v>
      </c>
      <c r="AA12446"/>
      <c r="AB12446" t="s">
        <v>68</v>
      </c>
      <c r="AC12446" t="s">
        <v>69</v>
      </c>
      <c r="AD12446" t="s">
        <v>13582</v>
      </c>
      <c r="AE12446" t="s">
        <v>211</v>
      </c>
      <c r="AF12446" t="s">
        <v>877</v>
      </c>
      <c r="AG12446" t="s">
        <v>223</v>
      </c>
      <c r="AH12446" t="s">
        <v>74</v>
      </c>
      <c r="AI12446" t="s">
        <v>3355</v>
      </c>
      <c r="AJ12446" t="s">
        <v>3356</v>
      </c>
      <c r="AK12446" t="s">
        <v>77</v>
      </c>
      <c r="AL12446" t="s">
        <v>227</v>
      </c>
      <c r="AM12446" t="s">
        <v>79</v>
      </c>
      <c r="AN12446" t="s">
        <v>283</v>
      </c>
      <c r="AO12446" t="s">
        <v>140161</v>
      </c>
      <c r="AP12446"/>
      <c r="AQ12446"/>
      <c r="AR12446" t="s">
        <v>103065</v>
      </c>
      <c r="AS12446"/>
      <c r="AT12446" t="s">
        <v>82753</v>
      </c>
      <c r="AU12446" t="s">
        <v>197</v>
      </c>
      <c r="AV12446" t="s">
        <v>83095</v>
      </c>
      <c r="AW12446" t="s">
        <v>82755</v>
      </c>
      <c r="AX12446" t="s">
        <v>2513</v>
      </c>
      <c r="AY12446" t="s">
        <v>2514</v>
      </c>
      <c r="AZ12446" t="s">
        <v>85</v>
      </c>
      <c r="BA12446"/>
      <c r="BB12446" t="s">
        <v>86</v>
      </c>
      <c r="BC12446"/>
      <c r="BD12446" s="5">
        <v>45184</v>
      </c>
      <c r="BE12446" t="s">
        <v>149413</v>
      </c>
    </row>
    <row r="12447" spans="1:57" ht="14.5" x14ac:dyDescent="0.35">
      <c r="A12447">
        <v>7016099</v>
      </c>
      <c r="B12447" t="s">
        <v>2408</v>
      </c>
      <c r="C12447" t="s">
        <v>270</v>
      </c>
      <c r="D12447" t="s">
        <v>2504</v>
      </c>
      <c r="E12447" t="s">
        <v>2505</v>
      </c>
      <c r="F12447" t="s">
        <v>2506</v>
      </c>
      <c r="G12447" t="s">
        <v>2507</v>
      </c>
      <c r="H12447">
        <v>9999</v>
      </c>
      <c r="I12447" t="s">
        <v>59</v>
      </c>
      <c r="J12447" t="s">
        <v>59</v>
      </c>
      <c r="K12447" t="s">
        <v>59</v>
      </c>
      <c r="L12447" t="s">
        <v>59</v>
      </c>
      <c r="M12447" t="s">
        <v>103066</v>
      </c>
      <c r="N12447" t="s">
        <v>3347</v>
      </c>
      <c r="O12447" t="s">
        <v>3348</v>
      </c>
      <c r="P12447" t="s">
        <v>1702</v>
      </c>
      <c r="Q12447" t="s">
        <v>103062</v>
      </c>
      <c r="R12447"/>
      <c r="S12447" t="s">
        <v>103063</v>
      </c>
      <c r="T12447" t="s">
        <v>103064</v>
      </c>
      <c r="U12447" t="s">
        <v>13588</v>
      </c>
      <c r="V12447" t="s">
        <v>13589</v>
      </c>
      <c r="W12447" t="s">
        <v>218</v>
      </c>
      <c r="X12447" t="s">
        <v>103028</v>
      </c>
      <c r="Y12447" t="s">
        <v>82491</v>
      </c>
      <c r="Z12447" t="s">
        <v>2902</v>
      </c>
      <c r="AA12447"/>
      <c r="AB12447" t="s">
        <v>68</v>
      </c>
      <c r="AC12447" t="s">
        <v>69</v>
      </c>
      <c r="AD12447" t="s">
        <v>13582</v>
      </c>
      <c r="AE12447" t="s">
        <v>211</v>
      </c>
      <c r="AF12447" t="s">
        <v>877</v>
      </c>
      <c r="AG12447" t="s">
        <v>223</v>
      </c>
      <c r="AH12447" t="s">
        <v>74</v>
      </c>
      <c r="AI12447" t="s">
        <v>3355</v>
      </c>
      <c r="AJ12447" t="s">
        <v>3356</v>
      </c>
      <c r="AK12447" t="s">
        <v>77</v>
      </c>
      <c r="AL12447" t="s">
        <v>227</v>
      </c>
      <c r="AM12447" t="s">
        <v>79</v>
      </c>
      <c r="AN12447" t="s">
        <v>283</v>
      </c>
      <c r="AO12447" t="s">
        <v>140161</v>
      </c>
      <c r="AP12447"/>
      <c r="AQ12447"/>
      <c r="AR12447" t="s">
        <v>103067</v>
      </c>
      <c r="AS12447"/>
      <c r="AT12447" t="s">
        <v>82753</v>
      </c>
      <c r="AU12447" t="s">
        <v>3002</v>
      </c>
      <c r="AV12447" t="s">
        <v>83095</v>
      </c>
      <c r="AW12447" t="s">
        <v>82755</v>
      </c>
      <c r="AX12447" t="s">
        <v>2513</v>
      </c>
      <c r="AY12447" t="s">
        <v>2514</v>
      </c>
      <c r="AZ12447" t="s">
        <v>85</v>
      </c>
      <c r="BA12447"/>
      <c r="BB12447" t="s">
        <v>86</v>
      </c>
      <c r="BC12447"/>
      <c r="BD12447" s="5">
        <v>45184</v>
      </c>
      <c r="BE12447" t="s">
        <v>149413</v>
      </c>
    </row>
    <row r="12448" spans="1:57" ht="14.5" x14ac:dyDescent="0.35">
      <c r="A12448">
        <v>7016100</v>
      </c>
      <c r="B12448" t="s">
        <v>2408</v>
      </c>
      <c r="C12448" t="s">
        <v>270</v>
      </c>
      <c r="D12448" t="s">
        <v>2504</v>
      </c>
      <c r="E12448" t="s">
        <v>2505</v>
      </c>
      <c r="F12448" t="s">
        <v>2506</v>
      </c>
      <c r="G12448" t="s">
        <v>2507</v>
      </c>
      <c r="H12448">
        <v>9999</v>
      </c>
      <c r="I12448" t="s">
        <v>59</v>
      </c>
      <c r="J12448" t="s">
        <v>59</v>
      </c>
      <c r="K12448" t="s">
        <v>59</v>
      </c>
      <c r="L12448" t="s">
        <v>59</v>
      </c>
      <c r="M12448" t="s">
        <v>103068</v>
      </c>
      <c r="N12448" t="s">
        <v>3347</v>
      </c>
      <c r="O12448" t="s">
        <v>3348</v>
      </c>
      <c r="P12448" t="s">
        <v>1702</v>
      </c>
      <c r="Q12448" t="s">
        <v>103069</v>
      </c>
      <c r="R12448"/>
      <c r="S12448" t="s">
        <v>103070</v>
      </c>
      <c r="T12448" t="s">
        <v>103071</v>
      </c>
      <c r="U12448" t="s">
        <v>888</v>
      </c>
      <c r="V12448" t="s">
        <v>74734</v>
      </c>
      <c r="W12448" t="s">
        <v>402</v>
      </c>
      <c r="X12448" t="s">
        <v>74735</v>
      </c>
      <c r="Y12448" t="s">
        <v>82491</v>
      </c>
      <c r="Z12448" t="s">
        <v>2902</v>
      </c>
      <c r="AA12448"/>
      <c r="AB12448" t="s">
        <v>68</v>
      </c>
      <c r="AC12448" t="s">
        <v>69</v>
      </c>
      <c r="AD12448" t="s">
        <v>140194</v>
      </c>
      <c r="AE12448" t="s">
        <v>404</v>
      </c>
      <c r="AF12448" t="s">
        <v>877</v>
      </c>
      <c r="AG12448" t="s">
        <v>223</v>
      </c>
      <c r="AH12448" t="s">
        <v>74</v>
      </c>
      <c r="AI12448" t="s">
        <v>3355</v>
      </c>
      <c r="AJ12448" t="s">
        <v>3356</v>
      </c>
      <c r="AK12448" t="s">
        <v>77</v>
      </c>
      <c r="AL12448" t="s">
        <v>227</v>
      </c>
      <c r="AM12448" t="s">
        <v>79</v>
      </c>
      <c r="AN12448" t="s">
        <v>283</v>
      </c>
      <c r="AO12448" t="s">
        <v>140161</v>
      </c>
      <c r="AP12448"/>
      <c r="AQ12448"/>
      <c r="AR12448" t="s">
        <v>103072</v>
      </c>
      <c r="AS12448"/>
      <c r="AT12448" t="s">
        <v>82753</v>
      </c>
      <c r="AU12448" t="s">
        <v>197</v>
      </c>
      <c r="AV12448" t="s">
        <v>83095</v>
      </c>
      <c r="AW12448" t="s">
        <v>82755</v>
      </c>
      <c r="AX12448" t="s">
        <v>2513</v>
      </c>
      <c r="AY12448" t="s">
        <v>2514</v>
      </c>
      <c r="AZ12448" t="s">
        <v>85</v>
      </c>
      <c r="BA12448"/>
      <c r="BB12448" t="s">
        <v>86</v>
      </c>
      <c r="BC12448"/>
      <c r="BD12448" s="5">
        <v>45184</v>
      </c>
      <c r="BE12448" t="s">
        <v>148349</v>
      </c>
    </row>
    <row r="12449" spans="1:57" ht="14.5" x14ac:dyDescent="0.35">
      <c r="A12449">
        <v>7016101</v>
      </c>
      <c r="B12449" t="s">
        <v>2408</v>
      </c>
      <c r="C12449" t="s">
        <v>270</v>
      </c>
      <c r="D12449" t="s">
        <v>2504</v>
      </c>
      <c r="E12449" t="s">
        <v>2505</v>
      </c>
      <c r="F12449" t="s">
        <v>2506</v>
      </c>
      <c r="G12449" t="s">
        <v>2507</v>
      </c>
      <c r="H12449">
        <v>9999</v>
      </c>
      <c r="I12449" t="s">
        <v>59</v>
      </c>
      <c r="J12449" t="s">
        <v>59</v>
      </c>
      <c r="K12449" t="s">
        <v>59</v>
      </c>
      <c r="L12449" t="s">
        <v>59</v>
      </c>
      <c r="M12449" t="s">
        <v>103073</v>
      </c>
      <c r="N12449" t="s">
        <v>3347</v>
      </c>
      <c r="O12449" t="s">
        <v>3348</v>
      </c>
      <c r="P12449" t="s">
        <v>1702</v>
      </c>
      <c r="Q12449" t="s">
        <v>103074</v>
      </c>
      <c r="R12449"/>
      <c r="S12449" t="s">
        <v>103075</v>
      </c>
      <c r="T12449" t="s">
        <v>103076</v>
      </c>
      <c r="U12449" t="s">
        <v>5230</v>
      </c>
      <c r="V12449" t="s">
        <v>2697</v>
      </c>
      <c r="W12449" t="s">
        <v>370</v>
      </c>
      <c r="X12449" t="s">
        <v>5231</v>
      </c>
      <c r="Y12449" t="s">
        <v>82491</v>
      </c>
      <c r="Z12449" t="s">
        <v>2902</v>
      </c>
      <c r="AA12449"/>
      <c r="AB12449" t="s">
        <v>68</v>
      </c>
      <c r="AC12449" t="s">
        <v>69</v>
      </c>
      <c r="AD12449" t="s">
        <v>1198</v>
      </c>
      <c r="AE12449" t="s">
        <v>169</v>
      </c>
      <c r="AF12449" t="s">
        <v>877</v>
      </c>
      <c r="AG12449" t="s">
        <v>223</v>
      </c>
      <c r="AH12449" t="s">
        <v>74</v>
      </c>
      <c r="AI12449" t="s">
        <v>3355</v>
      </c>
      <c r="AJ12449" t="s">
        <v>3356</v>
      </c>
      <c r="AK12449" t="s">
        <v>77</v>
      </c>
      <c r="AL12449" t="s">
        <v>227</v>
      </c>
      <c r="AM12449" t="s">
        <v>79</v>
      </c>
      <c r="AN12449" t="s">
        <v>283</v>
      </c>
      <c r="AO12449" t="s">
        <v>140161</v>
      </c>
      <c r="AP12449"/>
      <c r="AQ12449"/>
      <c r="AR12449" t="s">
        <v>103077</v>
      </c>
      <c r="AS12449"/>
      <c r="AT12449" t="s">
        <v>82753</v>
      </c>
      <c r="AU12449" t="s">
        <v>3002</v>
      </c>
      <c r="AV12449" t="s">
        <v>83095</v>
      </c>
      <c r="AW12449" t="s">
        <v>82755</v>
      </c>
      <c r="AX12449" t="s">
        <v>2513</v>
      </c>
      <c r="AY12449" t="s">
        <v>2514</v>
      </c>
      <c r="AZ12449" t="s">
        <v>85</v>
      </c>
      <c r="BA12449"/>
      <c r="BB12449" t="s">
        <v>86</v>
      </c>
      <c r="BC12449"/>
      <c r="BD12449" s="5">
        <v>45184</v>
      </c>
      <c r="BE12449" t="s">
        <v>140566</v>
      </c>
    </row>
    <row r="12450" spans="1:57" ht="14.5" x14ac:dyDescent="0.35">
      <c r="A12450">
        <v>7016102</v>
      </c>
      <c r="B12450" t="s">
        <v>2408</v>
      </c>
      <c r="C12450" t="s">
        <v>270</v>
      </c>
      <c r="D12450" t="s">
        <v>2504</v>
      </c>
      <c r="E12450" t="s">
        <v>2505</v>
      </c>
      <c r="F12450" t="s">
        <v>2506</v>
      </c>
      <c r="G12450" t="s">
        <v>2507</v>
      </c>
      <c r="H12450">
        <v>9999</v>
      </c>
      <c r="I12450" t="s">
        <v>59</v>
      </c>
      <c r="J12450" t="s">
        <v>59</v>
      </c>
      <c r="K12450" t="s">
        <v>59</v>
      </c>
      <c r="L12450" t="s">
        <v>59</v>
      </c>
      <c r="M12450" t="s">
        <v>103078</v>
      </c>
      <c r="N12450" t="s">
        <v>3347</v>
      </c>
      <c r="O12450" t="s">
        <v>3348</v>
      </c>
      <c r="P12450" t="s">
        <v>1702</v>
      </c>
      <c r="Q12450" t="s">
        <v>103079</v>
      </c>
      <c r="R12450"/>
      <c r="S12450" t="s">
        <v>103080</v>
      </c>
      <c r="T12450" t="s">
        <v>103081</v>
      </c>
      <c r="U12450" t="s">
        <v>103082</v>
      </c>
      <c r="V12450" t="s">
        <v>1650</v>
      </c>
      <c r="W12450" t="s">
        <v>357</v>
      </c>
      <c r="X12450" t="s">
        <v>103083</v>
      </c>
      <c r="Y12450" t="s">
        <v>82491</v>
      </c>
      <c r="Z12450" t="s">
        <v>2902</v>
      </c>
      <c r="AA12450"/>
      <c r="AB12450" t="s">
        <v>68</v>
      </c>
      <c r="AC12450" t="s">
        <v>69</v>
      </c>
      <c r="AD12450" t="s">
        <v>1321</v>
      </c>
      <c r="AE12450" t="s">
        <v>277</v>
      </c>
      <c r="AF12450" t="s">
        <v>877</v>
      </c>
      <c r="AG12450" t="s">
        <v>223</v>
      </c>
      <c r="AH12450" t="s">
        <v>74</v>
      </c>
      <c r="AI12450" t="s">
        <v>3355</v>
      </c>
      <c r="AJ12450" t="s">
        <v>3356</v>
      </c>
      <c r="AK12450" t="s">
        <v>77</v>
      </c>
      <c r="AL12450" t="s">
        <v>227</v>
      </c>
      <c r="AM12450" t="s">
        <v>79</v>
      </c>
      <c r="AN12450" t="s">
        <v>283</v>
      </c>
      <c r="AO12450" t="s">
        <v>140161</v>
      </c>
      <c r="AP12450"/>
      <c r="AQ12450"/>
      <c r="AR12450" t="s">
        <v>103084</v>
      </c>
      <c r="AS12450"/>
      <c r="AT12450" t="s">
        <v>82753</v>
      </c>
      <c r="AU12450" t="s">
        <v>197</v>
      </c>
      <c r="AV12450" t="s">
        <v>83095</v>
      </c>
      <c r="AW12450" t="s">
        <v>82755</v>
      </c>
      <c r="AX12450" t="s">
        <v>2513</v>
      </c>
      <c r="AY12450" t="s">
        <v>2514</v>
      </c>
      <c r="AZ12450" t="s">
        <v>85</v>
      </c>
      <c r="BA12450"/>
      <c r="BB12450" t="s">
        <v>86</v>
      </c>
      <c r="BC12450"/>
      <c r="BD12450" s="5">
        <v>45184</v>
      </c>
      <c r="BE12450" t="s">
        <v>149414</v>
      </c>
    </row>
    <row r="12451" spans="1:57" ht="14.5" x14ac:dyDescent="0.35">
      <c r="A12451">
        <v>7016104</v>
      </c>
      <c r="B12451" t="s">
        <v>2408</v>
      </c>
      <c r="C12451" t="s">
        <v>270</v>
      </c>
      <c r="D12451" t="s">
        <v>2504</v>
      </c>
      <c r="E12451" t="s">
        <v>2505</v>
      </c>
      <c r="F12451" t="s">
        <v>2506</v>
      </c>
      <c r="G12451" t="s">
        <v>2507</v>
      </c>
      <c r="H12451">
        <v>9999</v>
      </c>
      <c r="I12451" t="s">
        <v>59</v>
      </c>
      <c r="J12451" t="s">
        <v>59</v>
      </c>
      <c r="K12451" t="s">
        <v>59</v>
      </c>
      <c r="L12451" t="s">
        <v>59</v>
      </c>
      <c r="M12451" t="s">
        <v>103085</v>
      </c>
      <c r="N12451" t="s">
        <v>3347</v>
      </c>
      <c r="O12451" t="s">
        <v>3348</v>
      </c>
      <c r="P12451" t="s">
        <v>1702</v>
      </c>
      <c r="Q12451" t="s">
        <v>103086</v>
      </c>
      <c r="R12451"/>
      <c r="S12451" t="s">
        <v>103087</v>
      </c>
      <c r="T12451" t="s">
        <v>103088</v>
      </c>
      <c r="U12451" t="s">
        <v>106</v>
      </c>
      <c r="V12451" t="s">
        <v>2697</v>
      </c>
      <c r="W12451" t="s">
        <v>370</v>
      </c>
      <c r="X12451" t="s">
        <v>103089</v>
      </c>
      <c r="Y12451" t="s">
        <v>82491</v>
      </c>
      <c r="Z12451" t="s">
        <v>2902</v>
      </c>
      <c r="AA12451"/>
      <c r="AB12451" t="s">
        <v>68</v>
      </c>
      <c r="AC12451" t="s">
        <v>69</v>
      </c>
      <c r="AD12451" t="s">
        <v>1198</v>
      </c>
      <c r="AE12451" t="s">
        <v>169</v>
      </c>
      <c r="AF12451" t="s">
        <v>877</v>
      </c>
      <c r="AG12451" t="s">
        <v>223</v>
      </c>
      <c r="AH12451" t="s">
        <v>74</v>
      </c>
      <c r="AI12451" t="s">
        <v>3355</v>
      </c>
      <c r="AJ12451" t="s">
        <v>3356</v>
      </c>
      <c r="AK12451" t="s">
        <v>77</v>
      </c>
      <c r="AL12451" t="s">
        <v>227</v>
      </c>
      <c r="AM12451" t="s">
        <v>79</v>
      </c>
      <c r="AN12451" t="s">
        <v>283</v>
      </c>
      <c r="AO12451" t="s">
        <v>140161</v>
      </c>
      <c r="AP12451"/>
      <c r="AQ12451"/>
      <c r="AR12451" t="s">
        <v>103090</v>
      </c>
      <c r="AS12451"/>
      <c r="AT12451" t="s">
        <v>82753</v>
      </c>
      <c r="AU12451" t="s">
        <v>3002</v>
      </c>
      <c r="AV12451" t="s">
        <v>83095</v>
      </c>
      <c r="AW12451" t="s">
        <v>82755</v>
      </c>
      <c r="AX12451" t="s">
        <v>2513</v>
      </c>
      <c r="AY12451" t="s">
        <v>2514</v>
      </c>
      <c r="AZ12451" t="s">
        <v>85</v>
      </c>
      <c r="BA12451"/>
      <c r="BB12451" t="s">
        <v>86</v>
      </c>
      <c r="BC12451"/>
      <c r="BD12451" s="5">
        <v>45184</v>
      </c>
      <c r="BE12451" t="s">
        <v>140566</v>
      </c>
    </row>
    <row r="12452" spans="1:57" ht="14.5" x14ac:dyDescent="0.35">
      <c r="A12452">
        <v>7016105</v>
      </c>
      <c r="B12452" t="s">
        <v>2408</v>
      </c>
      <c r="C12452" t="s">
        <v>270</v>
      </c>
      <c r="D12452" t="s">
        <v>2504</v>
      </c>
      <c r="E12452" t="s">
        <v>2505</v>
      </c>
      <c r="F12452" t="s">
        <v>2506</v>
      </c>
      <c r="G12452" t="s">
        <v>2507</v>
      </c>
      <c r="H12452">
        <v>9999</v>
      </c>
      <c r="I12452" t="s">
        <v>59</v>
      </c>
      <c r="J12452" t="s">
        <v>59</v>
      </c>
      <c r="K12452" t="s">
        <v>59</v>
      </c>
      <c r="L12452" t="s">
        <v>59</v>
      </c>
      <c r="M12452" t="s">
        <v>103091</v>
      </c>
      <c r="N12452" t="s">
        <v>3347</v>
      </c>
      <c r="O12452" t="s">
        <v>3348</v>
      </c>
      <c r="P12452" t="s">
        <v>1702</v>
      </c>
      <c r="Q12452" t="s">
        <v>103092</v>
      </c>
      <c r="R12452"/>
      <c r="S12452" t="s">
        <v>103093</v>
      </c>
      <c r="T12452" t="s">
        <v>103094</v>
      </c>
      <c r="U12452" t="s">
        <v>106</v>
      </c>
      <c r="V12452" t="s">
        <v>2697</v>
      </c>
      <c r="W12452" t="s">
        <v>370</v>
      </c>
      <c r="X12452" t="s">
        <v>103095</v>
      </c>
      <c r="Y12452" t="s">
        <v>82491</v>
      </c>
      <c r="Z12452" t="s">
        <v>2902</v>
      </c>
      <c r="AA12452"/>
      <c r="AB12452" t="s">
        <v>68</v>
      </c>
      <c r="AC12452" t="s">
        <v>69</v>
      </c>
      <c r="AD12452" t="s">
        <v>1198</v>
      </c>
      <c r="AE12452" t="s">
        <v>169</v>
      </c>
      <c r="AF12452" t="s">
        <v>877</v>
      </c>
      <c r="AG12452" t="s">
        <v>223</v>
      </c>
      <c r="AH12452" t="s">
        <v>74</v>
      </c>
      <c r="AI12452" t="s">
        <v>3355</v>
      </c>
      <c r="AJ12452" t="s">
        <v>3356</v>
      </c>
      <c r="AK12452" t="s">
        <v>77</v>
      </c>
      <c r="AL12452" t="s">
        <v>227</v>
      </c>
      <c r="AM12452" t="s">
        <v>79</v>
      </c>
      <c r="AN12452" t="s">
        <v>283</v>
      </c>
      <c r="AO12452" t="s">
        <v>140161</v>
      </c>
      <c r="AP12452"/>
      <c r="AQ12452"/>
      <c r="AR12452" t="s">
        <v>103096</v>
      </c>
      <c r="AS12452"/>
      <c r="AT12452" t="s">
        <v>82753</v>
      </c>
      <c r="AU12452" t="s">
        <v>3002</v>
      </c>
      <c r="AV12452" t="s">
        <v>83095</v>
      </c>
      <c r="AW12452" t="s">
        <v>82755</v>
      </c>
      <c r="AX12452" t="s">
        <v>2513</v>
      </c>
      <c r="AY12452" t="s">
        <v>2514</v>
      </c>
      <c r="AZ12452" t="s">
        <v>85</v>
      </c>
      <c r="BA12452"/>
      <c r="BB12452" t="s">
        <v>86</v>
      </c>
      <c r="BC12452"/>
      <c r="BD12452" s="5">
        <v>45184</v>
      </c>
      <c r="BE12452" t="s">
        <v>140566</v>
      </c>
    </row>
    <row r="12453" spans="1:57" ht="14.5" x14ac:dyDescent="0.35">
      <c r="A12453">
        <v>7016106</v>
      </c>
      <c r="B12453" t="s">
        <v>2408</v>
      </c>
      <c r="C12453" t="s">
        <v>270</v>
      </c>
      <c r="D12453" t="s">
        <v>2504</v>
      </c>
      <c r="E12453" t="s">
        <v>2505</v>
      </c>
      <c r="F12453" t="s">
        <v>2506</v>
      </c>
      <c r="G12453" t="s">
        <v>2507</v>
      </c>
      <c r="H12453">
        <v>9999</v>
      </c>
      <c r="I12453" t="s">
        <v>59</v>
      </c>
      <c r="J12453" t="s">
        <v>59</v>
      </c>
      <c r="K12453" t="s">
        <v>59</v>
      </c>
      <c r="L12453" t="s">
        <v>59</v>
      </c>
      <c r="M12453" t="s">
        <v>103097</v>
      </c>
      <c r="N12453" t="s">
        <v>3347</v>
      </c>
      <c r="O12453" t="s">
        <v>3348</v>
      </c>
      <c r="P12453" t="s">
        <v>1702</v>
      </c>
      <c r="Q12453" t="s">
        <v>103098</v>
      </c>
      <c r="R12453"/>
      <c r="S12453" t="s">
        <v>103099</v>
      </c>
      <c r="T12453" t="s">
        <v>103100</v>
      </c>
      <c r="U12453" t="s">
        <v>23797</v>
      </c>
      <c r="V12453" t="s">
        <v>2697</v>
      </c>
      <c r="W12453" t="s">
        <v>370</v>
      </c>
      <c r="X12453" t="s">
        <v>23798</v>
      </c>
      <c r="Y12453" t="s">
        <v>82491</v>
      </c>
      <c r="Z12453" t="s">
        <v>2902</v>
      </c>
      <c r="AA12453"/>
      <c r="AB12453" t="s">
        <v>68</v>
      </c>
      <c r="AC12453" t="s">
        <v>69</v>
      </c>
      <c r="AD12453" t="s">
        <v>1198</v>
      </c>
      <c r="AE12453" t="s">
        <v>169</v>
      </c>
      <c r="AF12453" t="s">
        <v>877</v>
      </c>
      <c r="AG12453" t="s">
        <v>223</v>
      </c>
      <c r="AH12453" t="s">
        <v>74</v>
      </c>
      <c r="AI12453" t="s">
        <v>3355</v>
      </c>
      <c r="AJ12453" t="s">
        <v>3356</v>
      </c>
      <c r="AK12453" t="s">
        <v>77</v>
      </c>
      <c r="AL12453" t="s">
        <v>227</v>
      </c>
      <c r="AM12453" t="s">
        <v>79</v>
      </c>
      <c r="AN12453" t="s">
        <v>283</v>
      </c>
      <c r="AO12453" t="s">
        <v>140161</v>
      </c>
      <c r="AP12453"/>
      <c r="AQ12453"/>
      <c r="AR12453" t="s">
        <v>103101</v>
      </c>
      <c r="AS12453"/>
      <c r="AT12453" t="s">
        <v>82753</v>
      </c>
      <c r="AU12453" t="s">
        <v>3002</v>
      </c>
      <c r="AV12453" t="s">
        <v>83095</v>
      </c>
      <c r="AW12453" t="s">
        <v>82755</v>
      </c>
      <c r="AX12453" t="s">
        <v>2513</v>
      </c>
      <c r="AY12453" t="s">
        <v>2514</v>
      </c>
      <c r="AZ12453" t="s">
        <v>85</v>
      </c>
      <c r="BA12453"/>
      <c r="BB12453" t="s">
        <v>86</v>
      </c>
      <c r="BC12453"/>
      <c r="BD12453" s="5">
        <v>45184</v>
      </c>
      <c r="BE12453" t="s">
        <v>140566</v>
      </c>
    </row>
    <row r="12454" spans="1:57" ht="14.5" x14ac:dyDescent="0.35">
      <c r="A12454">
        <v>7016107</v>
      </c>
      <c r="B12454" t="s">
        <v>2408</v>
      </c>
      <c r="C12454" t="s">
        <v>270</v>
      </c>
      <c r="D12454" t="s">
        <v>2504</v>
      </c>
      <c r="E12454" t="s">
        <v>2505</v>
      </c>
      <c r="F12454" t="s">
        <v>2506</v>
      </c>
      <c r="G12454" t="s">
        <v>2507</v>
      </c>
      <c r="H12454">
        <v>9999</v>
      </c>
      <c r="I12454" t="s">
        <v>59</v>
      </c>
      <c r="J12454" t="s">
        <v>59</v>
      </c>
      <c r="K12454" t="s">
        <v>59</v>
      </c>
      <c r="L12454" t="s">
        <v>59</v>
      </c>
      <c r="M12454" t="s">
        <v>103102</v>
      </c>
      <c r="N12454" t="s">
        <v>3347</v>
      </c>
      <c r="O12454" t="s">
        <v>3348</v>
      </c>
      <c r="P12454" t="s">
        <v>1702</v>
      </c>
      <c r="Q12454" t="s">
        <v>103103</v>
      </c>
      <c r="R12454"/>
      <c r="S12454" t="s">
        <v>103104</v>
      </c>
      <c r="T12454" t="s">
        <v>103105</v>
      </c>
      <c r="U12454" t="s">
        <v>42420</v>
      </c>
      <c r="V12454" t="s">
        <v>13589</v>
      </c>
      <c r="W12454" t="s">
        <v>218</v>
      </c>
      <c r="X12454" t="s">
        <v>103106</v>
      </c>
      <c r="Y12454" t="s">
        <v>82491</v>
      </c>
      <c r="Z12454" t="s">
        <v>2902</v>
      </c>
      <c r="AA12454"/>
      <c r="AB12454" t="s">
        <v>68</v>
      </c>
      <c r="AC12454" t="s">
        <v>69</v>
      </c>
      <c r="AD12454" t="s">
        <v>13582</v>
      </c>
      <c r="AE12454" t="s">
        <v>211</v>
      </c>
      <c r="AF12454" t="s">
        <v>877</v>
      </c>
      <c r="AG12454" t="s">
        <v>223</v>
      </c>
      <c r="AH12454" t="s">
        <v>74</v>
      </c>
      <c r="AI12454" t="s">
        <v>3355</v>
      </c>
      <c r="AJ12454" t="s">
        <v>3356</v>
      </c>
      <c r="AK12454" t="s">
        <v>77</v>
      </c>
      <c r="AL12454" t="s">
        <v>227</v>
      </c>
      <c r="AM12454" t="s">
        <v>79</v>
      </c>
      <c r="AN12454" t="s">
        <v>283</v>
      </c>
      <c r="AO12454" t="s">
        <v>140161</v>
      </c>
      <c r="AP12454"/>
      <c r="AQ12454"/>
      <c r="AR12454" t="s">
        <v>103107</v>
      </c>
      <c r="AS12454"/>
      <c r="AT12454" t="s">
        <v>82753</v>
      </c>
      <c r="AU12454" t="s">
        <v>197</v>
      </c>
      <c r="AV12454" t="s">
        <v>83095</v>
      </c>
      <c r="AW12454" t="s">
        <v>82755</v>
      </c>
      <c r="AX12454" t="s">
        <v>2513</v>
      </c>
      <c r="AY12454" t="s">
        <v>2514</v>
      </c>
      <c r="AZ12454" t="s">
        <v>85</v>
      </c>
      <c r="BA12454"/>
      <c r="BB12454" t="s">
        <v>86</v>
      </c>
      <c r="BC12454"/>
      <c r="BD12454" s="5">
        <v>45184</v>
      </c>
      <c r="BE12454" t="s">
        <v>149413</v>
      </c>
    </row>
    <row r="12455" spans="1:57" ht="14.5" x14ac:dyDescent="0.35">
      <c r="A12455">
        <v>7016108</v>
      </c>
      <c r="B12455" t="s">
        <v>2408</v>
      </c>
      <c r="C12455" t="s">
        <v>270</v>
      </c>
      <c r="D12455" t="s">
        <v>2504</v>
      </c>
      <c r="E12455" t="s">
        <v>2505</v>
      </c>
      <c r="F12455" t="s">
        <v>2506</v>
      </c>
      <c r="G12455" t="s">
        <v>2507</v>
      </c>
      <c r="H12455">
        <v>9999</v>
      </c>
      <c r="I12455" t="s">
        <v>59</v>
      </c>
      <c r="J12455" t="s">
        <v>59</v>
      </c>
      <c r="K12455" t="s">
        <v>59</v>
      </c>
      <c r="L12455" t="s">
        <v>59</v>
      </c>
      <c r="M12455" t="s">
        <v>103108</v>
      </c>
      <c r="N12455" t="s">
        <v>3347</v>
      </c>
      <c r="O12455" t="s">
        <v>3348</v>
      </c>
      <c r="P12455" t="s">
        <v>1702</v>
      </c>
      <c r="Q12455" t="s">
        <v>103109</v>
      </c>
      <c r="R12455"/>
      <c r="S12455" t="s">
        <v>103110</v>
      </c>
      <c r="T12455" t="s">
        <v>103111</v>
      </c>
      <c r="U12455" t="s">
        <v>106</v>
      </c>
      <c r="V12455" t="s">
        <v>20664</v>
      </c>
      <c r="W12455" t="s">
        <v>95</v>
      </c>
      <c r="X12455" t="s">
        <v>20665</v>
      </c>
      <c r="Y12455" t="s">
        <v>82491</v>
      </c>
      <c r="Z12455" t="s">
        <v>2902</v>
      </c>
      <c r="AA12455"/>
      <c r="AB12455" t="s">
        <v>68</v>
      </c>
      <c r="AC12455" t="s">
        <v>69</v>
      </c>
      <c r="AD12455" t="s">
        <v>379</v>
      </c>
      <c r="AE12455" t="s">
        <v>99</v>
      </c>
      <c r="AF12455" t="s">
        <v>877</v>
      </c>
      <c r="AG12455" t="s">
        <v>223</v>
      </c>
      <c r="AH12455" t="s">
        <v>74</v>
      </c>
      <c r="AI12455" t="s">
        <v>3355</v>
      </c>
      <c r="AJ12455" t="s">
        <v>3356</v>
      </c>
      <c r="AK12455" t="s">
        <v>77</v>
      </c>
      <c r="AL12455" t="s">
        <v>227</v>
      </c>
      <c r="AM12455" t="s">
        <v>79</v>
      </c>
      <c r="AN12455" t="s">
        <v>283</v>
      </c>
      <c r="AO12455" t="s">
        <v>140161</v>
      </c>
      <c r="AP12455"/>
      <c r="AQ12455"/>
      <c r="AR12455" t="s">
        <v>103112</v>
      </c>
      <c r="AS12455"/>
      <c r="AT12455" t="s">
        <v>82753</v>
      </c>
      <c r="AU12455" t="s">
        <v>3002</v>
      </c>
      <c r="AV12455" t="s">
        <v>83095</v>
      </c>
      <c r="AW12455" t="s">
        <v>82755</v>
      </c>
      <c r="AX12455" t="s">
        <v>2513</v>
      </c>
      <c r="AY12455" t="s">
        <v>2514</v>
      </c>
      <c r="AZ12455" t="s">
        <v>85</v>
      </c>
      <c r="BA12455"/>
      <c r="BB12455" t="s">
        <v>86</v>
      </c>
      <c r="BC12455"/>
      <c r="BD12455" s="5">
        <v>45184</v>
      </c>
      <c r="BE12455" t="s">
        <v>140373</v>
      </c>
    </row>
    <row r="12456" spans="1:57" ht="14.5" x14ac:dyDescent="0.35">
      <c r="A12456">
        <v>7016109</v>
      </c>
      <c r="B12456" t="s">
        <v>2408</v>
      </c>
      <c r="C12456" t="s">
        <v>270</v>
      </c>
      <c r="D12456" t="s">
        <v>2504</v>
      </c>
      <c r="E12456" t="s">
        <v>2505</v>
      </c>
      <c r="F12456" t="s">
        <v>2506</v>
      </c>
      <c r="G12456" t="s">
        <v>2507</v>
      </c>
      <c r="H12456">
        <v>9999</v>
      </c>
      <c r="I12456" t="s">
        <v>59</v>
      </c>
      <c r="J12456" t="s">
        <v>59</v>
      </c>
      <c r="K12456" t="s">
        <v>59</v>
      </c>
      <c r="L12456" t="s">
        <v>59</v>
      </c>
      <c r="M12456" t="s">
        <v>103113</v>
      </c>
      <c r="N12456" t="s">
        <v>3347</v>
      </c>
      <c r="O12456" t="s">
        <v>3348</v>
      </c>
      <c r="P12456" t="s">
        <v>1702</v>
      </c>
      <c r="Q12456" t="s">
        <v>103114</v>
      </c>
      <c r="R12456"/>
      <c r="S12456" t="s">
        <v>103115</v>
      </c>
      <c r="T12456" t="s">
        <v>103116</v>
      </c>
      <c r="U12456" t="s">
        <v>9164</v>
      </c>
      <c r="V12456" t="s">
        <v>1071</v>
      </c>
      <c r="W12456" t="s">
        <v>118</v>
      </c>
      <c r="X12456" t="s">
        <v>1072</v>
      </c>
      <c r="Y12456" t="s">
        <v>82491</v>
      </c>
      <c r="Z12456" t="s">
        <v>2902</v>
      </c>
      <c r="AA12456"/>
      <c r="AB12456" t="s">
        <v>68</v>
      </c>
      <c r="AC12456" t="s">
        <v>69</v>
      </c>
      <c r="AD12456" t="s">
        <v>341</v>
      </c>
      <c r="AE12456" t="s">
        <v>121</v>
      </c>
      <c r="AF12456" t="s">
        <v>877</v>
      </c>
      <c r="AG12456" t="s">
        <v>223</v>
      </c>
      <c r="AH12456" t="s">
        <v>74</v>
      </c>
      <c r="AI12456" t="s">
        <v>3355</v>
      </c>
      <c r="AJ12456" t="s">
        <v>3356</v>
      </c>
      <c r="AK12456" t="s">
        <v>77</v>
      </c>
      <c r="AL12456" t="s">
        <v>227</v>
      </c>
      <c r="AM12456" t="s">
        <v>79</v>
      </c>
      <c r="AN12456" t="s">
        <v>283</v>
      </c>
      <c r="AO12456" t="s">
        <v>140161</v>
      </c>
      <c r="AP12456"/>
      <c r="AQ12456"/>
      <c r="AR12456" t="s">
        <v>103117</v>
      </c>
      <c r="AS12456"/>
      <c r="AT12456" t="s">
        <v>82753</v>
      </c>
      <c r="AU12456" t="s">
        <v>197</v>
      </c>
      <c r="AV12456" t="s">
        <v>83095</v>
      </c>
      <c r="AW12456" t="s">
        <v>82755</v>
      </c>
      <c r="AX12456" t="s">
        <v>2513</v>
      </c>
      <c r="AY12456" t="s">
        <v>2514</v>
      </c>
      <c r="AZ12456" t="s">
        <v>85</v>
      </c>
      <c r="BA12456"/>
      <c r="BB12456" t="s">
        <v>86</v>
      </c>
      <c r="BC12456"/>
      <c r="BD12456" s="5">
        <v>45184</v>
      </c>
      <c r="BE12456" t="s">
        <v>140473</v>
      </c>
    </row>
    <row r="12457" spans="1:57" ht="14.5" x14ac:dyDescent="0.35">
      <c r="A12457">
        <v>7016110</v>
      </c>
      <c r="B12457" t="s">
        <v>2408</v>
      </c>
      <c r="C12457" t="s">
        <v>270</v>
      </c>
      <c r="D12457" t="s">
        <v>2504</v>
      </c>
      <c r="E12457" t="s">
        <v>2505</v>
      </c>
      <c r="F12457" t="s">
        <v>2506</v>
      </c>
      <c r="G12457" t="s">
        <v>2507</v>
      </c>
      <c r="H12457">
        <v>9999</v>
      </c>
      <c r="I12457" t="s">
        <v>59</v>
      </c>
      <c r="J12457" t="s">
        <v>59</v>
      </c>
      <c r="K12457" t="s">
        <v>59</v>
      </c>
      <c r="L12457" t="s">
        <v>59</v>
      </c>
      <c r="M12457" t="s">
        <v>103118</v>
      </c>
      <c r="N12457" t="s">
        <v>3347</v>
      </c>
      <c r="O12457" t="s">
        <v>3348</v>
      </c>
      <c r="P12457" t="s">
        <v>1702</v>
      </c>
      <c r="Q12457" t="s">
        <v>103119</v>
      </c>
      <c r="R12457"/>
      <c r="S12457" t="s">
        <v>103120</v>
      </c>
      <c r="T12457" t="s">
        <v>103121</v>
      </c>
      <c r="U12457" t="s">
        <v>973</v>
      </c>
      <c r="V12457" t="s">
        <v>1071</v>
      </c>
      <c r="W12457" t="s">
        <v>118</v>
      </c>
      <c r="X12457" t="s">
        <v>1072</v>
      </c>
      <c r="Y12457" t="s">
        <v>82491</v>
      </c>
      <c r="Z12457" t="s">
        <v>2902</v>
      </c>
      <c r="AA12457"/>
      <c r="AB12457" t="s">
        <v>68</v>
      </c>
      <c r="AC12457" t="s">
        <v>69</v>
      </c>
      <c r="AD12457" t="s">
        <v>341</v>
      </c>
      <c r="AE12457" t="s">
        <v>121</v>
      </c>
      <c r="AF12457" t="s">
        <v>877</v>
      </c>
      <c r="AG12457" t="s">
        <v>223</v>
      </c>
      <c r="AH12457" t="s">
        <v>74</v>
      </c>
      <c r="AI12457" t="s">
        <v>3355</v>
      </c>
      <c r="AJ12457" t="s">
        <v>3356</v>
      </c>
      <c r="AK12457" t="s">
        <v>77</v>
      </c>
      <c r="AL12457" t="s">
        <v>227</v>
      </c>
      <c r="AM12457" t="s">
        <v>79</v>
      </c>
      <c r="AN12457" t="s">
        <v>283</v>
      </c>
      <c r="AO12457" t="s">
        <v>140161</v>
      </c>
      <c r="AP12457"/>
      <c r="AQ12457"/>
      <c r="AR12457" t="s">
        <v>103122</v>
      </c>
      <c r="AS12457"/>
      <c r="AT12457" t="s">
        <v>82753</v>
      </c>
      <c r="AU12457" t="s">
        <v>3002</v>
      </c>
      <c r="AV12457" t="s">
        <v>83095</v>
      </c>
      <c r="AW12457" t="s">
        <v>82755</v>
      </c>
      <c r="AX12457" t="s">
        <v>2513</v>
      </c>
      <c r="AY12457" t="s">
        <v>2514</v>
      </c>
      <c r="AZ12457" t="s">
        <v>85</v>
      </c>
      <c r="BA12457"/>
      <c r="BB12457" t="s">
        <v>86</v>
      </c>
      <c r="BC12457"/>
      <c r="BD12457" s="5">
        <v>45184</v>
      </c>
      <c r="BE12457" t="s">
        <v>140473</v>
      </c>
    </row>
    <row r="12458" spans="1:57" ht="14.5" x14ac:dyDescent="0.35">
      <c r="A12458">
        <v>7016111</v>
      </c>
      <c r="B12458" t="s">
        <v>2408</v>
      </c>
      <c r="C12458" t="s">
        <v>270</v>
      </c>
      <c r="D12458" t="s">
        <v>2504</v>
      </c>
      <c r="E12458" t="s">
        <v>2505</v>
      </c>
      <c r="F12458" t="s">
        <v>2506</v>
      </c>
      <c r="G12458" t="s">
        <v>2507</v>
      </c>
      <c r="H12458">
        <v>9999</v>
      </c>
      <c r="I12458" t="s">
        <v>59</v>
      </c>
      <c r="J12458" t="s">
        <v>59</v>
      </c>
      <c r="K12458" t="s">
        <v>59</v>
      </c>
      <c r="L12458" t="s">
        <v>59</v>
      </c>
      <c r="M12458" t="s">
        <v>103123</v>
      </c>
      <c r="N12458" t="s">
        <v>3347</v>
      </c>
      <c r="O12458" t="s">
        <v>3348</v>
      </c>
      <c r="P12458" t="s">
        <v>1702</v>
      </c>
      <c r="Q12458" t="s">
        <v>103124</v>
      </c>
      <c r="R12458"/>
      <c r="S12458" t="s">
        <v>103125</v>
      </c>
      <c r="T12458" t="s">
        <v>103126</v>
      </c>
      <c r="U12458" t="s">
        <v>103127</v>
      </c>
      <c r="V12458" t="s">
        <v>93287</v>
      </c>
      <c r="W12458" t="s">
        <v>326</v>
      </c>
      <c r="X12458" t="s">
        <v>101528</v>
      </c>
      <c r="Y12458" t="s">
        <v>82491</v>
      </c>
      <c r="Z12458" t="s">
        <v>2902</v>
      </c>
      <c r="AA12458"/>
      <c r="AB12458" t="s">
        <v>68</v>
      </c>
      <c r="AC12458" t="s">
        <v>69</v>
      </c>
      <c r="AD12458" t="s">
        <v>1321</v>
      </c>
      <c r="AE12458" t="s">
        <v>277</v>
      </c>
      <c r="AF12458" t="s">
        <v>877</v>
      </c>
      <c r="AG12458" t="s">
        <v>223</v>
      </c>
      <c r="AH12458" t="s">
        <v>74</v>
      </c>
      <c r="AI12458" t="s">
        <v>3355</v>
      </c>
      <c r="AJ12458" t="s">
        <v>3356</v>
      </c>
      <c r="AK12458" t="s">
        <v>77</v>
      </c>
      <c r="AL12458" t="s">
        <v>227</v>
      </c>
      <c r="AM12458" t="s">
        <v>79</v>
      </c>
      <c r="AN12458" t="s">
        <v>283</v>
      </c>
      <c r="AO12458" t="s">
        <v>140161</v>
      </c>
      <c r="AP12458"/>
      <c r="AQ12458"/>
      <c r="AR12458" t="s">
        <v>103128</v>
      </c>
      <c r="AS12458"/>
      <c r="AT12458" t="s">
        <v>82753</v>
      </c>
      <c r="AU12458" t="s">
        <v>197</v>
      </c>
      <c r="AV12458" t="s">
        <v>83095</v>
      </c>
      <c r="AW12458" t="s">
        <v>82755</v>
      </c>
      <c r="AX12458" t="s">
        <v>2513</v>
      </c>
      <c r="AY12458" t="s">
        <v>2514</v>
      </c>
      <c r="AZ12458" t="s">
        <v>85</v>
      </c>
      <c r="BA12458"/>
      <c r="BB12458" t="s">
        <v>86</v>
      </c>
      <c r="BC12458"/>
      <c r="BD12458" s="5">
        <v>45184</v>
      </c>
      <c r="BE12458" t="s">
        <v>140162</v>
      </c>
    </row>
    <row r="12459" spans="1:57" ht="14.5" x14ac:dyDescent="0.35">
      <c r="A12459">
        <v>7016112</v>
      </c>
      <c r="B12459" t="s">
        <v>2408</v>
      </c>
      <c r="C12459" t="s">
        <v>270</v>
      </c>
      <c r="D12459" t="s">
        <v>2504</v>
      </c>
      <c r="E12459" t="s">
        <v>2505</v>
      </c>
      <c r="F12459" t="s">
        <v>2506</v>
      </c>
      <c r="G12459" t="s">
        <v>2507</v>
      </c>
      <c r="H12459">
        <v>9999</v>
      </c>
      <c r="I12459" t="s">
        <v>59</v>
      </c>
      <c r="J12459" t="s">
        <v>59</v>
      </c>
      <c r="K12459" t="s">
        <v>59</v>
      </c>
      <c r="L12459" t="s">
        <v>59</v>
      </c>
      <c r="M12459" t="s">
        <v>103129</v>
      </c>
      <c r="N12459" t="s">
        <v>3347</v>
      </c>
      <c r="O12459" t="s">
        <v>3348</v>
      </c>
      <c r="P12459" t="s">
        <v>1702</v>
      </c>
      <c r="Q12459" t="s">
        <v>103130</v>
      </c>
      <c r="R12459"/>
      <c r="S12459" t="s">
        <v>103131</v>
      </c>
      <c r="T12459" t="s">
        <v>103132</v>
      </c>
      <c r="U12459" t="s">
        <v>103133</v>
      </c>
      <c r="V12459" t="s">
        <v>102201</v>
      </c>
      <c r="W12459" t="s">
        <v>326</v>
      </c>
      <c r="X12459" t="s">
        <v>103134</v>
      </c>
      <c r="Y12459" t="s">
        <v>82491</v>
      </c>
      <c r="Z12459" t="s">
        <v>2902</v>
      </c>
      <c r="AA12459"/>
      <c r="AB12459" t="s">
        <v>68</v>
      </c>
      <c r="AC12459" t="s">
        <v>69</v>
      </c>
      <c r="AD12459" t="s">
        <v>1321</v>
      </c>
      <c r="AE12459" t="s">
        <v>277</v>
      </c>
      <c r="AF12459" t="s">
        <v>877</v>
      </c>
      <c r="AG12459" t="s">
        <v>223</v>
      </c>
      <c r="AH12459" t="s">
        <v>74</v>
      </c>
      <c r="AI12459" t="s">
        <v>3355</v>
      </c>
      <c r="AJ12459" t="s">
        <v>3356</v>
      </c>
      <c r="AK12459" t="s">
        <v>77</v>
      </c>
      <c r="AL12459" t="s">
        <v>227</v>
      </c>
      <c r="AM12459" t="s">
        <v>79</v>
      </c>
      <c r="AN12459" t="s">
        <v>283</v>
      </c>
      <c r="AO12459" t="s">
        <v>140161</v>
      </c>
      <c r="AP12459"/>
      <c r="AQ12459"/>
      <c r="AR12459" t="s">
        <v>103135</v>
      </c>
      <c r="AS12459"/>
      <c r="AT12459" t="s">
        <v>82753</v>
      </c>
      <c r="AU12459" t="s">
        <v>197</v>
      </c>
      <c r="AV12459" t="s">
        <v>83095</v>
      </c>
      <c r="AW12459" t="s">
        <v>82755</v>
      </c>
      <c r="AX12459" t="s">
        <v>2513</v>
      </c>
      <c r="AY12459" t="s">
        <v>2514</v>
      </c>
      <c r="AZ12459" t="s">
        <v>85</v>
      </c>
      <c r="BA12459"/>
      <c r="BB12459" t="s">
        <v>86</v>
      </c>
      <c r="BC12459"/>
      <c r="BD12459" s="5">
        <v>45184</v>
      </c>
      <c r="BE12459" t="s">
        <v>140162</v>
      </c>
    </row>
    <row r="12460" spans="1:57" ht="14.5" x14ac:dyDescent="0.35">
      <c r="A12460">
        <v>7016113</v>
      </c>
      <c r="B12460" t="s">
        <v>2408</v>
      </c>
      <c r="C12460" t="s">
        <v>270</v>
      </c>
      <c r="D12460" t="s">
        <v>2504</v>
      </c>
      <c r="E12460" t="s">
        <v>2505</v>
      </c>
      <c r="F12460" t="s">
        <v>2506</v>
      </c>
      <c r="G12460" t="s">
        <v>2507</v>
      </c>
      <c r="H12460">
        <v>9999</v>
      </c>
      <c r="I12460" t="s">
        <v>59</v>
      </c>
      <c r="J12460" t="s">
        <v>59</v>
      </c>
      <c r="K12460" t="s">
        <v>59</v>
      </c>
      <c r="L12460" t="s">
        <v>59</v>
      </c>
      <c r="M12460" t="s">
        <v>103136</v>
      </c>
      <c r="N12460" t="s">
        <v>3347</v>
      </c>
      <c r="O12460" t="s">
        <v>3348</v>
      </c>
      <c r="P12460" t="s">
        <v>1702</v>
      </c>
      <c r="Q12460" t="s">
        <v>103137</v>
      </c>
      <c r="R12460"/>
      <c r="S12460" t="s">
        <v>273</v>
      </c>
      <c r="T12460" t="s">
        <v>103138</v>
      </c>
      <c r="U12460" t="s">
        <v>103139</v>
      </c>
      <c r="V12460" t="s">
        <v>15819</v>
      </c>
      <c r="W12460" t="s">
        <v>326</v>
      </c>
      <c r="X12460" t="s">
        <v>103140</v>
      </c>
      <c r="Y12460" t="s">
        <v>82491</v>
      </c>
      <c r="Z12460" t="s">
        <v>2902</v>
      </c>
      <c r="AA12460"/>
      <c r="AB12460" t="s">
        <v>68</v>
      </c>
      <c r="AC12460" t="s">
        <v>69</v>
      </c>
      <c r="AD12460" t="s">
        <v>1321</v>
      </c>
      <c r="AE12460" t="s">
        <v>277</v>
      </c>
      <c r="AF12460" t="s">
        <v>877</v>
      </c>
      <c r="AG12460" t="s">
        <v>223</v>
      </c>
      <c r="AH12460" t="s">
        <v>74</v>
      </c>
      <c r="AI12460" t="s">
        <v>3355</v>
      </c>
      <c r="AJ12460" t="s">
        <v>3356</v>
      </c>
      <c r="AK12460" t="s">
        <v>77</v>
      </c>
      <c r="AL12460" t="s">
        <v>227</v>
      </c>
      <c r="AM12460" t="s">
        <v>79</v>
      </c>
      <c r="AN12460" t="s">
        <v>283</v>
      </c>
      <c r="AO12460" t="s">
        <v>140161</v>
      </c>
      <c r="AP12460"/>
      <c r="AQ12460"/>
      <c r="AR12460" t="s">
        <v>103141</v>
      </c>
      <c r="AS12460"/>
      <c r="AT12460" t="s">
        <v>82753</v>
      </c>
      <c r="AU12460" t="s">
        <v>3002</v>
      </c>
      <c r="AV12460" t="s">
        <v>83095</v>
      </c>
      <c r="AW12460" t="s">
        <v>82755</v>
      </c>
      <c r="AX12460" t="s">
        <v>2513</v>
      </c>
      <c r="AY12460" t="s">
        <v>2514</v>
      </c>
      <c r="AZ12460" t="s">
        <v>85</v>
      </c>
      <c r="BA12460"/>
      <c r="BB12460" t="s">
        <v>86</v>
      </c>
      <c r="BC12460"/>
      <c r="BD12460" s="5">
        <v>45184</v>
      </c>
      <c r="BE12460" t="s">
        <v>140162</v>
      </c>
    </row>
    <row r="12461" spans="1:57" ht="14.5" x14ac:dyDescent="0.35">
      <c r="A12461">
        <v>7016114</v>
      </c>
      <c r="B12461" t="s">
        <v>2408</v>
      </c>
      <c r="C12461" t="s">
        <v>270</v>
      </c>
      <c r="D12461" t="s">
        <v>2504</v>
      </c>
      <c r="E12461" t="s">
        <v>2505</v>
      </c>
      <c r="F12461" t="s">
        <v>2506</v>
      </c>
      <c r="G12461" t="s">
        <v>2507</v>
      </c>
      <c r="H12461">
        <v>9999</v>
      </c>
      <c r="I12461" t="s">
        <v>59</v>
      </c>
      <c r="J12461" t="s">
        <v>59</v>
      </c>
      <c r="K12461" t="s">
        <v>59</v>
      </c>
      <c r="L12461" t="s">
        <v>59</v>
      </c>
      <c r="M12461" t="s">
        <v>103142</v>
      </c>
      <c r="N12461" t="s">
        <v>3347</v>
      </c>
      <c r="O12461" t="s">
        <v>3348</v>
      </c>
      <c r="P12461" t="s">
        <v>1702</v>
      </c>
      <c r="Q12461" t="s">
        <v>103143</v>
      </c>
      <c r="R12461"/>
      <c r="S12461" t="s">
        <v>103144</v>
      </c>
      <c r="T12461" t="s">
        <v>103145</v>
      </c>
      <c r="U12461" t="s">
        <v>106</v>
      </c>
      <c r="V12461" t="s">
        <v>325</v>
      </c>
      <c r="W12461" t="s">
        <v>326</v>
      </c>
      <c r="X12461" t="s">
        <v>103146</v>
      </c>
      <c r="Y12461" t="s">
        <v>82491</v>
      </c>
      <c r="Z12461" t="s">
        <v>2902</v>
      </c>
      <c r="AA12461"/>
      <c r="AB12461" t="s">
        <v>68</v>
      </c>
      <c r="AC12461" t="s">
        <v>69</v>
      </c>
      <c r="AD12461" t="s">
        <v>328</v>
      </c>
      <c r="AE12461" t="s">
        <v>277</v>
      </c>
      <c r="AF12461" t="s">
        <v>877</v>
      </c>
      <c r="AG12461" t="s">
        <v>223</v>
      </c>
      <c r="AH12461" t="s">
        <v>74</v>
      </c>
      <c r="AI12461" t="s">
        <v>3355</v>
      </c>
      <c r="AJ12461" t="s">
        <v>3356</v>
      </c>
      <c r="AK12461" t="s">
        <v>77</v>
      </c>
      <c r="AL12461" t="s">
        <v>227</v>
      </c>
      <c r="AM12461" t="s">
        <v>79</v>
      </c>
      <c r="AN12461" t="s">
        <v>283</v>
      </c>
      <c r="AO12461" t="s">
        <v>140161</v>
      </c>
      <c r="AP12461"/>
      <c r="AQ12461"/>
      <c r="AR12461" t="s">
        <v>103147</v>
      </c>
      <c r="AS12461"/>
      <c r="AT12461" t="s">
        <v>82753</v>
      </c>
      <c r="AU12461" t="s">
        <v>197</v>
      </c>
      <c r="AV12461" t="s">
        <v>83095</v>
      </c>
      <c r="AW12461" t="s">
        <v>82755</v>
      </c>
      <c r="AX12461" t="s">
        <v>2513</v>
      </c>
      <c r="AY12461" t="s">
        <v>2514</v>
      </c>
      <c r="AZ12461" t="s">
        <v>85</v>
      </c>
      <c r="BA12461"/>
      <c r="BB12461" t="s">
        <v>86</v>
      </c>
      <c r="BC12461"/>
      <c r="BD12461" s="5">
        <v>45184</v>
      </c>
      <c r="BE12461" t="s">
        <v>140162</v>
      </c>
    </row>
    <row r="12462" spans="1:57" ht="14.5" x14ac:dyDescent="0.35">
      <c r="A12462">
        <v>7016115</v>
      </c>
      <c r="B12462" t="s">
        <v>2408</v>
      </c>
      <c r="C12462" t="s">
        <v>270</v>
      </c>
      <c r="D12462" t="s">
        <v>2504</v>
      </c>
      <c r="E12462" t="s">
        <v>2505</v>
      </c>
      <c r="F12462" t="s">
        <v>2506</v>
      </c>
      <c r="G12462" t="s">
        <v>2507</v>
      </c>
      <c r="H12462">
        <v>9999</v>
      </c>
      <c r="I12462" t="s">
        <v>59</v>
      </c>
      <c r="J12462" t="s">
        <v>59</v>
      </c>
      <c r="K12462" t="s">
        <v>59</v>
      </c>
      <c r="L12462" t="s">
        <v>59</v>
      </c>
      <c r="M12462" t="s">
        <v>103148</v>
      </c>
      <c r="N12462" t="s">
        <v>3347</v>
      </c>
      <c r="O12462" t="s">
        <v>3348</v>
      </c>
      <c r="P12462" t="s">
        <v>1702</v>
      </c>
      <c r="Q12462" t="s">
        <v>103149</v>
      </c>
      <c r="R12462"/>
      <c r="S12462" t="s">
        <v>103150</v>
      </c>
      <c r="T12462" t="s">
        <v>103151</v>
      </c>
      <c r="U12462" t="s">
        <v>103152</v>
      </c>
      <c r="V12462" t="s">
        <v>2697</v>
      </c>
      <c r="W12462" t="s">
        <v>326</v>
      </c>
      <c r="X12462" t="s">
        <v>102114</v>
      </c>
      <c r="Y12462" t="s">
        <v>82491</v>
      </c>
      <c r="Z12462" t="s">
        <v>2902</v>
      </c>
      <c r="AA12462"/>
      <c r="AB12462" t="s">
        <v>68</v>
      </c>
      <c r="AC12462" t="s">
        <v>69</v>
      </c>
      <c r="AD12462" t="s">
        <v>1198</v>
      </c>
      <c r="AE12462" t="s">
        <v>277</v>
      </c>
      <c r="AF12462" t="s">
        <v>877</v>
      </c>
      <c r="AG12462" t="s">
        <v>223</v>
      </c>
      <c r="AH12462" t="s">
        <v>74</v>
      </c>
      <c r="AI12462" t="s">
        <v>3355</v>
      </c>
      <c r="AJ12462" t="s">
        <v>3356</v>
      </c>
      <c r="AK12462" t="s">
        <v>77</v>
      </c>
      <c r="AL12462" t="s">
        <v>227</v>
      </c>
      <c r="AM12462" t="s">
        <v>79</v>
      </c>
      <c r="AN12462" t="s">
        <v>283</v>
      </c>
      <c r="AO12462" t="s">
        <v>140161</v>
      </c>
      <c r="AP12462"/>
      <c r="AQ12462"/>
      <c r="AR12462" t="s">
        <v>103153</v>
      </c>
      <c r="AS12462"/>
      <c r="AT12462" t="s">
        <v>82753</v>
      </c>
      <c r="AU12462" t="s">
        <v>3002</v>
      </c>
      <c r="AV12462" t="s">
        <v>83095</v>
      </c>
      <c r="AW12462" t="s">
        <v>82755</v>
      </c>
      <c r="AX12462" t="s">
        <v>2513</v>
      </c>
      <c r="AY12462" t="s">
        <v>2514</v>
      </c>
      <c r="AZ12462" t="s">
        <v>85</v>
      </c>
      <c r="BA12462"/>
      <c r="BB12462" t="s">
        <v>86</v>
      </c>
      <c r="BC12462"/>
      <c r="BD12462" s="5">
        <v>45184</v>
      </c>
      <c r="BE12462" t="s">
        <v>140162</v>
      </c>
    </row>
    <row r="12463" spans="1:57" ht="14.5" x14ac:dyDescent="0.35">
      <c r="A12463">
        <v>7016116</v>
      </c>
      <c r="B12463" t="s">
        <v>2408</v>
      </c>
      <c r="C12463" t="s">
        <v>270</v>
      </c>
      <c r="D12463" t="s">
        <v>2504</v>
      </c>
      <c r="E12463" t="s">
        <v>2505</v>
      </c>
      <c r="F12463" t="s">
        <v>2506</v>
      </c>
      <c r="G12463" t="s">
        <v>2507</v>
      </c>
      <c r="H12463">
        <v>9999</v>
      </c>
      <c r="I12463" t="s">
        <v>59</v>
      </c>
      <c r="J12463" t="s">
        <v>59</v>
      </c>
      <c r="K12463" t="s">
        <v>59</v>
      </c>
      <c r="L12463" t="s">
        <v>59</v>
      </c>
      <c r="M12463" t="s">
        <v>103148</v>
      </c>
      <c r="N12463" t="s">
        <v>3347</v>
      </c>
      <c r="O12463" t="s">
        <v>3348</v>
      </c>
      <c r="P12463" t="s">
        <v>1702</v>
      </c>
      <c r="Q12463" t="s">
        <v>103154</v>
      </c>
      <c r="R12463"/>
      <c r="S12463" t="s">
        <v>103155</v>
      </c>
      <c r="T12463" t="s">
        <v>103156</v>
      </c>
      <c r="U12463" t="s">
        <v>106</v>
      </c>
      <c r="V12463" t="s">
        <v>2161</v>
      </c>
      <c r="W12463" t="s">
        <v>326</v>
      </c>
      <c r="X12463" t="s">
        <v>2162</v>
      </c>
      <c r="Y12463" t="s">
        <v>82491</v>
      </c>
      <c r="Z12463" t="s">
        <v>2902</v>
      </c>
      <c r="AA12463"/>
      <c r="AB12463" t="s">
        <v>68</v>
      </c>
      <c r="AC12463" t="s">
        <v>69</v>
      </c>
      <c r="AD12463" t="s">
        <v>1321</v>
      </c>
      <c r="AE12463" t="s">
        <v>277</v>
      </c>
      <c r="AF12463" t="s">
        <v>877</v>
      </c>
      <c r="AG12463" t="s">
        <v>223</v>
      </c>
      <c r="AH12463" t="s">
        <v>74</v>
      </c>
      <c r="AI12463" t="s">
        <v>3355</v>
      </c>
      <c r="AJ12463" t="s">
        <v>3356</v>
      </c>
      <c r="AK12463" t="s">
        <v>77</v>
      </c>
      <c r="AL12463" t="s">
        <v>227</v>
      </c>
      <c r="AM12463" t="s">
        <v>79</v>
      </c>
      <c r="AN12463" t="s">
        <v>283</v>
      </c>
      <c r="AO12463" t="s">
        <v>140161</v>
      </c>
      <c r="AP12463"/>
      <c r="AQ12463"/>
      <c r="AR12463" t="s">
        <v>103157</v>
      </c>
      <c r="AS12463"/>
      <c r="AT12463" t="s">
        <v>82753</v>
      </c>
      <c r="AU12463" t="s">
        <v>197</v>
      </c>
      <c r="AV12463" t="s">
        <v>83095</v>
      </c>
      <c r="AW12463" t="s">
        <v>82755</v>
      </c>
      <c r="AX12463" t="s">
        <v>2513</v>
      </c>
      <c r="AY12463" t="s">
        <v>2514</v>
      </c>
      <c r="AZ12463" t="s">
        <v>85</v>
      </c>
      <c r="BA12463"/>
      <c r="BB12463" t="s">
        <v>86</v>
      </c>
      <c r="BC12463"/>
      <c r="BD12463" s="5">
        <v>45184</v>
      </c>
      <c r="BE12463" t="s">
        <v>140162</v>
      </c>
    </row>
    <row r="12464" spans="1:57" ht="14.5" x14ac:dyDescent="0.35">
      <c r="A12464">
        <v>7016117</v>
      </c>
      <c r="B12464" t="s">
        <v>2408</v>
      </c>
      <c r="C12464" t="s">
        <v>270</v>
      </c>
      <c r="D12464" t="s">
        <v>2504</v>
      </c>
      <c r="E12464" t="s">
        <v>2505</v>
      </c>
      <c r="F12464" t="s">
        <v>2506</v>
      </c>
      <c r="G12464" t="s">
        <v>2507</v>
      </c>
      <c r="H12464">
        <v>9999</v>
      </c>
      <c r="I12464" t="s">
        <v>59</v>
      </c>
      <c r="J12464" t="s">
        <v>59</v>
      </c>
      <c r="K12464" t="s">
        <v>59</v>
      </c>
      <c r="L12464" t="s">
        <v>59</v>
      </c>
      <c r="M12464" t="s">
        <v>103158</v>
      </c>
      <c r="N12464" t="s">
        <v>3347</v>
      </c>
      <c r="O12464" t="s">
        <v>3348</v>
      </c>
      <c r="P12464" t="s">
        <v>1702</v>
      </c>
      <c r="Q12464" t="s">
        <v>103159</v>
      </c>
      <c r="R12464"/>
      <c r="S12464" t="s">
        <v>103160</v>
      </c>
      <c r="T12464" t="s">
        <v>103161</v>
      </c>
      <c r="U12464" t="s">
        <v>103162</v>
      </c>
      <c r="V12464" t="s">
        <v>325</v>
      </c>
      <c r="W12464" t="s">
        <v>326</v>
      </c>
      <c r="X12464" t="s">
        <v>103163</v>
      </c>
      <c r="Y12464" t="s">
        <v>82491</v>
      </c>
      <c r="Z12464" t="s">
        <v>2902</v>
      </c>
      <c r="AA12464"/>
      <c r="AB12464" t="s">
        <v>68</v>
      </c>
      <c r="AC12464" t="s">
        <v>69</v>
      </c>
      <c r="AD12464" t="s">
        <v>328</v>
      </c>
      <c r="AE12464" t="s">
        <v>277</v>
      </c>
      <c r="AF12464" t="s">
        <v>877</v>
      </c>
      <c r="AG12464" t="s">
        <v>223</v>
      </c>
      <c r="AH12464" t="s">
        <v>74</v>
      </c>
      <c r="AI12464" t="s">
        <v>3355</v>
      </c>
      <c r="AJ12464" t="s">
        <v>3356</v>
      </c>
      <c r="AK12464" t="s">
        <v>77</v>
      </c>
      <c r="AL12464" t="s">
        <v>227</v>
      </c>
      <c r="AM12464" t="s">
        <v>79</v>
      </c>
      <c r="AN12464" t="s">
        <v>283</v>
      </c>
      <c r="AO12464" t="s">
        <v>140161</v>
      </c>
      <c r="AP12464"/>
      <c r="AQ12464"/>
      <c r="AR12464" t="s">
        <v>103164</v>
      </c>
      <c r="AS12464"/>
      <c r="AT12464" t="s">
        <v>82753</v>
      </c>
      <c r="AU12464" t="s">
        <v>3002</v>
      </c>
      <c r="AV12464" t="s">
        <v>83095</v>
      </c>
      <c r="AW12464" t="s">
        <v>82755</v>
      </c>
      <c r="AX12464" t="s">
        <v>2513</v>
      </c>
      <c r="AY12464" t="s">
        <v>2514</v>
      </c>
      <c r="AZ12464" t="s">
        <v>85</v>
      </c>
      <c r="BA12464"/>
      <c r="BB12464" t="s">
        <v>86</v>
      </c>
      <c r="BC12464"/>
      <c r="BD12464" s="5">
        <v>45184</v>
      </c>
      <c r="BE12464" t="s">
        <v>140162</v>
      </c>
    </row>
    <row r="12465" spans="1:57" ht="14.5" x14ac:dyDescent="0.35">
      <c r="A12465">
        <v>7016118</v>
      </c>
      <c r="B12465" t="s">
        <v>2408</v>
      </c>
      <c r="C12465" t="s">
        <v>270</v>
      </c>
      <c r="D12465" t="s">
        <v>2504</v>
      </c>
      <c r="E12465" t="s">
        <v>2505</v>
      </c>
      <c r="F12465" t="s">
        <v>2506</v>
      </c>
      <c r="G12465" t="s">
        <v>2507</v>
      </c>
      <c r="H12465">
        <v>9999</v>
      </c>
      <c r="I12465" t="s">
        <v>59</v>
      </c>
      <c r="J12465" t="s">
        <v>59</v>
      </c>
      <c r="K12465" t="s">
        <v>59</v>
      </c>
      <c r="L12465" t="s">
        <v>59</v>
      </c>
      <c r="M12465" t="s">
        <v>103165</v>
      </c>
      <c r="N12465" t="s">
        <v>3347</v>
      </c>
      <c r="O12465" t="s">
        <v>3348</v>
      </c>
      <c r="P12465" t="s">
        <v>1702</v>
      </c>
      <c r="Q12465" t="s">
        <v>103166</v>
      </c>
      <c r="R12465"/>
      <c r="S12465" t="s">
        <v>103167</v>
      </c>
      <c r="T12465" t="s">
        <v>102817</v>
      </c>
      <c r="U12465" t="s">
        <v>19075</v>
      </c>
      <c r="V12465" t="s">
        <v>208</v>
      </c>
      <c r="W12465" t="s">
        <v>209</v>
      </c>
      <c r="X12465" t="s">
        <v>19076</v>
      </c>
      <c r="Y12465" t="s">
        <v>82491</v>
      </c>
      <c r="Z12465" t="s">
        <v>2902</v>
      </c>
      <c r="AA12465"/>
      <c r="AB12465" t="s">
        <v>68</v>
      </c>
      <c r="AC12465" t="s">
        <v>69</v>
      </c>
      <c r="AD12465" t="s">
        <v>13512</v>
      </c>
      <c r="AE12465" t="s">
        <v>211</v>
      </c>
      <c r="AF12465" t="s">
        <v>877</v>
      </c>
      <c r="AG12465" t="s">
        <v>223</v>
      </c>
      <c r="AH12465" t="s">
        <v>74</v>
      </c>
      <c r="AI12465" t="s">
        <v>3355</v>
      </c>
      <c r="AJ12465" t="s">
        <v>3356</v>
      </c>
      <c r="AK12465" t="s">
        <v>77</v>
      </c>
      <c r="AL12465" t="s">
        <v>227</v>
      </c>
      <c r="AM12465" t="s">
        <v>79</v>
      </c>
      <c r="AN12465" t="s">
        <v>283</v>
      </c>
      <c r="AO12465" t="s">
        <v>140161</v>
      </c>
      <c r="AP12465"/>
      <c r="AQ12465"/>
      <c r="AR12465" t="s">
        <v>103168</v>
      </c>
      <c r="AS12465"/>
      <c r="AT12465" t="s">
        <v>82753</v>
      </c>
      <c r="AU12465" t="s">
        <v>3002</v>
      </c>
      <c r="AV12465" t="s">
        <v>83095</v>
      </c>
      <c r="AW12465" t="s">
        <v>82755</v>
      </c>
      <c r="AX12465" t="s">
        <v>2513</v>
      </c>
      <c r="AY12465" t="s">
        <v>2514</v>
      </c>
      <c r="AZ12465" t="s">
        <v>85</v>
      </c>
      <c r="BA12465"/>
      <c r="BB12465" t="s">
        <v>86</v>
      </c>
      <c r="BC12465"/>
      <c r="BD12465" s="5">
        <v>45184</v>
      </c>
      <c r="BE12465" t="s">
        <v>149412</v>
      </c>
    </row>
    <row r="12466" spans="1:57" ht="14.5" x14ac:dyDescent="0.35">
      <c r="A12466">
        <v>7016119</v>
      </c>
      <c r="B12466" t="s">
        <v>2408</v>
      </c>
      <c r="C12466" t="s">
        <v>270</v>
      </c>
      <c r="D12466" t="s">
        <v>2504</v>
      </c>
      <c r="E12466" t="s">
        <v>2505</v>
      </c>
      <c r="F12466" t="s">
        <v>2506</v>
      </c>
      <c r="G12466" t="s">
        <v>2507</v>
      </c>
      <c r="H12466">
        <v>9999</v>
      </c>
      <c r="I12466" t="s">
        <v>59</v>
      </c>
      <c r="J12466" t="s">
        <v>59</v>
      </c>
      <c r="K12466" t="s">
        <v>59</v>
      </c>
      <c r="L12466" t="s">
        <v>59</v>
      </c>
      <c r="M12466" t="s">
        <v>103169</v>
      </c>
      <c r="N12466" t="s">
        <v>3347</v>
      </c>
      <c r="O12466" t="s">
        <v>3348</v>
      </c>
      <c r="P12466" t="s">
        <v>1702</v>
      </c>
      <c r="Q12466" t="s">
        <v>103170</v>
      </c>
      <c r="R12466"/>
      <c r="S12466" t="s">
        <v>103171</v>
      </c>
      <c r="T12466" t="s">
        <v>103172</v>
      </c>
      <c r="U12466" t="s">
        <v>103173</v>
      </c>
      <c r="V12466" t="s">
        <v>103174</v>
      </c>
      <c r="W12466" t="s">
        <v>209</v>
      </c>
      <c r="X12466" t="s">
        <v>102566</v>
      </c>
      <c r="Y12466" t="s">
        <v>82491</v>
      </c>
      <c r="Z12466" t="s">
        <v>2902</v>
      </c>
      <c r="AA12466"/>
      <c r="AB12466" t="s">
        <v>68</v>
      </c>
      <c r="AC12466" t="s">
        <v>69</v>
      </c>
      <c r="AD12466" t="s">
        <v>1553</v>
      </c>
      <c r="AE12466" t="s">
        <v>211</v>
      </c>
      <c r="AF12466" t="s">
        <v>877</v>
      </c>
      <c r="AG12466" t="s">
        <v>223</v>
      </c>
      <c r="AH12466" t="s">
        <v>74</v>
      </c>
      <c r="AI12466" t="s">
        <v>3355</v>
      </c>
      <c r="AJ12466" t="s">
        <v>3356</v>
      </c>
      <c r="AK12466" t="s">
        <v>77</v>
      </c>
      <c r="AL12466" t="s">
        <v>227</v>
      </c>
      <c r="AM12466" t="s">
        <v>79</v>
      </c>
      <c r="AN12466" t="s">
        <v>283</v>
      </c>
      <c r="AO12466" t="s">
        <v>140161</v>
      </c>
      <c r="AP12466"/>
      <c r="AQ12466"/>
      <c r="AR12466" t="s">
        <v>103175</v>
      </c>
      <c r="AS12466"/>
      <c r="AT12466" t="s">
        <v>82753</v>
      </c>
      <c r="AU12466" t="s">
        <v>197</v>
      </c>
      <c r="AV12466" t="s">
        <v>83095</v>
      </c>
      <c r="AW12466" t="s">
        <v>82755</v>
      </c>
      <c r="AX12466" t="s">
        <v>2513</v>
      </c>
      <c r="AY12466" t="s">
        <v>2514</v>
      </c>
      <c r="AZ12466" t="s">
        <v>85</v>
      </c>
      <c r="BA12466"/>
      <c r="BB12466" t="s">
        <v>86</v>
      </c>
      <c r="BC12466"/>
      <c r="BD12466" s="5">
        <v>45184</v>
      </c>
      <c r="BE12466" t="s">
        <v>149412</v>
      </c>
    </row>
    <row r="12467" spans="1:57" ht="14.5" x14ac:dyDescent="0.35">
      <c r="A12467">
        <v>7016120</v>
      </c>
      <c r="B12467" t="s">
        <v>2408</v>
      </c>
      <c r="C12467" t="s">
        <v>270</v>
      </c>
      <c r="D12467" t="s">
        <v>2504</v>
      </c>
      <c r="E12467" t="s">
        <v>2505</v>
      </c>
      <c r="F12467" t="s">
        <v>2506</v>
      </c>
      <c r="G12467" t="s">
        <v>2507</v>
      </c>
      <c r="H12467">
        <v>9999</v>
      </c>
      <c r="I12467" t="s">
        <v>59</v>
      </c>
      <c r="J12467" t="s">
        <v>59</v>
      </c>
      <c r="K12467" t="s">
        <v>59</v>
      </c>
      <c r="L12467" t="s">
        <v>59</v>
      </c>
      <c r="M12467" t="s">
        <v>103176</v>
      </c>
      <c r="N12467" t="s">
        <v>3347</v>
      </c>
      <c r="O12467" t="s">
        <v>3348</v>
      </c>
      <c r="P12467" t="s">
        <v>1702</v>
      </c>
      <c r="Q12467" t="s">
        <v>103177</v>
      </c>
      <c r="R12467"/>
      <c r="S12467" t="s">
        <v>103178</v>
      </c>
      <c r="T12467" t="s">
        <v>103179</v>
      </c>
      <c r="U12467" t="s">
        <v>68415</v>
      </c>
      <c r="V12467" t="s">
        <v>208</v>
      </c>
      <c r="W12467" t="s">
        <v>209</v>
      </c>
      <c r="X12467" t="s">
        <v>103180</v>
      </c>
      <c r="Y12467" t="s">
        <v>82491</v>
      </c>
      <c r="Z12467" t="s">
        <v>2902</v>
      </c>
      <c r="AA12467"/>
      <c r="AB12467" t="s">
        <v>68</v>
      </c>
      <c r="AC12467" t="s">
        <v>69</v>
      </c>
      <c r="AD12467" t="s">
        <v>13512</v>
      </c>
      <c r="AE12467" t="s">
        <v>211</v>
      </c>
      <c r="AF12467" t="s">
        <v>877</v>
      </c>
      <c r="AG12467" t="s">
        <v>223</v>
      </c>
      <c r="AH12467" t="s">
        <v>74</v>
      </c>
      <c r="AI12467" t="s">
        <v>3355</v>
      </c>
      <c r="AJ12467" t="s">
        <v>3356</v>
      </c>
      <c r="AK12467" t="s">
        <v>77</v>
      </c>
      <c r="AL12467" t="s">
        <v>227</v>
      </c>
      <c r="AM12467" t="s">
        <v>79</v>
      </c>
      <c r="AN12467" t="s">
        <v>283</v>
      </c>
      <c r="AO12467" t="s">
        <v>140161</v>
      </c>
      <c r="AP12467"/>
      <c r="AQ12467"/>
      <c r="AR12467" t="s">
        <v>103181</v>
      </c>
      <c r="AS12467"/>
      <c r="AT12467" t="s">
        <v>82753</v>
      </c>
      <c r="AU12467" t="s">
        <v>3002</v>
      </c>
      <c r="AV12467" t="s">
        <v>83095</v>
      </c>
      <c r="AW12467" t="s">
        <v>82755</v>
      </c>
      <c r="AX12467" t="s">
        <v>2513</v>
      </c>
      <c r="AY12467" t="s">
        <v>2514</v>
      </c>
      <c r="AZ12467" t="s">
        <v>85</v>
      </c>
      <c r="BA12467"/>
      <c r="BB12467" t="s">
        <v>86</v>
      </c>
      <c r="BC12467"/>
      <c r="BD12467" s="5">
        <v>45184</v>
      </c>
      <c r="BE12467" t="s">
        <v>149412</v>
      </c>
    </row>
    <row r="12468" spans="1:57" ht="14.5" x14ac:dyDescent="0.35">
      <c r="A12468">
        <v>7016121</v>
      </c>
      <c r="B12468" t="s">
        <v>2408</v>
      </c>
      <c r="C12468" t="s">
        <v>270</v>
      </c>
      <c r="D12468" t="s">
        <v>2504</v>
      </c>
      <c r="E12468" t="s">
        <v>2505</v>
      </c>
      <c r="F12468" t="s">
        <v>2506</v>
      </c>
      <c r="G12468" t="s">
        <v>2507</v>
      </c>
      <c r="H12468">
        <v>9999</v>
      </c>
      <c r="I12468" t="s">
        <v>59</v>
      </c>
      <c r="J12468" t="s">
        <v>59</v>
      </c>
      <c r="K12468" t="s">
        <v>59</v>
      </c>
      <c r="L12468" t="s">
        <v>59</v>
      </c>
      <c r="M12468" t="s">
        <v>103182</v>
      </c>
      <c r="N12468" t="s">
        <v>3347</v>
      </c>
      <c r="O12468" t="s">
        <v>3348</v>
      </c>
      <c r="P12468" t="s">
        <v>1702</v>
      </c>
      <c r="Q12468" t="s">
        <v>103183</v>
      </c>
      <c r="R12468"/>
      <c r="S12468" t="s">
        <v>103184</v>
      </c>
      <c r="T12468" t="s">
        <v>103185</v>
      </c>
      <c r="U12468" t="s">
        <v>4890</v>
      </c>
      <c r="V12468" t="s">
        <v>208</v>
      </c>
      <c r="W12468" t="s">
        <v>209</v>
      </c>
      <c r="X12468" t="s">
        <v>103186</v>
      </c>
      <c r="Y12468" t="s">
        <v>82491</v>
      </c>
      <c r="Z12468" t="s">
        <v>2902</v>
      </c>
      <c r="AA12468"/>
      <c r="AB12468" t="s">
        <v>68</v>
      </c>
      <c r="AC12468" t="s">
        <v>69</v>
      </c>
      <c r="AD12468" t="s">
        <v>13512</v>
      </c>
      <c r="AE12468" t="s">
        <v>211</v>
      </c>
      <c r="AF12468" t="s">
        <v>877</v>
      </c>
      <c r="AG12468" t="s">
        <v>223</v>
      </c>
      <c r="AH12468" t="s">
        <v>74</v>
      </c>
      <c r="AI12468" t="s">
        <v>3355</v>
      </c>
      <c r="AJ12468" t="s">
        <v>3356</v>
      </c>
      <c r="AK12468" t="s">
        <v>77</v>
      </c>
      <c r="AL12468" t="s">
        <v>227</v>
      </c>
      <c r="AM12468" t="s">
        <v>79</v>
      </c>
      <c r="AN12468" t="s">
        <v>283</v>
      </c>
      <c r="AO12468" t="s">
        <v>140161</v>
      </c>
      <c r="AP12468"/>
      <c r="AQ12468"/>
      <c r="AR12468" t="s">
        <v>103187</v>
      </c>
      <c r="AS12468"/>
      <c r="AT12468" t="s">
        <v>82753</v>
      </c>
      <c r="AU12468" t="s">
        <v>197</v>
      </c>
      <c r="AV12468" t="s">
        <v>83095</v>
      </c>
      <c r="AW12468" t="s">
        <v>82755</v>
      </c>
      <c r="AX12468" t="s">
        <v>2513</v>
      </c>
      <c r="AY12468" t="s">
        <v>2514</v>
      </c>
      <c r="AZ12468" t="s">
        <v>85</v>
      </c>
      <c r="BA12468"/>
      <c r="BB12468" t="s">
        <v>86</v>
      </c>
      <c r="BC12468"/>
      <c r="BD12468" s="5">
        <v>45184</v>
      </c>
      <c r="BE12468" t="s">
        <v>149412</v>
      </c>
    </row>
    <row r="12469" spans="1:57" ht="14.5" x14ac:dyDescent="0.35">
      <c r="A12469">
        <v>7016122</v>
      </c>
      <c r="B12469" t="s">
        <v>2408</v>
      </c>
      <c r="C12469" t="s">
        <v>270</v>
      </c>
      <c r="D12469" t="s">
        <v>2504</v>
      </c>
      <c r="E12469" t="s">
        <v>2505</v>
      </c>
      <c r="F12469" t="s">
        <v>2506</v>
      </c>
      <c r="G12469" t="s">
        <v>2507</v>
      </c>
      <c r="H12469">
        <v>9999</v>
      </c>
      <c r="I12469" t="s">
        <v>59</v>
      </c>
      <c r="J12469" t="s">
        <v>59</v>
      </c>
      <c r="K12469" t="s">
        <v>59</v>
      </c>
      <c r="L12469" t="s">
        <v>59</v>
      </c>
      <c r="M12469" t="s">
        <v>103188</v>
      </c>
      <c r="N12469" t="s">
        <v>3347</v>
      </c>
      <c r="O12469" t="s">
        <v>3348</v>
      </c>
      <c r="P12469" t="s">
        <v>1702</v>
      </c>
      <c r="Q12469" t="s">
        <v>103189</v>
      </c>
      <c r="R12469"/>
      <c r="S12469" t="s">
        <v>103190</v>
      </c>
      <c r="T12469" t="s">
        <v>103191</v>
      </c>
      <c r="U12469" t="s">
        <v>103192</v>
      </c>
      <c r="V12469" t="s">
        <v>102565</v>
      </c>
      <c r="W12469" t="s">
        <v>209</v>
      </c>
      <c r="X12469" t="s">
        <v>102566</v>
      </c>
      <c r="Y12469" t="s">
        <v>82491</v>
      </c>
      <c r="Z12469" t="s">
        <v>2902</v>
      </c>
      <c r="AA12469"/>
      <c r="AB12469" t="s">
        <v>68</v>
      </c>
      <c r="AC12469" t="s">
        <v>69</v>
      </c>
      <c r="AD12469" t="s">
        <v>1553</v>
      </c>
      <c r="AE12469" t="s">
        <v>211</v>
      </c>
      <c r="AF12469" t="s">
        <v>877</v>
      </c>
      <c r="AG12469" t="s">
        <v>223</v>
      </c>
      <c r="AH12469" t="s">
        <v>74</v>
      </c>
      <c r="AI12469" t="s">
        <v>3355</v>
      </c>
      <c r="AJ12469" t="s">
        <v>3356</v>
      </c>
      <c r="AK12469" t="s">
        <v>77</v>
      </c>
      <c r="AL12469" t="s">
        <v>227</v>
      </c>
      <c r="AM12469" t="s">
        <v>79</v>
      </c>
      <c r="AN12469" t="s">
        <v>283</v>
      </c>
      <c r="AO12469" t="s">
        <v>140161</v>
      </c>
      <c r="AP12469"/>
      <c r="AQ12469"/>
      <c r="AR12469" t="s">
        <v>103193</v>
      </c>
      <c r="AS12469"/>
      <c r="AT12469" t="s">
        <v>82753</v>
      </c>
      <c r="AU12469" t="s">
        <v>197</v>
      </c>
      <c r="AV12469" t="s">
        <v>83095</v>
      </c>
      <c r="AW12469" t="s">
        <v>82755</v>
      </c>
      <c r="AX12469" t="s">
        <v>2513</v>
      </c>
      <c r="AY12469" t="s">
        <v>2514</v>
      </c>
      <c r="AZ12469" t="s">
        <v>85</v>
      </c>
      <c r="BA12469"/>
      <c r="BB12469" t="s">
        <v>86</v>
      </c>
      <c r="BC12469"/>
      <c r="BD12469" s="5">
        <v>45184</v>
      </c>
      <c r="BE12469" t="s">
        <v>149412</v>
      </c>
    </row>
    <row r="12470" spans="1:57" ht="14.5" x14ac:dyDescent="0.35">
      <c r="A12470">
        <v>7016123</v>
      </c>
      <c r="B12470" t="s">
        <v>2408</v>
      </c>
      <c r="C12470" t="s">
        <v>270</v>
      </c>
      <c r="D12470" t="s">
        <v>2504</v>
      </c>
      <c r="E12470" t="s">
        <v>2505</v>
      </c>
      <c r="F12470" t="s">
        <v>2506</v>
      </c>
      <c r="G12470" t="s">
        <v>2507</v>
      </c>
      <c r="H12470">
        <v>9999</v>
      </c>
      <c r="I12470" t="s">
        <v>59</v>
      </c>
      <c r="J12470" t="s">
        <v>59</v>
      </c>
      <c r="K12470" t="s">
        <v>59</v>
      </c>
      <c r="L12470" t="s">
        <v>59</v>
      </c>
      <c r="M12470" t="s">
        <v>103194</v>
      </c>
      <c r="N12470" t="s">
        <v>3347</v>
      </c>
      <c r="O12470" t="s">
        <v>3348</v>
      </c>
      <c r="P12470" t="s">
        <v>1702</v>
      </c>
      <c r="Q12470" t="s">
        <v>103195</v>
      </c>
      <c r="R12470"/>
      <c r="S12470" t="s">
        <v>103196</v>
      </c>
      <c r="T12470" t="s">
        <v>103197</v>
      </c>
      <c r="U12470" t="s">
        <v>103198</v>
      </c>
      <c r="V12470" t="s">
        <v>208</v>
      </c>
      <c r="W12470" t="s">
        <v>209</v>
      </c>
      <c r="X12470" t="s">
        <v>103199</v>
      </c>
      <c r="Y12470" t="s">
        <v>82491</v>
      </c>
      <c r="Z12470" t="s">
        <v>2902</v>
      </c>
      <c r="AA12470"/>
      <c r="AB12470" t="s">
        <v>68</v>
      </c>
      <c r="AC12470" t="s">
        <v>69</v>
      </c>
      <c r="AD12470" t="s">
        <v>13512</v>
      </c>
      <c r="AE12470" t="s">
        <v>211</v>
      </c>
      <c r="AF12470" t="s">
        <v>877</v>
      </c>
      <c r="AG12470" t="s">
        <v>223</v>
      </c>
      <c r="AH12470" t="s">
        <v>74</v>
      </c>
      <c r="AI12470" t="s">
        <v>3355</v>
      </c>
      <c r="AJ12470" t="s">
        <v>3356</v>
      </c>
      <c r="AK12470" t="s">
        <v>77</v>
      </c>
      <c r="AL12470" t="s">
        <v>227</v>
      </c>
      <c r="AM12470" t="s">
        <v>79</v>
      </c>
      <c r="AN12470" t="s">
        <v>283</v>
      </c>
      <c r="AO12470" t="s">
        <v>140161</v>
      </c>
      <c r="AP12470"/>
      <c r="AQ12470"/>
      <c r="AR12470" t="s">
        <v>103200</v>
      </c>
      <c r="AS12470"/>
      <c r="AT12470" t="s">
        <v>82753</v>
      </c>
      <c r="AU12470" t="s">
        <v>197</v>
      </c>
      <c r="AV12470" t="s">
        <v>83095</v>
      </c>
      <c r="AW12470" t="s">
        <v>82755</v>
      </c>
      <c r="AX12470" t="s">
        <v>2513</v>
      </c>
      <c r="AY12470" t="s">
        <v>2514</v>
      </c>
      <c r="AZ12470" t="s">
        <v>85</v>
      </c>
      <c r="BA12470"/>
      <c r="BB12470" t="s">
        <v>86</v>
      </c>
      <c r="BC12470"/>
      <c r="BD12470" s="5">
        <v>45184</v>
      </c>
      <c r="BE12470" t="s">
        <v>149412</v>
      </c>
    </row>
    <row r="12471" spans="1:57" ht="14.5" x14ac:dyDescent="0.35">
      <c r="A12471">
        <v>7016124</v>
      </c>
      <c r="B12471" t="s">
        <v>2408</v>
      </c>
      <c r="C12471" t="s">
        <v>270</v>
      </c>
      <c r="D12471" t="s">
        <v>2504</v>
      </c>
      <c r="E12471" t="s">
        <v>2505</v>
      </c>
      <c r="F12471" t="s">
        <v>2506</v>
      </c>
      <c r="G12471" t="s">
        <v>2507</v>
      </c>
      <c r="H12471">
        <v>9999</v>
      </c>
      <c r="I12471" t="s">
        <v>59</v>
      </c>
      <c r="J12471" t="s">
        <v>59</v>
      </c>
      <c r="K12471" t="s">
        <v>59</v>
      </c>
      <c r="L12471" t="s">
        <v>59</v>
      </c>
      <c r="M12471" t="s">
        <v>103201</v>
      </c>
      <c r="N12471" t="s">
        <v>3347</v>
      </c>
      <c r="O12471" t="s">
        <v>3348</v>
      </c>
      <c r="P12471" t="s">
        <v>1702</v>
      </c>
      <c r="Q12471" t="s">
        <v>103202</v>
      </c>
      <c r="R12471"/>
      <c r="S12471" t="s">
        <v>103203</v>
      </c>
      <c r="T12471" t="s">
        <v>103204</v>
      </c>
      <c r="U12471" t="s">
        <v>106</v>
      </c>
      <c r="V12471" t="s">
        <v>103058</v>
      </c>
      <c r="W12471" t="s">
        <v>370</v>
      </c>
      <c r="X12471" t="s">
        <v>103205</v>
      </c>
      <c r="Y12471" t="s">
        <v>82491</v>
      </c>
      <c r="Z12471" t="s">
        <v>2902</v>
      </c>
      <c r="AA12471"/>
      <c r="AB12471" t="s">
        <v>68</v>
      </c>
      <c r="AC12471" t="s">
        <v>69</v>
      </c>
      <c r="AD12471" t="s">
        <v>1198</v>
      </c>
      <c r="AE12471" t="s">
        <v>169</v>
      </c>
      <c r="AF12471" t="s">
        <v>877</v>
      </c>
      <c r="AG12471" t="s">
        <v>223</v>
      </c>
      <c r="AH12471" t="s">
        <v>74</v>
      </c>
      <c r="AI12471" t="s">
        <v>3355</v>
      </c>
      <c r="AJ12471" t="s">
        <v>3356</v>
      </c>
      <c r="AK12471" t="s">
        <v>77</v>
      </c>
      <c r="AL12471" t="s">
        <v>227</v>
      </c>
      <c r="AM12471" t="s">
        <v>79</v>
      </c>
      <c r="AN12471" t="s">
        <v>283</v>
      </c>
      <c r="AO12471" t="s">
        <v>140161</v>
      </c>
      <c r="AP12471"/>
      <c r="AQ12471"/>
      <c r="AR12471" t="s">
        <v>103206</v>
      </c>
      <c r="AS12471"/>
      <c r="AT12471" t="s">
        <v>82753</v>
      </c>
      <c r="AU12471" t="s">
        <v>197</v>
      </c>
      <c r="AV12471" t="s">
        <v>83095</v>
      </c>
      <c r="AW12471" t="s">
        <v>82755</v>
      </c>
      <c r="AX12471" t="s">
        <v>2513</v>
      </c>
      <c r="AY12471" t="s">
        <v>2514</v>
      </c>
      <c r="AZ12471" t="s">
        <v>85</v>
      </c>
      <c r="BA12471"/>
      <c r="BB12471" t="s">
        <v>86</v>
      </c>
      <c r="BC12471"/>
      <c r="BD12471" s="5">
        <v>45184</v>
      </c>
      <c r="BE12471" t="s">
        <v>140566</v>
      </c>
    </row>
    <row r="12472" spans="1:57" ht="14.5" x14ac:dyDescent="0.35">
      <c r="A12472">
        <v>7016125</v>
      </c>
      <c r="B12472" t="s">
        <v>2408</v>
      </c>
      <c r="C12472" t="s">
        <v>270</v>
      </c>
      <c r="D12472" t="s">
        <v>2504</v>
      </c>
      <c r="E12472" t="s">
        <v>2505</v>
      </c>
      <c r="F12472" t="s">
        <v>2506</v>
      </c>
      <c r="G12472" t="s">
        <v>2507</v>
      </c>
      <c r="H12472">
        <v>9999</v>
      </c>
      <c r="I12472" t="s">
        <v>59</v>
      </c>
      <c r="J12472" t="s">
        <v>59</v>
      </c>
      <c r="K12472" t="s">
        <v>59</v>
      </c>
      <c r="L12472" t="s">
        <v>59</v>
      </c>
      <c r="M12472" t="s">
        <v>103207</v>
      </c>
      <c r="N12472" t="s">
        <v>3347</v>
      </c>
      <c r="O12472" t="s">
        <v>3348</v>
      </c>
      <c r="P12472" t="s">
        <v>1702</v>
      </c>
      <c r="Q12472" t="s">
        <v>103208</v>
      </c>
      <c r="R12472"/>
      <c r="S12472" t="s">
        <v>103209</v>
      </c>
      <c r="T12472" t="s">
        <v>103210</v>
      </c>
      <c r="U12472" t="s">
        <v>103211</v>
      </c>
      <c r="V12472" t="s">
        <v>2697</v>
      </c>
      <c r="W12472" t="s">
        <v>370</v>
      </c>
      <c r="X12472" t="s">
        <v>103212</v>
      </c>
      <c r="Y12472" t="s">
        <v>82491</v>
      </c>
      <c r="Z12472" t="s">
        <v>2902</v>
      </c>
      <c r="AA12472"/>
      <c r="AB12472" t="s">
        <v>68</v>
      </c>
      <c r="AC12472" t="s">
        <v>69</v>
      </c>
      <c r="AD12472" t="s">
        <v>1198</v>
      </c>
      <c r="AE12472" t="s">
        <v>169</v>
      </c>
      <c r="AF12472" t="s">
        <v>877</v>
      </c>
      <c r="AG12472" t="s">
        <v>223</v>
      </c>
      <c r="AH12472" t="s">
        <v>74</v>
      </c>
      <c r="AI12472" t="s">
        <v>3355</v>
      </c>
      <c r="AJ12472" t="s">
        <v>3356</v>
      </c>
      <c r="AK12472" t="s">
        <v>77</v>
      </c>
      <c r="AL12472" t="s">
        <v>227</v>
      </c>
      <c r="AM12472" t="s">
        <v>79</v>
      </c>
      <c r="AN12472" t="s">
        <v>283</v>
      </c>
      <c r="AO12472" t="s">
        <v>140161</v>
      </c>
      <c r="AP12472"/>
      <c r="AQ12472"/>
      <c r="AR12472" t="s">
        <v>103213</v>
      </c>
      <c r="AS12472"/>
      <c r="AT12472" t="s">
        <v>82753</v>
      </c>
      <c r="AU12472" t="s">
        <v>197</v>
      </c>
      <c r="AV12472" t="s">
        <v>83095</v>
      </c>
      <c r="AW12472" t="s">
        <v>82755</v>
      </c>
      <c r="AX12472" t="s">
        <v>2513</v>
      </c>
      <c r="AY12472" t="s">
        <v>2514</v>
      </c>
      <c r="AZ12472" t="s">
        <v>85</v>
      </c>
      <c r="BA12472"/>
      <c r="BB12472" t="s">
        <v>86</v>
      </c>
      <c r="BC12472"/>
      <c r="BD12472" s="5">
        <v>45184</v>
      </c>
      <c r="BE12472" t="s">
        <v>140566</v>
      </c>
    </row>
    <row r="12473" spans="1:57" ht="14.5" x14ac:dyDescent="0.35">
      <c r="A12473">
        <v>7016126</v>
      </c>
      <c r="B12473" t="s">
        <v>2408</v>
      </c>
      <c r="C12473" t="s">
        <v>270</v>
      </c>
      <c r="D12473" t="s">
        <v>2504</v>
      </c>
      <c r="E12473" t="s">
        <v>2505</v>
      </c>
      <c r="F12473" t="s">
        <v>2506</v>
      </c>
      <c r="G12473" t="s">
        <v>2507</v>
      </c>
      <c r="H12473">
        <v>9999</v>
      </c>
      <c r="I12473" t="s">
        <v>59</v>
      </c>
      <c r="J12473" t="s">
        <v>59</v>
      </c>
      <c r="K12473" t="s">
        <v>59</v>
      </c>
      <c r="L12473" t="s">
        <v>59</v>
      </c>
      <c r="M12473" t="s">
        <v>103214</v>
      </c>
      <c r="N12473" t="s">
        <v>3347</v>
      </c>
      <c r="O12473" t="s">
        <v>3348</v>
      </c>
      <c r="P12473" t="s">
        <v>1702</v>
      </c>
      <c r="Q12473" t="s">
        <v>103215</v>
      </c>
      <c r="R12473"/>
      <c r="S12473" t="s">
        <v>103216</v>
      </c>
      <c r="T12473" t="s">
        <v>103217</v>
      </c>
      <c r="U12473" t="s">
        <v>2567</v>
      </c>
      <c r="V12473" t="s">
        <v>325</v>
      </c>
      <c r="W12473" t="s">
        <v>326</v>
      </c>
      <c r="X12473" t="s">
        <v>31881</v>
      </c>
      <c r="Y12473" t="s">
        <v>82491</v>
      </c>
      <c r="Z12473" t="s">
        <v>2902</v>
      </c>
      <c r="AA12473"/>
      <c r="AB12473" t="s">
        <v>68</v>
      </c>
      <c r="AC12473" t="s">
        <v>69</v>
      </c>
      <c r="AD12473" t="s">
        <v>328</v>
      </c>
      <c r="AE12473" t="s">
        <v>277</v>
      </c>
      <c r="AF12473" t="s">
        <v>877</v>
      </c>
      <c r="AG12473" t="s">
        <v>223</v>
      </c>
      <c r="AH12473" t="s">
        <v>74</v>
      </c>
      <c r="AI12473" t="s">
        <v>3355</v>
      </c>
      <c r="AJ12473" t="s">
        <v>3356</v>
      </c>
      <c r="AK12473" t="s">
        <v>77</v>
      </c>
      <c r="AL12473" t="s">
        <v>227</v>
      </c>
      <c r="AM12473" t="s">
        <v>79</v>
      </c>
      <c r="AN12473" t="s">
        <v>283</v>
      </c>
      <c r="AO12473" t="s">
        <v>140161</v>
      </c>
      <c r="AP12473"/>
      <c r="AQ12473"/>
      <c r="AR12473" t="s">
        <v>103218</v>
      </c>
      <c r="AS12473"/>
      <c r="AT12473" t="s">
        <v>82753</v>
      </c>
      <c r="AU12473" t="s">
        <v>3002</v>
      </c>
      <c r="AV12473" t="s">
        <v>83095</v>
      </c>
      <c r="AW12473" t="s">
        <v>82755</v>
      </c>
      <c r="AX12473" t="s">
        <v>2513</v>
      </c>
      <c r="AY12473" t="s">
        <v>2514</v>
      </c>
      <c r="AZ12473" t="s">
        <v>85</v>
      </c>
      <c r="BA12473"/>
      <c r="BB12473" t="s">
        <v>86</v>
      </c>
      <c r="BC12473"/>
      <c r="BD12473" s="5">
        <v>45184</v>
      </c>
      <c r="BE12473" t="s">
        <v>140162</v>
      </c>
    </row>
    <row r="12474" spans="1:57" ht="14.5" x14ac:dyDescent="0.35">
      <c r="A12474">
        <v>7016127</v>
      </c>
      <c r="B12474" t="s">
        <v>2408</v>
      </c>
      <c r="C12474" t="s">
        <v>270</v>
      </c>
      <c r="D12474" t="s">
        <v>2504</v>
      </c>
      <c r="E12474" t="s">
        <v>2505</v>
      </c>
      <c r="F12474" t="s">
        <v>2506</v>
      </c>
      <c r="G12474" t="s">
        <v>2507</v>
      </c>
      <c r="H12474">
        <v>9999</v>
      </c>
      <c r="I12474" t="s">
        <v>59</v>
      </c>
      <c r="J12474" t="s">
        <v>59</v>
      </c>
      <c r="K12474" t="s">
        <v>59</v>
      </c>
      <c r="L12474" t="s">
        <v>59</v>
      </c>
      <c r="M12474" t="s">
        <v>103219</v>
      </c>
      <c r="N12474" t="s">
        <v>3347</v>
      </c>
      <c r="O12474" t="s">
        <v>3348</v>
      </c>
      <c r="P12474" t="s">
        <v>1702</v>
      </c>
      <c r="Q12474" t="s">
        <v>103220</v>
      </c>
      <c r="R12474"/>
      <c r="S12474" t="s">
        <v>103221</v>
      </c>
      <c r="T12474" t="s">
        <v>103222</v>
      </c>
      <c r="U12474" t="s">
        <v>19199</v>
      </c>
      <c r="V12474" t="s">
        <v>325</v>
      </c>
      <c r="W12474" t="s">
        <v>326</v>
      </c>
      <c r="X12474" t="s">
        <v>101738</v>
      </c>
      <c r="Y12474" t="s">
        <v>82491</v>
      </c>
      <c r="Z12474" t="s">
        <v>2902</v>
      </c>
      <c r="AA12474"/>
      <c r="AB12474" t="s">
        <v>68</v>
      </c>
      <c r="AC12474" t="s">
        <v>69</v>
      </c>
      <c r="AD12474" t="s">
        <v>328</v>
      </c>
      <c r="AE12474" t="s">
        <v>277</v>
      </c>
      <c r="AF12474" t="s">
        <v>877</v>
      </c>
      <c r="AG12474" t="s">
        <v>223</v>
      </c>
      <c r="AH12474" t="s">
        <v>74</v>
      </c>
      <c r="AI12474" t="s">
        <v>3355</v>
      </c>
      <c r="AJ12474" t="s">
        <v>3356</v>
      </c>
      <c r="AK12474" t="s">
        <v>77</v>
      </c>
      <c r="AL12474" t="s">
        <v>227</v>
      </c>
      <c r="AM12474" t="s">
        <v>79</v>
      </c>
      <c r="AN12474" t="s">
        <v>283</v>
      </c>
      <c r="AO12474" t="s">
        <v>140161</v>
      </c>
      <c r="AP12474"/>
      <c r="AQ12474"/>
      <c r="AR12474" t="s">
        <v>103223</v>
      </c>
      <c r="AS12474"/>
      <c r="AT12474" t="s">
        <v>82753</v>
      </c>
      <c r="AU12474" t="s">
        <v>197</v>
      </c>
      <c r="AV12474" t="s">
        <v>83095</v>
      </c>
      <c r="AW12474" t="s">
        <v>82755</v>
      </c>
      <c r="AX12474" t="s">
        <v>2513</v>
      </c>
      <c r="AY12474" t="s">
        <v>2514</v>
      </c>
      <c r="AZ12474" t="s">
        <v>85</v>
      </c>
      <c r="BA12474"/>
      <c r="BB12474" t="s">
        <v>86</v>
      </c>
      <c r="BC12474"/>
      <c r="BD12474" s="5">
        <v>45184</v>
      </c>
      <c r="BE12474" t="s">
        <v>140162</v>
      </c>
    </row>
    <row r="12475" spans="1:57" ht="14.5" x14ac:dyDescent="0.35">
      <c r="A12475">
        <v>7016128</v>
      </c>
      <c r="B12475" t="s">
        <v>2408</v>
      </c>
      <c r="C12475" t="s">
        <v>270</v>
      </c>
      <c r="D12475" t="s">
        <v>2504</v>
      </c>
      <c r="E12475" t="s">
        <v>2505</v>
      </c>
      <c r="F12475" t="s">
        <v>2506</v>
      </c>
      <c r="G12475" t="s">
        <v>2507</v>
      </c>
      <c r="H12475">
        <v>9999</v>
      </c>
      <c r="I12475" t="s">
        <v>59</v>
      </c>
      <c r="J12475" t="s">
        <v>59</v>
      </c>
      <c r="K12475" t="s">
        <v>59</v>
      </c>
      <c r="L12475" t="s">
        <v>59</v>
      </c>
      <c r="M12475" t="s">
        <v>103214</v>
      </c>
      <c r="N12475" t="s">
        <v>3347</v>
      </c>
      <c r="O12475" t="s">
        <v>3348</v>
      </c>
      <c r="P12475" t="s">
        <v>1702</v>
      </c>
      <c r="Q12475" t="s">
        <v>103224</v>
      </c>
      <c r="R12475"/>
      <c r="S12475" t="s">
        <v>103225</v>
      </c>
      <c r="T12475" t="s">
        <v>103226</v>
      </c>
      <c r="U12475" t="s">
        <v>18461</v>
      </c>
      <c r="V12475" t="s">
        <v>325</v>
      </c>
      <c r="W12475" t="s">
        <v>326</v>
      </c>
      <c r="X12475" t="s">
        <v>3783</v>
      </c>
      <c r="Y12475" t="s">
        <v>82491</v>
      </c>
      <c r="Z12475" t="s">
        <v>2902</v>
      </c>
      <c r="AA12475"/>
      <c r="AB12475" t="s">
        <v>68</v>
      </c>
      <c r="AC12475" t="s">
        <v>69</v>
      </c>
      <c r="AD12475" t="s">
        <v>328</v>
      </c>
      <c r="AE12475" t="s">
        <v>277</v>
      </c>
      <c r="AF12475" t="s">
        <v>877</v>
      </c>
      <c r="AG12475" t="s">
        <v>223</v>
      </c>
      <c r="AH12475" t="s">
        <v>74</v>
      </c>
      <c r="AI12475" t="s">
        <v>3355</v>
      </c>
      <c r="AJ12475" t="s">
        <v>3356</v>
      </c>
      <c r="AK12475" t="s">
        <v>77</v>
      </c>
      <c r="AL12475" t="s">
        <v>227</v>
      </c>
      <c r="AM12475" t="s">
        <v>79</v>
      </c>
      <c r="AN12475" t="s">
        <v>283</v>
      </c>
      <c r="AO12475" t="s">
        <v>140161</v>
      </c>
      <c r="AP12475"/>
      <c r="AQ12475"/>
      <c r="AR12475" t="s">
        <v>103227</v>
      </c>
      <c r="AS12475"/>
      <c r="AT12475" t="s">
        <v>82753</v>
      </c>
      <c r="AU12475" t="s">
        <v>3002</v>
      </c>
      <c r="AV12475" t="s">
        <v>83095</v>
      </c>
      <c r="AW12475" t="s">
        <v>82755</v>
      </c>
      <c r="AX12475" t="s">
        <v>2513</v>
      </c>
      <c r="AY12475" t="s">
        <v>2514</v>
      </c>
      <c r="AZ12475" t="s">
        <v>85</v>
      </c>
      <c r="BA12475"/>
      <c r="BB12475" t="s">
        <v>86</v>
      </c>
      <c r="BC12475"/>
      <c r="BD12475" s="5">
        <v>45184</v>
      </c>
      <c r="BE12475" t="s">
        <v>140162</v>
      </c>
    </row>
    <row r="12476" spans="1:57" ht="14.5" x14ac:dyDescent="0.35">
      <c r="A12476">
        <v>7016129</v>
      </c>
      <c r="B12476" t="s">
        <v>2408</v>
      </c>
      <c r="C12476" t="s">
        <v>270</v>
      </c>
      <c r="D12476" t="s">
        <v>2504</v>
      </c>
      <c r="E12476" t="s">
        <v>2505</v>
      </c>
      <c r="F12476" t="s">
        <v>2506</v>
      </c>
      <c r="G12476" t="s">
        <v>2507</v>
      </c>
      <c r="H12476">
        <v>9999</v>
      </c>
      <c r="I12476" t="s">
        <v>59</v>
      </c>
      <c r="J12476" t="s">
        <v>59</v>
      </c>
      <c r="K12476" t="s">
        <v>59</v>
      </c>
      <c r="L12476" t="s">
        <v>59</v>
      </c>
      <c r="M12476" t="s">
        <v>103219</v>
      </c>
      <c r="N12476" t="s">
        <v>3347</v>
      </c>
      <c r="O12476" t="s">
        <v>3348</v>
      </c>
      <c r="P12476" t="s">
        <v>1702</v>
      </c>
      <c r="Q12476" t="s">
        <v>103228</v>
      </c>
      <c r="R12476"/>
      <c r="S12476" t="s">
        <v>103229</v>
      </c>
      <c r="T12476" t="s">
        <v>103230</v>
      </c>
      <c r="U12476" t="s">
        <v>102086</v>
      </c>
      <c r="V12476" t="s">
        <v>23919</v>
      </c>
      <c r="W12476" t="s">
        <v>326</v>
      </c>
      <c r="X12476" t="s">
        <v>101722</v>
      </c>
      <c r="Y12476" t="s">
        <v>82491</v>
      </c>
      <c r="Z12476" t="s">
        <v>2902</v>
      </c>
      <c r="AA12476"/>
      <c r="AB12476" t="s">
        <v>68</v>
      </c>
      <c r="AC12476" t="s">
        <v>69</v>
      </c>
      <c r="AD12476" t="s">
        <v>1321</v>
      </c>
      <c r="AE12476" t="s">
        <v>277</v>
      </c>
      <c r="AF12476" t="s">
        <v>877</v>
      </c>
      <c r="AG12476" t="s">
        <v>223</v>
      </c>
      <c r="AH12476" t="s">
        <v>74</v>
      </c>
      <c r="AI12476" t="s">
        <v>3355</v>
      </c>
      <c r="AJ12476" t="s">
        <v>3356</v>
      </c>
      <c r="AK12476" t="s">
        <v>77</v>
      </c>
      <c r="AL12476" t="s">
        <v>227</v>
      </c>
      <c r="AM12476" t="s">
        <v>79</v>
      </c>
      <c r="AN12476" t="s">
        <v>283</v>
      </c>
      <c r="AO12476" t="s">
        <v>140161</v>
      </c>
      <c r="AP12476"/>
      <c r="AQ12476"/>
      <c r="AR12476" t="s">
        <v>103231</v>
      </c>
      <c r="AS12476"/>
      <c r="AT12476" t="s">
        <v>82753</v>
      </c>
      <c r="AU12476" t="s">
        <v>197</v>
      </c>
      <c r="AV12476" t="s">
        <v>83095</v>
      </c>
      <c r="AW12476" t="s">
        <v>82755</v>
      </c>
      <c r="AX12476" t="s">
        <v>2513</v>
      </c>
      <c r="AY12476" t="s">
        <v>2514</v>
      </c>
      <c r="AZ12476" t="s">
        <v>85</v>
      </c>
      <c r="BA12476"/>
      <c r="BB12476" t="s">
        <v>86</v>
      </c>
      <c r="BC12476"/>
      <c r="BD12476" s="5">
        <v>45184</v>
      </c>
      <c r="BE12476" t="s">
        <v>140162</v>
      </c>
    </row>
    <row r="12477" spans="1:57" ht="14.5" x14ac:dyDescent="0.35">
      <c r="A12477">
        <v>7016130</v>
      </c>
      <c r="B12477" t="s">
        <v>2408</v>
      </c>
      <c r="C12477" t="s">
        <v>270</v>
      </c>
      <c r="D12477" t="s">
        <v>2504</v>
      </c>
      <c r="E12477" t="s">
        <v>2505</v>
      </c>
      <c r="F12477" t="s">
        <v>2506</v>
      </c>
      <c r="G12477" t="s">
        <v>2507</v>
      </c>
      <c r="H12477">
        <v>9999</v>
      </c>
      <c r="I12477" t="s">
        <v>59</v>
      </c>
      <c r="J12477" t="s">
        <v>59</v>
      </c>
      <c r="K12477" t="s">
        <v>59</v>
      </c>
      <c r="L12477" t="s">
        <v>59</v>
      </c>
      <c r="M12477" t="s">
        <v>103219</v>
      </c>
      <c r="N12477" t="s">
        <v>3347</v>
      </c>
      <c r="O12477" t="s">
        <v>3348</v>
      </c>
      <c r="P12477" t="s">
        <v>1702</v>
      </c>
      <c r="Q12477" t="s">
        <v>103232</v>
      </c>
      <c r="R12477"/>
      <c r="S12477" t="s">
        <v>103233</v>
      </c>
      <c r="T12477" t="s">
        <v>103234</v>
      </c>
      <c r="U12477" t="s">
        <v>103235</v>
      </c>
      <c r="V12477" t="s">
        <v>325</v>
      </c>
      <c r="W12477" t="s">
        <v>326</v>
      </c>
      <c r="X12477" t="s">
        <v>103236</v>
      </c>
      <c r="Y12477" t="s">
        <v>82491</v>
      </c>
      <c r="Z12477" t="s">
        <v>2902</v>
      </c>
      <c r="AA12477"/>
      <c r="AB12477" t="s">
        <v>68</v>
      </c>
      <c r="AC12477" t="s">
        <v>69</v>
      </c>
      <c r="AD12477" t="s">
        <v>328</v>
      </c>
      <c r="AE12477" t="s">
        <v>277</v>
      </c>
      <c r="AF12477" t="s">
        <v>877</v>
      </c>
      <c r="AG12477" t="s">
        <v>223</v>
      </c>
      <c r="AH12477" t="s">
        <v>74</v>
      </c>
      <c r="AI12477" t="s">
        <v>3355</v>
      </c>
      <c r="AJ12477" t="s">
        <v>3356</v>
      </c>
      <c r="AK12477" t="s">
        <v>77</v>
      </c>
      <c r="AL12477" t="s">
        <v>227</v>
      </c>
      <c r="AM12477" t="s">
        <v>79</v>
      </c>
      <c r="AN12477" t="s">
        <v>283</v>
      </c>
      <c r="AO12477" t="s">
        <v>140161</v>
      </c>
      <c r="AP12477"/>
      <c r="AQ12477"/>
      <c r="AR12477" t="s">
        <v>103237</v>
      </c>
      <c r="AS12477"/>
      <c r="AT12477" t="s">
        <v>82753</v>
      </c>
      <c r="AU12477" t="s">
        <v>197</v>
      </c>
      <c r="AV12477" t="s">
        <v>83095</v>
      </c>
      <c r="AW12477" t="s">
        <v>82755</v>
      </c>
      <c r="AX12477" t="s">
        <v>2513</v>
      </c>
      <c r="AY12477" t="s">
        <v>2514</v>
      </c>
      <c r="AZ12477" t="s">
        <v>85</v>
      </c>
      <c r="BA12477"/>
      <c r="BB12477" t="s">
        <v>86</v>
      </c>
      <c r="BC12477"/>
      <c r="BD12477" s="5">
        <v>45184</v>
      </c>
      <c r="BE12477" t="s">
        <v>140162</v>
      </c>
    </row>
    <row r="12478" spans="1:57" ht="14.5" x14ac:dyDescent="0.35">
      <c r="A12478">
        <v>7016131</v>
      </c>
      <c r="B12478" t="s">
        <v>2408</v>
      </c>
      <c r="C12478" t="s">
        <v>270</v>
      </c>
      <c r="D12478" t="s">
        <v>2504</v>
      </c>
      <c r="E12478" t="s">
        <v>2505</v>
      </c>
      <c r="F12478" t="s">
        <v>2506</v>
      </c>
      <c r="G12478" t="s">
        <v>2507</v>
      </c>
      <c r="H12478">
        <v>9999</v>
      </c>
      <c r="I12478" t="s">
        <v>59</v>
      </c>
      <c r="J12478" t="s">
        <v>59</v>
      </c>
      <c r="K12478" t="s">
        <v>59</v>
      </c>
      <c r="L12478" t="s">
        <v>59</v>
      </c>
      <c r="M12478" t="s">
        <v>103238</v>
      </c>
      <c r="N12478" t="s">
        <v>3347</v>
      </c>
      <c r="O12478" t="s">
        <v>3348</v>
      </c>
      <c r="P12478" t="s">
        <v>1702</v>
      </c>
      <c r="Q12478" t="s">
        <v>103239</v>
      </c>
      <c r="R12478"/>
      <c r="S12478" t="s">
        <v>103240</v>
      </c>
      <c r="T12478" t="s">
        <v>103241</v>
      </c>
      <c r="U12478" t="s">
        <v>5213</v>
      </c>
      <c r="V12478" t="s">
        <v>325</v>
      </c>
      <c r="W12478" t="s">
        <v>326</v>
      </c>
      <c r="X12478" t="s">
        <v>102305</v>
      </c>
      <c r="Y12478" t="s">
        <v>82491</v>
      </c>
      <c r="Z12478" t="s">
        <v>2902</v>
      </c>
      <c r="AA12478"/>
      <c r="AB12478" t="s">
        <v>68</v>
      </c>
      <c r="AC12478" t="s">
        <v>69</v>
      </c>
      <c r="AD12478" t="s">
        <v>328</v>
      </c>
      <c r="AE12478" t="s">
        <v>277</v>
      </c>
      <c r="AF12478" t="s">
        <v>877</v>
      </c>
      <c r="AG12478" t="s">
        <v>223</v>
      </c>
      <c r="AH12478" t="s">
        <v>74</v>
      </c>
      <c r="AI12478" t="s">
        <v>3355</v>
      </c>
      <c r="AJ12478" t="s">
        <v>3356</v>
      </c>
      <c r="AK12478" t="s">
        <v>77</v>
      </c>
      <c r="AL12478" t="s">
        <v>227</v>
      </c>
      <c r="AM12478" t="s">
        <v>79</v>
      </c>
      <c r="AN12478" t="s">
        <v>283</v>
      </c>
      <c r="AO12478" t="s">
        <v>140161</v>
      </c>
      <c r="AP12478"/>
      <c r="AQ12478"/>
      <c r="AR12478" t="s">
        <v>103242</v>
      </c>
      <c r="AS12478"/>
      <c r="AT12478" t="s">
        <v>82753</v>
      </c>
      <c r="AU12478" t="s">
        <v>197</v>
      </c>
      <c r="AV12478" t="s">
        <v>83095</v>
      </c>
      <c r="AW12478" t="s">
        <v>82755</v>
      </c>
      <c r="AX12478" t="s">
        <v>2513</v>
      </c>
      <c r="AY12478" t="s">
        <v>2514</v>
      </c>
      <c r="AZ12478" t="s">
        <v>85</v>
      </c>
      <c r="BA12478"/>
      <c r="BB12478" t="s">
        <v>86</v>
      </c>
      <c r="BC12478"/>
      <c r="BD12478" s="5">
        <v>45184</v>
      </c>
      <c r="BE12478" t="s">
        <v>140162</v>
      </c>
    </row>
    <row r="12479" spans="1:57" ht="14.5" x14ac:dyDescent="0.35">
      <c r="A12479">
        <v>7016132</v>
      </c>
      <c r="B12479" t="s">
        <v>2408</v>
      </c>
      <c r="C12479" t="s">
        <v>270</v>
      </c>
      <c r="D12479" t="s">
        <v>2504</v>
      </c>
      <c r="E12479" t="s">
        <v>2505</v>
      </c>
      <c r="F12479" t="s">
        <v>2506</v>
      </c>
      <c r="G12479" t="s">
        <v>2507</v>
      </c>
      <c r="H12479">
        <v>9999</v>
      </c>
      <c r="I12479" t="s">
        <v>59</v>
      </c>
      <c r="J12479" t="s">
        <v>59</v>
      </c>
      <c r="K12479" t="s">
        <v>59</v>
      </c>
      <c r="L12479" t="s">
        <v>59</v>
      </c>
      <c r="M12479" t="s">
        <v>103243</v>
      </c>
      <c r="N12479" t="s">
        <v>3347</v>
      </c>
      <c r="O12479" t="s">
        <v>3348</v>
      </c>
      <c r="P12479" t="s">
        <v>1702</v>
      </c>
      <c r="Q12479" t="s">
        <v>103244</v>
      </c>
      <c r="R12479"/>
      <c r="S12479" t="s">
        <v>103245</v>
      </c>
      <c r="T12479" t="s">
        <v>103246</v>
      </c>
      <c r="U12479" t="s">
        <v>103247</v>
      </c>
      <c r="V12479" t="s">
        <v>319</v>
      </c>
      <c r="W12479" t="s">
        <v>326</v>
      </c>
      <c r="X12479" t="s">
        <v>103248</v>
      </c>
      <c r="Y12479" t="s">
        <v>82491</v>
      </c>
      <c r="Z12479" t="s">
        <v>2902</v>
      </c>
      <c r="AA12479"/>
      <c r="AB12479" t="s">
        <v>68</v>
      </c>
      <c r="AC12479" t="s">
        <v>69</v>
      </c>
      <c r="AD12479" t="s">
        <v>1321</v>
      </c>
      <c r="AE12479" t="s">
        <v>277</v>
      </c>
      <c r="AF12479" t="s">
        <v>877</v>
      </c>
      <c r="AG12479" t="s">
        <v>223</v>
      </c>
      <c r="AH12479" t="s">
        <v>74</v>
      </c>
      <c r="AI12479" t="s">
        <v>3355</v>
      </c>
      <c r="AJ12479" t="s">
        <v>3356</v>
      </c>
      <c r="AK12479" t="s">
        <v>77</v>
      </c>
      <c r="AL12479" t="s">
        <v>227</v>
      </c>
      <c r="AM12479" t="s">
        <v>79</v>
      </c>
      <c r="AN12479" t="s">
        <v>283</v>
      </c>
      <c r="AO12479" t="s">
        <v>140161</v>
      </c>
      <c r="AP12479"/>
      <c r="AQ12479"/>
      <c r="AR12479" t="s">
        <v>103249</v>
      </c>
      <c r="AS12479"/>
      <c r="AT12479" t="s">
        <v>82753</v>
      </c>
      <c r="AU12479" t="s">
        <v>197</v>
      </c>
      <c r="AV12479" t="s">
        <v>83095</v>
      </c>
      <c r="AW12479" t="s">
        <v>82755</v>
      </c>
      <c r="AX12479" t="s">
        <v>2513</v>
      </c>
      <c r="AY12479" t="s">
        <v>2514</v>
      </c>
      <c r="AZ12479" t="s">
        <v>85</v>
      </c>
      <c r="BA12479"/>
      <c r="BB12479" t="s">
        <v>86</v>
      </c>
      <c r="BC12479"/>
      <c r="BD12479" s="5">
        <v>45184</v>
      </c>
      <c r="BE12479" t="s">
        <v>140162</v>
      </c>
    </row>
    <row r="12480" spans="1:57" ht="14.5" x14ac:dyDescent="0.35">
      <c r="A12480">
        <v>7016133</v>
      </c>
      <c r="B12480" t="s">
        <v>2408</v>
      </c>
      <c r="C12480" t="s">
        <v>270</v>
      </c>
      <c r="D12480" t="s">
        <v>2504</v>
      </c>
      <c r="E12480" t="s">
        <v>2505</v>
      </c>
      <c r="F12480" t="s">
        <v>2506</v>
      </c>
      <c r="G12480" t="s">
        <v>2507</v>
      </c>
      <c r="H12480">
        <v>9999</v>
      </c>
      <c r="I12480" t="s">
        <v>59</v>
      </c>
      <c r="J12480" t="s">
        <v>59</v>
      </c>
      <c r="K12480" t="s">
        <v>59</v>
      </c>
      <c r="L12480" t="s">
        <v>59</v>
      </c>
      <c r="M12480" t="s">
        <v>103250</v>
      </c>
      <c r="N12480" t="s">
        <v>3347</v>
      </c>
      <c r="O12480" t="s">
        <v>3348</v>
      </c>
      <c r="P12480" t="s">
        <v>1702</v>
      </c>
      <c r="Q12480" t="s">
        <v>103251</v>
      </c>
      <c r="R12480"/>
      <c r="S12480" t="s">
        <v>103252</v>
      </c>
      <c r="T12480" t="s">
        <v>103253</v>
      </c>
      <c r="U12480" t="s">
        <v>103254</v>
      </c>
      <c r="V12480" t="s">
        <v>16614</v>
      </c>
      <c r="W12480" t="s">
        <v>326</v>
      </c>
      <c r="X12480" t="s">
        <v>48065</v>
      </c>
      <c r="Y12480" t="s">
        <v>82491</v>
      </c>
      <c r="Z12480" t="s">
        <v>2902</v>
      </c>
      <c r="AA12480"/>
      <c r="AB12480" t="s">
        <v>68</v>
      </c>
      <c r="AC12480" t="s">
        <v>69</v>
      </c>
      <c r="AD12480" t="s">
        <v>328</v>
      </c>
      <c r="AE12480" t="s">
        <v>277</v>
      </c>
      <c r="AF12480" t="s">
        <v>877</v>
      </c>
      <c r="AG12480" t="s">
        <v>223</v>
      </c>
      <c r="AH12480" t="s">
        <v>74</v>
      </c>
      <c r="AI12480" t="s">
        <v>3355</v>
      </c>
      <c r="AJ12480" t="s">
        <v>3356</v>
      </c>
      <c r="AK12480" t="s">
        <v>77</v>
      </c>
      <c r="AL12480" t="s">
        <v>227</v>
      </c>
      <c r="AM12480" t="s">
        <v>79</v>
      </c>
      <c r="AN12480" t="s">
        <v>283</v>
      </c>
      <c r="AO12480" t="s">
        <v>140161</v>
      </c>
      <c r="AP12480"/>
      <c r="AQ12480"/>
      <c r="AR12480" t="s">
        <v>103255</v>
      </c>
      <c r="AS12480"/>
      <c r="AT12480" t="s">
        <v>82753</v>
      </c>
      <c r="AU12480" t="s">
        <v>197</v>
      </c>
      <c r="AV12480" t="s">
        <v>83095</v>
      </c>
      <c r="AW12480" t="s">
        <v>82755</v>
      </c>
      <c r="AX12480" t="s">
        <v>2513</v>
      </c>
      <c r="AY12480" t="s">
        <v>2514</v>
      </c>
      <c r="AZ12480" t="s">
        <v>85</v>
      </c>
      <c r="BA12480"/>
      <c r="BB12480" t="s">
        <v>86</v>
      </c>
      <c r="BC12480"/>
      <c r="BD12480" s="5">
        <v>45184</v>
      </c>
      <c r="BE12480" t="s">
        <v>140162</v>
      </c>
    </row>
    <row r="12481" spans="1:57" ht="14.5" x14ac:dyDescent="0.35">
      <c r="A12481">
        <v>7016134</v>
      </c>
      <c r="B12481" t="s">
        <v>2408</v>
      </c>
      <c r="C12481" t="s">
        <v>270</v>
      </c>
      <c r="D12481" t="s">
        <v>2504</v>
      </c>
      <c r="E12481" t="s">
        <v>2505</v>
      </c>
      <c r="F12481" t="s">
        <v>2506</v>
      </c>
      <c r="G12481" t="s">
        <v>2507</v>
      </c>
      <c r="H12481">
        <v>9999</v>
      </c>
      <c r="I12481" t="s">
        <v>59</v>
      </c>
      <c r="J12481" t="s">
        <v>59</v>
      </c>
      <c r="K12481" t="s">
        <v>59</v>
      </c>
      <c r="L12481" t="s">
        <v>59</v>
      </c>
      <c r="M12481" t="s">
        <v>103256</v>
      </c>
      <c r="N12481" t="s">
        <v>3347</v>
      </c>
      <c r="O12481" t="s">
        <v>3348</v>
      </c>
      <c r="P12481" t="s">
        <v>1702</v>
      </c>
      <c r="Q12481" t="s">
        <v>103257</v>
      </c>
      <c r="R12481"/>
      <c r="S12481" t="s">
        <v>103258</v>
      </c>
      <c r="T12481" t="s">
        <v>103259</v>
      </c>
      <c r="U12481" t="s">
        <v>60674</v>
      </c>
      <c r="V12481" t="s">
        <v>325</v>
      </c>
      <c r="W12481" t="s">
        <v>326</v>
      </c>
      <c r="X12481" t="s">
        <v>103260</v>
      </c>
      <c r="Y12481" t="s">
        <v>82491</v>
      </c>
      <c r="Z12481" t="s">
        <v>2902</v>
      </c>
      <c r="AA12481"/>
      <c r="AB12481" t="s">
        <v>68</v>
      </c>
      <c r="AC12481" t="s">
        <v>69</v>
      </c>
      <c r="AD12481" t="s">
        <v>328</v>
      </c>
      <c r="AE12481" t="s">
        <v>277</v>
      </c>
      <c r="AF12481" t="s">
        <v>877</v>
      </c>
      <c r="AG12481" t="s">
        <v>223</v>
      </c>
      <c r="AH12481" t="s">
        <v>74</v>
      </c>
      <c r="AI12481" t="s">
        <v>3355</v>
      </c>
      <c r="AJ12481" t="s">
        <v>3356</v>
      </c>
      <c r="AK12481" t="s">
        <v>77</v>
      </c>
      <c r="AL12481" t="s">
        <v>227</v>
      </c>
      <c r="AM12481" t="s">
        <v>79</v>
      </c>
      <c r="AN12481" t="s">
        <v>283</v>
      </c>
      <c r="AO12481" t="s">
        <v>140161</v>
      </c>
      <c r="AP12481"/>
      <c r="AQ12481"/>
      <c r="AR12481" t="s">
        <v>103261</v>
      </c>
      <c r="AS12481"/>
      <c r="AT12481" t="s">
        <v>82753</v>
      </c>
      <c r="AU12481" t="s">
        <v>3002</v>
      </c>
      <c r="AV12481" t="s">
        <v>83095</v>
      </c>
      <c r="AW12481" t="s">
        <v>82755</v>
      </c>
      <c r="AX12481" t="s">
        <v>2513</v>
      </c>
      <c r="AY12481" t="s">
        <v>2514</v>
      </c>
      <c r="AZ12481" t="s">
        <v>85</v>
      </c>
      <c r="BA12481"/>
      <c r="BB12481" t="s">
        <v>86</v>
      </c>
      <c r="BC12481"/>
      <c r="BD12481" s="5">
        <v>45184</v>
      </c>
      <c r="BE12481" t="s">
        <v>140162</v>
      </c>
    </row>
    <row r="12482" spans="1:57" ht="14.5" x14ac:dyDescent="0.35">
      <c r="A12482">
        <v>7016135</v>
      </c>
      <c r="B12482" t="s">
        <v>2408</v>
      </c>
      <c r="C12482" t="s">
        <v>270</v>
      </c>
      <c r="D12482" t="s">
        <v>2504</v>
      </c>
      <c r="E12482" t="s">
        <v>2505</v>
      </c>
      <c r="F12482" t="s">
        <v>2506</v>
      </c>
      <c r="G12482" t="s">
        <v>2507</v>
      </c>
      <c r="H12482">
        <v>9999</v>
      </c>
      <c r="I12482" t="s">
        <v>59</v>
      </c>
      <c r="J12482" t="s">
        <v>59</v>
      </c>
      <c r="K12482" t="s">
        <v>59</v>
      </c>
      <c r="L12482" t="s">
        <v>59</v>
      </c>
      <c r="M12482" t="s">
        <v>103262</v>
      </c>
      <c r="N12482" t="s">
        <v>3347</v>
      </c>
      <c r="O12482" t="s">
        <v>3348</v>
      </c>
      <c r="P12482" t="s">
        <v>1702</v>
      </c>
      <c r="Q12482" t="s">
        <v>103263</v>
      </c>
      <c r="R12482"/>
      <c r="S12482" t="s">
        <v>103264</v>
      </c>
      <c r="T12482" t="s">
        <v>102445</v>
      </c>
      <c r="U12482" t="s">
        <v>101653</v>
      </c>
      <c r="V12482" t="s">
        <v>325</v>
      </c>
      <c r="W12482" t="s">
        <v>326</v>
      </c>
      <c r="X12482" t="s">
        <v>103265</v>
      </c>
      <c r="Y12482" t="s">
        <v>82491</v>
      </c>
      <c r="Z12482" t="s">
        <v>2902</v>
      </c>
      <c r="AA12482"/>
      <c r="AB12482" t="s">
        <v>68</v>
      </c>
      <c r="AC12482" t="s">
        <v>69</v>
      </c>
      <c r="AD12482" t="s">
        <v>328</v>
      </c>
      <c r="AE12482" t="s">
        <v>277</v>
      </c>
      <c r="AF12482" t="s">
        <v>877</v>
      </c>
      <c r="AG12482" t="s">
        <v>223</v>
      </c>
      <c r="AH12482" t="s">
        <v>74</v>
      </c>
      <c r="AI12482" t="s">
        <v>3355</v>
      </c>
      <c r="AJ12482" t="s">
        <v>3356</v>
      </c>
      <c r="AK12482" t="s">
        <v>77</v>
      </c>
      <c r="AL12482" t="s">
        <v>227</v>
      </c>
      <c r="AM12482" t="s">
        <v>79</v>
      </c>
      <c r="AN12482" t="s">
        <v>283</v>
      </c>
      <c r="AO12482" t="s">
        <v>140161</v>
      </c>
      <c r="AP12482"/>
      <c r="AQ12482"/>
      <c r="AR12482" t="s">
        <v>103266</v>
      </c>
      <c r="AS12482"/>
      <c r="AT12482" t="s">
        <v>82753</v>
      </c>
      <c r="AU12482" t="s">
        <v>3002</v>
      </c>
      <c r="AV12482" t="s">
        <v>83095</v>
      </c>
      <c r="AW12482" t="s">
        <v>82755</v>
      </c>
      <c r="AX12482" t="s">
        <v>2513</v>
      </c>
      <c r="AY12482" t="s">
        <v>2514</v>
      </c>
      <c r="AZ12482" t="s">
        <v>85</v>
      </c>
      <c r="BA12482"/>
      <c r="BB12482" t="s">
        <v>86</v>
      </c>
      <c r="BC12482"/>
      <c r="BD12482" s="5">
        <v>45184</v>
      </c>
      <c r="BE12482" t="s">
        <v>140162</v>
      </c>
    </row>
    <row r="12483" spans="1:57" ht="14.5" x14ac:dyDescent="0.35">
      <c r="A12483">
        <v>7016139</v>
      </c>
      <c r="B12483" t="s">
        <v>2408</v>
      </c>
      <c r="C12483" t="s">
        <v>270</v>
      </c>
      <c r="D12483" t="s">
        <v>2504</v>
      </c>
      <c r="E12483" t="s">
        <v>2505</v>
      </c>
      <c r="F12483" t="s">
        <v>2506</v>
      </c>
      <c r="G12483" t="s">
        <v>2507</v>
      </c>
      <c r="H12483">
        <v>9999</v>
      </c>
      <c r="I12483" t="s">
        <v>59</v>
      </c>
      <c r="J12483" t="s">
        <v>59</v>
      </c>
      <c r="K12483" t="s">
        <v>59</v>
      </c>
      <c r="L12483" t="s">
        <v>59</v>
      </c>
      <c r="M12483" t="s">
        <v>103267</v>
      </c>
      <c r="N12483" t="s">
        <v>3347</v>
      </c>
      <c r="O12483" t="s">
        <v>3348</v>
      </c>
      <c r="P12483" t="s">
        <v>1702</v>
      </c>
      <c r="Q12483" t="s">
        <v>103268</v>
      </c>
      <c r="R12483"/>
      <c r="S12483" t="s">
        <v>103269</v>
      </c>
      <c r="T12483" t="s">
        <v>103270</v>
      </c>
      <c r="U12483" t="s">
        <v>13520</v>
      </c>
      <c r="V12483" t="s">
        <v>325</v>
      </c>
      <c r="W12483" t="s">
        <v>326</v>
      </c>
      <c r="X12483" t="s">
        <v>102422</v>
      </c>
      <c r="Y12483" t="s">
        <v>82491</v>
      </c>
      <c r="Z12483" t="s">
        <v>2902</v>
      </c>
      <c r="AA12483"/>
      <c r="AB12483" t="s">
        <v>68</v>
      </c>
      <c r="AC12483" t="s">
        <v>69</v>
      </c>
      <c r="AD12483" t="s">
        <v>328</v>
      </c>
      <c r="AE12483" t="s">
        <v>277</v>
      </c>
      <c r="AF12483" t="s">
        <v>877</v>
      </c>
      <c r="AG12483" t="s">
        <v>223</v>
      </c>
      <c r="AH12483" t="s">
        <v>74</v>
      </c>
      <c r="AI12483" t="s">
        <v>3355</v>
      </c>
      <c r="AJ12483" t="s">
        <v>3356</v>
      </c>
      <c r="AK12483" t="s">
        <v>77</v>
      </c>
      <c r="AL12483" t="s">
        <v>227</v>
      </c>
      <c r="AM12483" t="s">
        <v>79</v>
      </c>
      <c r="AN12483" t="s">
        <v>283</v>
      </c>
      <c r="AO12483" t="s">
        <v>140161</v>
      </c>
      <c r="AP12483"/>
      <c r="AQ12483"/>
      <c r="AR12483" t="s">
        <v>103271</v>
      </c>
      <c r="AS12483"/>
      <c r="AT12483" t="s">
        <v>82753</v>
      </c>
      <c r="AU12483" t="s">
        <v>197</v>
      </c>
      <c r="AV12483" t="s">
        <v>83095</v>
      </c>
      <c r="AW12483" t="s">
        <v>82755</v>
      </c>
      <c r="AX12483" t="s">
        <v>2513</v>
      </c>
      <c r="AY12483" t="s">
        <v>2514</v>
      </c>
      <c r="AZ12483" t="s">
        <v>85</v>
      </c>
      <c r="BA12483"/>
      <c r="BB12483" t="s">
        <v>86</v>
      </c>
      <c r="BC12483"/>
      <c r="BD12483" s="5">
        <v>45184</v>
      </c>
      <c r="BE12483" t="s">
        <v>140162</v>
      </c>
    </row>
    <row r="12484" spans="1:57" ht="14.5" x14ac:dyDescent="0.35">
      <c r="A12484">
        <v>7016140</v>
      </c>
      <c r="B12484" t="s">
        <v>2408</v>
      </c>
      <c r="C12484" t="s">
        <v>270</v>
      </c>
      <c r="D12484" t="s">
        <v>2504</v>
      </c>
      <c r="E12484" t="s">
        <v>2505</v>
      </c>
      <c r="F12484" t="s">
        <v>2506</v>
      </c>
      <c r="G12484" t="s">
        <v>2507</v>
      </c>
      <c r="H12484">
        <v>9999</v>
      </c>
      <c r="I12484" t="s">
        <v>59</v>
      </c>
      <c r="J12484" t="s">
        <v>59</v>
      </c>
      <c r="K12484" t="s">
        <v>59</v>
      </c>
      <c r="L12484" t="s">
        <v>59</v>
      </c>
      <c r="M12484" t="s">
        <v>101680</v>
      </c>
      <c r="N12484" t="s">
        <v>3347</v>
      </c>
      <c r="O12484" t="s">
        <v>3348</v>
      </c>
      <c r="P12484" t="s">
        <v>1702</v>
      </c>
      <c r="Q12484" t="s">
        <v>103272</v>
      </c>
      <c r="R12484"/>
      <c r="S12484" t="s">
        <v>103273</v>
      </c>
      <c r="T12484" t="s">
        <v>103274</v>
      </c>
      <c r="U12484" t="s">
        <v>2567</v>
      </c>
      <c r="V12484" t="s">
        <v>325</v>
      </c>
      <c r="W12484" t="s">
        <v>326</v>
      </c>
      <c r="X12484" t="s">
        <v>103275</v>
      </c>
      <c r="Y12484" t="s">
        <v>82491</v>
      </c>
      <c r="Z12484" t="s">
        <v>2902</v>
      </c>
      <c r="AA12484"/>
      <c r="AB12484" t="s">
        <v>68</v>
      </c>
      <c r="AC12484" t="s">
        <v>69</v>
      </c>
      <c r="AD12484" t="s">
        <v>328</v>
      </c>
      <c r="AE12484" t="s">
        <v>277</v>
      </c>
      <c r="AF12484" t="s">
        <v>877</v>
      </c>
      <c r="AG12484" t="s">
        <v>223</v>
      </c>
      <c r="AH12484" t="s">
        <v>74</v>
      </c>
      <c r="AI12484" t="s">
        <v>3355</v>
      </c>
      <c r="AJ12484" t="s">
        <v>3356</v>
      </c>
      <c r="AK12484" t="s">
        <v>77</v>
      </c>
      <c r="AL12484" t="s">
        <v>227</v>
      </c>
      <c r="AM12484" t="s">
        <v>79</v>
      </c>
      <c r="AN12484" t="s">
        <v>283</v>
      </c>
      <c r="AO12484" t="s">
        <v>140161</v>
      </c>
      <c r="AP12484"/>
      <c r="AQ12484"/>
      <c r="AR12484" t="s">
        <v>103276</v>
      </c>
      <c r="AS12484"/>
      <c r="AT12484" t="s">
        <v>82753</v>
      </c>
      <c r="AU12484" t="s">
        <v>3002</v>
      </c>
      <c r="AV12484" t="s">
        <v>83095</v>
      </c>
      <c r="AW12484" t="s">
        <v>82755</v>
      </c>
      <c r="AX12484" t="s">
        <v>2513</v>
      </c>
      <c r="AY12484" t="s">
        <v>2514</v>
      </c>
      <c r="AZ12484" t="s">
        <v>85</v>
      </c>
      <c r="BA12484"/>
      <c r="BB12484" t="s">
        <v>86</v>
      </c>
      <c r="BC12484"/>
      <c r="BD12484" s="5">
        <v>45184</v>
      </c>
      <c r="BE12484" t="s">
        <v>140162</v>
      </c>
    </row>
    <row r="12485" spans="1:57" ht="14.5" x14ac:dyDescent="0.35">
      <c r="A12485">
        <v>7016141</v>
      </c>
      <c r="B12485" t="s">
        <v>2408</v>
      </c>
      <c r="C12485" t="s">
        <v>270</v>
      </c>
      <c r="D12485" t="s">
        <v>2504</v>
      </c>
      <c r="E12485" t="s">
        <v>2505</v>
      </c>
      <c r="F12485" t="s">
        <v>2506</v>
      </c>
      <c r="G12485" t="s">
        <v>2507</v>
      </c>
      <c r="H12485">
        <v>9999</v>
      </c>
      <c r="I12485" t="s">
        <v>59</v>
      </c>
      <c r="J12485" t="s">
        <v>59</v>
      </c>
      <c r="K12485" t="s">
        <v>59</v>
      </c>
      <c r="L12485" t="s">
        <v>59</v>
      </c>
      <c r="M12485" t="s">
        <v>103277</v>
      </c>
      <c r="N12485" t="s">
        <v>3347</v>
      </c>
      <c r="O12485" t="s">
        <v>3348</v>
      </c>
      <c r="P12485" t="s">
        <v>1702</v>
      </c>
      <c r="Q12485" t="s">
        <v>103278</v>
      </c>
      <c r="R12485"/>
      <c r="S12485" t="s">
        <v>103279</v>
      </c>
      <c r="T12485" t="s">
        <v>103280</v>
      </c>
      <c r="U12485" t="s">
        <v>103281</v>
      </c>
      <c r="V12485" t="s">
        <v>12184</v>
      </c>
      <c r="W12485" t="s">
        <v>326</v>
      </c>
      <c r="X12485" t="s">
        <v>103282</v>
      </c>
      <c r="Y12485" t="s">
        <v>82491</v>
      </c>
      <c r="Z12485" t="s">
        <v>2902</v>
      </c>
      <c r="AA12485"/>
      <c r="AB12485" t="s">
        <v>68</v>
      </c>
      <c r="AC12485" t="s">
        <v>69</v>
      </c>
      <c r="AD12485" t="s">
        <v>1321</v>
      </c>
      <c r="AE12485" t="s">
        <v>277</v>
      </c>
      <c r="AF12485" t="s">
        <v>877</v>
      </c>
      <c r="AG12485" t="s">
        <v>223</v>
      </c>
      <c r="AH12485" t="s">
        <v>74</v>
      </c>
      <c r="AI12485" t="s">
        <v>3355</v>
      </c>
      <c r="AJ12485" t="s">
        <v>3356</v>
      </c>
      <c r="AK12485" t="s">
        <v>77</v>
      </c>
      <c r="AL12485" t="s">
        <v>227</v>
      </c>
      <c r="AM12485" t="s">
        <v>79</v>
      </c>
      <c r="AN12485" t="s">
        <v>283</v>
      </c>
      <c r="AO12485" t="s">
        <v>140161</v>
      </c>
      <c r="AP12485"/>
      <c r="AQ12485"/>
      <c r="AR12485" t="s">
        <v>103283</v>
      </c>
      <c r="AS12485"/>
      <c r="AT12485" t="s">
        <v>82753</v>
      </c>
      <c r="AU12485" t="s">
        <v>3002</v>
      </c>
      <c r="AV12485" t="s">
        <v>83095</v>
      </c>
      <c r="AW12485" t="s">
        <v>82755</v>
      </c>
      <c r="AX12485" t="s">
        <v>2513</v>
      </c>
      <c r="AY12485" t="s">
        <v>2514</v>
      </c>
      <c r="AZ12485" t="s">
        <v>85</v>
      </c>
      <c r="BA12485"/>
      <c r="BB12485" t="s">
        <v>86</v>
      </c>
      <c r="BC12485"/>
      <c r="BD12485" s="5">
        <v>45184</v>
      </c>
      <c r="BE12485" t="s">
        <v>140162</v>
      </c>
    </row>
    <row r="12486" spans="1:57" ht="14.5" x14ac:dyDescent="0.35">
      <c r="A12486">
        <v>7016143</v>
      </c>
      <c r="B12486" t="s">
        <v>2408</v>
      </c>
      <c r="C12486" t="s">
        <v>270</v>
      </c>
      <c r="D12486" t="s">
        <v>2504</v>
      </c>
      <c r="E12486" t="s">
        <v>2505</v>
      </c>
      <c r="F12486" t="s">
        <v>2506</v>
      </c>
      <c r="G12486" t="s">
        <v>2507</v>
      </c>
      <c r="H12486">
        <v>9999</v>
      </c>
      <c r="I12486" t="s">
        <v>59</v>
      </c>
      <c r="J12486" t="s">
        <v>59</v>
      </c>
      <c r="K12486" t="s">
        <v>59</v>
      </c>
      <c r="L12486" t="s">
        <v>59</v>
      </c>
      <c r="M12486" t="s">
        <v>103284</v>
      </c>
      <c r="N12486" t="s">
        <v>3347</v>
      </c>
      <c r="O12486" t="s">
        <v>3348</v>
      </c>
      <c r="P12486" t="s">
        <v>1702</v>
      </c>
      <c r="Q12486" t="s">
        <v>103285</v>
      </c>
      <c r="R12486"/>
      <c r="S12486" t="s">
        <v>103286</v>
      </c>
      <c r="T12486" t="s">
        <v>103287</v>
      </c>
      <c r="U12486" t="s">
        <v>103288</v>
      </c>
      <c r="V12486" t="s">
        <v>325</v>
      </c>
      <c r="W12486" t="s">
        <v>326</v>
      </c>
      <c r="X12486" t="s">
        <v>103289</v>
      </c>
      <c r="Y12486" t="s">
        <v>82491</v>
      </c>
      <c r="Z12486" t="s">
        <v>2902</v>
      </c>
      <c r="AA12486"/>
      <c r="AB12486" t="s">
        <v>68</v>
      </c>
      <c r="AC12486" t="s">
        <v>69</v>
      </c>
      <c r="AD12486" t="s">
        <v>328</v>
      </c>
      <c r="AE12486" t="s">
        <v>277</v>
      </c>
      <c r="AF12486" t="s">
        <v>877</v>
      </c>
      <c r="AG12486" t="s">
        <v>223</v>
      </c>
      <c r="AH12486" t="s">
        <v>74</v>
      </c>
      <c r="AI12486" t="s">
        <v>3355</v>
      </c>
      <c r="AJ12486" t="s">
        <v>3356</v>
      </c>
      <c r="AK12486" t="s">
        <v>77</v>
      </c>
      <c r="AL12486" t="s">
        <v>227</v>
      </c>
      <c r="AM12486" t="s">
        <v>79</v>
      </c>
      <c r="AN12486" t="s">
        <v>283</v>
      </c>
      <c r="AO12486" t="s">
        <v>140161</v>
      </c>
      <c r="AP12486"/>
      <c r="AQ12486"/>
      <c r="AR12486" t="s">
        <v>103290</v>
      </c>
      <c r="AS12486"/>
      <c r="AT12486" t="s">
        <v>82753</v>
      </c>
      <c r="AU12486" t="s">
        <v>197</v>
      </c>
      <c r="AV12486" t="s">
        <v>83095</v>
      </c>
      <c r="AW12486" t="s">
        <v>82755</v>
      </c>
      <c r="AX12486" t="s">
        <v>2513</v>
      </c>
      <c r="AY12486" t="s">
        <v>2514</v>
      </c>
      <c r="AZ12486" t="s">
        <v>85</v>
      </c>
      <c r="BA12486"/>
      <c r="BB12486" t="s">
        <v>86</v>
      </c>
      <c r="BC12486"/>
      <c r="BD12486" s="5">
        <v>45184</v>
      </c>
      <c r="BE12486" t="s">
        <v>140162</v>
      </c>
    </row>
    <row r="12487" spans="1:57" ht="14.5" x14ac:dyDescent="0.35">
      <c r="A12487">
        <v>7016144</v>
      </c>
      <c r="B12487" t="s">
        <v>2408</v>
      </c>
      <c r="C12487" t="s">
        <v>270</v>
      </c>
      <c r="D12487" t="s">
        <v>2504</v>
      </c>
      <c r="E12487" t="s">
        <v>2505</v>
      </c>
      <c r="F12487" t="s">
        <v>2506</v>
      </c>
      <c r="G12487" t="s">
        <v>2507</v>
      </c>
      <c r="H12487">
        <v>9999</v>
      </c>
      <c r="I12487" t="s">
        <v>59</v>
      </c>
      <c r="J12487" t="s">
        <v>59</v>
      </c>
      <c r="K12487" t="s">
        <v>59</v>
      </c>
      <c r="L12487" t="s">
        <v>59</v>
      </c>
      <c r="M12487" t="s">
        <v>103291</v>
      </c>
      <c r="N12487" t="s">
        <v>3347</v>
      </c>
      <c r="O12487" t="s">
        <v>3348</v>
      </c>
      <c r="P12487" t="s">
        <v>1702</v>
      </c>
      <c r="Q12487" t="s">
        <v>103292</v>
      </c>
      <c r="R12487"/>
      <c r="S12487" t="s">
        <v>103293</v>
      </c>
      <c r="T12487" t="s">
        <v>103294</v>
      </c>
      <c r="U12487" t="s">
        <v>103295</v>
      </c>
      <c r="V12487" t="s">
        <v>16614</v>
      </c>
      <c r="W12487" t="s">
        <v>326</v>
      </c>
      <c r="X12487" t="s">
        <v>87588</v>
      </c>
      <c r="Y12487" t="s">
        <v>82491</v>
      </c>
      <c r="Z12487" t="s">
        <v>2902</v>
      </c>
      <c r="AA12487"/>
      <c r="AB12487" t="s">
        <v>68</v>
      </c>
      <c r="AC12487" t="s">
        <v>69</v>
      </c>
      <c r="AD12487" t="s">
        <v>328</v>
      </c>
      <c r="AE12487" t="s">
        <v>277</v>
      </c>
      <c r="AF12487" t="s">
        <v>877</v>
      </c>
      <c r="AG12487" t="s">
        <v>223</v>
      </c>
      <c r="AH12487" t="s">
        <v>74</v>
      </c>
      <c r="AI12487" t="s">
        <v>3355</v>
      </c>
      <c r="AJ12487" t="s">
        <v>3356</v>
      </c>
      <c r="AK12487" t="s">
        <v>77</v>
      </c>
      <c r="AL12487" t="s">
        <v>227</v>
      </c>
      <c r="AM12487" t="s">
        <v>79</v>
      </c>
      <c r="AN12487" t="s">
        <v>283</v>
      </c>
      <c r="AO12487" t="s">
        <v>140161</v>
      </c>
      <c r="AP12487"/>
      <c r="AQ12487"/>
      <c r="AR12487" t="s">
        <v>103296</v>
      </c>
      <c r="AS12487"/>
      <c r="AT12487" t="s">
        <v>82753</v>
      </c>
      <c r="AU12487" t="s">
        <v>197</v>
      </c>
      <c r="AV12487" t="s">
        <v>83095</v>
      </c>
      <c r="AW12487" t="s">
        <v>82755</v>
      </c>
      <c r="AX12487" t="s">
        <v>2513</v>
      </c>
      <c r="AY12487" t="s">
        <v>2514</v>
      </c>
      <c r="AZ12487" t="s">
        <v>85</v>
      </c>
      <c r="BA12487"/>
      <c r="BB12487" t="s">
        <v>86</v>
      </c>
      <c r="BC12487"/>
      <c r="BD12487" s="5">
        <v>45184</v>
      </c>
      <c r="BE12487" t="s">
        <v>140162</v>
      </c>
    </row>
    <row r="12488" spans="1:57" ht="14.5" x14ac:dyDescent="0.35">
      <c r="A12488">
        <v>7016146</v>
      </c>
      <c r="B12488" t="s">
        <v>2408</v>
      </c>
      <c r="C12488" t="s">
        <v>270</v>
      </c>
      <c r="D12488" t="s">
        <v>2504</v>
      </c>
      <c r="E12488" t="s">
        <v>2505</v>
      </c>
      <c r="F12488" t="s">
        <v>2506</v>
      </c>
      <c r="G12488" t="s">
        <v>2507</v>
      </c>
      <c r="H12488">
        <v>9999</v>
      </c>
      <c r="I12488" t="s">
        <v>59</v>
      </c>
      <c r="J12488" t="s">
        <v>59</v>
      </c>
      <c r="K12488" t="s">
        <v>59</v>
      </c>
      <c r="L12488" t="s">
        <v>59</v>
      </c>
      <c r="M12488" t="s">
        <v>103297</v>
      </c>
      <c r="N12488" t="s">
        <v>3347</v>
      </c>
      <c r="O12488" t="s">
        <v>3348</v>
      </c>
      <c r="P12488" t="s">
        <v>1702</v>
      </c>
      <c r="Q12488" t="s">
        <v>103298</v>
      </c>
      <c r="R12488"/>
      <c r="S12488" t="s">
        <v>103299</v>
      </c>
      <c r="T12488" t="s">
        <v>103300</v>
      </c>
      <c r="U12488" t="s">
        <v>603</v>
      </c>
      <c r="V12488" t="s">
        <v>16614</v>
      </c>
      <c r="W12488" t="s">
        <v>326</v>
      </c>
      <c r="X12488" t="s">
        <v>103301</v>
      </c>
      <c r="Y12488" t="s">
        <v>82491</v>
      </c>
      <c r="Z12488" t="s">
        <v>2902</v>
      </c>
      <c r="AA12488"/>
      <c r="AB12488" t="s">
        <v>68</v>
      </c>
      <c r="AC12488" t="s">
        <v>69</v>
      </c>
      <c r="AD12488" t="s">
        <v>328</v>
      </c>
      <c r="AE12488" t="s">
        <v>277</v>
      </c>
      <c r="AF12488" t="s">
        <v>877</v>
      </c>
      <c r="AG12488" t="s">
        <v>223</v>
      </c>
      <c r="AH12488" t="s">
        <v>74</v>
      </c>
      <c r="AI12488" t="s">
        <v>3355</v>
      </c>
      <c r="AJ12488" t="s">
        <v>3356</v>
      </c>
      <c r="AK12488" t="s">
        <v>77</v>
      </c>
      <c r="AL12488" t="s">
        <v>227</v>
      </c>
      <c r="AM12488" t="s">
        <v>79</v>
      </c>
      <c r="AN12488" t="s">
        <v>283</v>
      </c>
      <c r="AO12488" t="s">
        <v>140161</v>
      </c>
      <c r="AP12488"/>
      <c r="AQ12488"/>
      <c r="AR12488" t="s">
        <v>103302</v>
      </c>
      <c r="AS12488"/>
      <c r="AT12488" t="s">
        <v>82753</v>
      </c>
      <c r="AU12488" t="s">
        <v>3002</v>
      </c>
      <c r="AV12488" t="s">
        <v>83095</v>
      </c>
      <c r="AW12488" t="s">
        <v>82755</v>
      </c>
      <c r="AX12488" t="s">
        <v>2513</v>
      </c>
      <c r="AY12488" t="s">
        <v>2514</v>
      </c>
      <c r="AZ12488" t="s">
        <v>85</v>
      </c>
      <c r="BA12488"/>
      <c r="BB12488" t="s">
        <v>86</v>
      </c>
      <c r="BC12488"/>
      <c r="BD12488" s="5">
        <v>45184</v>
      </c>
      <c r="BE12488" t="s">
        <v>140162</v>
      </c>
    </row>
    <row r="12489" spans="1:57" ht="14.5" x14ac:dyDescent="0.35">
      <c r="A12489">
        <v>7016147</v>
      </c>
      <c r="B12489" t="s">
        <v>2408</v>
      </c>
      <c r="C12489" t="s">
        <v>270</v>
      </c>
      <c r="D12489" t="s">
        <v>2504</v>
      </c>
      <c r="E12489" t="s">
        <v>2505</v>
      </c>
      <c r="F12489" t="s">
        <v>2506</v>
      </c>
      <c r="G12489" t="s">
        <v>2507</v>
      </c>
      <c r="H12489">
        <v>9999</v>
      </c>
      <c r="I12489" t="s">
        <v>59</v>
      </c>
      <c r="J12489" t="s">
        <v>59</v>
      </c>
      <c r="K12489" t="s">
        <v>59</v>
      </c>
      <c r="L12489" t="s">
        <v>59</v>
      </c>
      <c r="M12489" t="s">
        <v>103303</v>
      </c>
      <c r="N12489" t="s">
        <v>3347</v>
      </c>
      <c r="O12489" t="s">
        <v>3348</v>
      </c>
      <c r="P12489" t="s">
        <v>1702</v>
      </c>
      <c r="Q12489" t="s">
        <v>103304</v>
      </c>
      <c r="R12489"/>
      <c r="S12489" t="s">
        <v>103305</v>
      </c>
      <c r="T12489" t="s">
        <v>103306</v>
      </c>
      <c r="U12489" t="s">
        <v>103307</v>
      </c>
      <c r="V12489" t="s">
        <v>59415</v>
      </c>
      <c r="W12489" t="s">
        <v>326</v>
      </c>
      <c r="X12489" t="s">
        <v>59416</v>
      </c>
      <c r="Y12489" t="s">
        <v>82491</v>
      </c>
      <c r="Z12489" t="s">
        <v>2902</v>
      </c>
      <c r="AA12489"/>
      <c r="AB12489" t="s">
        <v>68</v>
      </c>
      <c r="AC12489" t="s">
        <v>69</v>
      </c>
      <c r="AD12489" t="s">
        <v>1321</v>
      </c>
      <c r="AE12489" t="s">
        <v>277</v>
      </c>
      <c r="AF12489" t="s">
        <v>877</v>
      </c>
      <c r="AG12489" t="s">
        <v>223</v>
      </c>
      <c r="AH12489" t="s">
        <v>74</v>
      </c>
      <c r="AI12489" t="s">
        <v>3355</v>
      </c>
      <c r="AJ12489" t="s">
        <v>3356</v>
      </c>
      <c r="AK12489" t="s">
        <v>77</v>
      </c>
      <c r="AL12489" t="s">
        <v>227</v>
      </c>
      <c r="AM12489" t="s">
        <v>79</v>
      </c>
      <c r="AN12489" t="s">
        <v>283</v>
      </c>
      <c r="AO12489" t="s">
        <v>140161</v>
      </c>
      <c r="AP12489"/>
      <c r="AQ12489"/>
      <c r="AR12489" t="s">
        <v>103308</v>
      </c>
      <c r="AS12489"/>
      <c r="AT12489" t="s">
        <v>82753</v>
      </c>
      <c r="AU12489" t="s">
        <v>197</v>
      </c>
      <c r="AV12489" t="s">
        <v>83095</v>
      </c>
      <c r="AW12489" t="s">
        <v>82755</v>
      </c>
      <c r="AX12489" t="s">
        <v>2513</v>
      </c>
      <c r="AY12489" t="s">
        <v>2514</v>
      </c>
      <c r="AZ12489" t="s">
        <v>85</v>
      </c>
      <c r="BA12489"/>
      <c r="BB12489" t="s">
        <v>86</v>
      </c>
      <c r="BC12489"/>
      <c r="BD12489" s="5">
        <v>45184</v>
      </c>
      <c r="BE12489" t="s">
        <v>140162</v>
      </c>
    </row>
    <row r="12490" spans="1:57" ht="14.5" x14ac:dyDescent="0.35">
      <c r="A12490">
        <v>7016148</v>
      </c>
      <c r="B12490" t="s">
        <v>2408</v>
      </c>
      <c r="C12490" t="s">
        <v>270</v>
      </c>
      <c r="D12490" t="s">
        <v>2504</v>
      </c>
      <c r="E12490" t="s">
        <v>2505</v>
      </c>
      <c r="F12490" t="s">
        <v>2506</v>
      </c>
      <c r="G12490" t="s">
        <v>2507</v>
      </c>
      <c r="H12490">
        <v>9999</v>
      </c>
      <c r="I12490" t="s">
        <v>59</v>
      </c>
      <c r="J12490" t="s">
        <v>59</v>
      </c>
      <c r="K12490" t="s">
        <v>59</v>
      </c>
      <c r="L12490" t="s">
        <v>59</v>
      </c>
      <c r="M12490" t="s">
        <v>103309</v>
      </c>
      <c r="N12490" t="s">
        <v>3347</v>
      </c>
      <c r="O12490" t="s">
        <v>3348</v>
      </c>
      <c r="P12490" t="s">
        <v>1702</v>
      </c>
      <c r="Q12490" t="s">
        <v>103310</v>
      </c>
      <c r="R12490"/>
      <c r="S12490" t="s">
        <v>103311</v>
      </c>
      <c r="T12490" t="s">
        <v>103312</v>
      </c>
      <c r="U12490" t="s">
        <v>4705</v>
      </c>
      <c r="V12490" t="s">
        <v>59415</v>
      </c>
      <c r="W12490" t="s">
        <v>326</v>
      </c>
      <c r="X12490" t="s">
        <v>59416</v>
      </c>
      <c r="Y12490" t="s">
        <v>82491</v>
      </c>
      <c r="Z12490" t="s">
        <v>2902</v>
      </c>
      <c r="AA12490"/>
      <c r="AB12490" t="s">
        <v>68</v>
      </c>
      <c r="AC12490" t="s">
        <v>69</v>
      </c>
      <c r="AD12490" t="s">
        <v>1321</v>
      </c>
      <c r="AE12490" t="s">
        <v>277</v>
      </c>
      <c r="AF12490" t="s">
        <v>877</v>
      </c>
      <c r="AG12490" t="s">
        <v>223</v>
      </c>
      <c r="AH12490" t="s">
        <v>74</v>
      </c>
      <c r="AI12490" t="s">
        <v>3355</v>
      </c>
      <c r="AJ12490" t="s">
        <v>3356</v>
      </c>
      <c r="AK12490" t="s">
        <v>77</v>
      </c>
      <c r="AL12490" t="s">
        <v>227</v>
      </c>
      <c r="AM12490" t="s">
        <v>79</v>
      </c>
      <c r="AN12490" t="s">
        <v>283</v>
      </c>
      <c r="AO12490" t="s">
        <v>140161</v>
      </c>
      <c r="AP12490"/>
      <c r="AQ12490"/>
      <c r="AR12490" t="s">
        <v>103313</v>
      </c>
      <c r="AS12490"/>
      <c r="AT12490" t="s">
        <v>82753</v>
      </c>
      <c r="AU12490" t="s">
        <v>197</v>
      </c>
      <c r="AV12490" t="s">
        <v>83095</v>
      </c>
      <c r="AW12490" t="s">
        <v>82755</v>
      </c>
      <c r="AX12490" t="s">
        <v>2513</v>
      </c>
      <c r="AY12490" t="s">
        <v>2514</v>
      </c>
      <c r="AZ12490" t="s">
        <v>85</v>
      </c>
      <c r="BA12490"/>
      <c r="BB12490" t="s">
        <v>86</v>
      </c>
      <c r="BC12490"/>
      <c r="BD12490" s="5">
        <v>45184</v>
      </c>
      <c r="BE12490" t="s">
        <v>140162</v>
      </c>
    </row>
    <row r="12491" spans="1:57" ht="14.5" x14ac:dyDescent="0.35">
      <c r="A12491">
        <v>7016150</v>
      </c>
      <c r="B12491" t="s">
        <v>2408</v>
      </c>
      <c r="C12491" t="s">
        <v>270</v>
      </c>
      <c r="D12491" t="s">
        <v>2504</v>
      </c>
      <c r="E12491" t="s">
        <v>2505</v>
      </c>
      <c r="F12491" t="s">
        <v>2506</v>
      </c>
      <c r="G12491" t="s">
        <v>2507</v>
      </c>
      <c r="H12491">
        <v>9999</v>
      </c>
      <c r="I12491" t="s">
        <v>59</v>
      </c>
      <c r="J12491" t="s">
        <v>59</v>
      </c>
      <c r="K12491" t="s">
        <v>59</v>
      </c>
      <c r="L12491" t="s">
        <v>59</v>
      </c>
      <c r="M12491" t="s">
        <v>103314</v>
      </c>
      <c r="N12491" t="s">
        <v>3347</v>
      </c>
      <c r="O12491" t="s">
        <v>3348</v>
      </c>
      <c r="P12491" t="s">
        <v>1702</v>
      </c>
      <c r="Q12491" t="s">
        <v>103315</v>
      </c>
      <c r="R12491"/>
      <c r="S12491" t="s">
        <v>103316</v>
      </c>
      <c r="T12491" t="s">
        <v>103317</v>
      </c>
      <c r="U12491" t="s">
        <v>103318</v>
      </c>
      <c r="V12491" t="s">
        <v>102324</v>
      </c>
      <c r="W12491" t="s">
        <v>326</v>
      </c>
      <c r="X12491" t="s">
        <v>103319</v>
      </c>
      <c r="Y12491" t="s">
        <v>82491</v>
      </c>
      <c r="Z12491" t="s">
        <v>2902</v>
      </c>
      <c r="AA12491"/>
      <c r="AB12491" t="s">
        <v>68</v>
      </c>
      <c r="AC12491" t="s">
        <v>69</v>
      </c>
      <c r="AD12491" t="s">
        <v>328</v>
      </c>
      <c r="AE12491" t="s">
        <v>277</v>
      </c>
      <c r="AF12491" t="s">
        <v>877</v>
      </c>
      <c r="AG12491" t="s">
        <v>223</v>
      </c>
      <c r="AH12491" t="s">
        <v>74</v>
      </c>
      <c r="AI12491" t="s">
        <v>3355</v>
      </c>
      <c r="AJ12491" t="s">
        <v>3356</v>
      </c>
      <c r="AK12491" t="s">
        <v>77</v>
      </c>
      <c r="AL12491" t="s">
        <v>227</v>
      </c>
      <c r="AM12491" t="s">
        <v>79</v>
      </c>
      <c r="AN12491" t="s">
        <v>283</v>
      </c>
      <c r="AO12491" t="s">
        <v>140161</v>
      </c>
      <c r="AP12491"/>
      <c r="AQ12491"/>
      <c r="AR12491" t="s">
        <v>103320</v>
      </c>
      <c r="AS12491"/>
      <c r="AT12491" t="s">
        <v>82753</v>
      </c>
      <c r="AU12491" t="s">
        <v>197</v>
      </c>
      <c r="AV12491" t="s">
        <v>83095</v>
      </c>
      <c r="AW12491" t="s">
        <v>82755</v>
      </c>
      <c r="AX12491" t="s">
        <v>2513</v>
      </c>
      <c r="AY12491" t="s">
        <v>2514</v>
      </c>
      <c r="AZ12491" t="s">
        <v>85</v>
      </c>
      <c r="BA12491"/>
      <c r="BB12491" t="s">
        <v>86</v>
      </c>
      <c r="BC12491"/>
      <c r="BD12491" s="5">
        <v>45184</v>
      </c>
      <c r="BE12491" t="s">
        <v>140162</v>
      </c>
    </row>
    <row r="12492" spans="1:57" ht="14.5" x14ac:dyDescent="0.35">
      <c r="A12492">
        <v>7016151</v>
      </c>
      <c r="B12492" t="s">
        <v>2408</v>
      </c>
      <c r="C12492" t="s">
        <v>270</v>
      </c>
      <c r="D12492" t="s">
        <v>2504</v>
      </c>
      <c r="E12492" t="s">
        <v>2505</v>
      </c>
      <c r="F12492" t="s">
        <v>2506</v>
      </c>
      <c r="G12492" t="s">
        <v>2507</v>
      </c>
      <c r="H12492">
        <v>9999</v>
      </c>
      <c r="I12492" t="s">
        <v>59</v>
      </c>
      <c r="J12492" t="s">
        <v>59</v>
      </c>
      <c r="K12492" t="s">
        <v>59</v>
      </c>
      <c r="L12492" t="s">
        <v>59</v>
      </c>
      <c r="M12492" t="s">
        <v>103321</v>
      </c>
      <c r="N12492" t="s">
        <v>3347</v>
      </c>
      <c r="O12492" t="s">
        <v>3348</v>
      </c>
      <c r="P12492" t="s">
        <v>1702</v>
      </c>
      <c r="Q12492" t="s">
        <v>103322</v>
      </c>
      <c r="R12492"/>
      <c r="S12492" t="s">
        <v>103323</v>
      </c>
      <c r="T12492" t="s">
        <v>103324</v>
      </c>
      <c r="U12492" t="s">
        <v>19293</v>
      </c>
      <c r="V12492" t="s">
        <v>325</v>
      </c>
      <c r="W12492" t="s">
        <v>326</v>
      </c>
      <c r="X12492" t="s">
        <v>19625</v>
      </c>
      <c r="Y12492" t="s">
        <v>82491</v>
      </c>
      <c r="Z12492" t="s">
        <v>2902</v>
      </c>
      <c r="AA12492"/>
      <c r="AB12492" t="s">
        <v>68</v>
      </c>
      <c r="AC12492" t="s">
        <v>69</v>
      </c>
      <c r="AD12492" t="s">
        <v>328</v>
      </c>
      <c r="AE12492" t="s">
        <v>277</v>
      </c>
      <c r="AF12492" t="s">
        <v>877</v>
      </c>
      <c r="AG12492" t="s">
        <v>223</v>
      </c>
      <c r="AH12492" t="s">
        <v>74</v>
      </c>
      <c r="AI12492" t="s">
        <v>3355</v>
      </c>
      <c r="AJ12492" t="s">
        <v>3356</v>
      </c>
      <c r="AK12492" t="s">
        <v>77</v>
      </c>
      <c r="AL12492" t="s">
        <v>227</v>
      </c>
      <c r="AM12492" t="s">
        <v>79</v>
      </c>
      <c r="AN12492" t="s">
        <v>283</v>
      </c>
      <c r="AO12492" t="s">
        <v>140161</v>
      </c>
      <c r="AP12492"/>
      <c r="AQ12492"/>
      <c r="AR12492" t="s">
        <v>103325</v>
      </c>
      <c r="AS12492"/>
      <c r="AT12492" t="s">
        <v>82753</v>
      </c>
      <c r="AU12492" t="s">
        <v>197</v>
      </c>
      <c r="AV12492" t="s">
        <v>83095</v>
      </c>
      <c r="AW12492" t="s">
        <v>82755</v>
      </c>
      <c r="AX12492" t="s">
        <v>2513</v>
      </c>
      <c r="AY12492" t="s">
        <v>2514</v>
      </c>
      <c r="AZ12492" t="s">
        <v>85</v>
      </c>
      <c r="BA12492"/>
      <c r="BB12492" t="s">
        <v>86</v>
      </c>
      <c r="BC12492"/>
      <c r="BD12492" s="5">
        <v>45184</v>
      </c>
      <c r="BE12492" t="s">
        <v>140162</v>
      </c>
    </row>
    <row r="12493" spans="1:57" ht="14.5" x14ac:dyDescent="0.35">
      <c r="A12493">
        <v>7016152</v>
      </c>
      <c r="B12493" t="s">
        <v>2408</v>
      </c>
      <c r="C12493" t="s">
        <v>270</v>
      </c>
      <c r="D12493" t="s">
        <v>2504</v>
      </c>
      <c r="E12493" t="s">
        <v>2505</v>
      </c>
      <c r="F12493" t="s">
        <v>2506</v>
      </c>
      <c r="G12493" t="s">
        <v>2507</v>
      </c>
      <c r="H12493">
        <v>9999</v>
      </c>
      <c r="I12493" t="s">
        <v>59</v>
      </c>
      <c r="J12493" t="s">
        <v>59</v>
      </c>
      <c r="K12493" t="s">
        <v>59</v>
      </c>
      <c r="L12493" t="s">
        <v>59</v>
      </c>
      <c r="M12493" t="s">
        <v>103326</v>
      </c>
      <c r="N12493" t="s">
        <v>3347</v>
      </c>
      <c r="O12493" t="s">
        <v>3348</v>
      </c>
      <c r="P12493" t="s">
        <v>1702</v>
      </c>
      <c r="Q12493" t="s">
        <v>103327</v>
      </c>
      <c r="R12493"/>
      <c r="S12493" t="s">
        <v>103328</v>
      </c>
      <c r="T12493" t="s">
        <v>103329</v>
      </c>
      <c r="U12493" t="s">
        <v>1213</v>
      </c>
      <c r="V12493" t="s">
        <v>10163</v>
      </c>
      <c r="W12493" t="s">
        <v>326</v>
      </c>
      <c r="X12493" t="s">
        <v>103330</v>
      </c>
      <c r="Y12493" t="s">
        <v>82491</v>
      </c>
      <c r="Z12493" t="s">
        <v>2902</v>
      </c>
      <c r="AA12493"/>
      <c r="AB12493" t="s">
        <v>68</v>
      </c>
      <c r="AC12493" t="s">
        <v>69</v>
      </c>
      <c r="AD12493" t="s">
        <v>1321</v>
      </c>
      <c r="AE12493" t="s">
        <v>277</v>
      </c>
      <c r="AF12493" t="s">
        <v>877</v>
      </c>
      <c r="AG12493" t="s">
        <v>223</v>
      </c>
      <c r="AH12493" t="s">
        <v>74</v>
      </c>
      <c r="AI12493" t="s">
        <v>3355</v>
      </c>
      <c r="AJ12493" t="s">
        <v>3356</v>
      </c>
      <c r="AK12493" t="s">
        <v>77</v>
      </c>
      <c r="AL12493" t="s">
        <v>227</v>
      </c>
      <c r="AM12493" t="s">
        <v>79</v>
      </c>
      <c r="AN12493" t="s">
        <v>283</v>
      </c>
      <c r="AO12493" t="s">
        <v>140161</v>
      </c>
      <c r="AP12493"/>
      <c r="AQ12493"/>
      <c r="AR12493" t="s">
        <v>103331</v>
      </c>
      <c r="AS12493"/>
      <c r="AT12493" t="s">
        <v>82753</v>
      </c>
      <c r="AU12493" t="s">
        <v>197</v>
      </c>
      <c r="AV12493" t="s">
        <v>83095</v>
      </c>
      <c r="AW12493" t="s">
        <v>82755</v>
      </c>
      <c r="AX12493" t="s">
        <v>2513</v>
      </c>
      <c r="AY12493" t="s">
        <v>2514</v>
      </c>
      <c r="AZ12493" t="s">
        <v>85</v>
      </c>
      <c r="BA12493"/>
      <c r="BB12493" t="s">
        <v>86</v>
      </c>
      <c r="BC12493"/>
      <c r="BD12493" s="5">
        <v>45184</v>
      </c>
      <c r="BE12493" t="s">
        <v>140162</v>
      </c>
    </row>
    <row r="12494" spans="1:57" ht="14.5" x14ac:dyDescent="0.35">
      <c r="A12494">
        <v>7016153</v>
      </c>
      <c r="B12494" t="s">
        <v>2408</v>
      </c>
      <c r="C12494" t="s">
        <v>270</v>
      </c>
      <c r="D12494" t="s">
        <v>2504</v>
      </c>
      <c r="E12494" t="s">
        <v>2505</v>
      </c>
      <c r="F12494" t="s">
        <v>2506</v>
      </c>
      <c r="G12494" t="s">
        <v>2507</v>
      </c>
      <c r="H12494">
        <v>9999</v>
      </c>
      <c r="I12494" t="s">
        <v>59</v>
      </c>
      <c r="J12494" t="s">
        <v>59</v>
      </c>
      <c r="K12494" t="s">
        <v>59</v>
      </c>
      <c r="L12494" t="s">
        <v>59</v>
      </c>
      <c r="M12494" t="s">
        <v>103332</v>
      </c>
      <c r="N12494" t="s">
        <v>3347</v>
      </c>
      <c r="O12494" t="s">
        <v>3348</v>
      </c>
      <c r="P12494" t="s">
        <v>1702</v>
      </c>
      <c r="Q12494" t="s">
        <v>103333</v>
      </c>
      <c r="R12494"/>
      <c r="S12494" t="s">
        <v>103334</v>
      </c>
      <c r="T12494" t="s">
        <v>103335</v>
      </c>
      <c r="U12494" t="s">
        <v>1957</v>
      </c>
      <c r="V12494" t="s">
        <v>103336</v>
      </c>
      <c r="W12494" t="s">
        <v>326</v>
      </c>
      <c r="X12494" t="s">
        <v>103337</v>
      </c>
      <c r="Y12494" t="s">
        <v>82491</v>
      </c>
      <c r="Z12494" t="s">
        <v>2902</v>
      </c>
      <c r="AA12494"/>
      <c r="AB12494" t="s">
        <v>68</v>
      </c>
      <c r="AC12494" t="s">
        <v>69</v>
      </c>
      <c r="AD12494" t="s">
        <v>1321</v>
      </c>
      <c r="AE12494" t="s">
        <v>277</v>
      </c>
      <c r="AF12494" t="s">
        <v>877</v>
      </c>
      <c r="AG12494" t="s">
        <v>223</v>
      </c>
      <c r="AH12494" t="s">
        <v>74</v>
      </c>
      <c r="AI12494" t="s">
        <v>3355</v>
      </c>
      <c r="AJ12494" t="s">
        <v>3356</v>
      </c>
      <c r="AK12494" t="s">
        <v>77</v>
      </c>
      <c r="AL12494" t="s">
        <v>227</v>
      </c>
      <c r="AM12494" t="s">
        <v>79</v>
      </c>
      <c r="AN12494" t="s">
        <v>283</v>
      </c>
      <c r="AO12494" t="s">
        <v>140161</v>
      </c>
      <c r="AP12494"/>
      <c r="AQ12494"/>
      <c r="AR12494" t="s">
        <v>103338</v>
      </c>
      <c r="AS12494"/>
      <c r="AT12494" t="s">
        <v>82753</v>
      </c>
      <c r="AU12494" t="s">
        <v>197</v>
      </c>
      <c r="AV12494" t="s">
        <v>83095</v>
      </c>
      <c r="AW12494" t="s">
        <v>82755</v>
      </c>
      <c r="AX12494" t="s">
        <v>2513</v>
      </c>
      <c r="AY12494" t="s">
        <v>2514</v>
      </c>
      <c r="AZ12494" t="s">
        <v>85</v>
      </c>
      <c r="BA12494"/>
      <c r="BB12494" t="s">
        <v>86</v>
      </c>
      <c r="BC12494"/>
      <c r="BD12494" s="5">
        <v>45184</v>
      </c>
      <c r="BE12494" t="s">
        <v>140162</v>
      </c>
    </row>
    <row r="12495" spans="1:57" ht="14.5" x14ac:dyDescent="0.35">
      <c r="A12495">
        <v>7016155</v>
      </c>
      <c r="B12495" t="s">
        <v>2408</v>
      </c>
      <c r="C12495" t="s">
        <v>270</v>
      </c>
      <c r="D12495" t="s">
        <v>2504</v>
      </c>
      <c r="E12495" t="s">
        <v>2505</v>
      </c>
      <c r="F12495" t="s">
        <v>2506</v>
      </c>
      <c r="G12495" t="s">
        <v>2507</v>
      </c>
      <c r="H12495">
        <v>9999</v>
      </c>
      <c r="I12495" t="s">
        <v>59</v>
      </c>
      <c r="J12495" t="s">
        <v>59</v>
      </c>
      <c r="K12495" t="s">
        <v>59</v>
      </c>
      <c r="L12495" t="s">
        <v>59</v>
      </c>
      <c r="M12495" t="s">
        <v>103339</v>
      </c>
      <c r="N12495" t="s">
        <v>3347</v>
      </c>
      <c r="O12495" t="s">
        <v>3348</v>
      </c>
      <c r="P12495" t="s">
        <v>1702</v>
      </c>
      <c r="Q12495" t="s">
        <v>103340</v>
      </c>
      <c r="R12495"/>
      <c r="S12495" t="s">
        <v>103341</v>
      </c>
      <c r="T12495" t="s">
        <v>103342</v>
      </c>
      <c r="U12495" t="s">
        <v>101872</v>
      </c>
      <c r="V12495" t="s">
        <v>325</v>
      </c>
      <c r="W12495" t="s">
        <v>326</v>
      </c>
      <c r="X12495" t="s">
        <v>103343</v>
      </c>
      <c r="Y12495" t="s">
        <v>82491</v>
      </c>
      <c r="Z12495" t="s">
        <v>2902</v>
      </c>
      <c r="AA12495"/>
      <c r="AB12495" t="s">
        <v>68</v>
      </c>
      <c r="AC12495" t="s">
        <v>69</v>
      </c>
      <c r="AD12495" t="s">
        <v>328</v>
      </c>
      <c r="AE12495" t="s">
        <v>277</v>
      </c>
      <c r="AF12495" t="s">
        <v>877</v>
      </c>
      <c r="AG12495" t="s">
        <v>223</v>
      </c>
      <c r="AH12495" t="s">
        <v>74</v>
      </c>
      <c r="AI12495" t="s">
        <v>3355</v>
      </c>
      <c r="AJ12495" t="s">
        <v>3356</v>
      </c>
      <c r="AK12495" t="s">
        <v>77</v>
      </c>
      <c r="AL12495" t="s">
        <v>227</v>
      </c>
      <c r="AM12495" t="s">
        <v>79</v>
      </c>
      <c r="AN12495" t="s">
        <v>283</v>
      </c>
      <c r="AO12495" t="s">
        <v>140161</v>
      </c>
      <c r="AP12495"/>
      <c r="AQ12495"/>
      <c r="AR12495" t="s">
        <v>103344</v>
      </c>
      <c r="AS12495"/>
      <c r="AT12495" t="s">
        <v>82753</v>
      </c>
      <c r="AU12495" t="s">
        <v>197</v>
      </c>
      <c r="AV12495" t="s">
        <v>83095</v>
      </c>
      <c r="AW12495" t="s">
        <v>82755</v>
      </c>
      <c r="AX12495" t="s">
        <v>2513</v>
      </c>
      <c r="AY12495" t="s">
        <v>2514</v>
      </c>
      <c r="AZ12495" t="s">
        <v>85</v>
      </c>
      <c r="BA12495"/>
      <c r="BB12495" t="s">
        <v>86</v>
      </c>
      <c r="BC12495"/>
      <c r="BD12495" s="5">
        <v>45184</v>
      </c>
      <c r="BE12495" t="s">
        <v>140162</v>
      </c>
    </row>
    <row r="12496" spans="1:57" ht="14.5" x14ac:dyDescent="0.35">
      <c r="A12496">
        <v>7016156</v>
      </c>
      <c r="B12496" t="s">
        <v>2408</v>
      </c>
      <c r="C12496" t="s">
        <v>270</v>
      </c>
      <c r="D12496" t="s">
        <v>2504</v>
      </c>
      <c r="E12496" t="s">
        <v>2505</v>
      </c>
      <c r="F12496" t="s">
        <v>2506</v>
      </c>
      <c r="G12496" t="s">
        <v>2507</v>
      </c>
      <c r="H12496">
        <v>9999</v>
      </c>
      <c r="I12496" t="s">
        <v>59</v>
      </c>
      <c r="J12496" t="s">
        <v>59</v>
      </c>
      <c r="K12496" t="s">
        <v>59</v>
      </c>
      <c r="L12496" t="s">
        <v>59</v>
      </c>
      <c r="M12496" t="s">
        <v>103345</v>
      </c>
      <c r="N12496" t="s">
        <v>3347</v>
      </c>
      <c r="O12496" t="s">
        <v>3348</v>
      </c>
      <c r="P12496" t="s">
        <v>1702</v>
      </c>
      <c r="Q12496" t="s">
        <v>103346</v>
      </c>
      <c r="R12496"/>
      <c r="S12496" t="s">
        <v>103347</v>
      </c>
      <c r="T12496" t="s">
        <v>103348</v>
      </c>
      <c r="U12496" t="s">
        <v>2816</v>
      </c>
      <c r="V12496" t="s">
        <v>19332</v>
      </c>
      <c r="W12496" t="s">
        <v>326</v>
      </c>
      <c r="X12496" t="s">
        <v>19333</v>
      </c>
      <c r="Y12496" t="s">
        <v>82491</v>
      </c>
      <c r="Z12496" t="s">
        <v>2902</v>
      </c>
      <c r="AA12496"/>
      <c r="AB12496" t="s">
        <v>68</v>
      </c>
      <c r="AC12496" t="s">
        <v>69</v>
      </c>
      <c r="AD12496" t="s">
        <v>1321</v>
      </c>
      <c r="AE12496" t="s">
        <v>277</v>
      </c>
      <c r="AF12496" t="s">
        <v>877</v>
      </c>
      <c r="AG12496" t="s">
        <v>223</v>
      </c>
      <c r="AH12496" t="s">
        <v>74</v>
      </c>
      <c r="AI12496" t="s">
        <v>3355</v>
      </c>
      <c r="AJ12496" t="s">
        <v>3356</v>
      </c>
      <c r="AK12496" t="s">
        <v>77</v>
      </c>
      <c r="AL12496" t="s">
        <v>227</v>
      </c>
      <c r="AM12496" t="s">
        <v>79</v>
      </c>
      <c r="AN12496" t="s">
        <v>283</v>
      </c>
      <c r="AO12496" t="s">
        <v>140161</v>
      </c>
      <c r="AP12496"/>
      <c r="AQ12496"/>
      <c r="AR12496" t="s">
        <v>103349</v>
      </c>
      <c r="AS12496"/>
      <c r="AT12496" t="s">
        <v>82753</v>
      </c>
      <c r="AU12496" t="s">
        <v>197</v>
      </c>
      <c r="AV12496" t="s">
        <v>83095</v>
      </c>
      <c r="AW12496" t="s">
        <v>82755</v>
      </c>
      <c r="AX12496" t="s">
        <v>2513</v>
      </c>
      <c r="AY12496" t="s">
        <v>2514</v>
      </c>
      <c r="AZ12496" t="s">
        <v>85</v>
      </c>
      <c r="BA12496"/>
      <c r="BB12496" t="s">
        <v>86</v>
      </c>
      <c r="BC12496"/>
      <c r="BD12496" s="5">
        <v>45184</v>
      </c>
      <c r="BE12496" t="s">
        <v>140162</v>
      </c>
    </row>
    <row r="12497" spans="1:57" ht="14.5" x14ac:dyDescent="0.35">
      <c r="A12497">
        <v>7016157</v>
      </c>
      <c r="B12497" t="s">
        <v>2408</v>
      </c>
      <c r="C12497" t="s">
        <v>270</v>
      </c>
      <c r="D12497" t="s">
        <v>2504</v>
      </c>
      <c r="E12497" t="s">
        <v>2505</v>
      </c>
      <c r="F12497" t="s">
        <v>2506</v>
      </c>
      <c r="G12497" t="s">
        <v>2507</v>
      </c>
      <c r="H12497">
        <v>9999</v>
      </c>
      <c r="I12497" t="s">
        <v>59</v>
      </c>
      <c r="J12497" t="s">
        <v>59</v>
      </c>
      <c r="K12497" t="s">
        <v>59</v>
      </c>
      <c r="L12497" t="s">
        <v>59</v>
      </c>
      <c r="M12497" t="s">
        <v>103345</v>
      </c>
      <c r="N12497" t="s">
        <v>3347</v>
      </c>
      <c r="O12497" t="s">
        <v>3348</v>
      </c>
      <c r="P12497" t="s">
        <v>1702</v>
      </c>
      <c r="Q12497" t="s">
        <v>103350</v>
      </c>
      <c r="R12497"/>
      <c r="S12497" t="s">
        <v>103351</v>
      </c>
      <c r="T12497" t="s">
        <v>103352</v>
      </c>
      <c r="U12497" t="s">
        <v>9163</v>
      </c>
      <c r="V12497" t="s">
        <v>10163</v>
      </c>
      <c r="W12497" t="s">
        <v>326</v>
      </c>
      <c r="X12497" t="s">
        <v>41543</v>
      </c>
      <c r="Y12497" t="s">
        <v>82491</v>
      </c>
      <c r="Z12497" t="s">
        <v>2902</v>
      </c>
      <c r="AA12497"/>
      <c r="AB12497" t="s">
        <v>68</v>
      </c>
      <c r="AC12497" t="s">
        <v>69</v>
      </c>
      <c r="AD12497" t="s">
        <v>1321</v>
      </c>
      <c r="AE12497" t="s">
        <v>277</v>
      </c>
      <c r="AF12497" t="s">
        <v>877</v>
      </c>
      <c r="AG12497" t="s">
        <v>223</v>
      </c>
      <c r="AH12497" t="s">
        <v>74</v>
      </c>
      <c r="AI12497" t="s">
        <v>3355</v>
      </c>
      <c r="AJ12497" t="s">
        <v>3356</v>
      </c>
      <c r="AK12497" t="s">
        <v>77</v>
      </c>
      <c r="AL12497" t="s">
        <v>227</v>
      </c>
      <c r="AM12497" t="s">
        <v>79</v>
      </c>
      <c r="AN12497" t="s">
        <v>283</v>
      </c>
      <c r="AO12497" t="s">
        <v>140161</v>
      </c>
      <c r="AP12497"/>
      <c r="AQ12497"/>
      <c r="AR12497" t="s">
        <v>103353</v>
      </c>
      <c r="AS12497"/>
      <c r="AT12497" t="s">
        <v>82753</v>
      </c>
      <c r="AU12497" t="s">
        <v>3002</v>
      </c>
      <c r="AV12497" t="s">
        <v>83095</v>
      </c>
      <c r="AW12497" t="s">
        <v>82755</v>
      </c>
      <c r="AX12497" t="s">
        <v>2513</v>
      </c>
      <c r="AY12497" t="s">
        <v>2514</v>
      </c>
      <c r="AZ12497" t="s">
        <v>85</v>
      </c>
      <c r="BA12497"/>
      <c r="BB12497" t="s">
        <v>86</v>
      </c>
      <c r="BC12497"/>
      <c r="BD12497" s="5">
        <v>45184</v>
      </c>
      <c r="BE12497" t="s">
        <v>140162</v>
      </c>
    </row>
    <row r="12498" spans="1:57" ht="14.5" x14ac:dyDescent="0.35">
      <c r="A12498">
        <v>7016158</v>
      </c>
      <c r="B12498" t="s">
        <v>2408</v>
      </c>
      <c r="C12498" t="s">
        <v>270</v>
      </c>
      <c r="D12498" t="s">
        <v>2504</v>
      </c>
      <c r="E12498" t="s">
        <v>2505</v>
      </c>
      <c r="F12498" t="s">
        <v>2506</v>
      </c>
      <c r="G12498" t="s">
        <v>2507</v>
      </c>
      <c r="H12498">
        <v>9999</v>
      </c>
      <c r="I12498" t="s">
        <v>59</v>
      </c>
      <c r="J12498" t="s">
        <v>59</v>
      </c>
      <c r="K12498" t="s">
        <v>59</v>
      </c>
      <c r="L12498" t="s">
        <v>59</v>
      </c>
      <c r="M12498" t="s">
        <v>103345</v>
      </c>
      <c r="N12498" t="s">
        <v>3347</v>
      </c>
      <c r="O12498" t="s">
        <v>3348</v>
      </c>
      <c r="P12498" t="s">
        <v>1702</v>
      </c>
      <c r="Q12498" t="s">
        <v>103354</v>
      </c>
      <c r="R12498"/>
      <c r="S12498" t="s">
        <v>103355</v>
      </c>
      <c r="T12498" t="s">
        <v>103356</v>
      </c>
      <c r="U12498" t="s">
        <v>1337</v>
      </c>
      <c r="V12498" t="s">
        <v>10163</v>
      </c>
      <c r="W12498" t="s">
        <v>326</v>
      </c>
      <c r="X12498" t="s">
        <v>84275</v>
      </c>
      <c r="Y12498" t="s">
        <v>82491</v>
      </c>
      <c r="Z12498" t="s">
        <v>2902</v>
      </c>
      <c r="AA12498"/>
      <c r="AB12498" t="s">
        <v>68</v>
      </c>
      <c r="AC12498" t="s">
        <v>69</v>
      </c>
      <c r="AD12498" t="s">
        <v>1321</v>
      </c>
      <c r="AE12498" t="s">
        <v>277</v>
      </c>
      <c r="AF12498" t="s">
        <v>877</v>
      </c>
      <c r="AG12498" t="s">
        <v>223</v>
      </c>
      <c r="AH12498" t="s">
        <v>74</v>
      </c>
      <c r="AI12498" t="s">
        <v>3355</v>
      </c>
      <c r="AJ12498" t="s">
        <v>3356</v>
      </c>
      <c r="AK12498" t="s">
        <v>77</v>
      </c>
      <c r="AL12498" t="s">
        <v>227</v>
      </c>
      <c r="AM12498" t="s">
        <v>79</v>
      </c>
      <c r="AN12498" t="s">
        <v>283</v>
      </c>
      <c r="AO12498" t="s">
        <v>140161</v>
      </c>
      <c r="AP12498"/>
      <c r="AQ12498"/>
      <c r="AR12498" t="s">
        <v>103357</v>
      </c>
      <c r="AS12498"/>
      <c r="AT12498" t="s">
        <v>82753</v>
      </c>
      <c r="AU12498" t="s">
        <v>3002</v>
      </c>
      <c r="AV12498" t="s">
        <v>83095</v>
      </c>
      <c r="AW12498" t="s">
        <v>82755</v>
      </c>
      <c r="AX12498" t="s">
        <v>2513</v>
      </c>
      <c r="AY12498" t="s">
        <v>2514</v>
      </c>
      <c r="AZ12498" t="s">
        <v>85</v>
      </c>
      <c r="BA12498"/>
      <c r="BB12498" t="s">
        <v>86</v>
      </c>
      <c r="BC12498"/>
      <c r="BD12498" s="5">
        <v>45184</v>
      </c>
      <c r="BE12498" t="s">
        <v>140162</v>
      </c>
    </row>
    <row r="12499" spans="1:57" ht="14.5" x14ac:dyDescent="0.35">
      <c r="A12499">
        <v>7016159</v>
      </c>
      <c r="B12499" t="s">
        <v>2408</v>
      </c>
      <c r="C12499" t="s">
        <v>270</v>
      </c>
      <c r="D12499" t="s">
        <v>2504</v>
      </c>
      <c r="E12499" t="s">
        <v>2505</v>
      </c>
      <c r="F12499" t="s">
        <v>2506</v>
      </c>
      <c r="G12499" t="s">
        <v>2507</v>
      </c>
      <c r="H12499">
        <v>9999</v>
      </c>
      <c r="I12499" t="s">
        <v>59</v>
      </c>
      <c r="J12499" t="s">
        <v>59</v>
      </c>
      <c r="K12499" t="s">
        <v>59</v>
      </c>
      <c r="L12499" t="s">
        <v>59</v>
      </c>
      <c r="M12499" t="s">
        <v>103358</v>
      </c>
      <c r="N12499" t="s">
        <v>3347</v>
      </c>
      <c r="O12499" t="s">
        <v>3348</v>
      </c>
      <c r="P12499" t="s">
        <v>1702</v>
      </c>
      <c r="Q12499" t="s">
        <v>103359</v>
      </c>
      <c r="R12499"/>
      <c r="S12499" t="s">
        <v>103360</v>
      </c>
      <c r="T12499" t="s">
        <v>103361</v>
      </c>
      <c r="U12499" t="s">
        <v>106</v>
      </c>
      <c r="V12499" t="s">
        <v>10163</v>
      </c>
      <c r="W12499" t="s">
        <v>326</v>
      </c>
      <c r="X12499" t="s">
        <v>103362</v>
      </c>
      <c r="Y12499" t="s">
        <v>82491</v>
      </c>
      <c r="Z12499" t="s">
        <v>2902</v>
      </c>
      <c r="AA12499"/>
      <c r="AB12499" t="s">
        <v>68</v>
      </c>
      <c r="AC12499" t="s">
        <v>69</v>
      </c>
      <c r="AD12499" t="s">
        <v>1321</v>
      </c>
      <c r="AE12499" t="s">
        <v>277</v>
      </c>
      <c r="AF12499" t="s">
        <v>877</v>
      </c>
      <c r="AG12499" t="s">
        <v>223</v>
      </c>
      <c r="AH12499" t="s">
        <v>74</v>
      </c>
      <c r="AI12499" t="s">
        <v>3355</v>
      </c>
      <c r="AJ12499" t="s">
        <v>3356</v>
      </c>
      <c r="AK12499" t="s">
        <v>77</v>
      </c>
      <c r="AL12499" t="s">
        <v>227</v>
      </c>
      <c r="AM12499" t="s">
        <v>79</v>
      </c>
      <c r="AN12499" t="s">
        <v>283</v>
      </c>
      <c r="AO12499" t="s">
        <v>140161</v>
      </c>
      <c r="AP12499"/>
      <c r="AQ12499"/>
      <c r="AR12499" t="s">
        <v>103363</v>
      </c>
      <c r="AS12499"/>
      <c r="AT12499" t="s">
        <v>82753</v>
      </c>
      <c r="AU12499" t="s">
        <v>3002</v>
      </c>
      <c r="AV12499" t="s">
        <v>83095</v>
      </c>
      <c r="AW12499" t="s">
        <v>82755</v>
      </c>
      <c r="AX12499" t="s">
        <v>2513</v>
      </c>
      <c r="AY12499" t="s">
        <v>2514</v>
      </c>
      <c r="AZ12499" t="s">
        <v>85</v>
      </c>
      <c r="BA12499"/>
      <c r="BB12499" t="s">
        <v>86</v>
      </c>
      <c r="BC12499"/>
      <c r="BD12499" s="5">
        <v>45184</v>
      </c>
      <c r="BE12499" t="s">
        <v>140162</v>
      </c>
    </row>
    <row r="12500" spans="1:57" ht="14.5" x14ac:dyDescent="0.35">
      <c r="A12500">
        <v>7016160</v>
      </c>
      <c r="B12500" t="s">
        <v>2408</v>
      </c>
      <c r="C12500" t="s">
        <v>270</v>
      </c>
      <c r="D12500" t="s">
        <v>2504</v>
      </c>
      <c r="E12500" t="s">
        <v>2505</v>
      </c>
      <c r="F12500" t="s">
        <v>2506</v>
      </c>
      <c r="G12500" t="s">
        <v>2507</v>
      </c>
      <c r="H12500">
        <v>9999</v>
      </c>
      <c r="I12500" t="s">
        <v>59</v>
      </c>
      <c r="J12500" t="s">
        <v>59</v>
      </c>
      <c r="K12500" t="s">
        <v>59</v>
      </c>
      <c r="L12500" t="s">
        <v>59</v>
      </c>
      <c r="M12500" t="s">
        <v>103364</v>
      </c>
      <c r="N12500" t="s">
        <v>3347</v>
      </c>
      <c r="O12500" t="s">
        <v>3348</v>
      </c>
      <c r="P12500" t="s">
        <v>1702</v>
      </c>
      <c r="Q12500" t="s">
        <v>103365</v>
      </c>
      <c r="R12500"/>
      <c r="S12500" t="s">
        <v>103366</v>
      </c>
      <c r="T12500" t="s">
        <v>103367</v>
      </c>
      <c r="U12500" t="s">
        <v>106</v>
      </c>
      <c r="V12500" t="s">
        <v>103368</v>
      </c>
      <c r="W12500" t="s">
        <v>326</v>
      </c>
      <c r="X12500" t="s">
        <v>103369</v>
      </c>
      <c r="Y12500" t="s">
        <v>82491</v>
      </c>
      <c r="Z12500" t="s">
        <v>2902</v>
      </c>
      <c r="AA12500"/>
      <c r="AB12500" t="s">
        <v>68</v>
      </c>
      <c r="AC12500" t="s">
        <v>69</v>
      </c>
      <c r="AD12500" t="s">
        <v>1321</v>
      </c>
      <c r="AE12500" t="s">
        <v>277</v>
      </c>
      <c r="AF12500" t="s">
        <v>877</v>
      </c>
      <c r="AG12500" t="s">
        <v>223</v>
      </c>
      <c r="AH12500" t="s">
        <v>74</v>
      </c>
      <c r="AI12500" t="s">
        <v>3355</v>
      </c>
      <c r="AJ12500" t="s">
        <v>3356</v>
      </c>
      <c r="AK12500" t="s">
        <v>77</v>
      </c>
      <c r="AL12500" t="s">
        <v>227</v>
      </c>
      <c r="AM12500" t="s">
        <v>79</v>
      </c>
      <c r="AN12500" t="s">
        <v>283</v>
      </c>
      <c r="AO12500" t="s">
        <v>140161</v>
      </c>
      <c r="AP12500"/>
      <c r="AQ12500"/>
      <c r="AR12500" t="s">
        <v>103370</v>
      </c>
      <c r="AS12500"/>
      <c r="AT12500" t="s">
        <v>82753</v>
      </c>
      <c r="AU12500" t="s">
        <v>3002</v>
      </c>
      <c r="AV12500" t="s">
        <v>83095</v>
      </c>
      <c r="AW12500" t="s">
        <v>82755</v>
      </c>
      <c r="AX12500" t="s">
        <v>2513</v>
      </c>
      <c r="AY12500" t="s">
        <v>2514</v>
      </c>
      <c r="AZ12500" t="s">
        <v>85</v>
      </c>
      <c r="BA12500"/>
      <c r="BB12500" t="s">
        <v>86</v>
      </c>
      <c r="BC12500"/>
      <c r="BD12500" s="5">
        <v>45184</v>
      </c>
      <c r="BE12500" t="s">
        <v>140162</v>
      </c>
    </row>
    <row r="12501" spans="1:57" ht="14.5" x14ac:dyDescent="0.35">
      <c r="A12501">
        <v>7016161</v>
      </c>
      <c r="B12501" t="s">
        <v>2408</v>
      </c>
      <c r="C12501" t="s">
        <v>270</v>
      </c>
      <c r="D12501" t="s">
        <v>2504</v>
      </c>
      <c r="E12501" t="s">
        <v>2505</v>
      </c>
      <c r="F12501" t="s">
        <v>2506</v>
      </c>
      <c r="G12501" t="s">
        <v>2507</v>
      </c>
      <c r="H12501">
        <v>9999</v>
      </c>
      <c r="I12501" t="s">
        <v>59</v>
      </c>
      <c r="J12501" t="s">
        <v>59</v>
      </c>
      <c r="K12501" t="s">
        <v>59</v>
      </c>
      <c r="L12501" t="s">
        <v>59</v>
      </c>
      <c r="M12501" t="s">
        <v>103371</v>
      </c>
      <c r="N12501" t="s">
        <v>3347</v>
      </c>
      <c r="O12501" t="s">
        <v>3348</v>
      </c>
      <c r="P12501" t="s">
        <v>1702</v>
      </c>
      <c r="Q12501" t="s">
        <v>103372</v>
      </c>
      <c r="R12501"/>
      <c r="S12501" t="s">
        <v>103373</v>
      </c>
      <c r="T12501" t="s">
        <v>103374</v>
      </c>
      <c r="U12501" t="s">
        <v>106</v>
      </c>
      <c r="V12501" t="s">
        <v>103375</v>
      </c>
      <c r="W12501" t="s">
        <v>326</v>
      </c>
      <c r="X12501" t="s">
        <v>103376</v>
      </c>
      <c r="Y12501" t="s">
        <v>82491</v>
      </c>
      <c r="Z12501" t="s">
        <v>2902</v>
      </c>
      <c r="AA12501"/>
      <c r="AB12501" t="s">
        <v>68</v>
      </c>
      <c r="AC12501" t="s">
        <v>69</v>
      </c>
      <c r="AD12501" t="s">
        <v>1321</v>
      </c>
      <c r="AE12501" t="s">
        <v>277</v>
      </c>
      <c r="AF12501" t="s">
        <v>877</v>
      </c>
      <c r="AG12501" t="s">
        <v>223</v>
      </c>
      <c r="AH12501" t="s">
        <v>74</v>
      </c>
      <c r="AI12501" t="s">
        <v>3355</v>
      </c>
      <c r="AJ12501" t="s">
        <v>3356</v>
      </c>
      <c r="AK12501" t="s">
        <v>77</v>
      </c>
      <c r="AL12501" t="s">
        <v>227</v>
      </c>
      <c r="AM12501" t="s">
        <v>79</v>
      </c>
      <c r="AN12501" t="s">
        <v>283</v>
      </c>
      <c r="AO12501" t="s">
        <v>140161</v>
      </c>
      <c r="AP12501"/>
      <c r="AQ12501"/>
      <c r="AR12501" t="s">
        <v>103377</v>
      </c>
      <c r="AS12501"/>
      <c r="AT12501" t="s">
        <v>82753</v>
      </c>
      <c r="AU12501" t="s">
        <v>3002</v>
      </c>
      <c r="AV12501" t="s">
        <v>83095</v>
      </c>
      <c r="AW12501" t="s">
        <v>82755</v>
      </c>
      <c r="AX12501" t="s">
        <v>2513</v>
      </c>
      <c r="AY12501" t="s">
        <v>2514</v>
      </c>
      <c r="AZ12501" t="s">
        <v>85</v>
      </c>
      <c r="BA12501"/>
      <c r="BB12501" t="s">
        <v>86</v>
      </c>
      <c r="BC12501"/>
      <c r="BD12501" s="5">
        <v>45184</v>
      </c>
      <c r="BE12501" t="s">
        <v>140162</v>
      </c>
    </row>
    <row r="12502" spans="1:57" ht="14.5" x14ac:dyDescent="0.35">
      <c r="A12502">
        <v>7016163</v>
      </c>
      <c r="B12502" t="s">
        <v>2408</v>
      </c>
      <c r="C12502" t="s">
        <v>270</v>
      </c>
      <c r="D12502" t="s">
        <v>2504</v>
      </c>
      <c r="E12502" t="s">
        <v>2505</v>
      </c>
      <c r="F12502" t="s">
        <v>2506</v>
      </c>
      <c r="G12502" t="s">
        <v>2507</v>
      </c>
      <c r="H12502">
        <v>9999</v>
      </c>
      <c r="I12502" t="s">
        <v>59</v>
      </c>
      <c r="J12502" t="s">
        <v>59</v>
      </c>
      <c r="K12502" t="s">
        <v>59</v>
      </c>
      <c r="L12502" t="s">
        <v>59</v>
      </c>
      <c r="M12502" t="s">
        <v>102333</v>
      </c>
      <c r="N12502" t="s">
        <v>3347</v>
      </c>
      <c r="O12502" t="s">
        <v>3348</v>
      </c>
      <c r="P12502" t="s">
        <v>1702</v>
      </c>
      <c r="Q12502" t="s">
        <v>103378</v>
      </c>
      <c r="R12502"/>
      <c r="S12502" t="s">
        <v>103379</v>
      </c>
      <c r="T12502" t="s">
        <v>103380</v>
      </c>
      <c r="U12502" t="s">
        <v>103381</v>
      </c>
      <c r="V12502" t="s">
        <v>19332</v>
      </c>
      <c r="W12502" t="s">
        <v>326</v>
      </c>
      <c r="X12502" t="s">
        <v>103382</v>
      </c>
      <c r="Y12502" t="s">
        <v>82491</v>
      </c>
      <c r="Z12502" t="s">
        <v>2902</v>
      </c>
      <c r="AA12502"/>
      <c r="AB12502" t="s">
        <v>68</v>
      </c>
      <c r="AC12502" t="s">
        <v>69</v>
      </c>
      <c r="AD12502" t="s">
        <v>1321</v>
      </c>
      <c r="AE12502" t="s">
        <v>277</v>
      </c>
      <c r="AF12502" t="s">
        <v>877</v>
      </c>
      <c r="AG12502" t="s">
        <v>223</v>
      </c>
      <c r="AH12502" t="s">
        <v>74</v>
      </c>
      <c r="AI12502" t="s">
        <v>3355</v>
      </c>
      <c r="AJ12502" t="s">
        <v>3356</v>
      </c>
      <c r="AK12502" t="s">
        <v>77</v>
      </c>
      <c r="AL12502" t="s">
        <v>227</v>
      </c>
      <c r="AM12502" t="s">
        <v>79</v>
      </c>
      <c r="AN12502" t="s">
        <v>283</v>
      </c>
      <c r="AO12502" t="s">
        <v>140161</v>
      </c>
      <c r="AP12502"/>
      <c r="AQ12502"/>
      <c r="AR12502" t="s">
        <v>103383</v>
      </c>
      <c r="AS12502"/>
      <c r="AT12502" t="s">
        <v>82753</v>
      </c>
      <c r="AU12502" t="s">
        <v>3002</v>
      </c>
      <c r="AV12502" t="s">
        <v>83095</v>
      </c>
      <c r="AW12502" t="s">
        <v>82755</v>
      </c>
      <c r="AX12502" t="s">
        <v>2513</v>
      </c>
      <c r="AY12502" t="s">
        <v>2514</v>
      </c>
      <c r="AZ12502" t="s">
        <v>85</v>
      </c>
      <c r="BA12502"/>
      <c r="BB12502" t="s">
        <v>86</v>
      </c>
      <c r="BC12502"/>
      <c r="BD12502" s="5">
        <v>45184</v>
      </c>
      <c r="BE12502" t="s">
        <v>140162</v>
      </c>
    </row>
    <row r="12503" spans="1:57" ht="14.5" x14ac:dyDescent="0.35">
      <c r="A12503">
        <v>7016164</v>
      </c>
      <c r="B12503" t="s">
        <v>2408</v>
      </c>
      <c r="C12503" t="s">
        <v>270</v>
      </c>
      <c r="D12503" t="s">
        <v>2504</v>
      </c>
      <c r="E12503" t="s">
        <v>2505</v>
      </c>
      <c r="F12503" t="s">
        <v>2506</v>
      </c>
      <c r="G12503" t="s">
        <v>2507</v>
      </c>
      <c r="H12503">
        <v>9999</v>
      </c>
      <c r="I12503" t="s">
        <v>59</v>
      </c>
      <c r="J12503" t="s">
        <v>59</v>
      </c>
      <c r="K12503" t="s">
        <v>59</v>
      </c>
      <c r="L12503" t="s">
        <v>59</v>
      </c>
      <c r="M12503" t="s">
        <v>103384</v>
      </c>
      <c r="N12503" t="s">
        <v>3347</v>
      </c>
      <c r="O12503" t="s">
        <v>3348</v>
      </c>
      <c r="P12503" t="s">
        <v>1702</v>
      </c>
      <c r="Q12503" t="s">
        <v>103385</v>
      </c>
      <c r="R12503"/>
      <c r="S12503" t="s">
        <v>103386</v>
      </c>
      <c r="T12503" t="s">
        <v>103387</v>
      </c>
      <c r="U12503" t="s">
        <v>106</v>
      </c>
      <c r="V12503" t="s">
        <v>10163</v>
      </c>
      <c r="W12503" t="s">
        <v>326</v>
      </c>
      <c r="X12503" t="s">
        <v>103388</v>
      </c>
      <c r="Y12503" t="s">
        <v>82491</v>
      </c>
      <c r="Z12503" t="s">
        <v>2902</v>
      </c>
      <c r="AA12503"/>
      <c r="AB12503" t="s">
        <v>68</v>
      </c>
      <c r="AC12503" t="s">
        <v>69</v>
      </c>
      <c r="AD12503" t="s">
        <v>1321</v>
      </c>
      <c r="AE12503" t="s">
        <v>277</v>
      </c>
      <c r="AF12503" t="s">
        <v>877</v>
      </c>
      <c r="AG12503" t="s">
        <v>223</v>
      </c>
      <c r="AH12503" t="s">
        <v>74</v>
      </c>
      <c r="AI12503" t="s">
        <v>3355</v>
      </c>
      <c r="AJ12503" t="s">
        <v>3356</v>
      </c>
      <c r="AK12503" t="s">
        <v>77</v>
      </c>
      <c r="AL12503" t="s">
        <v>227</v>
      </c>
      <c r="AM12503" t="s">
        <v>79</v>
      </c>
      <c r="AN12503" t="s">
        <v>283</v>
      </c>
      <c r="AO12503" t="s">
        <v>140161</v>
      </c>
      <c r="AP12503"/>
      <c r="AQ12503"/>
      <c r="AR12503" t="s">
        <v>103389</v>
      </c>
      <c r="AS12503"/>
      <c r="AT12503" t="s">
        <v>82753</v>
      </c>
      <c r="AU12503" t="s">
        <v>3002</v>
      </c>
      <c r="AV12503" t="s">
        <v>83095</v>
      </c>
      <c r="AW12503" t="s">
        <v>82755</v>
      </c>
      <c r="AX12503" t="s">
        <v>2513</v>
      </c>
      <c r="AY12503" t="s">
        <v>2514</v>
      </c>
      <c r="AZ12503" t="s">
        <v>85</v>
      </c>
      <c r="BA12503"/>
      <c r="BB12503" t="s">
        <v>86</v>
      </c>
      <c r="BC12503"/>
      <c r="BD12503" s="5">
        <v>45184</v>
      </c>
      <c r="BE12503" t="s">
        <v>140162</v>
      </c>
    </row>
    <row r="12504" spans="1:57" ht="14.5" x14ac:dyDescent="0.35">
      <c r="A12504">
        <v>7016165</v>
      </c>
      <c r="B12504" t="s">
        <v>2408</v>
      </c>
      <c r="C12504" t="s">
        <v>270</v>
      </c>
      <c r="D12504" t="s">
        <v>2504</v>
      </c>
      <c r="E12504" t="s">
        <v>2505</v>
      </c>
      <c r="F12504" t="s">
        <v>2506</v>
      </c>
      <c r="G12504" t="s">
        <v>2507</v>
      </c>
      <c r="H12504">
        <v>9999</v>
      </c>
      <c r="I12504" t="s">
        <v>59</v>
      </c>
      <c r="J12504" t="s">
        <v>59</v>
      </c>
      <c r="K12504" t="s">
        <v>59</v>
      </c>
      <c r="L12504" t="s">
        <v>59</v>
      </c>
      <c r="M12504" t="s">
        <v>103384</v>
      </c>
      <c r="N12504" t="s">
        <v>3347</v>
      </c>
      <c r="O12504" t="s">
        <v>3348</v>
      </c>
      <c r="P12504" t="s">
        <v>1702</v>
      </c>
      <c r="Q12504" t="s">
        <v>103390</v>
      </c>
      <c r="R12504"/>
      <c r="S12504" t="s">
        <v>103391</v>
      </c>
      <c r="T12504" t="s">
        <v>103392</v>
      </c>
      <c r="U12504" t="s">
        <v>1516</v>
      </c>
      <c r="V12504" t="s">
        <v>10163</v>
      </c>
      <c r="W12504" t="s">
        <v>326</v>
      </c>
      <c r="X12504" t="s">
        <v>103393</v>
      </c>
      <c r="Y12504" t="s">
        <v>82491</v>
      </c>
      <c r="Z12504" t="s">
        <v>2902</v>
      </c>
      <c r="AA12504"/>
      <c r="AB12504" t="s">
        <v>68</v>
      </c>
      <c r="AC12504" t="s">
        <v>69</v>
      </c>
      <c r="AD12504" t="s">
        <v>1321</v>
      </c>
      <c r="AE12504" t="s">
        <v>277</v>
      </c>
      <c r="AF12504" t="s">
        <v>877</v>
      </c>
      <c r="AG12504" t="s">
        <v>223</v>
      </c>
      <c r="AH12504" t="s">
        <v>74</v>
      </c>
      <c r="AI12504" t="s">
        <v>3355</v>
      </c>
      <c r="AJ12504" t="s">
        <v>3356</v>
      </c>
      <c r="AK12504" t="s">
        <v>77</v>
      </c>
      <c r="AL12504" t="s">
        <v>227</v>
      </c>
      <c r="AM12504" t="s">
        <v>79</v>
      </c>
      <c r="AN12504" t="s">
        <v>283</v>
      </c>
      <c r="AO12504" t="s">
        <v>140161</v>
      </c>
      <c r="AP12504"/>
      <c r="AQ12504"/>
      <c r="AR12504" t="s">
        <v>103394</v>
      </c>
      <c r="AS12504"/>
      <c r="AT12504" t="s">
        <v>82753</v>
      </c>
      <c r="AU12504" t="s">
        <v>197</v>
      </c>
      <c r="AV12504" t="s">
        <v>83095</v>
      </c>
      <c r="AW12504" t="s">
        <v>82755</v>
      </c>
      <c r="AX12504" t="s">
        <v>2513</v>
      </c>
      <c r="AY12504" t="s">
        <v>2514</v>
      </c>
      <c r="AZ12504" t="s">
        <v>85</v>
      </c>
      <c r="BA12504"/>
      <c r="BB12504" t="s">
        <v>86</v>
      </c>
      <c r="BC12504"/>
      <c r="BD12504" s="5">
        <v>45184</v>
      </c>
      <c r="BE12504" t="s">
        <v>140162</v>
      </c>
    </row>
    <row r="12505" spans="1:57" ht="14.5" x14ac:dyDescent="0.35">
      <c r="A12505">
        <v>7016166</v>
      </c>
      <c r="B12505" t="s">
        <v>2408</v>
      </c>
      <c r="C12505" t="s">
        <v>270</v>
      </c>
      <c r="D12505" t="s">
        <v>2504</v>
      </c>
      <c r="E12505" t="s">
        <v>2505</v>
      </c>
      <c r="F12505" t="s">
        <v>2506</v>
      </c>
      <c r="G12505" t="s">
        <v>2507</v>
      </c>
      <c r="H12505">
        <v>9999</v>
      </c>
      <c r="I12505" t="s">
        <v>59</v>
      </c>
      <c r="J12505" t="s">
        <v>59</v>
      </c>
      <c r="K12505" t="s">
        <v>59</v>
      </c>
      <c r="L12505" t="s">
        <v>59</v>
      </c>
      <c r="M12505" t="s">
        <v>102454</v>
      </c>
      <c r="N12505" t="s">
        <v>3347</v>
      </c>
      <c r="O12505" t="s">
        <v>3348</v>
      </c>
      <c r="P12505" t="s">
        <v>1702</v>
      </c>
      <c r="Q12505" t="s">
        <v>103395</v>
      </c>
      <c r="R12505"/>
      <c r="S12505" t="s">
        <v>103396</v>
      </c>
      <c r="T12505" t="s">
        <v>103397</v>
      </c>
      <c r="U12505" t="s">
        <v>103398</v>
      </c>
      <c r="V12505" t="s">
        <v>59415</v>
      </c>
      <c r="W12505" t="s">
        <v>326</v>
      </c>
      <c r="X12505" t="s">
        <v>59416</v>
      </c>
      <c r="Y12505" t="s">
        <v>82491</v>
      </c>
      <c r="Z12505" t="s">
        <v>2902</v>
      </c>
      <c r="AA12505"/>
      <c r="AB12505" t="s">
        <v>68</v>
      </c>
      <c r="AC12505" t="s">
        <v>69</v>
      </c>
      <c r="AD12505" t="s">
        <v>1321</v>
      </c>
      <c r="AE12505" t="s">
        <v>277</v>
      </c>
      <c r="AF12505" t="s">
        <v>877</v>
      </c>
      <c r="AG12505" t="s">
        <v>223</v>
      </c>
      <c r="AH12505" t="s">
        <v>74</v>
      </c>
      <c r="AI12505" t="s">
        <v>3355</v>
      </c>
      <c r="AJ12505" t="s">
        <v>3356</v>
      </c>
      <c r="AK12505" t="s">
        <v>77</v>
      </c>
      <c r="AL12505" t="s">
        <v>227</v>
      </c>
      <c r="AM12505" t="s">
        <v>79</v>
      </c>
      <c r="AN12505" t="s">
        <v>283</v>
      </c>
      <c r="AO12505" t="s">
        <v>140161</v>
      </c>
      <c r="AP12505"/>
      <c r="AQ12505"/>
      <c r="AR12505" t="s">
        <v>103399</v>
      </c>
      <c r="AS12505"/>
      <c r="AT12505" t="s">
        <v>82753</v>
      </c>
      <c r="AU12505" t="s">
        <v>197</v>
      </c>
      <c r="AV12505" t="s">
        <v>83095</v>
      </c>
      <c r="AW12505" t="s">
        <v>82755</v>
      </c>
      <c r="AX12505" t="s">
        <v>2513</v>
      </c>
      <c r="AY12505" t="s">
        <v>2514</v>
      </c>
      <c r="AZ12505" t="s">
        <v>85</v>
      </c>
      <c r="BA12505"/>
      <c r="BB12505" t="s">
        <v>86</v>
      </c>
      <c r="BC12505"/>
      <c r="BD12505" s="5">
        <v>45184</v>
      </c>
      <c r="BE12505" t="s">
        <v>140162</v>
      </c>
    </row>
    <row r="12506" spans="1:57" ht="14.5" x14ac:dyDescent="0.35">
      <c r="A12506">
        <v>7016167</v>
      </c>
      <c r="B12506" t="s">
        <v>2408</v>
      </c>
      <c r="C12506" t="s">
        <v>270</v>
      </c>
      <c r="D12506" t="s">
        <v>2504</v>
      </c>
      <c r="E12506" t="s">
        <v>2505</v>
      </c>
      <c r="F12506" t="s">
        <v>2506</v>
      </c>
      <c r="G12506" t="s">
        <v>2507</v>
      </c>
      <c r="H12506">
        <v>9999</v>
      </c>
      <c r="I12506" t="s">
        <v>59</v>
      </c>
      <c r="J12506" t="s">
        <v>59</v>
      </c>
      <c r="K12506" t="s">
        <v>59</v>
      </c>
      <c r="L12506" t="s">
        <v>59</v>
      </c>
      <c r="M12506" t="s">
        <v>103400</v>
      </c>
      <c r="N12506" t="s">
        <v>3347</v>
      </c>
      <c r="O12506" t="s">
        <v>3348</v>
      </c>
      <c r="P12506" t="s">
        <v>1702</v>
      </c>
      <c r="Q12506" t="s">
        <v>103401</v>
      </c>
      <c r="R12506"/>
      <c r="S12506" t="s">
        <v>103402</v>
      </c>
      <c r="T12506" t="s">
        <v>103403</v>
      </c>
      <c r="U12506" t="s">
        <v>19692</v>
      </c>
      <c r="V12506" t="s">
        <v>325</v>
      </c>
      <c r="W12506" t="s">
        <v>326</v>
      </c>
      <c r="X12506" t="s">
        <v>103404</v>
      </c>
      <c r="Y12506" t="s">
        <v>82491</v>
      </c>
      <c r="Z12506" t="s">
        <v>2902</v>
      </c>
      <c r="AA12506"/>
      <c r="AB12506" t="s">
        <v>68</v>
      </c>
      <c r="AC12506" t="s">
        <v>69</v>
      </c>
      <c r="AD12506" t="s">
        <v>328</v>
      </c>
      <c r="AE12506" t="s">
        <v>277</v>
      </c>
      <c r="AF12506" t="s">
        <v>877</v>
      </c>
      <c r="AG12506" t="s">
        <v>223</v>
      </c>
      <c r="AH12506" t="s">
        <v>74</v>
      </c>
      <c r="AI12506" t="s">
        <v>3355</v>
      </c>
      <c r="AJ12506" t="s">
        <v>3356</v>
      </c>
      <c r="AK12506" t="s">
        <v>77</v>
      </c>
      <c r="AL12506" t="s">
        <v>227</v>
      </c>
      <c r="AM12506" t="s">
        <v>79</v>
      </c>
      <c r="AN12506" t="s">
        <v>283</v>
      </c>
      <c r="AO12506" t="s">
        <v>140161</v>
      </c>
      <c r="AP12506"/>
      <c r="AQ12506"/>
      <c r="AR12506" t="s">
        <v>103405</v>
      </c>
      <c r="AS12506"/>
      <c r="AT12506" t="s">
        <v>82753</v>
      </c>
      <c r="AU12506" t="s">
        <v>197</v>
      </c>
      <c r="AV12506" t="s">
        <v>83095</v>
      </c>
      <c r="AW12506" t="s">
        <v>82755</v>
      </c>
      <c r="AX12506" t="s">
        <v>2513</v>
      </c>
      <c r="AY12506" t="s">
        <v>2514</v>
      </c>
      <c r="AZ12506" t="s">
        <v>85</v>
      </c>
      <c r="BA12506"/>
      <c r="BB12506" t="s">
        <v>86</v>
      </c>
      <c r="BC12506"/>
      <c r="BD12506" s="5">
        <v>45184</v>
      </c>
      <c r="BE12506" t="s">
        <v>140162</v>
      </c>
    </row>
    <row r="12507" spans="1:57" ht="14.5" x14ac:dyDescent="0.35">
      <c r="A12507">
        <v>7016168</v>
      </c>
      <c r="B12507" t="s">
        <v>2408</v>
      </c>
      <c r="C12507" t="s">
        <v>270</v>
      </c>
      <c r="D12507" t="s">
        <v>2504</v>
      </c>
      <c r="E12507" t="s">
        <v>2505</v>
      </c>
      <c r="F12507" t="s">
        <v>2506</v>
      </c>
      <c r="G12507" t="s">
        <v>2507</v>
      </c>
      <c r="H12507">
        <v>9999</v>
      </c>
      <c r="I12507" t="s">
        <v>59</v>
      </c>
      <c r="J12507" t="s">
        <v>59</v>
      </c>
      <c r="K12507" t="s">
        <v>59</v>
      </c>
      <c r="L12507" t="s">
        <v>59</v>
      </c>
      <c r="M12507" t="s">
        <v>103406</v>
      </c>
      <c r="N12507" t="s">
        <v>3347</v>
      </c>
      <c r="O12507" t="s">
        <v>3348</v>
      </c>
      <c r="P12507" t="s">
        <v>1702</v>
      </c>
      <c r="Q12507" t="s">
        <v>103407</v>
      </c>
      <c r="R12507"/>
      <c r="S12507" t="s">
        <v>103408</v>
      </c>
      <c r="T12507" t="s">
        <v>103409</v>
      </c>
      <c r="U12507" t="s">
        <v>106</v>
      </c>
      <c r="V12507" t="s">
        <v>4783</v>
      </c>
      <c r="W12507" t="s">
        <v>209</v>
      </c>
      <c r="X12507" t="s">
        <v>103410</v>
      </c>
      <c r="Y12507" t="s">
        <v>82491</v>
      </c>
      <c r="Z12507" t="s">
        <v>2902</v>
      </c>
      <c r="AA12507"/>
      <c r="AB12507" t="s">
        <v>68</v>
      </c>
      <c r="AC12507" t="s">
        <v>69</v>
      </c>
      <c r="AD12507" t="s">
        <v>1553</v>
      </c>
      <c r="AE12507" t="s">
        <v>211</v>
      </c>
      <c r="AF12507" t="s">
        <v>877</v>
      </c>
      <c r="AG12507" t="s">
        <v>223</v>
      </c>
      <c r="AH12507" t="s">
        <v>74</v>
      </c>
      <c r="AI12507" t="s">
        <v>3355</v>
      </c>
      <c r="AJ12507" t="s">
        <v>3356</v>
      </c>
      <c r="AK12507" t="s">
        <v>77</v>
      </c>
      <c r="AL12507" t="s">
        <v>227</v>
      </c>
      <c r="AM12507" t="s">
        <v>79</v>
      </c>
      <c r="AN12507" t="s">
        <v>283</v>
      </c>
      <c r="AO12507" t="s">
        <v>140161</v>
      </c>
      <c r="AP12507"/>
      <c r="AQ12507"/>
      <c r="AR12507" t="s">
        <v>103411</v>
      </c>
      <c r="AS12507"/>
      <c r="AT12507" t="s">
        <v>82753</v>
      </c>
      <c r="AU12507" t="s">
        <v>197</v>
      </c>
      <c r="AV12507" t="s">
        <v>83095</v>
      </c>
      <c r="AW12507" t="s">
        <v>82755</v>
      </c>
      <c r="AX12507" t="s">
        <v>2513</v>
      </c>
      <c r="AY12507" t="s">
        <v>2514</v>
      </c>
      <c r="AZ12507" t="s">
        <v>85</v>
      </c>
      <c r="BA12507"/>
      <c r="BB12507" t="s">
        <v>86</v>
      </c>
      <c r="BC12507"/>
      <c r="BD12507" s="5">
        <v>45184</v>
      </c>
      <c r="BE12507" t="s">
        <v>149412</v>
      </c>
    </row>
    <row r="12508" spans="1:57" ht="14.5" x14ac:dyDescent="0.35">
      <c r="A12508">
        <v>7016169</v>
      </c>
      <c r="B12508" t="s">
        <v>2408</v>
      </c>
      <c r="C12508" t="s">
        <v>270</v>
      </c>
      <c r="D12508" t="s">
        <v>2504</v>
      </c>
      <c r="E12508" t="s">
        <v>2505</v>
      </c>
      <c r="F12508" t="s">
        <v>2506</v>
      </c>
      <c r="G12508" t="s">
        <v>2507</v>
      </c>
      <c r="H12508">
        <v>9999</v>
      </c>
      <c r="I12508" t="s">
        <v>59</v>
      </c>
      <c r="J12508" t="s">
        <v>59</v>
      </c>
      <c r="K12508" t="s">
        <v>59</v>
      </c>
      <c r="L12508" t="s">
        <v>59</v>
      </c>
      <c r="M12508" t="s">
        <v>103412</v>
      </c>
      <c r="N12508" t="s">
        <v>3347</v>
      </c>
      <c r="O12508" t="s">
        <v>3348</v>
      </c>
      <c r="P12508" t="s">
        <v>1702</v>
      </c>
      <c r="Q12508" t="s">
        <v>103413</v>
      </c>
      <c r="R12508"/>
      <c r="S12508" t="s">
        <v>103414</v>
      </c>
      <c r="T12508" t="s">
        <v>103415</v>
      </c>
      <c r="U12508" t="s">
        <v>37645</v>
      </c>
      <c r="V12508" t="s">
        <v>208</v>
      </c>
      <c r="W12508" t="s">
        <v>209</v>
      </c>
      <c r="X12508" t="s">
        <v>103416</v>
      </c>
      <c r="Y12508" t="s">
        <v>82491</v>
      </c>
      <c r="Z12508" t="s">
        <v>2902</v>
      </c>
      <c r="AA12508"/>
      <c r="AB12508" t="s">
        <v>68</v>
      </c>
      <c r="AC12508" t="s">
        <v>69</v>
      </c>
      <c r="AD12508" t="s">
        <v>13512</v>
      </c>
      <c r="AE12508" t="s">
        <v>211</v>
      </c>
      <c r="AF12508" t="s">
        <v>877</v>
      </c>
      <c r="AG12508" t="s">
        <v>223</v>
      </c>
      <c r="AH12508" t="s">
        <v>74</v>
      </c>
      <c r="AI12508" t="s">
        <v>3355</v>
      </c>
      <c r="AJ12508" t="s">
        <v>3356</v>
      </c>
      <c r="AK12508" t="s">
        <v>77</v>
      </c>
      <c r="AL12508" t="s">
        <v>227</v>
      </c>
      <c r="AM12508" t="s">
        <v>79</v>
      </c>
      <c r="AN12508" t="s">
        <v>283</v>
      </c>
      <c r="AO12508" t="s">
        <v>140161</v>
      </c>
      <c r="AP12508"/>
      <c r="AQ12508"/>
      <c r="AR12508" t="s">
        <v>103417</v>
      </c>
      <c r="AS12508"/>
      <c r="AT12508" t="s">
        <v>82753</v>
      </c>
      <c r="AU12508" t="s">
        <v>3002</v>
      </c>
      <c r="AV12508" t="s">
        <v>83095</v>
      </c>
      <c r="AW12508" t="s">
        <v>82755</v>
      </c>
      <c r="AX12508" t="s">
        <v>2513</v>
      </c>
      <c r="AY12508" t="s">
        <v>2514</v>
      </c>
      <c r="AZ12508" t="s">
        <v>85</v>
      </c>
      <c r="BA12508"/>
      <c r="BB12508" t="s">
        <v>86</v>
      </c>
      <c r="BC12508"/>
      <c r="BD12508" s="5">
        <v>45184</v>
      </c>
      <c r="BE12508" t="s">
        <v>149412</v>
      </c>
    </row>
    <row r="12509" spans="1:57" ht="14.5" x14ac:dyDescent="0.35">
      <c r="A12509">
        <v>7016170</v>
      </c>
      <c r="B12509" t="s">
        <v>2408</v>
      </c>
      <c r="C12509" t="s">
        <v>270</v>
      </c>
      <c r="D12509" t="s">
        <v>2504</v>
      </c>
      <c r="E12509" t="s">
        <v>2505</v>
      </c>
      <c r="F12509" t="s">
        <v>2506</v>
      </c>
      <c r="G12509" t="s">
        <v>2507</v>
      </c>
      <c r="H12509">
        <v>9999</v>
      </c>
      <c r="I12509" t="s">
        <v>59</v>
      </c>
      <c r="J12509" t="s">
        <v>59</v>
      </c>
      <c r="K12509" t="s">
        <v>59</v>
      </c>
      <c r="L12509" t="s">
        <v>59</v>
      </c>
      <c r="M12509" t="s">
        <v>103418</v>
      </c>
      <c r="N12509" t="s">
        <v>3347</v>
      </c>
      <c r="O12509" t="s">
        <v>3348</v>
      </c>
      <c r="P12509" t="s">
        <v>1702</v>
      </c>
      <c r="Q12509" t="s">
        <v>103419</v>
      </c>
      <c r="R12509"/>
      <c r="S12509" t="s">
        <v>103420</v>
      </c>
      <c r="T12509" t="s">
        <v>103421</v>
      </c>
      <c r="U12509" t="s">
        <v>888</v>
      </c>
      <c r="V12509" t="s">
        <v>208</v>
      </c>
      <c r="W12509" t="s">
        <v>209</v>
      </c>
      <c r="X12509" t="s">
        <v>103422</v>
      </c>
      <c r="Y12509" t="s">
        <v>82491</v>
      </c>
      <c r="Z12509" t="s">
        <v>2902</v>
      </c>
      <c r="AA12509"/>
      <c r="AB12509" t="s">
        <v>68</v>
      </c>
      <c r="AC12509" t="s">
        <v>69</v>
      </c>
      <c r="AD12509" t="s">
        <v>13512</v>
      </c>
      <c r="AE12509" t="s">
        <v>211</v>
      </c>
      <c r="AF12509" t="s">
        <v>877</v>
      </c>
      <c r="AG12509" t="s">
        <v>223</v>
      </c>
      <c r="AH12509" t="s">
        <v>74</v>
      </c>
      <c r="AI12509" t="s">
        <v>3355</v>
      </c>
      <c r="AJ12509" t="s">
        <v>3356</v>
      </c>
      <c r="AK12509" t="s">
        <v>77</v>
      </c>
      <c r="AL12509" t="s">
        <v>227</v>
      </c>
      <c r="AM12509" t="s">
        <v>79</v>
      </c>
      <c r="AN12509" t="s">
        <v>283</v>
      </c>
      <c r="AO12509" t="s">
        <v>140161</v>
      </c>
      <c r="AP12509"/>
      <c r="AQ12509"/>
      <c r="AR12509" t="s">
        <v>103423</v>
      </c>
      <c r="AS12509"/>
      <c r="AT12509" t="s">
        <v>82753</v>
      </c>
      <c r="AU12509" t="s">
        <v>197</v>
      </c>
      <c r="AV12509" t="s">
        <v>83095</v>
      </c>
      <c r="AW12509" t="s">
        <v>82755</v>
      </c>
      <c r="AX12509" t="s">
        <v>2513</v>
      </c>
      <c r="AY12509" t="s">
        <v>2514</v>
      </c>
      <c r="AZ12509" t="s">
        <v>85</v>
      </c>
      <c r="BA12509"/>
      <c r="BB12509" t="s">
        <v>86</v>
      </c>
      <c r="BC12509"/>
      <c r="BD12509" s="5">
        <v>45184</v>
      </c>
      <c r="BE12509" t="s">
        <v>149412</v>
      </c>
    </row>
    <row r="12510" spans="1:57" ht="14.5" x14ac:dyDescent="0.35">
      <c r="A12510">
        <v>7016171</v>
      </c>
      <c r="B12510" t="s">
        <v>2408</v>
      </c>
      <c r="C12510" t="s">
        <v>270</v>
      </c>
      <c r="D12510" t="s">
        <v>2504</v>
      </c>
      <c r="E12510" t="s">
        <v>2505</v>
      </c>
      <c r="F12510" t="s">
        <v>2506</v>
      </c>
      <c r="G12510" t="s">
        <v>2507</v>
      </c>
      <c r="H12510">
        <v>9999</v>
      </c>
      <c r="I12510" t="s">
        <v>59</v>
      </c>
      <c r="J12510" t="s">
        <v>59</v>
      </c>
      <c r="K12510" t="s">
        <v>59</v>
      </c>
      <c r="L12510" t="s">
        <v>59</v>
      </c>
      <c r="M12510" t="s">
        <v>103418</v>
      </c>
      <c r="N12510" t="s">
        <v>3347</v>
      </c>
      <c r="O12510" t="s">
        <v>3348</v>
      </c>
      <c r="P12510" t="s">
        <v>1702</v>
      </c>
      <c r="Q12510" t="s">
        <v>103419</v>
      </c>
      <c r="R12510"/>
      <c r="S12510" t="s">
        <v>103420</v>
      </c>
      <c r="T12510" t="s">
        <v>103421</v>
      </c>
      <c r="U12510" t="s">
        <v>888</v>
      </c>
      <c r="V12510" t="s">
        <v>208</v>
      </c>
      <c r="W12510" t="s">
        <v>209</v>
      </c>
      <c r="X12510" t="s">
        <v>103422</v>
      </c>
      <c r="Y12510" t="s">
        <v>82491</v>
      </c>
      <c r="Z12510" t="s">
        <v>2902</v>
      </c>
      <c r="AA12510"/>
      <c r="AB12510" t="s">
        <v>68</v>
      </c>
      <c r="AC12510" t="s">
        <v>69</v>
      </c>
      <c r="AD12510" t="s">
        <v>13512</v>
      </c>
      <c r="AE12510" t="s">
        <v>211</v>
      </c>
      <c r="AF12510" t="s">
        <v>877</v>
      </c>
      <c r="AG12510" t="s">
        <v>223</v>
      </c>
      <c r="AH12510" t="s">
        <v>74</v>
      </c>
      <c r="AI12510" t="s">
        <v>3355</v>
      </c>
      <c r="AJ12510" t="s">
        <v>3356</v>
      </c>
      <c r="AK12510" t="s">
        <v>77</v>
      </c>
      <c r="AL12510" t="s">
        <v>227</v>
      </c>
      <c r="AM12510" t="s">
        <v>79</v>
      </c>
      <c r="AN12510" t="s">
        <v>283</v>
      </c>
      <c r="AO12510" t="s">
        <v>140161</v>
      </c>
      <c r="AP12510"/>
      <c r="AQ12510"/>
      <c r="AR12510" t="s">
        <v>103424</v>
      </c>
      <c r="AS12510"/>
      <c r="AT12510" t="s">
        <v>82753</v>
      </c>
      <c r="AU12510" t="s">
        <v>197</v>
      </c>
      <c r="AV12510" t="s">
        <v>83095</v>
      </c>
      <c r="AW12510" t="s">
        <v>82755</v>
      </c>
      <c r="AX12510" t="s">
        <v>2513</v>
      </c>
      <c r="AY12510" t="s">
        <v>2514</v>
      </c>
      <c r="AZ12510" t="s">
        <v>85</v>
      </c>
      <c r="BA12510"/>
      <c r="BB12510" t="s">
        <v>86</v>
      </c>
      <c r="BC12510"/>
      <c r="BD12510" s="5">
        <v>45184</v>
      </c>
      <c r="BE12510" t="s">
        <v>149412</v>
      </c>
    </row>
    <row r="12511" spans="1:57" ht="14.5" x14ac:dyDescent="0.35">
      <c r="A12511">
        <v>7016173</v>
      </c>
      <c r="B12511" t="s">
        <v>2408</v>
      </c>
      <c r="C12511" t="s">
        <v>270</v>
      </c>
      <c r="D12511" t="s">
        <v>2504</v>
      </c>
      <c r="E12511" t="s">
        <v>2505</v>
      </c>
      <c r="F12511" t="s">
        <v>2506</v>
      </c>
      <c r="G12511" t="s">
        <v>2507</v>
      </c>
      <c r="H12511">
        <v>9999</v>
      </c>
      <c r="I12511" t="s">
        <v>59</v>
      </c>
      <c r="J12511" t="s">
        <v>59</v>
      </c>
      <c r="K12511" t="s">
        <v>59</v>
      </c>
      <c r="L12511" t="s">
        <v>59</v>
      </c>
      <c r="M12511" t="s">
        <v>103418</v>
      </c>
      <c r="N12511" t="s">
        <v>3347</v>
      </c>
      <c r="O12511" t="s">
        <v>3348</v>
      </c>
      <c r="P12511" t="s">
        <v>1702</v>
      </c>
      <c r="Q12511" t="s">
        <v>103425</v>
      </c>
      <c r="R12511"/>
      <c r="S12511" t="s">
        <v>103426</v>
      </c>
      <c r="T12511" t="s">
        <v>103427</v>
      </c>
      <c r="U12511" t="s">
        <v>888</v>
      </c>
      <c r="V12511" t="s">
        <v>15625</v>
      </c>
      <c r="W12511" t="s">
        <v>209</v>
      </c>
      <c r="X12511" t="s">
        <v>102647</v>
      </c>
      <c r="Y12511" t="s">
        <v>82491</v>
      </c>
      <c r="Z12511" t="s">
        <v>2902</v>
      </c>
      <c r="AA12511"/>
      <c r="AB12511" t="s">
        <v>68</v>
      </c>
      <c r="AC12511" t="s">
        <v>69</v>
      </c>
      <c r="AD12511" t="s">
        <v>11719</v>
      </c>
      <c r="AE12511" t="s">
        <v>211</v>
      </c>
      <c r="AF12511" t="s">
        <v>877</v>
      </c>
      <c r="AG12511" t="s">
        <v>223</v>
      </c>
      <c r="AH12511" t="s">
        <v>74</v>
      </c>
      <c r="AI12511" t="s">
        <v>3355</v>
      </c>
      <c r="AJ12511" t="s">
        <v>3356</v>
      </c>
      <c r="AK12511" t="s">
        <v>77</v>
      </c>
      <c r="AL12511" t="s">
        <v>227</v>
      </c>
      <c r="AM12511" t="s">
        <v>79</v>
      </c>
      <c r="AN12511" t="s">
        <v>283</v>
      </c>
      <c r="AO12511" t="s">
        <v>140161</v>
      </c>
      <c r="AP12511"/>
      <c r="AQ12511"/>
      <c r="AR12511" t="s">
        <v>103428</v>
      </c>
      <c r="AS12511"/>
      <c r="AT12511" t="s">
        <v>82753</v>
      </c>
      <c r="AU12511" t="s">
        <v>3002</v>
      </c>
      <c r="AV12511" t="s">
        <v>83095</v>
      </c>
      <c r="AW12511" t="s">
        <v>82755</v>
      </c>
      <c r="AX12511" t="s">
        <v>2513</v>
      </c>
      <c r="AY12511" t="s">
        <v>2514</v>
      </c>
      <c r="AZ12511" t="s">
        <v>85</v>
      </c>
      <c r="BA12511"/>
      <c r="BB12511" t="s">
        <v>86</v>
      </c>
      <c r="BC12511"/>
      <c r="BD12511" s="5">
        <v>45184</v>
      </c>
      <c r="BE12511" t="s">
        <v>149412</v>
      </c>
    </row>
    <row r="12512" spans="1:57" ht="14.5" x14ac:dyDescent="0.35">
      <c r="A12512">
        <v>7016174</v>
      </c>
      <c r="B12512" t="s">
        <v>2408</v>
      </c>
      <c r="C12512" t="s">
        <v>270</v>
      </c>
      <c r="D12512" t="s">
        <v>2504</v>
      </c>
      <c r="E12512" t="s">
        <v>2505</v>
      </c>
      <c r="F12512" t="s">
        <v>2506</v>
      </c>
      <c r="G12512" t="s">
        <v>2507</v>
      </c>
      <c r="H12512">
        <v>9999</v>
      </c>
      <c r="I12512" t="s">
        <v>59</v>
      </c>
      <c r="J12512" t="s">
        <v>59</v>
      </c>
      <c r="K12512" t="s">
        <v>59</v>
      </c>
      <c r="L12512" t="s">
        <v>59</v>
      </c>
      <c r="M12512" t="s">
        <v>103418</v>
      </c>
      <c r="N12512" t="s">
        <v>3347</v>
      </c>
      <c r="O12512" t="s">
        <v>3348</v>
      </c>
      <c r="P12512" t="s">
        <v>1702</v>
      </c>
      <c r="Q12512" t="s">
        <v>103429</v>
      </c>
      <c r="R12512"/>
      <c r="S12512" t="s">
        <v>103430</v>
      </c>
      <c r="T12512" t="s">
        <v>103431</v>
      </c>
      <c r="U12512" t="s">
        <v>888</v>
      </c>
      <c r="V12512" t="s">
        <v>208</v>
      </c>
      <c r="W12512" t="s">
        <v>209</v>
      </c>
      <c r="X12512" t="s">
        <v>1552</v>
      </c>
      <c r="Y12512" t="s">
        <v>82491</v>
      </c>
      <c r="Z12512" t="s">
        <v>2902</v>
      </c>
      <c r="AA12512"/>
      <c r="AB12512" t="s">
        <v>68</v>
      </c>
      <c r="AC12512" t="s">
        <v>69</v>
      </c>
      <c r="AD12512" t="s">
        <v>13512</v>
      </c>
      <c r="AE12512" t="s">
        <v>211</v>
      </c>
      <c r="AF12512" t="s">
        <v>877</v>
      </c>
      <c r="AG12512" t="s">
        <v>223</v>
      </c>
      <c r="AH12512" t="s">
        <v>74</v>
      </c>
      <c r="AI12512" t="s">
        <v>3355</v>
      </c>
      <c r="AJ12512" t="s">
        <v>3356</v>
      </c>
      <c r="AK12512" t="s">
        <v>77</v>
      </c>
      <c r="AL12512" t="s">
        <v>227</v>
      </c>
      <c r="AM12512" t="s">
        <v>79</v>
      </c>
      <c r="AN12512" t="s">
        <v>283</v>
      </c>
      <c r="AO12512" t="s">
        <v>140161</v>
      </c>
      <c r="AP12512"/>
      <c r="AQ12512"/>
      <c r="AR12512" t="s">
        <v>103432</v>
      </c>
      <c r="AS12512"/>
      <c r="AT12512" t="s">
        <v>82753</v>
      </c>
      <c r="AU12512" t="s">
        <v>197</v>
      </c>
      <c r="AV12512" t="s">
        <v>83095</v>
      </c>
      <c r="AW12512" t="s">
        <v>82755</v>
      </c>
      <c r="AX12512" t="s">
        <v>2513</v>
      </c>
      <c r="AY12512" t="s">
        <v>2514</v>
      </c>
      <c r="AZ12512" t="s">
        <v>85</v>
      </c>
      <c r="BA12512"/>
      <c r="BB12512" t="s">
        <v>86</v>
      </c>
      <c r="BC12512"/>
      <c r="BD12512" s="5">
        <v>45184</v>
      </c>
      <c r="BE12512" t="s">
        <v>149412</v>
      </c>
    </row>
    <row r="12513" spans="1:57" ht="14.5" x14ac:dyDescent="0.35">
      <c r="A12513">
        <v>7016176</v>
      </c>
      <c r="B12513" t="s">
        <v>2408</v>
      </c>
      <c r="C12513" t="s">
        <v>270</v>
      </c>
      <c r="D12513" t="s">
        <v>2504</v>
      </c>
      <c r="E12513" t="s">
        <v>2505</v>
      </c>
      <c r="F12513" t="s">
        <v>2506</v>
      </c>
      <c r="G12513" t="s">
        <v>2507</v>
      </c>
      <c r="H12513">
        <v>9999</v>
      </c>
      <c r="I12513" t="s">
        <v>59</v>
      </c>
      <c r="J12513" t="s">
        <v>59</v>
      </c>
      <c r="K12513" t="s">
        <v>59</v>
      </c>
      <c r="L12513" t="s">
        <v>59</v>
      </c>
      <c r="M12513" t="s">
        <v>103418</v>
      </c>
      <c r="N12513" t="s">
        <v>3347</v>
      </c>
      <c r="O12513" t="s">
        <v>3348</v>
      </c>
      <c r="P12513" t="s">
        <v>1702</v>
      </c>
      <c r="Q12513" t="s">
        <v>103433</v>
      </c>
      <c r="R12513"/>
      <c r="S12513" t="s">
        <v>103434</v>
      </c>
      <c r="T12513" t="s">
        <v>103435</v>
      </c>
      <c r="U12513" t="s">
        <v>106</v>
      </c>
      <c r="V12513" t="s">
        <v>102845</v>
      </c>
      <c r="W12513" t="s">
        <v>209</v>
      </c>
      <c r="X12513" t="s">
        <v>102846</v>
      </c>
      <c r="Y12513" t="s">
        <v>82491</v>
      </c>
      <c r="Z12513" t="s">
        <v>2902</v>
      </c>
      <c r="AA12513"/>
      <c r="AB12513" t="s">
        <v>68</v>
      </c>
      <c r="AC12513" t="s">
        <v>69</v>
      </c>
      <c r="AD12513" t="s">
        <v>1553</v>
      </c>
      <c r="AE12513" t="s">
        <v>211</v>
      </c>
      <c r="AF12513" t="s">
        <v>877</v>
      </c>
      <c r="AG12513" t="s">
        <v>223</v>
      </c>
      <c r="AH12513" t="s">
        <v>74</v>
      </c>
      <c r="AI12513" t="s">
        <v>3355</v>
      </c>
      <c r="AJ12513" t="s">
        <v>3356</v>
      </c>
      <c r="AK12513" t="s">
        <v>77</v>
      </c>
      <c r="AL12513" t="s">
        <v>227</v>
      </c>
      <c r="AM12513" t="s">
        <v>79</v>
      </c>
      <c r="AN12513" t="s">
        <v>283</v>
      </c>
      <c r="AO12513" t="s">
        <v>140161</v>
      </c>
      <c r="AP12513"/>
      <c r="AQ12513"/>
      <c r="AR12513" t="s">
        <v>103436</v>
      </c>
      <c r="AS12513"/>
      <c r="AT12513" t="s">
        <v>82753</v>
      </c>
      <c r="AU12513" t="s">
        <v>3002</v>
      </c>
      <c r="AV12513" t="s">
        <v>83095</v>
      </c>
      <c r="AW12513" t="s">
        <v>82755</v>
      </c>
      <c r="AX12513" t="s">
        <v>2513</v>
      </c>
      <c r="AY12513" t="s">
        <v>2514</v>
      </c>
      <c r="AZ12513" t="s">
        <v>85</v>
      </c>
      <c r="BA12513"/>
      <c r="BB12513" t="s">
        <v>86</v>
      </c>
      <c r="BC12513"/>
      <c r="BD12513" s="5">
        <v>45184</v>
      </c>
      <c r="BE12513" t="s">
        <v>149412</v>
      </c>
    </row>
    <row r="12514" spans="1:57" ht="14.5" x14ac:dyDescent="0.35">
      <c r="A12514">
        <v>7016178</v>
      </c>
      <c r="B12514" t="s">
        <v>2408</v>
      </c>
      <c r="C12514" t="s">
        <v>270</v>
      </c>
      <c r="D12514" t="s">
        <v>2504</v>
      </c>
      <c r="E12514" t="s">
        <v>2505</v>
      </c>
      <c r="F12514" t="s">
        <v>2506</v>
      </c>
      <c r="G12514" t="s">
        <v>2507</v>
      </c>
      <c r="H12514">
        <v>9999</v>
      </c>
      <c r="I12514" t="s">
        <v>59</v>
      </c>
      <c r="J12514" t="s">
        <v>59</v>
      </c>
      <c r="K12514" t="s">
        <v>59</v>
      </c>
      <c r="L12514" t="s">
        <v>59</v>
      </c>
      <c r="M12514" t="s">
        <v>103437</v>
      </c>
      <c r="N12514" t="s">
        <v>3347</v>
      </c>
      <c r="O12514" t="s">
        <v>3348</v>
      </c>
      <c r="P12514" t="s">
        <v>1702</v>
      </c>
      <c r="Q12514" t="s">
        <v>103438</v>
      </c>
      <c r="R12514"/>
      <c r="S12514" t="s">
        <v>103439</v>
      </c>
      <c r="T12514" t="s">
        <v>103440</v>
      </c>
      <c r="U12514" t="s">
        <v>888</v>
      </c>
      <c r="V12514" t="s">
        <v>50130</v>
      </c>
      <c r="W12514" t="s">
        <v>209</v>
      </c>
      <c r="X12514" t="s">
        <v>50131</v>
      </c>
      <c r="Y12514" t="s">
        <v>82491</v>
      </c>
      <c r="Z12514" t="s">
        <v>2902</v>
      </c>
      <c r="AA12514"/>
      <c r="AB12514" t="s">
        <v>68</v>
      </c>
      <c r="AC12514" t="s">
        <v>69</v>
      </c>
      <c r="AD12514" t="s">
        <v>1553</v>
      </c>
      <c r="AE12514" t="s">
        <v>211</v>
      </c>
      <c r="AF12514" t="s">
        <v>877</v>
      </c>
      <c r="AG12514" t="s">
        <v>223</v>
      </c>
      <c r="AH12514" t="s">
        <v>74</v>
      </c>
      <c r="AI12514" t="s">
        <v>3355</v>
      </c>
      <c r="AJ12514" t="s">
        <v>3356</v>
      </c>
      <c r="AK12514" t="s">
        <v>77</v>
      </c>
      <c r="AL12514" t="s">
        <v>227</v>
      </c>
      <c r="AM12514" t="s">
        <v>79</v>
      </c>
      <c r="AN12514" t="s">
        <v>283</v>
      </c>
      <c r="AO12514" t="s">
        <v>140161</v>
      </c>
      <c r="AP12514"/>
      <c r="AQ12514"/>
      <c r="AR12514" t="s">
        <v>103441</v>
      </c>
      <c r="AS12514"/>
      <c r="AT12514" t="s">
        <v>82753</v>
      </c>
      <c r="AU12514" t="s">
        <v>197</v>
      </c>
      <c r="AV12514" t="s">
        <v>83095</v>
      </c>
      <c r="AW12514" t="s">
        <v>82755</v>
      </c>
      <c r="AX12514" t="s">
        <v>2513</v>
      </c>
      <c r="AY12514" t="s">
        <v>2514</v>
      </c>
      <c r="AZ12514" t="s">
        <v>85</v>
      </c>
      <c r="BA12514"/>
      <c r="BB12514" t="s">
        <v>86</v>
      </c>
      <c r="BC12514"/>
      <c r="BD12514" s="5">
        <v>45184</v>
      </c>
      <c r="BE12514" t="s">
        <v>149412</v>
      </c>
    </row>
    <row r="12515" spans="1:57" ht="14.5" x14ac:dyDescent="0.35">
      <c r="A12515">
        <v>7016179</v>
      </c>
      <c r="B12515" t="s">
        <v>2408</v>
      </c>
      <c r="C12515" t="s">
        <v>270</v>
      </c>
      <c r="D12515" t="s">
        <v>2504</v>
      </c>
      <c r="E12515" t="s">
        <v>2505</v>
      </c>
      <c r="F12515" t="s">
        <v>2506</v>
      </c>
      <c r="G12515" t="s">
        <v>2507</v>
      </c>
      <c r="H12515">
        <v>9999</v>
      </c>
      <c r="I12515" t="s">
        <v>59</v>
      </c>
      <c r="J12515" t="s">
        <v>59</v>
      </c>
      <c r="K12515" t="s">
        <v>59</v>
      </c>
      <c r="L12515" t="s">
        <v>59</v>
      </c>
      <c r="M12515" t="s">
        <v>103437</v>
      </c>
      <c r="N12515" t="s">
        <v>3347</v>
      </c>
      <c r="O12515" t="s">
        <v>3348</v>
      </c>
      <c r="P12515" t="s">
        <v>1702</v>
      </c>
      <c r="Q12515" t="s">
        <v>103442</v>
      </c>
      <c r="R12515"/>
      <c r="S12515" t="s">
        <v>103443</v>
      </c>
      <c r="T12515" t="s">
        <v>103444</v>
      </c>
      <c r="U12515" t="s">
        <v>103445</v>
      </c>
      <c r="V12515" t="s">
        <v>4783</v>
      </c>
      <c r="W12515" t="s">
        <v>209</v>
      </c>
      <c r="X12515" t="s">
        <v>4784</v>
      </c>
      <c r="Y12515" t="s">
        <v>82491</v>
      </c>
      <c r="Z12515" t="s">
        <v>2902</v>
      </c>
      <c r="AA12515"/>
      <c r="AB12515" t="s">
        <v>68</v>
      </c>
      <c r="AC12515" t="s">
        <v>69</v>
      </c>
      <c r="AD12515" t="s">
        <v>1553</v>
      </c>
      <c r="AE12515" t="s">
        <v>211</v>
      </c>
      <c r="AF12515" t="s">
        <v>877</v>
      </c>
      <c r="AG12515" t="s">
        <v>223</v>
      </c>
      <c r="AH12515" t="s">
        <v>74</v>
      </c>
      <c r="AI12515" t="s">
        <v>3355</v>
      </c>
      <c r="AJ12515" t="s">
        <v>3356</v>
      </c>
      <c r="AK12515" t="s">
        <v>77</v>
      </c>
      <c r="AL12515" t="s">
        <v>227</v>
      </c>
      <c r="AM12515" t="s">
        <v>79</v>
      </c>
      <c r="AN12515" t="s">
        <v>283</v>
      </c>
      <c r="AO12515" t="s">
        <v>140161</v>
      </c>
      <c r="AP12515"/>
      <c r="AQ12515"/>
      <c r="AR12515" t="s">
        <v>103446</v>
      </c>
      <c r="AS12515"/>
      <c r="AT12515" t="s">
        <v>82753</v>
      </c>
      <c r="AU12515" t="s">
        <v>197</v>
      </c>
      <c r="AV12515" t="s">
        <v>83095</v>
      </c>
      <c r="AW12515" t="s">
        <v>82755</v>
      </c>
      <c r="AX12515" t="s">
        <v>2513</v>
      </c>
      <c r="AY12515" t="s">
        <v>2514</v>
      </c>
      <c r="AZ12515" t="s">
        <v>85</v>
      </c>
      <c r="BA12515"/>
      <c r="BB12515" t="s">
        <v>86</v>
      </c>
      <c r="BC12515"/>
      <c r="BD12515" s="5">
        <v>45184</v>
      </c>
      <c r="BE12515" t="s">
        <v>149412</v>
      </c>
    </row>
    <row r="12516" spans="1:57" ht="14.5" x14ac:dyDescent="0.35">
      <c r="A12516">
        <v>7016180</v>
      </c>
      <c r="B12516" t="s">
        <v>2408</v>
      </c>
      <c r="C12516" t="s">
        <v>270</v>
      </c>
      <c r="D12516" t="s">
        <v>2504</v>
      </c>
      <c r="E12516" t="s">
        <v>2505</v>
      </c>
      <c r="F12516" t="s">
        <v>2506</v>
      </c>
      <c r="G12516" t="s">
        <v>2507</v>
      </c>
      <c r="H12516">
        <v>9999</v>
      </c>
      <c r="I12516" t="s">
        <v>59</v>
      </c>
      <c r="J12516" t="s">
        <v>59</v>
      </c>
      <c r="K12516" t="s">
        <v>59</v>
      </c>
      <c r="L12516" t="s">
        <v>59</v>
      </c>
      <c r="M12516" t="s">
        <v>103437</v>
      </c>
      <c r="N12516" t="s">
        <v>3347</v>
      </c>
      <c r="O12516" t="s">
        <v>3348</v>
      </c>
      <c r="P12516" t="s">
        <v>1702</v>
      </c>
      <c r="Q12516" t="s">
        <v>103447</v>
      </c>
      <c r="R12516"/>
      <c r="S12516" t="s">
        <v>103448</v>
      </c>
      <c r="T12516" t="s">
        <v>103449</v>
      </c>
      <c r="U12516" t="s">
        <v>888</v>
      </c>
      <c r="V12516" t="s">
        <v>103450</v>
      </c>
      <c r="W12516" t="s">
        <v>209</v>
      </c>
      <c r="X12516" t="s">
        <v>103451</v>
      </c>
      <c r="Y12516" t="s">
        <v>82491</v>
      </c>
      <c r="Z12516" t="s">
        <v>2902</v>
      </c>
      <c r="AA12516"/>
      <c r="AB12516" t="s">
        <v>68</v>
      </c>
      <c r="AC12516" t="s">
        <v>69</v>
      </c>
      <c r="AD12516" t="s">
        <v>1553</v>
      </c>
      <c r="AE12516" t="s">
        <v>211</v>
      </c>
      <c r="AF12516" t="s">
        <v>877</v>
      </c>
      <c r="AG12516" t="s">
        <v>223</v>
      </c>
      <c r="AH12516" t="s">
        <v>74</v>
      </c>
      <c r="AI12516" t="s">
        <v>3355</v>
      </c>
      <c r="AJ12516" t="s">
        <v>3356</v>
      </c>
      <c r="AK12516" t="s">
        <v>77</v>
      </c>
      <c r="AL12516" t="s">
        <v>227</v>
      </c>
      <c r="AM12516" t="s">
        <v>79</v>
      </c>
      <c r="AN12516" t="s">
        <v>283</v>
      </c>
      <c r="AO12516" t="s">
        <v>140161</v>
      </c>
      <c r="AP12516"/>
      <c r="AQ12516"/>
      <c r="AR12516" t="s">
        <v>103452</v>
      </c>
      <c r="AS12516"/>
      <c r="AT12516" t="s">
        <v>82753</v>
      </c>
      <c r="AU12516" t="s">
        <v>3002</v>
      </c>
      <c r="AV12516" t="s">
        <v>83095</v>
      </c>
      <c r="AW12516" t="s">
        <v>82755</v>
      </c>
      <c r="AX12516" t="s">
        <v>2513</v>
      </c>
      <c r="AY12516" t="s">
        <v>2514</v>
      </c>
      <c r="AZ12516" t="s">
        <v>85</v>
      </c>
      <c r="BA12516"/>
      <c r="BB12516" t="s">
        <v>86</v>
      </c>
      <c r="BC12516"/>
      <c r="BD12516" s="5">
        <v>45184</v>
      </c>
      <c r="BE12516" t="s">
        <v>149412</v>
      </c>
    </row>
    <row r="12517" spans="1:57" ht="14.5" x14ac:dyDescent="0.35">
      <c r="A12517">
        <v>7016183</v>
      </c>
      <c r="B12517" t="s">
        <v>2408</v>
      </c>
      <c r="C12517" t="s">
        <v>270</v>
      </c>
      <c r="D12517" t="s">
        <v>2504</v>
      </c>
      <c r="E12517" t="s">
        <v>2505</v>
      </c>
      <c r="F12517" t="s">
        <v>2506</v>
      </c>
      <c r="G12517" t="s">
        <v>2507</v>
      </c>
      <c r="H12517">
        <v>9999</v>
      </c>
      <c r="I12517" t="s">
        <v>59</v>
      </c>
      <c r="J12517" t="s">
        <v>59</v>
      </c>
      <c r="K12517" t="s">
        <v>59</v>
      </c>
      <c r="L12517" t="s">
        <v>59</v>
      </c>
      <c r="M12517" t="s">
        <v>103453</v>
      </c>
      <c r="N12517" t="s">
        <v>3347</v>
      </c>
      <c r="O12517" t="s">
        <v>3348</v>
      </c>
      <c r="P12517" t="s">
        <v>1702</v>
      </c>
      <c r="Q12517" t="s">
        <v>103454</v>
      </c>
      <c r="R12517"/>
      <c r="S12517" t="s">
        <v>103455</v>
      </c>
      <c r="T12517" t="s">
        <v>103456</v>
      </c>
      <c r="U12517" t="s">
        <v>103457</v>
      </c>
      <c r="V12517" t="s">
        <v>13521</v>
      </c>
      <c r="W12517" t="s">
        <v>209</v>
      </c>
      <c r="X12517" t="s">
        <v>103458</v>
      </c>
      <c r="Y12517" t="s">
        <v>82491</v>
      </c>
      <c r="Z12517" t="s">
        <v>2902</v>
      </c>
      <c r="AA12517"/>
      <c r="AB12517" t="s">
        <v>68</v>
      </c>
      <c r="AC12517" t="s">
        <v>69</v>
      </c>
      <c r="AD12517" t="s">
        <v>13512</v>
      </c>
      <c r="AE12517" t="s">
        <v>211</v>
      </c>
      <c r="AF12517" t="s">
        <v>877</v>
      </c>
      <c r="AG12517" t="s">
        <v>223</v>
      </c>
      <c r="AH12517" t="s">
        <v>74</v>
      </c>
      <c r="AI12517" t="s">
        <v>3355</v>
      </c>
      <c r="AJ12517" t="s">
        <v>3356</v>
      </c>
      <c r="AK12517" t="s">
        <v>77</v>
      </c>
      <c r="AL12517" t="s">
        <v>227</v>
      </c>
      <c r="AM12517" t="s">
        <v>79</v>
      </c>
      <c r="AN12517" t="s">
        <v>283</v>
      </c>
      <c r="AO12517" t="s">
        <v>140161</v>
      </c>
      <c r="AP12517"/>
      <c r="AQ12517"/>
      <c r="AR12517" t="s">
        <v>103459</v>
      </c>
      <c r="AS12517"/>
      <c r="AT12517" t="s">
        <v>82753</v>
      </c>
      <c r="AU12517" t="s">
        <v>197</v>
      </c>
      <c r="AV12517" t="s">
        <v>83095</v>
      </c>
      <c r="AW12517" t="s">
        <v>82755</v>
      </c>
      <c r="AX12517" t="s">
        <v>2513</v>
      </c>
      <c r="AY12517" t="s">
        <v>2514</v>
      </c>
      <c r="AZ12517" t="s">
        <v>85</v>
      </c>
      <c r="BA12517"/>
      <c r="BB12517" t="s">
        <v>86</v>
      </c>
      <c r="BC12517"/>
      <c r="BD12517" s="5">
        <v>45184</v>
      </c>
      <c r="BE12517" t="s">
        <v>149412</v>
      </c>
    </row>
    <row r="12518" spans="1:57" ht="14.5" x14ac:dyDescent="0.35">
      <c r="A12518">
        <v>7016185</v>
      </c>
      <c r="B12518" t="s">
        <v>2408</v>
      </c>
      <c r="C12518" t="s">
        <v>270</v>
      </c>
      <c r="D12518" t="s">
        <v>2504</v>
      </c>
      <c r="E12518" t="s">
        <v>2505</v>
      </c>
      <c r="F12518" t="s">
        <v>2506</v>
      </c>
      <c r="G12518" t="s">
        <v>2507</v>
      </c>
      <c r="H12518">
        <v>9999</v>
      </c>
      <c r="I12518" t="s">
        <v>59</v>
      </c>
      <c r="J12518" t="s">
        <v>59</v>
      </c>
      <c r="K12518" t="s">
        <v>59</v>
      </c>
      <c r="L12518" t="s">
        <v>59</v>
      </c>
      <c r="M12518" t="s">
        <v>103460</v>
      </c>
      <c r="N12518" t="s">
        <v>3347</v>
      </c>
      <c r="O12518" t="s">
        <v>3348</v>
      </c>
      <c r="P12518" t="s">
        <v>1702</v>
      </c>
      <c r="Q12518" t="s">
        <v>103461</v>
      </c>
      <c r="R12518"/>
      <c r="S12518" t="s">
        <v>103462</v>
      </c>
      <c r="T12518" t="s">
        <v>103463</v>
      </c>
      <c r="U12518" t="s">
        <v>106</v>
      </c>
      <c r="V12518" t="s">
        <v>103464</v>
      </c>
      <c r="W12518" t="s">
        <v>209</v>
      </c>
      <c r="X12518" t="s">
        <v>103465</v>
      </c>
      <c r="Y12518" t="s">
        <v>82491</v>
      </c>
      <c r="Z12518" t="s">
        <v>2902</v>
      </c>
      <c r="AA12518"/>
      <c r="AB12518" t="s">
        <v>68</v>
      </c>
      <c r="AC12518" t="s">
        <v>69</v>
      </c>
      <c r="AD12518" t="s">
        <v>1553</v>
      </c>
      <c r="AE12518" t="s">
        <v>211</v>
      </c>
      <c r="AF12518" t="s">
        <v>877</v>
      </c>
      <c r="AG12518" t="s">
        <v>223</v>
      </c>
      <c r="AH12518" t="s">
        <v>74</v>
      </c>
      <c r="AI12518" t="s">
        <v>3355</v>
      </c>
      <c r="AJ12518" t="s">
        <v>3356</v>
      </c>
      <c r="AK12518" t="s">
        <v>77</v>
      </c>
      <c r="AL12518" t="s">
        <v>227</v>
      </c>
      <c r="AM12518" t="s">
        <v>79</v>
      </c>
      <c r="AN12518" t="s">
        <v>283</v>
      </c>
      <c r="AO12518" t="s">
        <v>140161</v>
      </c>
      <c r="AP12518"/>
      <c r="AQ12518"/>
      <c r="AR12518" t="s">
        <v>103466</v>
      </c>
      <c r="AS12518"/>
      <c r="AT12518" t="s">
        <v>82753</v>
      </c>
      <c r="AU12518" t="s">
        <v>3002</v>
      </c>
      <c r="AV12518" t="s">
        <v>83095</v>
      </c>
      <c r="AW12518" t="s">
        <v>82755</v>
      </c>
      <c r="AX12518" t="s">
        <v>2513</v>
      </c>
      <c r="AY12518" t="s">
        <v>2514</v>
      </c>
      <c r="AZ12518" t="s">
        <v>85</v>
      </c>
      <c r="BA12518"/>
      <c r="BB12518" t="s">
        <v>86</v>
      </c>
      <c r="BC12518"/>
      <c r="BD12518" s="5">
        <v>45184</v>
      </c>
      <c r="BE12518" t="s">
        <v>149412</v>
      </c>
    </row>
    <row r="12519" spans="1:57" ht="14.5" x14ac:dyDescent="0.35">
      <c r="A12519">
        <v>7016186</v>
      </c>
      <c r="B12519" t="s">
        <v>2408</v>
      </c>
      <c r="C12519" t="s">
        <v>270</v>
      </c>
      <c r="D12519" t="s">
        <v>2504</v>
      </c>
      <c r="E12519" t="s">
        <v>2505</v>
      </c>
      <c r="F12519" t="s">
        <v>2506</v>
      </c>
      <c r="G12519" t="s">
        <v>2507</v>
      </c>
      <c r="H12519">
        <v>9999</v>
      </c>
      <c r="I12519" t="s">
        <v>59</v>
      </c>
      <c r="J12519" t="s">
        <v>59</v>
      </c>
      <c r="K12519" t="s">
        <v>59</v>
      </c>
      <c r="L12519" t="s">
        <v>59</v>
      </c>
      <c r="M12519" t="s">
        <v>103467</v>
      </c>
      <c r="N12519" t="s">
        <v>3347</v>
      </c>
      <c r="O12519" t="s">
        <v>3348</v>
      </c>
      <c r="P12519" t="s">
        <v>1702</v>
      </c>
      <c r="Q12519" t="s">
        <v>103468</v>
      </c>
      <c r="R12519"/>
      <c r="S12519" t="s">
        <v>103469</v>
      </c>
      <c r="T12519" t="s">
        <v>103470</v>
      </c>
      <c r="U12519" t="s">
        <v>504</v>
      </c>
      <c r="V12519" t="s">
        <v>208</v>
      </c>
      <c r="W12519" t="s">
        <v>209</v>
      </c>
      <c r="X12519" t="s">
        <v>103471</v>
      </c>
      <c r="Y12519" t="s">
        <v>82491</v>
      </c>
      <c r="Z12519" t="s">
        <v>2902</v>
      </c>
      <c r="AA12519"/>
      <c r="AB12519" t="s">
        <v>68</v>
      </c>
      <c r="AC12519" t="s">
        <v>69</v>
      </c>
      <c r="AD12519" t="s">
        <v>13512</v>
      </c>
      <c r="AE12519" t="s">
        <v>211</v>
      </c>
      <c r="AF12519" t="s">
        <v>877</v>
      </c>
      <c r="AG12519" t="s">
        <v>223</v>
      </c>
      <c r="AH12519" t="s">
        <v>74</v>
      </c>
      <c r="AI12519" t="s">
        <v>3355</v>
      </c>
      <c r="AJ12519" t="s">
        <v>3356</v>
      </c>
      <c r="AK12519" t="s">
        <v>77</v>
      </c>
      <c r="AL12519" t="s">
        <v>227</v>
      </c>
      <c r="AM12519" t="s">
        <v>79</v>
      </c>
      <c r="AN12519" t="s">
        <v>283</v>
      </c>
      <c r="AO12519" t="s">
        <v>140161</v>
      </c>
      <c r="AP12519"/>
      <c r="AQ12519"/>
      <c r="AR12519" t="s">
        <v>103472</v>
      </c>
      <c r="AS12519"/>
      <c r="AT12519" t="s">
        <v>82753</v>
      </c>
      <c r="AU12519" t="s">
        <v>3002</v>
      </c>
      <c r="AV12519" t="s">
        <v>83095</v>
      </c>
      <c r="AW12519" t="s">
        <v>82755</v>
      </c>
      <c r="AX12519" t="s">
        <v>2513</v>
      </c>
      <c r="AY12519" t="s">
        <v>2514</v>
      </c>
      <c r="AZ12519" t="s">
        <v>85</v>
      </c>
      <c r="BA12519"/>
      <c r="BB12519" t="s">
        <v>86</v>
      </c>
      <c r="BC12519"/>
      <c r="BD12519" s="5">
        <v>45184</v>
      </c>
      <c r="BE12519" t="s">
        <v>149412</v>
      </c>
    </row>
    <row r="12520" spans="1:57" ht="14.5" x14ac:dyDescent="0.35">
      <c r="A12520">
        <v>7016187</v>
      </c>
      <c r="B12520" t="s">
        <v>2408</v>
      </c>
      <c r="C12520" t="s">
        <v>270</v>
      </c>
      <c r="D12520" t="s">
        <v>2504</v>
      </c>
      <c r="E12520" t="s">
        <v>2505</v>
      </c>
      <c r="F12520" t="s">
        <v>2506</v>
      </c>
      <c r="G12520" t="s">
        <v>2507</v>
      </c>
      <c r="H12520">
        <v>9999</v>
      </c>
      <c r="I12520" t="s">
        <v>59</v>
      </c>
      <c r="J12520" t="s">
        <v>59</v>
      </c>
      <c r="K12520" t="s">
        <v>59</v>
      </c>
      <c r="L12520" t="s">
        <v>59</v>
      </c>
      <c r="M12520" t="s">
        <v>103473</v>
      </c>
      <c r="N12520" t="s">
        <v>3347</v>
      </c>
      <c r="O12520" t="s">
        <v>3348</v>
      </c>
      <c r="P12520" t="s">
        <v>1702</v>
      </c>
      <c r="Q12520" t="s">
        <v>103474</v>
      </c>
      <c r="R12520"/>
      <c r="S12520" t="s">
        <v>103475</v>
      </c>
      <c r="T12520" t="s">
        <v>103476</v>
      </c>
      <c r="U12520" t="s">
        <v>16225</v>
      </c>
      <c r="V12520" t="s">
        <v>4783</v>
      </c>
      <c r="W12520" t="s">
        <v>209</v>
      </c>
      <c r="X12520" t="s">
        <v>102763</v>
      </c>
      <c r="Y12520" t="s">
        <v>82491</v>
      </c>
      <c r="Z12520" t="s">
        <v>2902</v>
      </c>
      <c r="AA12520"/>
      <c r="AB12520" t="s">
        <v>68</v>
      </c>
      <c r="AC12520" t="s">
        <v>69</v>
      </c>
      <c r="AD12520" t="s">
        <v>1553</v>
      </c>
      <c r="AE12520" t="s">
        <v>211</v>
      </c>
      <c r="AF12520" t="s">
        <v>877</v>
      </c>
      <c r="AG12520" t="s">
        <v>223</v>
      </c>
      <c r="AH12520" t="s">
        <v>74</v>
      </c>
      <c r="AI12520" t="s">
        <v>3355</v>
      </c>
      <c r="AJ12520" t="s">
        <v>3356</v>
      </c>
      <c r="AK12520" t="s">
        <v>77</v>
      </c>
      <c r="AL12520" t="s">
        <v>227</v>
      </c>
      <c r="AM12520" t="s">
        <v>79</v>
      </c>
      <c r="AN12520" t="s">
        <v>283</v>
      </c>
      <c r="AO12520" t="s">
        <v>140161</v>
      </c>
      <c r="AP12520"/>
      <c r="AQ12520"/>
      <c r="AR12520" t="s">
        <v>103477</v>
      </c>
      <c r="AS12520"/>
      <c r="AT12520" t="s">
        <v>82753</v>
      </c>
      <c r="AU12520" t="s">
        <v>197</v>
      </c>
      <c r="AV12520" t="s">
        <v>83095</v>
      </c>
      <c r="AW12520" t="s">
        <v>82755</v>
      </c>
      <c r="AX12520" t="s">
        <v>2513</v>
      </c>
      <c r="AY12520" t="s">
        <v>2514</v>
      </c>
      <c r="AZ12520" t="s">
        <v>85</v>
      </c>
      <c r="BA12520"/>
      <c r="BB12520" t="s">
        <v>86</v>
      </c>
      <c r="BC12520"/>
      <c r="BD12520" s="5">
        <v>45184</v>
      </c>
      <c r="BE12520" t="s">
        <v>149412</v>
      </c>
    </row>
    <row r="12521" spans="1:57" ht="14.5" x14ac:dyDescent="0.35">
      <c r="A12521">
        <v>7016188</v>
      </c>
      <c r="B12521" t="s">
        <v>2408</v>
      </c>
      <c r="C12521" t="s">
        <v>270</v>
      </c>
      <c r="D12521" t="s">
        <v>2504</v>
      </c>
      <c r="E12521" t="s">
        <v>2505</v>
      </c>
      <c r="F12521" t="s">
        <v>2506</v>
      </c>
      <c r="G12521" t="s">
        <v>2507</v>
      </c>
      <c r="H12521">
        <v>9999</v>
      </c>
      <c r="I12521" t="s">
        <v>59</v>
      </c>
      <c r="J12521" t="s">
        <v>59</v>
      </c>
      <c r="K12521" t="s">
        <v>59</v>
      </c>
      <c r="L12521" t="s">
        <v>59</v>
      </c>
      <c r="M12521" t="s">
        <v>103478</v>
      </c>
      <c r="N12521" t="s">
        <v>3347</v>
      </c>
      <c r="O12521" t="s">
        <v>3348</v>
      </c>
      <c r="P12521" t="s">
        <v>1702</v>
      </c>
      <c r="Q12521" t="s">
        <v>103479</v>
      </c>
      <c r="R12521"/>
      <c r="S12521" t="s">
        <v>103480</v>
      </c>
      <c r="T12521" t="s">
        <v>103481</v>
      </c>
      <c r="U12521" t="s">
        <v>106</v>
      </c>
      <c r="V12521" t="s">
        <v>208</v>
      </c>
      <c r="W12521" t="s">
        <v>209</v>
      </c>
      <c r="X12521" t="s">
        <v>102825</v>
      </c>
      <c r="Y12521" t="s">
        <v>82491</v>
      </c>
      <c r="Z12521" t="s">
        <v>2902</v>
      </c>
      <c r="AA12521"/>
      <c r="AB12521" t="s">
        <v>68</v>
      </c>
      <c r="AC12521" t="s">
        <v>69</v>
      </c>
      <c r="AD12521" t="s">
        <v>13512</v>
      </c>
      <c r="AE12521" t="s">
        <v>211</v>
      </c>
      <c r="AF12521" t="s">
        <v>877</v>
      </c>
      <c r="AG12521" t="s">
        <v>223</v>
      </c>
      <c r="AH12521" t="s">
        <v>74</v>
      </c>
      <c r="AI12521" t="s">
        <v>3355</v>
      </c>
      <c r="AJ12521" t="s">
        <v>3356</v>
      </c>
      <c r="AK12521" t="s">
        <v>77</v>
      </c>
      <c r="AL12521" t="s">
        <v>227</v>
      </c>
      <c r="AM12521" t="s">
        <v>79</v>
      </c>
      <c r="AN12521" t="s">
        <v>283</v>
      </c>
      <c r="AO12521" t="s">
        <v>140161</v>
      </c>
      <c r="AP12521"/>
      <c r="AQ12521"/>
      <c r="AR12521" t="s">
        <v>103482</v>
      </c>
      <c r="AS12521"/>
      <c r="AT12521" t="s">
        <v>82753</v>
      </c>
      <c r="AU12521" t="s">
        <v>3002</v>
      </c>
      <c r="AV12521" t="s">
        <v>83095</v>
      </c>
      <c r="AW12521" t="s">
        <v>82755</v>
      </c>
      <c r="AX12521" t="s">
        <v>2513</v>
      </c>
      <c r="AY12521" t="s">
        <v>2514</v>
      </c>
      <c r="AZ12521" t="s">
        <v>85</v>
      </c>
      <c r="BA12521"/>
      <c r="BB12521" t="s">
        <v>86</v>
      </c>
      <c r="BC12521"/>
      <c r="BD12521" s="5">
        <v>45184</v>
      </c>
      <c r="BE12521" t="s">
        <v>149412</v>
      </c>
    </row>
    <row r="12522" spans="1:57" ht="14.5" x14ac:dyDescent="0.35">
      <c r="A12522">
        <v>7016189</v>
      </c>
      <c r="B12522" t="s">
        <v>2408</v>
      </c>
      <c r="C12522" t="s">
        <v>270</v>
      </c>
      <c r="D12522" t="s">
        <v>2504</v>
      </c>
      <c r="E12522" t="s">
        <v>2505</v>
      </c>
      <c r="F12522" t="s">
        <v>2506</v>
      </c>
      <c r="G12522" t="s">
        <v>2507</v>
      </c>
      <c r="H12522">
        <v>9999</v>
      </c>
      <c r="I12522" t="s">
        <v>59</v>
      </c>
      <c r="J12522" t="s">
        <v>59</v>
      </c>
      <c r="K12522" t="s">
        <v>59</v>
      </c>
      <c r="L12522" t="s">
        <v>59</v>
      </c>
      <c r="M12522" t="s">
        <v>103483</v>
      </c>
      <c r="N12522" t="s">
        <v>3347</v>
      </c>
      <c r="O12522" t="s">
        <v>3348</v>
      </c>
      <c r="P12522" t="s">
        <v>1702</v>
      </c>
      <c r="Q12522" t="s">
        <v>103484</v>
      </c>
      <c r="R12522"/>
      <c r="S12522" t="s">
        <v>103485</v>
      </c>
      <c r="T12522" t="s">
        <v>103486</v>
      </c>
      <c r="U12522" t="s">
        <v>103457</v>
      </c>
      <c r="V12522" t="s">
        <v>103464</v>
      </c>
      <c r="W12522" t="s">
        <v>209</v>
      </c>
      <c r="X12522" t="s">
        <v>103487</v>
      </c>
      <c r="Y12522" t="s">
        <v>82491</v>
      </c>
      <c r="Z12522" t="s">
        <v>2902</v>
      </c>
      <c r="AA12522"/>
      <c r="AB12522" t="s">
        <v>68</v>
      </c>
      <c r="AC12522" t="s">
        <v>69</v>
      </c>
      <c r="AD12522" t="s">
        <v>1553</v>
      </c>
      <c r="AE12522" t="s">
        <v>211</v>
      </c>
      <c r="AF12522" t="s">
        <v>877</v>
      </c>
      <c r="AG12522" t="s">
        <v>223</v>
      </c>
      <c r="AH12522" t="s">
        <v>74</v>
      </c>
      <c r="AI12522" t="s">
        <v>3355</v>
      </c>
      <c r="AJ12522" t="s">
        <v>3356</v>
      </c>
      <c r="AK12522" t="s">
        <v>77</v>
      </c>
      <c r="AL12522" t="s">
        <v>227</v>
      </c>
      <c r="AM12522" t="s">
        <v>79</v>
      </c>
      <c r="AN12522" t="s">
        <v>283</v>
      </c>
      <c r="AO12522" t="s">
        <v>140161</v>
      </c>
      <c r="AP12522"/>
      <c r="AQ12522"/>
      <c r="AR12522" t="s">
        <v>103488</v>
      </c>
      <c r="AS12522"/>
      <c r="AT12522" t="s">
        <v>82753</v>
      </c>
      <c r="AU12522" t="s">
        <v>197</v>
      </c>
      <c r="AV12522" t="s">
        <v>83095</v>
      </c>
      <c r="AW12522" t="s">
        <v>82755</v>
      </c>
      <c r="AX12522" t="s">
        <v>2513</v>
      </c>
      <c r="AY12522" t="s">
        <v>2514</v>
      </c>
      <c r="AZ12522" t="s">
        <v>85</v>
      </c>
      <c r="BA12522"/>
      <c r="BB12522" t="s">
        <v>86</v>
      </c>
      <c r="BC12522"/>
      <c r="BD12522" s="5">
        <v>45184</v>
      </c>
      <c r="BE12522" t="s">
        <v>149412</v>
      </c>
    </row>
    <row r="12523" spans="1:57" ht="14.5" x14ac:dyDescent="0.35">
      <c r="A12523">
        <v>7016190</v>
      </c>
      <c r="B12523" t="s">
        <v>2408</v>
      </c>
      <c r="C12523" t="s">
        <v>270</v>
      </c>
      <c r="D12523" t="s">
        <v>2504</v>
      </c>
      <c r="E12523" t="s">
        <v>2505</v>
      </c>
      <c r="F12523" t="s">
        <v>2506</v>
      </c>
      <c r="G12523" t="s">
        <v>2507</v>
      </c>
      <c r="H12523">
        <v>9999</v>
      </c>
      <c r="I12523" t="s">
        <v>59</v>
      </c>
      <c r="J12523" t="s">
        <v>59</v>
      </c>
      <c r="K12523" t="s">
        <v>59</v>
      </c>
      <c r="L12523" t="s">
        <v>59</v>
      </c>
      <c r="M12523" t="s">
        <v>103489</v>
      </c>
      <c r="N12523" t="s">
        <v>3347</v>
      </c>
      <c r="O12523" t="s">
        <v>3348</v>
      </c>
      <c r="P12523" t="s">
        <v>1702</v>
      </c>
      <c r="Q12523" t="s">
        <v>103490</v>
      </c>
      <c r="R12523"/>
      <c r="S12523" t="s">
        <v>103491</v>
      </c>
      <c r="T12523" t="s">
        <v>103492</v>
      </c>
      <c r="U12523" t="s">
        <v>1500</v>
      </c>
      <c r="V12523" t="s">
        <v>103493</v>
      </c>
      <c r="W12523" t="s">
        <v>209</v>
      </c>
      <c r="X12523" t="s">
        <v>103494</v>
      </c>
      <c r="Y12523" t="s">
        <v>82491</v>
      </c>
      <c r="Z12523" t="s">
        <v>2902</v>
      </c>
      <c r="AA12523"/>
      <c r="AB12523" t="s">
        <v>68</v>
      </c>
      <c r="AC12523" t="s">
        <v>69</v>
      </c>
      <c r="AD12523" t="s">
        <v>1553</v>
      </c>
      <c r="AE12523" t="s">
        <v>211</v>
      </c>
      <c r="AF12523" t="s">
        <v>877</v>
      </c>
      <c r="AG12523" t="s">
        <v>223</v>
      </c>
      <c r="AH12523" t="s">
        <v>74</v>
      </c>
      <c r="AI12523" t="s">
        <v>3355</v>
      </c>
      <c r="AJ12523" t="s">
        <v>3356</v>
      </c>
      <c r="AK12523" t="s">
        <v>77</v>
      </c>
      <c r="AL12523" t="s">
        <v>227</v>
      </c>
      <c r="AM12523" t="s">
        <v>79</v>
      </c>
      <c r="AN12523" t="s">
        <v>283</v>
      </c>
      <c r="AO12523" t="s">
        <v>140161</v>
      </c>
      <c r="AP12523"/>
      <c r="AQ12523"/>
      <c r="AR12523" t="s">
        <v>103495</v>
      </c>
      <c r="AS12523"/>
      <c r="AT12523" t="s">
        <v>82753</v>
      </c>
      <c r="AU12523" t="s">
        <v>197</v>
      </c>
      <c r="AV12523" t="s">
        <v>83095</v>
      </c>
      <c r="AW12523" t="s">
        <v>82755</v>
      </c>
      <c r="AX12523" t="s">
        <v>2513</v>
      </c>
      <c r="AY12523" t="s">
        <v>2514</v>
      </c>
      <c r="AZ12523" t="s">
        <v>85</v>
      </c>
      <c r="BA12523"/>
      <c r="BB12523" t="s">
        <v>86</v>
      </c>
      <c r="BC12523"/>
      <c r="BD12523" s="5">
        <v>45184</v>
      </c>
      <c r="BE12523" t="s">
        <v>149412</v>
      </c>
    </row>
    <row r="12524" spans="1:57" ht="14.5" x14ac:dyDescent="0.35">
      <c r="A12524">
        <v>7016191</v>
      </c>
      <c r="B12524" t="s">
        <v>2408</v>
      </c>
      <c r="C12524" t="s">
        <v>270</v>
      </c>
      <c r="D12524" t="s">
        <v>2504</v>
      </c>
      <c r="E12524" t="s">
        <v>2505</v>
      </c>
      <c r="F12524" t="s">
        <v>2506</v>
      </c>
      <c r="G12524" t="s">
        <v>2507</v>
      </c>
      <c r="H12524">
        <v>9999</v>
      </c>
      <c r="I12524" t="s">
        <v>59</v>
      </c>
      <c r="J12524" t="s">
        <v>59</v>
      </c>
      <c r="K12524" t="s">
        <v>59</v>
      </c>
      <c r="L12524" t="s">
        <v>59</v>
      </c>
      <c r="M12524" t="s">
        <v>103496</v>
      </c>
      <c r="N12524" t="s">
        <v>3347</v>
      </c>
      <c r="O12524" t="s">
        <v>3348</v>
      </c>
      <c r="P12524" t="s">
        <v>1702</v>
      </c>
      <c r="Q12524" t="s">
        <v>103497</v>
      </c>
      <c r="R12524"/>
      <c r="S12524" t="s">
        <v>103498</v>
      </c>
      <c r="T12524" t="s">
        <v>103499</v>
      </c>
      <c r="U12524" t="s">
        <v>103500</v>
      </c>
      <c r="V12524" t="s">
        <v>102565</v>
      </c>
      <c r="W12524" t="s">
        <v>209</v>
      </c>
      <c r="X12524" t="s">
        <v>102566</v>
      </c>
      <c r="Y12524" t="s">
        <v>82491</v>
      </c>
      <c r="Z12524" t="s">
        <v>2902</v>
      </c>
      <c r="AA12524"/>
      <c r="AB12524" t="s">
        <v>68</v>
      </c>
      <c r="AC12524" t="s">
        <v>69</v>
      </c>
      <c r="AD12524" t="s">
        <v>1553</v>
      </c>
      <c r="AE12524" t="s">
        <v>211</v>
      </c>
      <c r="AF12524" t="s">
        <v>877</v>
      </c>
      <c r="AG12524" t="s">
        <v>223</v>
      </c>
      <c r="AH12524" t="s">
        <v>74</v>
      </c>
      <c r="AI12524" t="s">
        <v>3355</v>
      </c>
      <c r="AJ12524" t="s">
        <v>3356</v>
      </c>
      <c r="AK12524" t="s">
        <v>77</v>
      </c>
      <c r="AL12524" t="s">
        <v>227</v>
      </c>
      <c r="AM12524" t="s">
        <v>79</v>
      </c>
      <c r="AN12524" t="s">
        <v>283</v>
      </c>
      <c r="AO12524" t="s">
        <v>140161</v>
      </c>
      <c r="AP12524"/>
      <c r="AQ12524"/>
      <c r="AR12524" t="s">
        <v>103501</v>
      </c>
      <c r="AS12524"/>
      <c r="AT12524" t="s">
        <v>82753</v>
      </c>
      <c r="AU12524" t="s">
        <v>197</v>
      </c>
      <c r="AV12524" t="s">
        <v>83095</v>
      </c>
      <c r="AW12524" t="s">
        <v>82755</v>
      </c>
      <c r="AX12524" t="s">
        <v>2513</v>
      </c>
      <c r="AY12524" t="s">
        <v>2514</v>
      </c>
      <c r="AZ12524" t="s">
        <v>85</v>
      </c>
      <c r="BA12524"/>
      <c r="BB12524" t="s">
        <v>86</v>
      </c>
      <c r="BC12524"/>
      <c r="BD12524" s="5">
        <v>45184</v>
      </c>
      <c r="BE12524" t="s">
        <v>149412</v>
      </c>
    </row>
    <row r="12525" spans="1:57" ht="14.5" x14ac:dyDescent="0.35">
      <c r="A12525">
        <v>7016192</v>
      </c>
      <c r="B12525" t="s">
        <v>2408</v>
      </c>
      <c r="C12525" t="s">
        <v>270</v>
      </c>
      <c r="D12525" t="s">
        <v>2504</v>
      </c>
      <c r="E12525" t="s">
        <v>2505</v>
      </c>
      <c r="F12525" t="s">
        <v>2506</v>
      </c>
      <c r="G12525" t="s">
        <v>2507</v>
      </c>
      <c r="H12525">
        <v>9999</v>
      </c>
      <c r="I12525" t="s">
        <v>59</v>
      </c>
      <c r="J12525" t="s">
        <v>59</v>
      </c>
      <c r="K12525" t="s">
        <v>59</v>
      </c>
      <c r="L12525" t="s">
        <v>59</v>
      </c>
      <c r="M12525" t="s">
        <v>103502</v>
      </c>
      <c r="N12525" t="s">
        <v>3347</v>
      </c>
      <c r="O12525" t="s">
        <v>3348</v>
      </c>
      <c r="P12525" t="s">
        <v>1702</v>
      </c>
      <c r="Q12525" t="s">
        <v>103503</v>
      </c>
      <c r="R12525"/>
      <c r="S12525" t="s">
        <v>103504</v>
      </c>
      <c r="T12525" t="s">
        <v>103505</v>
      </c>
      <c r="U12525" t="s">
        <v>1905</v>
      </c>
      <c r="V12525" t="s">
        <v>208</v>
      </c>
      <c r="W12525" t="s">
        <v>209</v>
      </c>
      <c r="X12525" t="s">
        <v>102670</v>
      </c>
      <c r="Y12525" t="s">
        <v>82491</v>
      </c>
      <c r="Z12525" t="s">
        <v>2902</v>
      </c>
      <c r="AA12525"/>
      <c r="AB12525" t="s">
        <v>68</v>
      </c>
      <c r="AC12525" t="s">
        <v>69</v>
      </c>
      <c r="AD12525" t="s">
        <v>13512</v>
      </c>
      <c r="AE12525" t="s">
        <v>211</v>
      </c>
      <c r="AF12525" t="s">
        <v>877</v>
      </c>
      <c r="AG12525" t="s">
        <v>223</v>
      </c>
      <c r="AH12525" t="s">
        <v>74</v>
      </c>
      <c r="AI12525" t="s">
        <v>3355</v>
      </c>
      <c r="AJ12525" t="s">
        <v>3356</v>
      </c>
      <c r="AK12525" t="s">
        <v>77</v>
      </c>
      <c r="AL12525" t="s">
        <v>227</v>
      </c>
      <c r="AM12525" t="s">
        <v>79</v>
      </c>
      <c r="AN12525" t="s">
        <v>283</v>
      </c>
      <c r="AO12525" t="s">
        <v>140161</v>
      </c>
      <c r="AP12525"/>
      <c r="AQ12525"/>
      <c r="AR12525" t="s">
        <v>103506</v>
      </c>
      <c r="AS12525"/>
      <c r="AT12525" t="s">
        <v>82753</v>
      </c>
      <c r="AU12525" t="s">
        <v>3002</v>
      </c>
      <c r="AV12525" t="s">
        <v>83095</v>
      </c>
      <c r="AW12525" t="s">
        <v>82755</v>
      </c>
      <c r="AX12525" t="s">
        <v>2513</v>
      </c>
      <c r="AY12525" t="s">
        <v>2514</v>
      </c>
      <c r="AZ12525" t="s">
        <v>85</v>
      </c>
      <c r="BA12525"/>
      <c r="BB12525" t="s">
        <v>86</v>
      </c>
      <c r="BC12525"/>
      <c r="BD12525" s="5">
        <v>45184</v>
      </c>
      <c r="BE12525" t="s">
        <v>149412</v>
      </c>
    </row>
    <row r="12526" spans="1:57" ht="14.5" x14ac:dyDescent="0.35">
      <c r="A12526">
        <v>7016193</v>
      </c>
      <c r="B12526" t="s">
        <v>2408</v>
      </c>
      <c r="C12526" t="s">
        <v>270</v>
      </c>
      <c r="D12526" t="s">
        <v>2504</v>
      </c>
      <c r="E12526" t="s">
        <v>2505</v>
      </c>
      <c r="F12526" t="s">
        <v>2506</v>
      </c>
      <c r="G12526" t="s">
        <v>2507</v>
      </c>
      <c r="H12526">
        <v>9999</v>
      </c>
      <c r="I12526" t="s">
        <v>59</v>
      </c>
      <c r="J12526" t="s">
        <v>59</v>
      </c>
      <c r="K12526" t="s">
        <v>59</v>
      </c>
      <c r="L12526" t="s">
        <v>59</v>
      </c>
      <c r="M12526" t="s">
        <v>103502</v>
      </c>
      <c r="N12526" t="s">
        <v>3347</v>
      </c>
      <c r="O12526" t="s">
        <v>3348</v>
      </c>
      <c r="P12526" t="s">
        <v>1702</v>
      </c>
      <c r="Q12526" t="s">
        <v>103507</v>
      </c>
      <c r="R12526"/>
      <c r="S12526" t="s">
        <v>103508</v>
      </c>
      <c r="T12526" t="s">
        <v>103509</v>
      </c>
      <c r="U12526" t="s">
        <v>4186</v>
      </c>
      <c r="V12526" t="s">
        <v>208</v>
      </c>
      <c r="W12526" t="s">
        <v>209</v>
      </c>
      <c r="X12526" t="s">
        <v>103510</v>
      </c>
      <c r="Y12526" t="s">
        <v>82491</v>
      </c>
      <c r="Z12526" t="s">
        <v>2902</v>
      </c>
      <c r="AA12526"/>
      <c r="AB12526" t="s">
        <v>68</v>
      </c>
      <c r="AC12526" t="s">
        <v>69</v>
      </c>
      <c r="AD12526" t="s">
        <v>13512</v>
      </c>
      <c r="AE12526" t="s">
        <v>211</v>
      </c>
      <c r="AF12526" t="s">
        <v>877</v>
      </c>
      <c r="AG12526" t="s">
        <v>223</v>
      </c>
      <c r="AH12526" t="s">
        <v>74</v>
      </c>
      <c r="AI12526" t="s">
        <v>3355</v>
      </c>
      <c r="AJ12526" t="s">
        <v>3356</v>
      </c>
      <c r="AK12526" t="s">
        <v>77</v>
      </c>
      <c r="AL12526" t="s">
        <v>227</v>
      </c>
      <c r="AM12526" t="s">
        <v>79</v>
      </c>
      <c r="AN12526" t="s">
        <v>283</v>
      </c>
      <c r="AO12526" t="s">
        <v>140161</v>
      </c>
      <c r="AP12526"/>
      <c r="AQ12526"/>
      <c r="AR12526" t="s">
        <v>103511</v>
      </c>
      <c r="AS12526"/>
      <c r="AT12526" t="s">
        <v>82753</v>
      </c>
      <c r="AU12526" t="s">
        <v>3002</v>
      </c>
      <c r="AV12526" t="s">
        <v>83095</v>
      </c>
      <c r="AW12526" t="s">
        <v>82755</v>
      </c>
      <c r="AX12526" t="s">
        <v>2513</v>
      </c>
      <c r="AY12526" t="s">
        <v>2514</v>
      </c>
      <c r="AZ12526" t="s">
        <v>85</v>
      </c>
      <c r="BA12526"/>
      <c r="BB12526" t="s">
        <v>86</v>
      </c>
      <c r="BC12526"/>
      <c r="BD12526" s="5">
        <v>45184</v>
      </c>
      <c r="BE12526" t="s">
        <v>149412</v>
      </c>
    </row>
    <row r="12527" spans="1:57" ht="14.5" x14ac:dyDescent="0.35">
      <c r="A12527">
        <v>7016194</v>
      </c>
      <c r="B12527" t="s">
        <v>2408</v>
      </c>
      <c r="C12527" t="s">
        <v>270</v>
      </c>
      <c r="D12527" t="s">
        <v>2504</v>
      </c>
      <c r="E12527" t="s">
        <v>2505</v>
      </c>
      <c r="F12527" t="s">
        <v>2506</v>
      </c>
      <c r="G12527" t="s">
        <v>2507</v>
      </c>
      <c r="H12527">
        <v>9999</v>
      </c>
      <c r="I12527" t="s">
        <v>59</v>
      </c>
      <c r="J12527" t="s">
        <v>59</v>
      </c>
      <c r="K12527" t="s">
        <v>59</v>
      </c>
      <c r="L12527" t="s">
        <v>59</v>
      </c>
      <c r="M12527" t="s">
        <v>103512</v>
      </c>
      <c r="N12527" t="s">
        <v>3347</v>
      </c>
      <c r="O12527" t="s">
        <v>3348</v>
      </c>
      <c r="P12527" t="s">
        <v>1702</v>
      </c>
      <c r="Q12527" t="s">
        <v>103513</v>
      </c>
      <c r="R12527"/>
      <c r="S12527" t="s">
        <v>103514</v>
      </c>
      <c r="T12527" t="s">
        <v>1096</v>
      </c>
      <c r="U12527" t="s">
        <v>102591</v>
      </c>
      <c r="V12527" t="s">
        <v>103515</v>
      </c>
      <c r="W12527" t="s">
        <v>209</v>
      </c>
      <c r="X12527" t="s">
        <v>103516</v>
      </c>
      <c r="Y12527" t="s">
        <v>82491</v>
      </c>
      <c r="Z12527" t="s">
        <v>2902</v>
      </c>
      <c r="AA12527"/>
      <c r="AB12527" t="s">
        <v>68</v>
      </c>
      <c r="AC12527" t="s">
        <v>69</v>
      </c>
      <c r="AD12527" t="s">
        <v>1553</v>
      </c>
      <c r="AE12527" t="s">
        <v>211</v>
      </c>
      <c r="AF12527" t="s">
        <v>877</v>
      </c>
      <c r="AG12527" t="s">
        <v>223</v>
      </c>
      <c r="AH12527" t="s">
        <v>74</v>
      </c>
      <c r="AI12527" t="s">
        <v>3355</v>
      </c>
      <c r="AJ12527" t="s">
        <v>3356</v>
      </c>
      <c r="AK12527" t="s">
        <v>77</v>
      </c>
      <c r="AL12527" t="s">
        <v>227</v>
      </c>
      <c r="AM12527" t="s">
        <v>79</v>
      </c>
      <c r="AN12527" t="s">
        <v>283</v>
      </c>
      <c r="AO12527" t="s">
        <v>140161</v>
      </c>
      <c r="AP12527"/>
      <c r="AQ12527"/>
      <c r="AR12527" t="s">
        <v>103517</v>
      </c>
      <c r="AS12527"/>
      <c r="AT12527" t="s">
        <v>82753</v>
      </c>
      <c r="AU12527" t="s">
        <v>197</v>
      </c>
      <c r="AV12527" t="s">
        <v>83095</v>
      </c>
      <c r="AW12527" t="s">
        <v>82755</v>
      </c>
      <c r="AX12527" t="s">
        <v>2513</v>
      </c>
      <c r="AY12527" t="s">
        <v>2514</v>
      </c>
      <c r="AZ12527" t="s">
        <v>85</v>
      </c>
      <c r="BA12527"/>
      <c r="BB12527" t="s">
        <v>86</v>
      </c>
      <c r="BC12527"/>
      <c r="BD12527" s="5">
        <v>45184</v>
      </c>
      <c r="BE12527" t="s">
        <v>149412</v>
      </c>
    </row>
    <row r="12528" spans="1:57" ht="14.5" x14ac:dyDescent="0.35">
      <c r="A12528">
        <v>7016195</v>
      </c>
      <c r="B12528" t="s">
        <v>2408</v>
      </c>
      <c r="C12528" t="s">
        <v>270</v>
      </c>
      <c r="D12528" t="s">
        <v>2504</v>
      </c>
      <c r="E12528" t="s">
        <v>2505</v>
      </c>
      <c r="F12528" t="s">
        <v>2506</v>
      </c>
      <c r="G12528" t="s">
        <v>2507</v>
      </c>
      <c r="H12528">
        <v>9999</v>
      </c>
      <c r="I12528" t="s">
        <v>59</v>
      </c>
      <c r="J12528" t="s">
        <v>59</v>
      </c>
      <c r="K12528" t="s">
        <v>59</v>
      </c>
      <c r="L12528" t="s">
        <v>59</v>
      </c>
      <c r="M12528" t="s">
        <v>103518</v>
      </c>
      <c r="N12528" t="s">
        <v>3347</v>
      </c>
      <c r="O12528" t="s">
        <v>3348</v>
      </c>
      <c r="P12528" t="s">
        <v>1702</v>
      </c>
      <c r="Q12528" t="s">
        <v>103519</v>
      </c>
      <c r="R12528"/>
      <c r="S12528" t="s">
        <v>103520</v>
      </c>
      <c r="T12528" t="s">
        <v>103521</v>
      </c>
      <c r="U12528" t="s">
        <v>4705</v>
      </c>
      <c r="V12528" t="s">
        <v>102565</v>
      </c>
      <c r="W12528" t="s">
        <v>209</v>
      </c>
      <c r="X12528" t="s">
        <v>102566</v>
      </c>
      <c r="Y12528" t="s">
        <v>82491</v>
      </c>
      <c r="Z12528" t="s">
        <v>2902</v>
      </c>
      <c r="AA12528"/>
      <c r="AB12528" t="s">
        <v>68</v>
      </c>
      <c r="AC12528" t="s">
        <v>69</v>
      </c>
      <c r="AD12528" t="s">
        <v>1553</v>
      </c>
      <c r="AE12528" t="s">
        <v>211</v>
      </c>
      <c r="AF12528" t="s">
        <v>877</v>
      </c>
      <c r="AG12528" t="s">
        <v>223</v>
      </c>
      <c r="AH12528" t="s">
        <v>74</v>
      </c>
      <c r="AI12528" t="s">
        <v>3355</v>
      </c>
      <c r="AJ12528" t="s">
        <v>3356</v>
      </c>
      <c r="AK12528" t="s">
        <v>77</v>
      </c>
      <c r="AL12528" t="s">
        <v>227</v>
      </c>
      <c r="AM12528" t="s">
        <v>79</v>
      </c>
      <c r="AN12528" t="s">
        <v>283</v>
      </c>
      <c r="AO12528" t="s">
        <v>140161</v>
      </c>
      <c r="AP12528"/>
      <c r="AQ12528"/>
      <c r="AR12528" t="s">
        <v>103522</v>
      </c>
      <c r="AS12528"/>
      <c r="AT12528" t="s">
        <v>82753</v>
      </c>
      <c r="AU12528" t="s">
        <v>3002</v>
      </c>
      <c r="AV12528" t="s">
        <v>83095</v>
      </c>
      <c r="AW12528" t="s">
        <v>82755</v>
      </c>
      <c r="AX12528" t="s">
        <v>2513</v>
      </c>
      <c r="AY12528" t="s">
        <v>2514</v>
      </c>
      <c r="AZ12528" t="s">
        <v>85</v>
      </c>
      <c r="BA12528"/>
      <c r="BB12528" t="s">
        <v>86</v>
      </c>
      <c r="BC12528"/>
      <c r="BD12528" s="5">
        <v>45184</v>
      </c>
      <c r="BE12528" t="s">
        <v>149412</v>
      </c>
    </row>
    <row r="12529" spans="1:57" ht="14.5" x14ac:dyDescent="0.35">
      <c r="A12529">
        <v>7016196</v>
      </c>
      <c r="B12529" t="s">
        <v>2408</v>
      </c>
      <c r="C12529" t="s">
        <v>270</v>
      </c>
      <c r="D12529" t="s">
        <v>2504</v>
      </c>
      <c r="E12529" t="s">
        <v>2505</v>
      </c>
      <c r="F12529" t="s">
        <v>2506</v>
      </c>
      <c r="G12529" t="s">
        <v>2507</v>
      </c>
      <c r="H12529">
        <v>9999</v>
      </c>
      <c r="I12529" t="s">
        <v>59</v>
      </c>
      <c r="J12529" t="s">
        <v>59</v>
      </c>
      <c r="K12529" t="s">
        <v>59</v>
      </c>
      <c r="L12529" t="s">
        <v>59</v>
      </c>
      <c r="M12529" t="s">
        <v>103523</v>
      </c>
      <c r="N12529" t="s">
        <v>3347</v>
      </c>
      <c r="O12529" t="s">
        <v>3348</v>
      </c>
      <c r="P12529" t="s">
        <v>1702</v>
      </c>
      <c r="Q12529" t="s">
        <v>103524</v>
      </c>
      <c r="R12529"/>
      <c r="S12529" t="s">
        <v>103525</v>
      </c>
      <c r="T12529" t="s">
        <v>102626</v>
      </c>
      <c r="U12529" t="s">
        <v>4890</v>
      </c>
      <c r="V12529" t="s">
        <v>208</v>
      </c>
      <c r="W12529" t="s">
        <v>209</v>
      </c>
      <c r="X12529" t="s">
        <v>102627</v>
      </c>
      <c r="Y12529" t="s">
        <v>82491</v>
      </c>
      <c r="Z12529" t="s">
        <v>2902</v>
      </c>
      <c r="AA12529"/>
      <c r="AB12529" t="s">
        <v>68</v>
      </c>
      <c r="AC12529" t="s">
        <v>69</v>
      </c>
      <c r="AD12529" t="s">
        <v>13512</v>
      </c>
      <c r="AE12529" t="s">
        <v>211</v>
      </c>
      <c r="AF12529" t="s">
        <v>877</v>
      </c>
      <c r="AG12529" t="s">
        <v>223</v>
      </c>
      <c r="AH12529" t="s">
        <v>74</v>
      </c>
      <c r="AI12529" t="s">
        <v>3355</v>
      </c>
      <c r="AJ12529" t="s">
        <v>3356</v>
      </c>
      <c r="AK12529" t="s">
        <v>77</v>
      </c>
      <c r="AL12529" t="s">
        <v>227</v>
      </c>
      <c r="AM12529" t="s">
        <v>79</v>
      </c>
      <c r="AN12529" t="s">
        <v>283</v>
      </c>
      <c r="AO12529" t="s">
        <v>140161</v>
      </c>
      <c r="AP12529"/>
      <c r="AQ12529"/>
      <c r="AR12529" t="s">
        <v>103526</v>
      </c>
      <c r="AS12529"/>
      <c r="AT12529" t="s">
        <v>82753</v>
      </c>
      <c r="AU12529" t="s">
        <v>3002</v>
      </c>
      <c r="AV12529" t="s">
        <v>83095</v>
      </c>
      <c r="AW12529" t="s">
        <v>82755</v>
      </c>
      <c r="AX12529" t="s">
        <v>2513</v>
      </c>
      <c r="AY12529" t="s">
        <v>2514</v>
      </c>
      <c r="AZ12529" t="s">
        <v>85</v>
      </c>
      <c r="BA12529"/>
      <c r="BB12529" t="s">
        <v>86</v>
      </c>
      <c r="BC12529"/>
      <c r="BD12529" s="5">
        <v>45184</v>
      </c>
      <c r="BE12529" t="s">
        <v>149412</v>
      </c>
    </row>
    <row r="12530" spans="1:57" ht="14.5" x14ac:dyDescent="0.35">
      <c r="A12530">
        <v>7016198</v>
      </c>
      <c r="B12530" t="s">
        <v>2408</v>
      </c>
      <c r="C12530" t="s">
        <v>270</v>
      </c>
      <c r="D12530" t="s">
        <v>2504</v>
      </c>
      <c r="E12530" t="s">
        <v>2505</v>
      </c>
      <c r="F12530" t="s">
        <v>2506</v>
      </c>
      <c r="G12530" t="s">
        <v>2507</v>
      </c>
      <c r="H12530">
        <v>9999</v>
      </c>
      <c r="I12530" t="s">
        <v>59</v>
      </c>
      <c r="J12530" t="s">
        <v>59</v>
      </c>
      <c r="K12530" t="s">
        <v>59</v>
      </c>
      <c r="L12530" t="s">
        <v>59</v>
      </c>
      <c r="M12530" t="s">
        <v>103527</v>
      </c>
      <c r="N12530" t="s">
        <v>3347</v>
      </c>
      <c r="O12530" t="s">
        <v>3348</v>
      </c>
      <c r="P12530" t="s">
        <v>1702</v>
      </c>
      <c r="Q12530" t="s">
        <v>103528</v>
      </c>
      <c r="R12530"/>
      <c r="S12530" t="s">
        <v>103529</v>
      </c>
      <c r="T12530" t="s">
        <v>103530</v>
      </c>
      <c r="U12530" t="s">
        <v>103457</v>
      </c>
      <c r="V12530" t="s">
        <v>13521</v>
      </c>
      <c r="W12530" t="s">
        <v>209</v>
      </c>
      <c r="X12530" t="s">
        <v>103458</v>
      </c>
      <c r="Y12530" t="s">
        <v>82491</v>
      </c>
      <c r="Z12530" t="s">
        <v>2902</v>
      </c>
      <c r="AA12530"/>
      <c r="AB12530" t="s">
        <v>68</v>
      </c>
      <c r="AC12530" t="s">
        <v>69</v>
      </c>
      <c r="AD12530" t="s">
        <v>13512</v>
      </c>
      <c r="AE12530" t="s">
        <v>211</v>
      </c>
      <c r="AF12530" t="s">
        <v>877</v>
      </c>
      <c r="AG12530" t="s">
        <v>223</v>
      </c>
      <c r="AH12530" t="s">
        <v>74</v>
      </c>
      <c r="AI12530" t="s">
        <v>3355</v>
      </c>
      <c r="AJ12530" t="s">
        <v>3356</v>
      </c>
      <c r="AK12530" t="s">
        <v>77</v>
      </c>
      <c r="AL12530" t="s">
        <v>227</v>
      </c>
      <c r="AM12530" t="s">
        <v>79</v>
      </c>
      <c r="AN12530" t="s">
        <v>283</v>
      </c>
      <c r="AO12530" t="s">
        <v>140161</v>
      </c>
      <c r="AP12530"/>
      <c r="AQ12530"/>
      <c r="AR12530" t="s">
        <v>103531</v>
      </c>
      <c r="AS12530"/>
      <c r="AT12530" t="s">
        <v>82753</v>
      </c>
      <c r="AU12530" t="s">
        <v>3002</v>
      </c>
      <c r="AV12530" t="s">
        <v>83095</v>
      </c>
      <c r="AW12530" t="s">
        <v>82755</v>
      </c>
      <c r="AX12530" t="s">
        <v>2513</v>
      </c>
      <c r="AY12530" t="s">
        <v>2514</v>
      </c>
      <c r="AZ12530" t="s">
        <v>85</v>
      </c>
      <c r="BA12530"/>
      <c r="BB12530" t="s">
        <v>86</v>
      </c>
      <c r="BC12530"/>
      <c r="BD12530" s="5">
        <v>45184</v>
      </c>
      <c r="BE12530" t="s">
        <v>149412</v>
      </c>
    </row>
    <row r="12531" spans="1:57" ht="14.5" x14ac:dyDescent="0.35">
      <c r="A12531">
        <v>7016199</v>
      </c>
      <c r="B12531" t="s">
        <v>2408</v>
      </c>
      <c r="C12531" t="s">
        <v>270</v>
      </c>
      <c r="D12531" t="s">
        <v>2504</v>
      </c>
      <c r="E12531" t="s">
        <v>2505</v>
      </c>
      <c r="F12531" t="s">
        <v>2506</v>
      </c>
      <c r="G12531" t="s">
        <v>2507</v>
      </c>
      <c r="H12531">
        <v>9999</v>
      </c>
      <c r="I12531" t="s">
        <v>59</v>
      </c>
      <c r="J12531" t="s">
        <v>59</v>
      </c>
      <c r="K12531" t="s">
        <v>59</v>
      </c>
      <c r="L12531" t="s">
        <v>59</v>
      </c>
      <c r="M12531" t="s">
        <v>103532</v>
      </c>
      <c r="N12531" t="s">
        <v>3347</v>
      </c>
      <c r="O12531" t="s">
        <v>3348</v>
      </c>
      <c r="P12531" t="s">
        <v>1702</v>
      </c>
      <c r="Q12531" t="s">
        <v>103533</v>
      </c>
      <c r="R12531"/>
      <c r="S12531" t="s">
        <v>103534</v>
      </c>
      <c r="T12531" t="s">
        <v>103535</v>
      </c>
      <c r="U12531" t="s">
        <v>106</v>
      </c>
      <c r="V12531" t="s">
        <v>208</v>
      </c>
      <c r="W12531" t="s">
        <v>209</v>
      </c>
      <c r="X12531" t="s">
        <v>102733</v>
      </c>
      <c r="Y12531" t="s">
        <v>82491</v>
      </c>
      <c r="Z12531" t="s">
        <v>2902</v>
      </c>
      <c r="AA12531"/>
      <c r="AB12531" t="s">
        <v>68</v>
      </c>
      <c r="AC12531" t="s">
        <v>69</v>
      </c>
      <c r="AD12531" t="s">
        <v>13512</v>
      </c>
      <c r="AE12531" t="s">
        <v>211</v>
      </c>
      <c r="AF12531" t="s">
        <v>877</v>
      </c>
      <c r="AG12531" t="s">
        <v>223</v>
      </c>
      <c r="AH12531" t="s">
        <v>74</v>
      </c>
      <c r="AI12531" t="s">
        <v>3355</v>
      </c>
      <c r="AJ12531" t="s">
        <v>3356</v>
      </c>
      <c r="AK12531" t="s">
        <v>77</v>
      </c>
      <c r="AL12531" t="s">
        <v>227</v>
      </c>
      <c r="AM12531" t="s">
        <v>79</v>
      </c>
      <c r="AN12531" t="s">
        <v>283</v>
      </c>
      <c r="AO12531" t="s">
        <v>140161</v>
      </c>
      <c r="AP12531"/>
      <c r="AQ12531"/>
      <c r="AR12531" t="s">
        <v>103536</v>
      </c>
      <c r="AS12531"/>
      <c r="AT12531" t="s">
        <v>82753</v>
      </c>
      <c r="AU12531" t="s">
        <v>3002</v>
      </c>
      <c r="AV12531" t="s">
        <v>83095</v>
      </c>
      <c r="AW12531" t="s">
        <v>82755</v>
      </c>
      <c r="AX12531" t="s">
        <v>2513</v>
      </c>
      <c r="AY12531" t="s">
        <v>2514</v>
      </c>
      <c r="AZ12531" t="s">
        <v>85</v>
      </c>
      <c r="BA12531"/>
      <c r="BB12531" t="s">
        <v>86</v>
      </c>
      <c r="BC12531"/>
      <c r="BD12531" s="5">
        <v>45184</v>
      </c>
      <c r="BE12531" t="s">
        <v>149412</v>
      </c>
    </row>
    <row r="12532" spans="1:57" ht="14.5" x14ac:dyDescent="0.35">
      <c r="A12532">
        <v>7016200</v>
      </c>
      <c r="B12532" t="s">
        <v>2408</v>
      </c>
      <c r="C12532" t="s">
        <v>270</v>
      </c>
      <c r="D12532" t="s">
        <v>2504</v>
      </c>
      <c r="E12532" t="s">
        <v>2505</v>
      </c>
      <c r="F12532" t="s">
        <v>2506</v>
      </c>
      <c r="G12532" t="s">
        <v>2507</v>
      </c>
      <c r="H12532">
        <v>9999</v>
      </c>
      <c r="I12532" t="s">
        <v>59</v>
      </c>
      <c r="J12532" t="s">
        <v>59</v>
      </c>
      <c r="K12532" t="s">
        <v>59</v>
      </c>
      <c r="L12532" t="s">
        <v>59</v>
      </c>
      <c r="M12532" t="s">
        <v>103537</v>
      </c>
      <c r="N12532" t="s">
        <v>3347</v>
      </c>
      <c r="O12532" t="s">
        <v>3348</v>
      </c>
      <c r="P12532" t="s">
        <v>1702</v>
      </c>
      <c r="Q12532" t="s">
        <v>103538</v>
      </c>
      <c r="R12532"/>
      <c r="S12532" t="s">
        <v>103539</v>
      </c>
      <c r="T12532" t="s">
        <v>103540</v>
      </c>
      <c r="U12532" t="s">
        <v>16571</v>
      </c>
      <c r="V12532" t="s">
        <v>208</v>
      </c>
      <c r="W12532" t="s">
        <v>209</v>
      </c>
      <c r="X12532" t="s">
        <v>103541</v>
      </c>
      <c r="Y12532" t="s">
        <v>82491</v>
      </c>
      <c r="Z12532" t="s">
        <v>2902</v>
      </c>
      <c r="AA12532"/>
      <c r="AB12532" t="s">
        <v>68</v>
      </c>
      <c r="AC12532" t="s">
        <v>69</v>
      </c>
      <c r="AD12532" t="s">
        <v>13512</v>
      </c>
      <c r="AE12532" t="s">
        <v>211</v>
      </c>
      <c r="AF12532" t="s">
        <v>877</v>
      </c>
      <c r="AG12532" t="s">
        <v>223</v>
      </c>
      <c r="AH12532" t="s">
        <v>74</v>
      </c>
      <c r="AI12532" t="s">
        <v>3355</v>
      </c>
      <c r="AJ12532" t="s">
        <v>3356</v>
      </c>
      <c r="AK12532" t="s">
        <v>77</v>
      </c>
      <c r="AL12532" t="s">
        <v>227</v>
      </c>
      <c r="AM12532" t="s">
        <v>79</v>
      </c>
      <c r="AN12532" t="s">
        <v>283</v>
      </c>
      <c r="AO12532" t="s">
        <v>140161</v>
      </c>
      <c r="AP12532"/>
      <c r="AQ12532"/>
      <c r="AR12532" t="s">
        <v>103542</v>
      </c>
      <c r="AS12532"/>
      <c r="AT12532" t="s">
        <v>82753</v>
      </c>
      <c r="AU12532" t="s">
        <v>3002</v>
      </c>
      <c r="AV12532" t="s">
        <v>83095</v>
      </c>
      <c r="AW12532" t="s">
        <v>82755</v>
      </c>
      <c r="AX12532" t="s">
        <v>2513</v>
      </c>
      <c r="AY12532" t="s">
        <v>2514</v>
      </c>
      <c r="AZ12532" t="s">
        <v>85</v>
      </c>
      <c r="BA12532"/>
      <c r="BB12532" t="s">
        <v>86</v>
      </c>
      <c r="BC12532"/>
      <c r="BD12532" s="5">
        <v>45184</v>
      </c>
      <c r="BE12532" t="s">
        <v>149412</v>
      </c>
    </row>
    <row r="12533" spans="1:57" ht="14.5" x14ac:dyDescent="0.35">
      <c r="A12533">
        <v>7016201</v>
      </c>
      <c r="B12533" t="s">
        <v>2408</v>
      </c>
      <c r="C12533" t="s">
        <v>270</v>
      </c>
      <c r="D12533" t="s">
        <v>2504</v>
      </c>
      <c r="E12533" t="s">
        <v>2505</v>
      </c>
      <c r="F12533" t="s">
        <v>2506</v>
      </c>
      <c r="G12533" t="s">
        <v>2507</v>
      </c>
      <c r="H12533">
        <v>9999</v>
      </c>
      <c r="I12533" t="s">
        <v>59</v>
      </c>
      <c r="J12533" t="s">
        <v>59</v>
      </c>
      <c r="K12533" t="s">
        <v>59</v>
      </c>
      <c r="L12533" t="s">
        <v>59</v>
      </c>
      <c r="M12533" t="s">
        <v>103543</v>
      </c>
      <c r="N12533" t="s">
        <v>3347</v>
      </c>
      <c r="O12533" t="s">
        <v>3348</v>
      </c>
      <c r="P12533" t="s">
        <v>1702</v>
      </c>
      <c r="Q12533" t="s">
        <v>103544</v>
      </c>
      <c r="R12533"/>
      <c r="S12533" t="s">
        <v>103545</v>
      </c>
      <c r="T12533" t="s">
        <v>103546</v>
      </c>
      <c r="U12533" t="s">
        <v>106</v>
      </c>
      <c r="V12533" t="s">
        <v>1650</v>
      </c>
      <c r="W12533" t="s">
        <v>357</v>
      </c>
      <c r="X12533" t="s">
        <v>103547</v>
      </c>
      <c r="Y12533" t="s">
        <v>82491</v>
      </c>
      <c r="Z12533" t="s">
        <v>2902</v>
      </c>
      <c r="AA12533"/>
      <c r="AB12533" t="s">
        <v>68</v>
      </c>
      <c r="AC12533" t="s">
        <v>69</v>
      </c>
      <c r="AD12533" t="s">
        <v>1321</v>
      </c>
      <c r="AE12533" t="s">
        <v>277</v>
      </c>
      <c r="AF12533" t="s">
        <v>877</v>
      </c>
      <c r="AG12533" t="s">
        <v>223</v>
      </c>
      <c r="AH12533" t="s">
        <v>74</v>
      </c>
      <c r="AI12533" t="s">
        <v>3355</v>
      </c>
      <c r="AJ12533" t="s">
        <v>3356</v>
      </c>
      <c r="AK12533" t="s">
        <v>77</v>
      </c>
      <c r="AL12533" t="s">
        <v>227</v>
      </c>
      <c r="AM12533" t="s">
        <v>79</v>
      </c>
      <c r="AN12533" t="s">
        <v>283</v>
      </c>
      <c r="AO12533" t="s">
        <v>140161</v>
      </c>
      <c r="AP12533"/>
      <c r="AQ12533"/>
      <c r="AR12533" t="s">
        <v>103548</v>
      </c>
      <c r="AS12533"/>
      <c r="AT12533" t="s">
        <v>82753</v>
      </c>
      <c r="AU12533" t="s">
        <v>3002</v>
      </c>
      <c r="AV12533" t="s">
        <v>83095</v>
      </c>
      <c r="AW12533" t="s">
        <v>82755</v>
      </c>
      <c r="AX12533" t="s">
        <v>2513</v>
      </c>
      <c r="AY12533" t="s">
        <v>2514</v>
      </c>
      <c r="AZ12533" t="s">
        <v>85</v>
      </c>
      <c r="BA12533"/>
      <c r="BB12533" t="s">
        <v>86</v>
      </c>
      <c r="BC12533"/>
      <c r="BD12533" s="5">
        <v>45184</v>
      </c>
      <c r="BE12533" t="s">
        <v>149414</v>
      </c>
    </row>
    <row r="12534" spans="1:57" ht="14.5" x14ac:dyDescent="0.35">
      <c r="A12534">
        <v>7016202</v>
      </c>
      <c r="B12534" t="s">
        <v>2408</v>
      </c>
      <c r="C12534" t="s">
        <v>270</v>
      </c>
      <c r="D12534" t="s">
        <v>2504</v>
      </c>
      <c r="E12534" t="s">
        <v>2505</v>
      </c>
      <c r="F12534" t="s">
        <v>2506</v>
      </c>
      <c r="G12534" t="s">
        <v>2507</v>
      </c>
      <c r="H12534">
        <v>9999</v>
      </c>
      <c r="I12534" t="s">
        <v>59</v>
      </c>
      <c r="J12534" t="s">
        <v>59</v>
      </c>
      <c r="K12534" t="s">
        <v>59</v>
      </c>
      <c r="L12534" t="s">
        <v>59</v>
      </c>
      <c r="M12534" t="s">
        <v>103549</v>
      </c>
      <c r="N12534" t="s">
        <v>3347</v>
      </c>
      <c r="O12534" t="s">
        <v>3348</v>
      </c>
      <c r="P12534" t="s">
        <v>1702</v>
      </c>
      <c r="Q12534" t="s">
        <v>103550</v>
      </c>
      <c r="R12534"/>
      <c r="S12534" t="s">
        <v>103551</v>
      </c>
      <c r="T12534" t="s">
        <v>103552</v>
      </c>
      <c r="U12534" t="s">
        <v>504</v>
      </c>
      <c r="V12534" t="s">
        <v>2697</v>
      </c>
      <c r="W12534" t="s">
        <v>370</v>
      </c>
      <c r="X12534" t="s">
        <v>103553</v>
      </c>
      <c r="Y12534" t="s">
        <v>82491</v>
      </c>
      <c r="Z12534" t="s">
        <v>2902</v>
      </c>
      <c r="AA12534"/>
      <c r="AB12534" t="s">
        <v>68</v>
      </c>
      <c r="AC12534" t="s">
        <v>69</v>
      </c>
      <c r="AD12534" t="s">
        <v>1198</v>
      </c>
      <c r="AE12534" t="s">
        <v>169</v>
      </c>
      <c r="AF12534" t="s">
        <v>877</v>
      </c>
      <c r="AG12534" t="s">
        <v>223</v>
      </c>
      <c r="AH12534" t="s">
        <v>74</v>
      </c>
      <c r="AI12534" t="s">
        <v>3355</v>
      </c>
      <c r="AJ12534" t="s">
        <v>3356</v>
      </c>
      <c r="AK12534" t="s">
        <v>77</v>
      </c>
      <c r="AL12534" t="s">
        <v>227</v>
      </c>
      <c r="AM12534" t="s">
        <v>79</v>
      </c>
      <c r="AN12534" t="s">
        <v>283</v>
      </c>
      <c r="AO12534" t="s">
        <v>140161</v>
      </c>
      <c r="AP12534"/>
      <c r="AQ12534"/>
      <c r="AR12534" t="s">
        <v>103554</v>
      </c>
      <c r="AS12534"/>
      <c r="AT12534" t="s">
        <v>82753</v>
      </c>
      <c r="AU12534" t="s">
        <v>3002</v>
      </c>
      <c r="AV12534" t="s">
        <v>83095</v>
      </c>
      <c r="AW12534" t="s">
        <v>82755</v>
      </c>
      <c r="AX12534" t="s">
        <v>2513</v>
      </c>
      <c r="AY12534" t="s">
        <v>2514</v>
      </c>
      <c r="AZ12534" t="s">
        <v>85</v>
      </c>
      <c r="BA12534"/>
      <c r="BB12534" t="s">
        <v>86</v>
      </c>
      <c r="BC12534"/>
      <c r="BD12534" s="5">
        <v>45184</v>
      </c>
      <c r="BE12534" t="s">
        <v>140566</v>
      </c>
    </row>
    <row r="12535" spans="1:57" ht="14.5" x14ac:dyDescent="0.35">
      <c r="A12535">
        <v>7016203</v>
      </c>
      <c r="B12535" t="s">
        <v>2408</v>
      </c>
      <c r="C12535" t="s">
        <v>270</v>
      </c>
      <c r="D12535" t="s">
        <v>2504</v>
      </c>
      <c r="E12535" t="s">
        <v>2505</v>
      </c>
      <c r="F12535" t="s">
        <v>2506</v>
      </c>
      <c r="G12535" t="s">
        <v>2507</v>
      </c>
      <c r="H12535">
        <v>9999</v>
      </c>
      <c r="I12535" t="s">
        <v>59</v>
      </c>
      <c r="J12535" t="s">
        <v>59</v>
      </c>
      <c r="K12535" t="s">
        <v>59</v>
      </c>
      <c r="L12535" t="s">
        <v>59</v>
      </c>
      <c r="M12535" t="s">
        <v>103555</v>
      </c>
      <c r="N12535" t="s">
        <v>3347</v>
      </c>
      <c r="O12535" t="s">
        <v>3348</v>
      </c>
      <c r="P12535" t="s">
        <v>1702</v>
      </c>
      <c r="Q12535" t="s">
        <v>103556</v>
      </c>
      <c r="R12535"/>
      <c r="S12535" t="s">
        <v>103557</v>
      </c>
      <c r="T12535" t="s">
        <v>103558</v>
      </c>
      <c r="U12535" t="s">
        <v>103559</v>
      </c>
      <c r="V12535" t="s">
        <v>13589</v>
      </c>
      <c r="W12535" t="s">
        <v>218</v>
      </c>
      <c r="X12535" t="s">
        <v>103051</v>
      </c>
      <c r="Y12535" t="s">
        <v>82491</v>
      </c>
      <c r="Z12535" t="s">
        <v>2902</v>
      </c>
      <c r="AA12535"/>
      <c r="AB12535" t="s">
        <v>68</v>
      </c>
      <c r="AC12535" t="s">
        <v>69</v>
      </c>
      <c r="AD12535" t="s">
        <v>13582</v>
      </c>
      <c r="AE12535" t="s">
        <v>211</v>
      </c>
      <c r="AF12535" t="s">
        <v>877</v>
      </c>
      <c r="AG12535" t="s">
        <v>223</v>
      </c>
      <c r="AH12535" t="s">
        <v>74</v>
      </c>
      <c r="AI12535" t="s">
        <v>3355</v>
      </c>
      <c r="AJ12535" t="s">
        <v>3356</v>
      </c>
      <c r="AK12535" t="s">
        <v>77</v>
      </c>
      <c r="AL12535" t="s">
        <v>227</v>
      </c>
      <c r="AM12535" t="s">
        <v>79</v>
      </c>
      <c r="AN12535" t="s">
        <v>283</v>
      </c>
      <c r="AO12535" t="s">
        <v>140161</v>
      </c>
      <c r="AP12535"/>
      <c r="AQ12535"/>
      <c r="AR12535" t="s">
        <v>103560</v>
      </c>
      <c r="AS12535"/>
      <c r="AT12535" t="s">
        <v>82753</v>
      </c>
      <c r="AU12535" t="s">
        <v>197</v>
      </c>
      <c r="AV12535" t="s">
        <v>83095</v>
      </c>
      <c r="AW12535" t="s">
        <v>82755</v>
      </c>
      <c r="AX12535" t="s">
        <v>2513</v>
      </c>
      <c r="AY12535" t="s">
        <v>2514</v>
      </c>
      <c r="AZ12535" t="s">
        <v>85</v>
      </c>
      <c r="BA12535"/>
      <c r="BB12535" t="s">
        <v>86</v>
      </c>
      <c r="BC12535"/>
      <c r="BD12535" s="5">
        <v>45184</v>
      </c>
      <c r="BE12535" t="s">
        <v>149413</v>
      </c>
    </row>
    <row r="12536" spans="1:57" ht="14.5" x14ac:dyDescent="0.35">
      <c r="A12536">
        <v>7016204</v>
      </c>
      <c r="B12536" t="s">
        <v>2408</v>
      </c>
      <c r="C12536" t="s">
        <v>270</v>
      </c>
      <c r="D12536" t="s">
        <v>2504</v>
      </c>
      <c r="E12536" t="s">
        <v>2505</v>
      </c>
      <c r="F12536" t="s">
        <v>2506</v>
      </c>
      <c r="G12536" t="s">
        <v>2507</v>
      </c>
      <c r="H12536">
        <v>9999</v>
      </c>
      <c r="I12536" t="s">
        <v>59</v>
      </c>
      <c r="J12536" t="s">
        <v>59</v>
      </c>
      <c r="K12536" t="s">
        <v>59</v>
      </c>
      <c r="L12536" t="s">
        <v>59</v>
      </c>
      <c r="M12536" t="s">
        <v>103555</v>
      </c>
      <c r="N12536" t="s">
        <v>3347</v>
      </c>
      <c r="O12536" t="s">
        <v>3348</v>
      </c>
      <c r="P12536" t="s">
        <v>1702</v>
      </c>
      <c r="Q12536" t="s">
        <v>103556</v>
      </c>
      <c r="R12536"/>
      <c r="S12536" t="s">
        <v>103557</v>
      </c>
      <c r="T12536" t="s">
        <v>103558</v>
      </c>
      <c r="U12536" t="s">
        <v>103559</v>
      </c>
      <c r="V12536" t="s">
        <v>13589</v>
      </c>
      <c r="W12536" t="s">
        <v>218</v>
      </c>
      <c r="X12536" t="s">
        <v>103051</v>
      </c>
      <c r="Y12536" t="s">
        <v>82491</v>
      </c>
      <c r="Z12536" t="s">
        <v>2902</v>
      </c>
      <c r="AA12536"/>
      <c r="AB12536" t="s">
        <v>68</v>
      </c>
      <c r="AC12536" t="s">
        <v>69</v>
      </c>
      <c r="AD12536" t="s">
        <v>13582</v>
      </c>
      <c r="AE12536" t="s">
        <v>211</v>
      </c>
      <c r="AF12536" t="s">
        <v>877</v>
      </c>
      <c r="AG12536" t="s">
        <v>223</v>
      </c>
      <c r="AH12536" t="s">
        <v>74</v>
      </c>
      <c r="AI12536" t="s">
        <v>3355</v>
      </c>
      <c r="AJ12536" t="s">
        <v>3356</v>
      </c>
      <c r="AK12536" t="s">
        <v>77</v>
      </c>
      <c r="AL12536" t="s">
        <v>227</v>
      </c>
      <c r="AM12536" t="s">
        <v>79</v>
      </c>
      <c r="AN12536" t="s">
        <v>283</v>
      </c>
      <c r="AO12536" t="s">
        <v>140161</v>
      </c>
      <c r="AP12536"/>
      <c r="AQ12536"/>
      <c r="AR12536" t="s">
        <v>103561</v>
      </c>
      <c r="AS12536"/>
      <c r="AT12536" t="s">
        <v>82753</v>
      </c>
      <c r="AU12536" t="s">
        <v>197</v>
      </c>
      <c r="AV12536" t="s">
        <v>83095</v>
      </c>
      <c r="AW12536" t="s">
        <v>82755</v>
      </c>
      <c r="AX12536" t="s">
        <v>2513</v>
      </c>
      <c r="AY12536" t="s">
        <v>2514</v>
      </c>
      <c r="AZ12536" t="s">
        <v>85</v>
      </c>
      <c r="BA12536"/>
      <c r="BB12536" t="s">
        <v>86</v>
      </c>
      <c r="BC12536"/>
      <c r="BD12536" s="5">
        <v>45184</v>
      </c>
      <c r="BE12536" t="s">
        <v>149413</v>
      </c>
    </row>
    <row r="12537" spans="1:57" ht="14.5" x14ac:dyDescent="0.35">
      <c r="A12537">
        <v>7016205</v>
      </c>
      <c r="B12537" t="s">
        <v>2408</v>
      </c>
      <c r="C12537" t="s">
        <v>270</v>
      </c>
      <c r="D12537" t="s">
        <v>2504</v>
      </c>
      <c r="E12537" t="s">
        <v>2505</v>
      </c>
      <c r="F12537" t="s">
        <v>2506</v>
      </c>
      <c r="G12537" t="s">
        <v>2507</v>
      </c>
      <c r="H12537">
        <v>9999</v>
      </c>
      <c r="I12537" t="s">
        <v>59</v>
      </c>
      <c r="J12537" t="s">
        <v>59</v>
      </c>
      <c r="K12537" t="s">
        <v>59</v>
      </c>
      <c r="L12537" t="s">
        <v>59</v>
      </c>
      <c r="M12537" t="s">
        <v>103555</v>
      </c>
      <c r="N12537" t="s">
        <v>3347</v>
      </c>
      <c r="O12537" t="s">
        <v>3348</v>
      </c>
      <c r="P12537" t="s">
        <v>1702</v>
      </c>
      <c r="Q12537" t="s">
        <v>103562</v>
      </c>
      <c r="R12537"/>
      <c r="S12537" t="s">
        <v>103563</v>
      </c>
      <c r="T12537" t="s">
        <v>103564</v>
      </c>
      <c r="U12537" t="s">
        <v>103565</v>
      </c>
      <c r="V12537" t="s">
        <v>13589</v>
      </c>
      <c r="W12537" t="s">
        <v>218</v>
      </c>
      <c r="X12537" t="s">
        <v>103051</v>
      </c>
      <c r="Y12537" t="s">
        <v>82491</v>
      </c>
      <c r="Z12537" t="s">
        <v>2902</v>
      </c>
      <c r="AA12537"/>
      <c r="AB12537" t="s">
        <v>68</v>
      </c>
      <c r="AC12537" t="s">
        <v>69</v>
      </c>
      <c r="AD12537" t="s">
        <v>13582</v>
      </c>
      <c r="AE12537" t="s">
        <v>211</v>
      </c>
      <c r="AF12537" t="s">
        <v>877</v>
      </c>
      <c r="AG12537" t="s">
        <v>223</v>
      </c>
      <c r="AH12537" t="s">
        <v>74</v>
      </c>
      <c r="AI12537" t="s">
        <v>3355</v>
      </c>
      <c r="AJ12537" t="s">
        <v>3356</v>
      </c>
      <c r="AK12537" t="s">
        <v>77</v>
      </c>
      <c r="AL12537" t="s">
        <v>227</v>
      </c>
      <c r="AM12537" t="s">
        <v>79</v>
      </c>
      <c r="AN12537" t="s">
        <v>283</v>
      </c>
      <c r="AO12537" t="s">
        <v>140161</v>
      </c>
      <c r="AP12537"/>
      <c r="AQ12537"/>
      <c r="AR12537" t="s">
        <v>103566</v>
      </c>
      <c r="AS12537"/>
      <c r="AT12537" t="s">
        <v>82753</v>
      </c>
      <c r="AU12537" t="s">
        <v>3002</v>
      </c>
      <c r="AV12537" t="s">
        <v>83095</v>
      </c>
      <c r="AW12537" t="s">
        <v>82755</v>
      </c>
      <c r="AX12537" t="s">
        <v>2513</v>
      </c>
      <c r="AY12537" t="s">
        <v>2514</v>
      </c>
      <c r="AZ12537" t="s">
        <v>85</v>
      </c>
      <c r="BA12537"/>
      <c r="BB12537" t="s">
        <v>86</v>
      </c>
      <c r="BC12537"/>
      <c r="BD12537" s="5">
        <v>45184</v>
      </c>
      <c r="BE12537" t="s">
        <v>149413</v>
      </c>
    </row>
    <row r="12538" spans="1:57" ht="14.5" x14ac:dyDescent="0.35">
      <c r="A12538">
        <v>7016207</v>
      </c>
      <c r="B12538" t="s">
        <v>2408</v>
      </c>
      <c r="C12538" t="s">
        <v>270</v>
      </c>
      <c r="D12538" t="s">
        <v>2504</v>
      </c>
      <c r="E12538" t="s">
        <v>2505</v>
      </c>
      <c r="F12538" t="s">
        <v>2506</v>
      </c>
      <c r="G12538" t="s">
        <v>2507</v>
      </c>
      <c r="H12538">
        <v>9999</v>
      </c>
      <c r="I12538" t="s">
        <v>59</v>
      </c>
      <c r="J12538" t="s">
        <v>59</v>
      </c>
      <c r="K12538" t="s">
        <v>59</v>
      </c>
      <c r="L12538" t="s">
        <v>59</v>
      </c>
      <c r="M12538" t="s">
        <v>103567</v>
      </c>
      <c r="N12538" t="s">
        <v>3347</v>
      </c>
      <c r="O12538" t="s">
        <v>3348</v>
      </c>
      <c r="P12538" t="s">
        <v>1702</v>
      </c>
      <c r="Q12538" t="s">
        <v>103568</v>
      </c>
      <c r="R12538"/>
      <c r="S12538" t="s">
        <v>103569</v>
      </c>
      <c r="T12538" t="s">
        <v>103570</v>
      </c>
      <c r="U12538" t="s">
        <v>106</v>
      </c>
      <c r="V12538" t="s">
        <v>12865</v>
      </c>
      <c r="W12538" t="s">
        <v>118</v>
      </c>
      <c r="X12538" t="s">
        <v>103571</v>
      </c>
      <c r="Y12538" t="s">
        <v>82491</v>
      </c>
      <c r="Z12538" t="s">
        <v>2902</v>
      </c>
      <c r="AA12538"/>
      <c r="AB12538" t="s">
        <v>68</v>
      </c>
      <c r="AC12538" t="s">
        <v>69</v>
      </c>
      <c r="AD12538" t="s">
        <v>2026</v>
      </c>
      <c r="AE12538" t="s">
        <v>121</v>
      </c>
      <c r="AF12538" t="s">
        <v>877</v>
      </c>
      <c r="AG12538" t="s">
        <v>223</v>
      </c>
      <c r="AH12538" t="s">
        <v>74</v>
      </c>
      <c r="AI12538" t="s">
        <v>3355</v>
      </c>
      <c r="AJ12538" t="s">
        <v>3356</v>
      </c>
      <c r="AK12538" t="s">
        <v>77</v>
      </c>
      <c r="AL12538" t="s">
        <v>227</v>
      </c>
      <c r="AM12538" t="s">
        <v>79</v>
      </c>
      <c r="AN12538" t="s">
        <v>283</v>
      </c>
      <c r="AO12538" t="s">
        <v>140161</v>
      </c>
      <c r="AP12538"/>
      <c r="AQ12538"/>
      <c r="AR12538" t="s">
        <v>103572</v>
      </c>
      <c r="AS12538"/>
      <c r="AT12538" t="s">
        <v>82753</v>
      </c>
      <c r="AU12538" t="s">
        <v>3002</v>
      </c>
      <c r="AV12538" t="s">
        <v>83095</v>
      </c>
      <c r="AW12538" t="s">
        <v>82755</v>
      </c>
      <c r="AX12538" t="s">
        <v>2513</v>
      </c>
      <c r="AY12538" t="s">
        <v>2514</v>
      </c>
      <c r="AZ12538" t="s">
        <v>85</v>
      </c>
      <c r="BA12538"/>
      <c r="BB12538" t="s">
        <v>86</v>
      </c>
      <c r="BC12538"/>
      <c r="BD12538" s="5">
        <v>45184</v>
      </c>
      <c r="BE12538" t="s">
        <v>140473</v>
      </c>
    </row>
    <row r="12539" spans="1:57" ht="14.5" x14ac:dyDescent="0.35">
      <c r="A12539">
        <v>7016208</v>
      </c>
      <c r="B12539" t="s">
        <v>2408</v>
      </c>
      <c r="C12539" t="s">
        <v>270</v>
      </c>
      <c r="D12539" t="s">
        <v>2504</v>
      </c>
      <c r="E12539" t="s">
        <v>2505</v>
      </c>
      <c r="F12539" t="s">
        <v>2506</v>
      </c>
      <c r="G12539" t="s">
        <v>2507</v>
      </c>
      <c r="H12539">
        <v>9999</v>
      </c>
      <c r="I12539" t="s">
        <v>59</v>
      </c>
      <c r="J12539" t="s">
        <v>59</v>
      </c>
      <c r="K12539" t="s">
        <v>59</v>
      </c>
      <c r="L12539" t="s">
        <v>59</v>
      </c>
      <c r="M12539" t="s">
        <v>103573</v>
      </c>
      <c r="N12539" t="s">
        <v>3347</v>
      </c>
      <c r="O12539" t="s">
        <v>3348</v>
      </c>
      <c r="P12539" t="s">
        <v>1702</v>
      </c>
      <c r="Q12539" t="s">
        <v>103574</v>
      </c>
      <c r="R12539"/>
      <c r="S12539" t="s">
        <v>103575</v>
      </c>
      <c r="T12539" t="s">
        <v>103576</v>
      </c>
      <c r="U12539" t="s">
        <v>34492</v>
      </c>
      <c r="V12539" t="s">
        <v>2697</v>
      </c>
      <c r="W12539" t="s">
        <v>370</v>
      </c>
      <c r="X12539" t="s">
        <v>34493</v>
      </c>
      <c r="Y12539" t="s">
        <v>82491</v>
      </c>
      <c r="Z12539" t="s">
        <v>2902</v>
      </c>
      <c r="AA12539"/>
      <c r="AB12539" t="s">
        <v>68</v>
      </c>
      <c r="AC12539" t="s">
        <v>69</v>
      </c>
      <c r="AD12539" t="s">
        <v>1198</v>
      </c>
      <c r="AE12539" t="s">
        <v>169</v>
      </c>
      <c r="AF12539" t="s">
        <v>877</v>
      </c>
      <c r="AG12539" t="s">
        <v>223</v>
      </c>
      <c r="AH12539" t="s">
        <v>74</v>
      </c>
      <c r="AI12539" t="s">
        <v>3355</v>
      </c>
      <c r="AJ12539" t="s">
        <v>3356</v>
      </c>
      <c r="AK12539" t="s">
        <v>77</v>
      </c>
      <c r="AL12539" t="s">
        <v>227</v>
      </c>
      <c r="AM12539" t="s">
        <v>79</v>
      </c>
      <c r="AN12539" t="s">
        <v>283</v>
      </c>
      <c r="AO12539" t="s">
        <v>140161</v>
      </c>
      <c r="AP12539"/>
      <c r="AQ12539"/>
      <c r="AR12539" t="s">
        <v>103577</v>
      </c>
      <c r="AS12539"/>
      <c r="AT12539" t="s">
        <v>82753</v>
      </c>
      <c r="AU12539" t="s">
        <v>197</v>
      </c>
      <c r="AV12539" t="s">
        <v>83095</v>
      </c>
      <c r="AW12539" t="s">
        <v>82755</v>
      </c>
      <c r="AX12539" t="s">
        <v>2513</v>
      </c>
      <c r="AY12539" t="s">
        <v>2514</v>
      </c>
      <c r="AZ12539" t="s">
        <v>85</v>
      </c>
      <c r="BA12539"/>
      <c r="BB12539" t="s">
        <v>86</v>
      </c>
      <c r="BC12539"/>
      <c r="BD12539" s="5">
        <v>45184</v>
      </c>
      <c r="BE12539" t="s">
        <v>140566</v>
      </c>
    </row>
    <row r="12540" spans="1:57" ht="14.5" x14ac:dyDescent="0.35">
      <c r="A12540">
        <v>7016209</v>
      </c>
      <c r="B12540" t="s">
        <v>2408</v>
      </c>
      <c r="C12540" t="s">
        <v>270</v>
      </c>
      <c r="D12540" t="s">
        <v>2504</v>
      </c>
      <c r="E12540" t="s">
        <v>2505</v>
      </c>
      <c r="F12540" t="s">
        <v>2506</v>
      </c>
      <c r="G12540" t="s">
        <v>2507</v>
      </c>
      <c r="H12540">
        <v>9999</v>
      </c>
      <c r="I12540" t="s">
        <v>59</v>
      </c>
      <c r="J12540" t="s">
        <v>59</v>
      </c>
      <c r="K12540" t="s">
        <v>59</v>
      </c>
      <c r="L12540" t="s">
        <v>59</v>
      </c>
      <c r="M12540" t="s">
        <v>103578</v>
      </c>
      <c r="N12540" t="s">
        <v>3347</v>
      </c>
      <c r="O12540" t="s">
        <v>3348</v>
      </c>
      <c r="P12540" t="s">
        <v>1702</v>
      </c>
      <c r="Q12540" t="s">
        <v>103579</v>
      </c>
      <c r="R12540"/>
      <c r="S12540" t="s">
        <v>103580</v>
      </c>
      <c r="T12540" t="s">
        <v>103581</v>
      </c>
      <c r="U12540" t="s">
        <v>1403</v>
      </c>
      <c r="V12540" t="s">
        <v>2697</v>
      </c>
      <c r="W12540" t="s">
        <v>370</v>
      </c>
      <c r="X12540" t="s">
        <v>103582</v>
      </c>
      <c r="Y12540" t="s">
        <v>82491</v>
      </c>
      <c r="Z12540" t="s">
        <v>2902</v>
      </c>
      <c r="AA12540"/>
      <c r="AB12540" t="s">
        <v>68</v>
      </c>
      <c r="AC12540" t="s">
        <v>69</v>
      </c>
      <c r="AD12540" t="s">
        <v>1198</v>
      </c>
      <c r="AE12540" t="s">
        <v>169</v>
      </c>
      <c r="AF12540" t="s">
        <v>877</v>
      </c>
      <c r="AG12540" t="s">
        <v>223</v>
      </c>
      <c r="AH12540" t="s">
        <v>74</v>
      </c>
      <c r="AI12540" t="s">
        <v>3355</v>
      </c>
      <c r="AJ12540" t="s">
        <v>3356</v>
      </c>
      <c r="AK12540" t="s">
        <v>77</v>
      </c>
      <c r="AL12540" t="s">
        <v>227</v>
      </c>
      <c r="AM12540" t="s">
        <v>79</v>
      </c>
      <c r="AN12540" t="s">
        <v>283</v>
      </c>
      <c r="AO12540" t="s">
        <v>140161</v>
      </c>
      <c r="AP12540"/>
      <c r="AQ12540"/>
      <c r="AR12540" t="s">
        <v>103583</v>
      </c>
      <c r="AS12540"/>
      <c r="AT12540" t="s">
        <v>82753</v>
      </c>
      <c r="AU12540" t="s">
        <v>197</v>
      </c>
      <c r="AV12540" t="s">
        <v>83095</v>
      </c>
      <c r="AW12540" t="s">
        <v>82755</v>
      </c>
      <c r="AX12540" t="s">
        <v>2513</v>
      </c>
      <c r="AY12540" t="s">
        <v>2514</v>
      </c>
      <c r="AZ12540" t="s">
        <v>85</v>
      </c>
      <c r="BA12540"/>
      <c r="BB12540" t="s">
        <v>86</v>
      </c>
      <c r="BC12540"/>
      <c r="BD12540" s="5">
        <v>45184</v>
      </c>
      <c r="BE12540" t="s">
        <v>140566</v>
      </c>
    </row>
    <row r="12541" spans="1:57" ht="14.5" x14ac:dyDescent="0.35">
      <c r="A12541">
        <v>7016220</v>
      </c>
      <c r="B12541" t="s">
        <v>2408</v>
      </c>
      <c r="C12541" t="s">
        <v>270</v>
      </c>
      <c r="D12541" t="s">
        <v>2504</v>
      </c>
      <c r="E12541" t="s">
        <v>2505</v>
      </c>
      <c r="F12541" t="s">
        <v>2506</v>
      </c>
      <c r="G12541" t="s">
        <v>2507</v>
      </c>
      <c r="H12541">
        <v>9999</v>
      </c>
      <c r="I12541" t="s">
        <v>59</v>
      </c>
      <c r="J12541" t="s">
        <v>59</v>
      </c>
      <c r="K12541" t="s">
        <v>59</v>
      </c>
      <c r="L12541" t="s">
        <v>59</v>
      </c>
      <c r="M12541" t="s">
        <v>103584</v>
      </c>
      <c r="N12541" t="s">
        <v>3347</v>
      </c>
      <c r="O12541" t="s">
        <v>3348</v>
      </c>
      <c r="P12541" t="s">
        <v>1702</v>
      </c>
      <c r="Q12541" t="s">
        <v>103585</v>
      </c>
      <c r="R12541"/>
      <c r="S12541" t="s">
        <v>103586</v>
      </c>
      <c r="T12541" t="s">
        <v>103587</v>
      </c>
      <c r="U12541" t="s">
        <v>888</v>
      </c>
      <c r="V12541" t="s">
        <v>55076</v>
      </c>
      <c r="W12541" t="s">
        <v>402</v>
      </c>
      <c r="X12541" t="s">
        <v>55077</v>
      </c>
      <c r="Y12541" t="s">
        <v>82491</v>
      </c>
      <c r="Z12541" t="s">
        <v>2902</v>
      </c>
      <c r="AA12541"/>
      <c r="AB12541" t="s">
        <v>68</v>
      </c>
      <c r="AC12541" t="s">
        <v>69</v>
      </c>
      <c r="AD12541" t="s">
        <v>4821</v>
      </c>
      <c r="AE12541" t="s">
        <v>404</v>
      </c>
      <c r="AF12541" t="s">
        <v>877</v>
      </c>
      <c r="AG12541" t="s">
        <v>223</v>
      </c>
      <c r="AH12541" t="s">
        <v>74</v>
      </c>
      <c r="AI12541" t="s">
        <v>3355</v>
      </c>
      <c r="AJ12541" t="s">
        <v>3356</v>
      </c>
      <c r="AK12541" t="s">
        <v>77</v>
      </c>
      <c r="AL12541" t="s">
        <v>227</v>
      </c>
      <c r="AM12541" t="s">
        <v>79</v>
      </c>
      <c r="AN12541" t="s">
        <v>283</v>
      </c>
      <c r="AO12541" t="s">
        <v>140161</v>
      </c>
      <c r="AP12541"/>
      <c r="AQ12541"/>
      <c r="AR12541" t="s">
        <v>103588</v>
      </c>
      <c r="AS12541"/>
      <c r="AT12541" t="s">
        <v>82753</v>
      </c>
      <c r="AU12541" t="s">
        <v>3002</v>
      </c>
      <c r="AV12541" t="s">
        <v>83095</v>
      </c>
      <c r="AW12541" t="s">
        <v>82755</v>
      </c>
      <c r="AX12541" t="s">
        <v>2513</v>
      </c>
      <c r="AY12541" t="s">
        <v>2514</v>
      </c>
      <c r="AZ12541" t="s">
        <v>85</v>
      </c>
      <c r="BA12541"/>
      <c r="BB12541" t="s">
        <v>86</v>
      </c>
      <c r="BC12541"/>
      <c r="BD12541" s="5">
        <v>45184</v>
      </c>
      <c r="BE12541" t="s">
        <v>148349</v>
      </c>
    </row>
    <row r="12542" spans="1:57" ht="14.5" x14ac:dyDescent="0.35">
      <c r="A12542">
        <v>7016223</v>
      </c>
      <c r="B12542" t="s">
        <v>2408</v>
      </c>
      <c r="C12542" t="s">
        <v>270</v>
      </c>
      <c r="D12542" t="s">
        <v>2504</v>
      </c>
      <c r="E12542" t="s">
        <v>2505</v>
      </c>
      <c r="F12542" t="s">
        <v>2506</v>
      </c>
      <c r="G12542" t="s">
        <v>2507</v>
      </c>
      <c r="H12542">
        <v>9999</v>
      </c>
      <c r="I12542" t="s">
        <v>59</v>
      </c>
      <c r="J12542" t="s">
        <v>59</v>
      </c>
      <c r="K12542" t="s">
        <v>59</v>
      </c>
      <c r="L12542" t="s">
        <v>59</v>
      </c>
      <c r="M12542" t="s">
        <v>103589</v>
      </c>
      <c r="N12542" t="s">
        <v>3347</v>
      </c>
      <c r="O12542" t="s">
        <v>3348</v>
      </c>
      <c r="P12542" t="s">
        <v>1702</v>
      </c>
      <c r="Q12542" t="s">
        <v>103590</v>
      </c>
      <c r="R12542"/>
      <c r="S12542" t="s">
        <v>103591</v>
      </c>
      <c r="T12542" t="s">
        <v>103592</v>
      </c>
      <c r="U12542" t="s">
        <v>103593</v>
      </c>
      <c r="V12542" t="s">
        <v>6621</v>
      </c>
      <c r="W12542" t="s">
        <v>95</v>
      </c>
      <c r="X12542" t="s">
        <v>103594</v>
      </c>
      <c r="Y12542" t="s">
        <v>82491</v>
      </c>
      <c r="Z12542" t="s">
        <v>2902</v>
      </c>
      <c r="AA12542"/>
      <c r="AB12542" t="s">
        <v>68</v>
      </c>
      <c r="AC12542" t="s">
        <v>69</v>
      </c>
      <c r="AD12542" t="s">
        <v>163</v>
      </c>
      <c r="AE12542" t="s">
        <v>99</v>
      </c>
      <c r="AF12542" t="s">
        <v>877</v>
      </c>
      <c r="AG12542" t="s">
        <v>223</v>
      </c>
      <c r="AH12542" t="s">
        <v>74</v>
      </c>
      <c r="AI12542" t="s">
        <v>3355</v>
      </c>
      <c r="AJ12542" t="s">
        <v>3356</v>
      </c>
      <c r="AK12542" t="s">
        <v>77</v>
      </c>
      <c r="AL12542" t="s">
        <v>227</v>
      </c>
      <c r="AM12542" t="s">
        <v>79</v>
      </c>
      <c r="AN12542" t="s">
        <v>283</v>
      </c>
      <c r="AO12542" t="s">
        <v>140161</v>
      </c>
      <c r="AP12542"/>
      <c r="AQ12542"/>
      <c r="AR12542" t="s">
        <v>103595</v>
      </c>
      <c r="AS12542"/>
      <c r="AT12542" t="s">
        <v>82753</v>
      </c>
      <c r="AU12542" t="s">
        <v>3002</v>
      </c>
      <c r="AV12542" t="s">
        <v>83095</v>
      </c>
      <c r="AW12542" t="s">
        <v>82755</v>
      </c>
      <c r="AX12542" t="s">
        <v>2513</v>
      </c>
      <c r="AY12542" t="s">
        <v>2514</v>
      </c>
      <c r="AZ12542" t="s">
        <v>85</v>
      </c>
      <c r="BA12542"/>
      <c r="BB12542" t="s">
        <v>86</v>
      </c>
      <c r="BC12542"/>
      <c r="BD12542" s="5">
        <v>45184</v>
      </c>
      <c r="BE12542" t="s">
        <v>140161</v>
      </c>
    </row>
    <row r="12543" spans="1:57" ht="14.5" x14ac:dyDescent="0.35">
      <c r="A12543">
        <v>7016224</v>
      </c>
      <c r="B12543" t="s">
        <v>2408</v>
      </c>
      <c r="C12543" t="s">
        <v>270</v>
      </c>
      <c r="D12543" t="s">
        <v>2504</v>
      </c>
      <c r="E12543" t="s">
        <v>2505</v>
      </c>
      <c r="F12543" t="s">
        <v>2506</v>
      </c>
      <c r="G12543" t="s">
        <v>2507</v>
      </c>
      <c r="H12543">
        <v>9999</v>
      </c>
      <c r="I12543" t="s">
        <v>59</v>
      </c>
      <c r="J12543" t="s">
        <v>59</v>
      </c>
      <c r="K12543" t="s">
        <v>59</v>
      </c>
      <c r="L12543" t="s">
        <v>59</v>
      </c>
      <c r="M12543" t="s">
        <v>103596</v>
      </c>
      <c r="N12543" t="s">
        <v>3347</v>
      </c>
      <c r="O12543" t="s">
        <v>3348</v>
      </c>
      <c r="P12543" t="s">
        <v>1702</v>
      </c>
      <c r="Q12543" t="s">
        <v>103597</v>
      </c>
      <c r="R12543"/>
      <c r="S12543" t="s">
        <v>103598</v>
      </c>
      <c r="T12543" t="s">
        <v>103599</v>
      </c>
      <c r="U12543" t="s">
        <v>103600</v>
      </c>
      <c r="V12543" t="s">
        <v>6621</v>
      </c>
      <c r="W12543" t="s">
        <v>95</v>
      </c>
      <c r="X12543" t="s">
        <v>103601</v>
      </c>
      <c r="Y12543" t="s">
        <v>82491</v>
      </c>
      <c r="Z12543" t="s">
        <v>2902</v>
      </c>
      <c r="AA12543"/>
      <c r="AB12543" t="s">
        <v>68</v>
      </c>
      <c r="AC12543" t="s">
        <v>69</v>
      </c>
      <c r="AD12543" t="s">
        <v>163</v>
      </c>
      <c r="AE12543" t="s">
        <v>99</v>
      </c>
      <c r="AF12543" t="s">
        <v>877</v>
      </c>
      <c r="AG12543" t="s">
        <v>223</v>
      </c>
      <c r="AH12543" t="s">
        <v>74</v>
      </c>
      <c r="AI12543" t="s">
        <v>3355</v>
      </c>
      <c r="AJ12543" t="s">
        <v>3356</v>
      </c>
      <c r="AK12543" t="s">
        <v>77</v>
      </c>
      <c r="AL12543" t="s">
        <v>227</v>
      </c>
      <c r="AM12543" t="s">
        <v>79</v>
      </c>
      <c r="AN12543" t="s">
        <v>283</v>
      </c>
      <c r="AO12543" t="s">
        <v>140161</v>
      </c>
      <c r="AP12543"/>
      <c r="AQ12543"/>
      <c r="AR12543" t="s">
        <v>103602</v>
      </c>
      <c r="AS12543"/>
      <c r="AT12543" t="s">
        <v>82753</v>
      </c>
      <c r="AU12543" t="s">
        <v>3002</v>
      </c>
      <c r="AV12543" t="s">
        <v>83095</v>
      </c>
      <c r="AW12543" t="s">
        <v>82755</v>
      </c>
      <c r="AX12543" t="s">
        <v>2513</v>
      </c>
      <c r="AY12543" t="s">
        <v>2514</v>
      </c>
      <c r="AZ12543" t="s">
        <v>85</v>
      </c>
      <c r="BA12543"/>
      <c r="BB12543" t="s">
        <v>86</v>
      </c>
      <c r="BC12543"/>
      <c r="BD12543" s="5">
        <v>45184</v>
      </c>
      <c r="BE12543" t="s">
        <v>140161</v>
      </c>
    </row>
    <row r="12544" spans="1:57" ht="14.5" x14ac:dyDescent="0.35">
      <c r="A12544">
        <v>7016225</v>
      </c>
      <c r="B12544" t="s">
        <v>2408</v>
      </c>
      <c r="C12544" t="s">
        <v>270</v>
      </c>
      <c r="D12544" t="s">
        <v>2504</v>
      </c>
      <c r="E12544" t="s">
        <v>2505</v>
      </c>
      <c r="F12544" t="s">
        <v>2506</v>
      </c>
      <c r="G12544" t="s">
        <v>2507</v>
      </c>
      <c r="H12544">
        <v>9999</v>
      </c>
      <c r="I12544" t="s">
        <v>59</v>
      </c>
      <c r="J12544" t="s">
        <v>59</v>
      </c>
      <c r="K12544" t="s">
        <v>59</v>
      </c>
      <c r="L12544" t="s">
        <v>59</v>
      </c>
      <c r="M12544" t="s">
        <v>103603</v>
      </c>
      <c r="N12544" t="s">
        <v>3347</v>
      </c>
      <c r="O12544" t="s">
        <v>3348</v>
      </c>
      <c r="P12544" t="s">
        <v>1702</v>
      </c>
      <c r="Q12544" t="s">
        <v>103604</v>
      </c>
      <c r="R12544"/>
      <c r="S12544" t="s">
        <v>103605</v>
      </c>
      <c r="T12544" t="s">
        <v>103606</v>
      </c>
      <c r="U12544" t="s">
        <v>103607</v>
      </c>
      <c r="V12544" t="s">
        <v>6621</v>
      </c>
      <c r="W12544" t="s">
        <v>95</v>
      </c>
      <c r="X12544" t="s">
        <v>103608</v>
      </c>
      <c r="Y12544" t="s">
        <v>103609</v>
      </c>
      <c r="Z12544" t="s">
        <v>24945</v>
      </c>
      <c r="AA12544"/>
      <c r="AB12544" t="s">
        <v>68</v>
      </c>
      <c r="AC12544" t="s">
        <v>69</v>
      </c>
      <c r="AD12544" t="s">
        <v>163</v>
      </c>
      <c r="AE12544" t="s">
        <v>99</v>
      </c>
      <c r="AF12544" t="s">
        <v>877</v>
      </c>
      <c r="AG12544" t="s">
        <v>223</v>
      </c>
      <c r="AH12544" t="s">
        <v>74</v>
      </c>
      <c r="AI12544" t="s">
        <v>3355</v>
      </c>
      <c r="AJ12544" t="s">
        <v>3356</v>
      </c>
      <c r="AK12544" t="s">
        <v>77</v>
      </c>
      <c r="AL12544" t="s">
        <v>227</v>
      </c>
      <c r="AM12544" t="s">
        <v>79</v>
      </c>
      <c r="AN12544" t="s">
        <v>283</v>
      </c>
      <c r="AO12544" t="s">
        <v>140161</v>
      </c>
      <c r="AP12544"/>
      <c r="AQ12544"/>
      <c r="AR12544" t="s">
        <v>103610</v>
      </c>
      <c r="AS12544"/>
      <c r="AT12544" t="s">
        <v>82753</v>
      </c>
      <c r="AU12544" t="s">
        <v>197</v>
      </c>
      <c r="AV12544" t="s">
        <v>83095</v>
      </c>
      <c r="AW12544" t="s">
        <v>82755</v>
      </c>
      <c r="AX12544" t="s">
        <v>2513</v>
      </c>
      <c r="AY12544" t="s">
        <v>2514</v>
      </c>
      <c r="AZ12544" t="s">
        <v>85</v>
      </c>
      <c r="BA12544"/>
      <c r="BB12544" t="s">
        <v>86</v>
      </c>
      <c r="BC12544"/>
      <c r="BD12544" s="5">
        <v>45184</v>
      </c>
      <c r="BE12544" t="s">
        <v>140161</v>
      </c>
    </row>
    <row r="12545" spans="1:57" ht="14.5" x14ac:dyDescent="0.35">
      <c r="A12545">
        <v>7016231</v>
      </c>
      <c r="B12545" t="s">
        <v>2408</v>
      </c>
      <c r="C12545" t="s">
        <v>270</v>
      </c>
      <c r="D12545" t="s">
        <v>2504</v>
      </c>
      <c r="E12545" t="s">
        <v>2505</v>
      </c>
      <c r="F12545" t="s">
        <v>2506</v>
      </c>
      <c r="G12545" t="s">
        <v>2507</v>
      </c>
      <c r="H12545">
        <v>9999</v>
      </c>
      <c r="I12545" t="s">
        <v>59</v>
      </c>
      <c r="J12545" t="s">
        <v>59</v>
      </c>
      <c r="K12545" t="s">
        <v>59</v>
      </c>
      <c r="L12545" t="s">
        <v>59</v>
      </c>
      <c r="M12545" t="s">
        <v>103611</v>
      </c>
      <c r="N12545" t="s">
        <v>3347</v>
      </c>
      <c r="O12545" t="s">
        <v>3348</v>
      </c>
      <c r="P12545" t="s">
        <v>1702</v>
      </c>
      <c r="Q12545" t="s">
        <v>103612</v>
      </c>
      <c r="R12545"/>
      <c r="S12545" t="s">
        <v>103613</v>
      </c>
      <c r="T12545" t="s">
        <v>103614</v>
      </c>
      <c r="U12545" t="s">
        <v>103615</v>
      </c>
      <c r="V12545" t="s">
        <v>1104</v>
      </c>
      <c r="W12545" t="s">
        <v>95</v>
      </c>
      <c r="X12545" t="s">
        <v>103616</v>
      </c>
      <c r="Y12545" t="s">
        <v>82491</v>
      </c>
      <c r="Z12545" t="s">
        <v>2902</v>
      </c>
      <c r="AA12545"/>
      <c r="AB12545" t="s">
        <v>68</v>
      </c>
      <c r="AC12545" t="s">
        <v>69</v>
      </c>
      <c r="AD12545" t="s">
        <v>474</v>
      </c>
      <c r="AE12545" t="s">
        <v>99</v>
      </c>
      <c r="AF12545" t="s">
        <v>877</v>
      </c>
      <c r="AG12545" t="s">
        <v>223</v>
      </c>
      <c r="AH12545" t="s">
        <v>74</v>
      </c>
      <c r="AI12545" t="s">
        <v>3355</v>
      </c>
      <c r="AJ12545" t="s">
        <v>3356</v>
      </c>
      <c r="AK12545" t="s">
        <v>77</v>
      </c>
      <c r="AL12545" t="s">
        <v>227</v>
      </c>
      <c r="AM12545" t="s">
        <v>79</v>
      </c>
      <c r="AN12545" t="s">
        <v>283</v>
      </c>
      <c r="AO12545" t="s">
        <v>140161</v>
      </c>
      <c r="AP12545"/>
      <c r="AQ12545"/>
      <c r="AR12545" t="s">
        <v>103617</v>
      </c>
      <c r="AS12545"/>
      <c r="AT12545" t="s">
        <v>82753</v>
      </c>
      <c r="AU12545" t="s">
        <v>197</v>
      </c>
      <c r="AV12545" t="s">
        <v>83095</v>
      </c>
      <c r="AW12545" t="s">
        <v>82755</v>
      </c>
      <c r="AX12545" t="s">
        <v>2513</v>
      </c>
      <c r="AY12545" t="s">
        <v>2514</v>
      </c>
      <c r="AZ12545" t="s">
        <v>85</v>
      </c>
      <c r="BA12545"/>
      <c r="BB12545" t="s">
        <v>86</v>
      </c>
      <c r="BC12545"/>
      <c r="BD12545" s="5">
        <v>45184</v>
      </c>
      <c r="BE12545" t="s">
        <v>140747</v>
      </c>
    </row>
    <row r="12546" spans="1:57" ht="14.5" x14ac:dyDescent="0.35">
      <c r="A12546">
        <v>7016234</v>
      </c>
      <c r="B12546" t="s">
        <v>2408</v>
      </c>
      <c r="C12546" t="s">
        <v>270</v>
      </c>
      <c r="D12546" t="s">
        <v>2504</v>
      </c>
      <c r="E12546" t="s">
        <v>2505</v>
      </c>
      <c r="F12546" t="s">
        <v>2506</v>
      </c>
      <c r="G12546" t="s">
        <v>2507</v>
      </c>
      <c r="H12546">
        <v>9999</v>
      </c>
      <c r="I12546" t="s">
        <v>59</v>
      </c>
      <c r="J12546" t="s">
        <v>59</v>
      </c>
      <c r="K12546" t="s">
        <v>59</v>
      </c>
      <c r="L12546" t="s">
        <v>59</v>
      </c>
      <c r="M12546" t="s">
        <v>103618</v>
      </c>
      <c r="N12546" t="s">
        <v>3347</v>
      </c>
      <c r="O12546" t="s">
        <v>3348</v>
      </c>
      <c r="P12546" t="s">
        <v>1702</v>
      </c>
      <c r="Q12546" t="s">
        <v>103619</v>
      </c>
      <c r="R12546"/>
      <c r="S12546" t="s">
        <v>103620</v>
      </c>
      <c r="T12546" t="s">
        <v>103621</v>
      </c>
      <c r="U12546" t="s">
        <v>103622</v>
      </c>
      <c r="V12546" t="s">
        <v>1334</v>
      </c>
      <c r="W12546" t="s">
        <v>95</v>
      </c>
      <c r="X12546" t="s">
        <v>103623</v>
      </c>
      <c r="Y12546" t="s">
        <v>82491</v>
      </c>
      <c r="Z12546" t="s">
        <v>2902</v>
      </c>
      <c r="AA12546"/>
      <c r="AB12546" t="s">
        <v>68</v>
      </c>
      <c r="AC12546" t="s">
        <v>69</v>
      </c>
      <c r="AD12546" t="s">
        <v>98</v>
      </c>
      <c r="AE12546" t="s">
        <v>99</v>
      </c>
      <c r="AF12546" t="s">
        <v>877</v>
      </c>
      <c r="AG12546" t="s">
        <v>223</v>
      </c>
      <c r="AH12546" t="s">
        <v>74</v>
      </c>
      <c r="AI12546" t="s">
        <v>3355</v>
      </c>
      <c r="AJ12546" t="s">
        <v>3356</v>
      </c>
      <c r="AK12546" t="s">
        <v>77</v>
      </c>
      <c r="AL12546" t="s">
        <v>227</v>
      </c>
      <c r="AM12546" t="s">
        <v>79</v>
      </c>
      <c r="AN12546" t="s">
        <v>283</v>
      </c>
      <c r="AO12546" t="s">
        <v>140161</v>
      </c>
      <c r="AP12546"/>
      <c r="AQ12546"/>
      <c r="AR12546" t="s">
        <v>103624</v>
      </c>
      <c r="AS12546"/>
      <c r="AT12546" t="s">
        <v>82753</v>
      </c>
      <c r="AU12546" t="s">
        <v>197</v>
      </c>
      <c r="AV12546" t="s">
        <v>83095</v>
      </c>
      <c r="AW12546" t="s">
        <v>82755</v>
      </c>
      <c r="AX12546" t="s">
        <v>2513</v>
      </c>
      <c r="AY12546" t="s">
        <v>2514</v>
      </c>
      <c r="AZ12546" t="s">
        <v>85</v>
      </c>
      <c r="BA12546"/>
      <c r="BB12546" t="s">
        <v>86</v>
      </c>
      <c r="BC12546"/>
      <c r="BD12546" s="5">
        <v>45184</v>
      </c>
      <c r="BE12546" t="s">
        <v>140747</v>
      </c>
    </row>
    <row r="12547" spans="1:57" ht="14.5" x14ac:dyDescent="0.35">
      <c r="A12547">
        <v>7016235</v>
      </c>
      <c r="B12547" t="s">
        <v>2408</v>
      </c>
      <c r="C12547" t="s">
        <v>270</v>
      </c>
      <c r="D12547" t="s">
        <v>2504</v>
      </c>
      <c r="E12547" t="s">
        <v>2505</v>
      </c>
      <c r="F12547" t="s">
        <v>2506</v>
      </c>
      <c r="G12547" t="s">
        <v>2507</v>
      </c>
      <c r="H12547">
        <v>9999</v>
      </c>
      <c r="I12547" t="s">
        <v>59</v>
      </c>
      <c r="J12547" t="s">
        <v>59</v>
      </c>
      <c r="K12547" t="s">
        <v>59</v>
      </c>
      <c r="L12547" t="s">
        <v>59</v>
      </c>
      <c r="M12547" t="s">
        <v>103625</v>
      </c>
      <c r="N12547" t="s">
        <v>3347</v>
      </c>
      <c r="O12547" t="s">
        <v>3348</v>
      </c>
      <c r="P12547" t="s">
        <v>1702</v>
      </c>
      <c r="Q12547" t="s">
        <v>103626</v>
      </c>
      <c r="R12547"/>
      <c r="S12547" t="s">
        <v>103627</v>
      </c>
      <c r="T12547" t="s">
        <v>103628</v>
      </c>
      <c r="U12547" t="s">
        <v>103629</v>
      </c>
      <c r="V12547" t="s">
        <v>94</v>
      </c>
      <c r="W12547" t="s">
        <v>95</v>
      </c>
      <c r="X12547" t="s">
        <v>103630</v>
      </c>
      <c r="Y12547" t="s">
        <v>82491</v>
      </c>
      <c r="Z12547" t="s">
        <v>2902</v>
      </c>
      <c r="AA12547"/>
      <c r="AB12547" t="s">
        <v>68</v>
      </c>
      <c r="AC12547" t="s">
        <v>69</v>
      </c>
      <c r="AD12547" t="s">
        <v>98</v>
      </c>
      <c r="AE12547" t="s">
        <v>99</v>
      </c>
      <c r="AF12547" t="s">
        <v>877</v>
      </c>
      <c r="AG12547" t="s">
        <v>223</v>
      </c>
      <c r="AH12547" t="s">
        <v>74</v>
      </c>
      <c r="AI12547" t="s">
        <v>3355</v>
      </c>
      <c r="AJ12547" t="s">
        <v>3356</v>
      </c>
      <c r="AK12547" t="s">
        <v>77</v>
      </c>
      <c r="AL12547" t="s">
        <v>227</v>
      </c>
      <c r="AM12547" t="s">
        <v>79</v>
      </c>
      <c r="AN12547" t="s">
        <v>283</v>
      </c>
      <c r="AO12547" t="s">
        <v>140161</v>
      </c>
      <c r="AP12547"/>
      <c r="AQ12547"/>
      <c r="AR12547" t="s">
        <v>103631</v>
      </c>
      <c r="AS12547"/>
      <c r="AT12547" t="s">
        <v>82753</v>
      </c>
      <c r="AU12547" t="s">
        <v>197</v>
      </c>
      <c r="AV12547" t="s">
        <v>83095</v>
      </c>
      <c r="AW12547" t="s">
        <v>82755</v>
      </c>
      <c r="AX12547" t="s">
        <v>2513</v>
      </c>
      <c r="AY12547" t="s">
        <v>2514</v>
      </c>
      <c r="AZ12547" t="s">
        <v>85</v>
      </c>
      <c r="BA12547"/>
      <c r="BB12547" t="s">
        <v>86</v>
      </c>
      <c r="BC12547"/>
      <c r="BD12547" s="5">
        <v>45184</v>
      </c>
      <c r="BE12547" t="s">
        <v>140747</v>
      </c>
    </row>
    <row r="12548" spans="1:57" ht="14.5" x14ac:dyDescent="0.35">
      <c r="A12548">
        <v>7016236</v>
      </c>
      <c r="B12548" t="s">
        <v>2408</v>
      </c>
      <c r="C12548" t="s">
        <v>270</v>
      </c>
      <c r="D12548" t="s">
        <v>2504</v>
      </c>
      <c r="E12548" t="s">
        <v>2505</v>
      </c>
      <c r="F12548" t="s">
        <v>2506</v>
      </c>
      <c r="G12548" t="s">
        <v>2507</v>
      </c>
      <c r="H12548">
        <v>9999</v>
      </c>
      <c r="I12548" t="s">
        <v>59</v>
      </c>
      <c r="J12548" t="s">
        <v>59</v>
      </c>
      <c r="K12548" t="s">
        <v>59</v>
      </c>
      <c r="L12548" t="s">
        <v>59</v>
      </c>
      <c r="M12548" t="s">
        <v>103632</v>
      </c>
      <c r="N12548" t="s">
        <v>3347</v>
      </c>
      <c r="O12548" t="s">
        <v>3348</v>
      </c>
      <c r="P12548" t="s">
        <v>1702</v>
      </c>
      <c r="Q12548" t="s">
        <v>103633</v>
      </c>
      <c r="R12548"/>
      <c r="S12548" t="s">
        <v>103634</v>
      </c>
      <c r="T12548" t="s">
        <v>103635</v>
      </c>
      <c r="U12548" t="s">
        <v>28907</v>
      </c>
      <c r="V12548" t="s">
        <v>26006</v>
      </c>
      <c r="W12548" t="s">
        <v>95</v>
      </c>
      <c r="X12548" t="s">
        <v>103636</v>
      </c>
      <c r="Y12548" t="s">
        <v>82491</v>
      </c>
      <c r="Z12548" t="s">
        <v>2902</v>
      </c>
      <c r="AA12548"/>
      <c r="AB12548" t="s">
        <v>68</v>
      </c>
      <c r="AC12548" t="s">
        <v>69</v>
      </c>
      <c r="AD12548" t="s">
        <v>98</v>
      </c>
      <c r="AE12548" t="s">
        <v>99</v>
      </c>
      <c r="AF12548" t="s">
        <v>877</v>
      </c>
      <c r="AG12548" t="s">
        <v>223</v>
      </c>
      <c r="AH12548" t="s">
        <v>74</v>
      </c>
      <c r="AI12548" t="s">
        <v>3355</v>
      </c>
      <c r="AJ12548" t="s">
        <v>3356</v>
      </c>
      <c r="AK12548" t="s">
        <v>77</v>
      </c>
      <c r="AL12548" t="s">
        <v>227</v>
      </c>
      <c r="AM12548" t="s">
        <v>79</v>
      </c>
      <c r="AN12548" t="s">
        <v>283</v>
      </c>
      <c r="AO12548" t="s">
        <v>140161</v>
      </c>
      <c r="AP12548"/>
      <c r="AQ12548"/>
      <c r="AR12548" t="s">
        <v>103637</v>
      </c>
      <c r="AS12548"/>
      <c r="AT12548" t="s">
        <v>82753</v>
      </c>
      <c r="AU12548" t="s">
        <v>3002</v>
      </c>
      <c r="AV12548" t="s">
        <v>83095</v>
      </c>
      <c r="AW12548" t="s">
        <v>82755</v>
      </c>
      <c r="AX12548" t="s">
        <v>2513</v>
      </c>
      <c r="AY12548" t="s">
        <v>2514</v>
      </c>
      <c r="AZ12548" t="s">
        <v>85</v>
      </c>
      <c r="BA12548"/>
      <c r="BB12548" t="s">
        <v>86</v>
      </c>
      <c r="BC12548"/>
      <c r="BD12548" s="5">
        <v>45184</v>
      </c>
      <c r="BE12548" t="s">
        <v>140747</v>
      </c>
    </row>
    <row r="12549" spans="1:57" ht="14.5" x14ac:dyDescent="0.35">
      <c r="A12549">
        <v>7016237</v>
      </c>
      <c r="B12549" t="s">
        <v>2408</v>
      </c>
      <c r="C12549" t="s">
        <v>270</v>
      </c>
      <c r="D12549" t="s">
        <v>2504</v>
      </c>
      <c r="E12549" t="s">
        <v>2505</v>
      </c>
      <c r="F12549" t="s">
        <v>2506</v>
      </c>
      <c r="G12549" t="s">
        <v>2507</v>
      </c>
      <c r="H12549">
        <v>9999</v>
      </c>
      <c r="I12549" t="s">
        <v>59</v>
      </c>
      <c r="J12549" t="s">
        <v>59</v>
      </c>
      <c r="K12549" t="s">
        <v>59</v>
      </c>
      <c r="L12549" t="s">
        <v>59</v>
      </c>
      <c r="M12549" t="s">
        <v>103638</v>
      </c>
      <c r="N12549" t="s">
        <v>3347</v>
      </c>
      <c r="O12549" t="s">
        <v>3348</v>
      </c>
      <c r="P12549" t="s">
        <v>1702</v>
      </c>
      <c r="Q12549" t="s">
        <v>103639</v>
      </c>
      <c r="R12549"/>
      <c r="S12549" t="s">
        <v>103640</v>
      </c>
      <c r="T12549" t="s">
        <v>103641</v>
      </c>
      <c r="U12549" t="s">
        <v>106</v>
      </c>
      <c r="V12549" t="s">
        <v>1252</v>
      </c>
      <c r="W12549" t="s">
        <v>95</v>
      </c>
      <c r="X12549" t="s">
        <v>103642</v>
      </c>
      <c r="Y12549" t="s">
        <v>82491</v>
      </c>
      <c r="Z12549" t="s">
        <v>2902</v>
      </c>
      <c r="AA12549"/>
      <c r="AB12549" t="s">
        <v>68</v>
      </c>
      <c r="AC12549" t="s">
        <v>69</v>
      </c>
      <c r="AD12549" t="s">
        <v>98</v>
      </c>
      <c r="AE12549" t="s">
        <v>99</v>
      </c>
      <c r="AF12549" t="s">
        <v>877</v>
      </c>
      <c r="AG12549" t="s">
        <v>223</v>
      </c>
      <c r="AH12549" t="s">
        <v>74</v>
      </c>
      <c r="AI12549" t="s">
        <v>3355</v>
      </c>
      <c r="AJ12549" t="s">
        <v>3356</v>
      </c>
      <c r="AK12549" t="s">
        <v>77</v>
      </c>
      <c r="AL12549" t="s">
        <v>227</v>
      </c>
      <c r="AM12549" t="s">
        <v>79</v>
      </c>
      <c r="AN12549" t="s">
        <v>283</v>
      </c>
      <c r="AO12549" t="s">
        <v>140161</v>
      </c>
      <c r="AP12549"/>
      <c r="AQ12549"/>
      <c r="AR12549" t="s">
        <v>103643</v>
      </c>
      <c r="AS12549"/>
      <c r="AT12549" t="s">
        <v>82753</v>
      </c>
      <c r="AU12549" t="s">
        <v>3002</v>
      </c>
      <c r="AV12549" t="s">
        <v>83095</v>
      </c>
      <c r="AW12549" t="s">
        <v>82755</v>
      </c>
      <c r="AX12549" t="s">
        <v>2513</v>
      </c>
      <c r="AY12549" t="s">
        <v>2514</v>
      </c>
      <c r="AZ12549" t="s">
        <v>85</v>
      </c>
      <c r="BA12549"/>
      <c r="BB12549" t="s">
        <v>86</v>
      </c>
      <c r="BC12549"/>
      <c r="BD12549" s="5">
        <v>45184</v>
      </c>
      <c r="BE12549" t="s">
        <v>140747</v>
      </c>
    </row>
    <row r="12550" spans="1:57" ht="14.5" x14ac:dyDescent="0.35">
      <c r="A12550">
        <v>7016238</v>
      </c>
      <c r="B12550" t="s">
        <v>2408</v>
      </c>
      <c r="C12550" t="s">
        <v>270</v>
      </c>
      <c r="D12550" t="s">
        <v>2504</v>
      </c>
      <c r="E12550" t="s">
        <v>2505</v>
      </c>
      <c r="F12550" t="s">
        <v>2506</v>
      </c>
      <c r="G12550" t="s">
        <v>2507</v>
      </c>
      <c r="H12550">
        <v>9999</v>
      </c>
      <c r="I12550" t="s">
        <v>59</v>
      </c>
      <c r="J12550" t="s">
        <v>59</v>
      </c>
      <c r="K12550" t="s">
        <v>59</v>
      </c>
      <c r="L12550" t="s">
        <v>59</v>
      </c>
      <c r="M12550" t="s">
        <v>103644</v>
      </c>
      <c r="N12550" t="s">
        <v>3347</v>
      </c>
      <c r="O12550" t="s">
        <v>3348</v>
      </c>
      <c r="P12550" t="s">
        <v>1702</v>
      </c>
      <c r="Q12550" t="s">
        <v>103645</v>
      </c>
      <c r="R12550"/>
      <c r="S12550" t="s">
        <v>103646</v>
      </c>
      <c r="T12550" t="s">
        <v>103647</v>
      </c>
      <c r="U12550" t="s">
        <v>103648</v>
      </c>
      <c r="V12550" t="s">
        <v>376</v>
      </c>
      <c r="W12550" t="s">
        <v>95</v>
      </c>
      <c r="X12550" t="s">
        <v>555</v>
      </c>
      <c r="Y12550" t="s">
        <v>82491</v>
      </c>
      <c r="Z12550" t="s">
        <v>2902</v>
      </c>
      <c r="AA12550"/>
      <c r="AB12550" t="s">
        <v>68</v>
      </c>
      <c r="AC12550" t="s">
        <v>69</v>
      </c>
      <c r="AD12550" t="s">
        <v>98</v>
      </c>
      <c r="AE12550" t="s">
        <v>99</v>
      </c>
      <c r="AF12550" t="s">
        <v>877</v>
      </c>
      <c r="AG12550" t="s">
        <v>223</v>
      </c>
      <c r="AH12550" t="s">
        <v>74</v>
      </c>
      <c r="AI12550" t="s">
        <v>3355</v>
      </c>
      <c r="AJ12550" t="s">
        <v>3356</v>
      </c>
      <c r="AK12550" t="s">
        <v>77</v>
      </c>
      <c r="AL12550" t="s">
        <v>227</v>
      </c>
      <c r="AM12550" t="s">
        <v>79</v>
      </c>
      <c r="AN12550" t="s">
        <v>283</v>
      </c>
      <c r="AO12550" t="s">
        <v>140161</v>
      </c>
      <c r="AP12550"/>
      <c r="AQ12550"/>
      <c r="AR12550" t="s">
        <v>103649</v>
      </c>
      <c r="AS12550"/>
      <c r="AT12550" t="s">
        <v>82753</v>
      </c>
      <c r="AU12550" t="s">
        <v>3002</v>
      </c>
      <c r="AV12550" t="s">
        <v>83095</v>
      </c>
      <c r="AW12550" t="s">
        <v>82755</v>
      </c>
      <c r="AX12550" t="s">
        <v>2513</v>
      </c>
      <c r="AY12550" t="s">
        <v>2514</v>
      </c>
      <c r="AZ12550" t="s">
        <v>85</v>
      </c>
      <c r="BA12550"/>
      <c r="BB12550" t="s">
        <v>86</v>
      </c>
      <c r="BC12550"/>
      <c r="BD12550" s="5">
        <v>45184</v>
      </c>
      <c r="BE12550" t="s">
        <v>140747</v>
      </c>
    </row>
    <row r="12551" spans="1:57" ht="14.5" x14ac:dyDescent="0.35">
      <c r="A12551">
        <v>7016239</v>
      </c>
      <c r="B12551" t="s">
        <v>2408</v>
      </c>
      <c r="C12551" t="s">
        <v>270</v>
      </c>
      <c r="D12551" t="s">
        <v>2504</v>
      </c>
      <c r="E12551" t="s">
        <v>2505</v>
      </c>
      <c r="F12551" t="s">
        <v>2506</v>
      </c>
      <c r="G12551" t="s">
        <v>2507</v>
      </c>
      <c r="H12551">
        <v>9999</v>
      </c>
      <c r="I12551" t="s">
        <v>59</v>
      </c>
      <c r="J12551" t="s">
        <v>59</v>
      </c>
      <c r="K12551" t="s">
        <v>59</v>
      </c>
      <c r="L12551" t="s">
        <v>59</v>
      </c>
      <c r="M12551" t="s">
        <v>103650</v>
      </c>
      <c r="N12551" t="s">
        <v>3347</v>
      </c>
      <c r="O12551" t="s">
        <v>3348</v>
      </c>
      <c r="P12551" t="s">
        <v>1702</v>
      </c>
      <c r="Q12551" t="s">
        <v>103651</v>
      </c>
      <c r="R12551"/>
      <c r="S12551" t="s">
        <v>103652</v>
      </c>
      <c r="T12551" t="s">
        <v>103653</v>
      </c>
      <c r="U12551" t="s">
        <v>103654</v>
      </c>
      <c r="V12551" t="s">
        <v>472</v>
      </c>
      <c r="W12551" t="s">
        <v>95</v>
      </c>
      <c r="X12551" t="s">
        <v>103655</v>
      </c>
      <c r="Y12551" t="s">
        <v>82491</v>
      </c>
      <c r="Z12551" t="s">
        <v>2902</v>
      </c>
      <c r="AA12551"/>
      <c r="AB12551" t="s">
        <v>68</v>
      </c>
      <c r="AC12551" t="s">
        <v>69</v>
      </c>
      <c r="AD12551" t="s">
        <v>474</v>
      </c>
      <c r="AE12551" t="s">
        <v>99</v>
      </c>
      <c r="AF12551" t="s">
        <v>877</v>
      </c>
      <c r="AG12551" t="s">
        <v>223</v>
      </c>
      <c r="AH12551" t="s">
        <v>74</v>
      </c>
      <c r="AI12551" t="s">
        <v>3355</v>
      </c>
      <c r="AJ12551" t="s">
        <v>3356</v>
      </c>
      <c r="AK12551" t="s">
        <v>77</v>
      </c>
      <c r="AL12551" t="s">
        <v>227</v>
      </c>
      <c r="AM12551" t="s">
        <v>79</v>
      </c>
      <c r="AN12551" t="s">
        <v>283</v>
      </c>
      <c r="AO12551" t="s">
        <v>140161</v>
      </c>
      <c r="AP12551"/>
      <c r="AQ12551"/>
      <c r="AR12551" t="s">
        <v>103656</v>
      </c>
      <c r="AS12551"/>
      <c r="AT12551" t="s">
        <v>82753</v>
      </c>
      <c r="AU12551" t="s">
        <v>197</v>
      </c>
      <c r="AV12551" t="s">
        <v>83095</v>
      </c>
      <c r="AW12551" t="s">
        <v>82755</v>
      </c>
      <c r="AX12551" t="s">
        <v>2513</v>
      </c>
      <c r="AY12551" t="s">
        <v>2514</v>
      </c>
      <c r="AZ12551" t="s">
        <v>85</v>
      </c>
      <c r="BA12551"/>
      <c r="BB12551" t="s">
        <v>86</v>
      </c>
      <c r="BC12551"/>
      <c r="BD12551" s="5">
        <v>45184</v>
      </c>
      <c r="BE12551" t="s">
        <v>140747</v>
      </c>
    </row>
    <row r="12552" spans="1:57" ht="14.5" x14ac:dyDescent="0.35">
      <c r="A12552">
        <v>7016240</v>
      </c>
      <c r="B12552" t="s">
        <v>2408</v>
      </c>
      <c r="C12552" t="s">
        <v>270</v>
      </c>
      <c r="D12552" t="s">
        <v>2504</v>
      </c>
      <c r="E12552" t="s">
        <v>2505</v>
      </c>
      <c r="F12552" t="s">
        <v>2506</v>
      </c>
      <c r="G12552" t="s">
        <v>2507</v>
      </c>
      <c r="H12552">
        <v>9999</v>
      </c>
      <c r="I12552" t="s">
        <v>59</v>
      </c>
      <c r="J12552" t="s">
        <v>59</v>
      </c>
      <c r="K12552" t="s">
        <v>59</v>
      </c>
      <c r="L12552" t="s">
        <v>59</v>
      </c>
      <c r="M12552" t="s">
        <v>103657</v>
      </c>
      <c r="N12552" t="s">
        <v>3347</v>
      </c>
      <c r="O12552" t="s">
        <v>3348</v>
      </c>
      <c r="P12552" t="s">
        <v>1702</v>
      </c>
      <c r="Q12552" t="s">
        <v>103658</v>
      </c>
      <c r="R12552"/>
      <c r="S12552" t="s">
        <v>103659</v>
      </c>
      <c r="T12552" t="s">
        <v>103660</v>
      </c>
      <c r="U12552" t="s">
        <v>106</v>
      </c>
      <c r="V12552" t="s">
        <v>7760</v>
      </c>
      <c r="W12552" t="s">
        <v>95</v>
      </c>
      <c r="X12552" t="s">
        <v>103661</v>
      </c>
      <c r="Y12552" t="s">
        <v>82491</v>
      </c>
      <c r="Z12552" t="s">
        <v>2902</v>
      </c>
      <c r="AA12552"/>
      <c r="AB12552" t="s">
        <v>68</v>
      </c>
      <c r="AC12552" t="s">
        <v>69</v>
      </c>
      <c r="AD12552" t="s">
        <v>962</v>
      </c>
      <c r="AE12552" t="s">
        <v>99</v>
      </c>
      <c r="AF12552" t="s">
        <v>877</v>
      </c>
      <c r="AG12552" t="s">
        <v>223</v>
      </c>
      <c r="AH12552" t="s">
        <v>74</v>
      </c>
      <c r="AI12552" t="s">
        <v>3355</v>
      </c>
      <c r="AJ12552" t="s">
        <v>3356</v>
      </c>
      <c r="AK12552" t="s">
        <v>77</v>
      </c>
      <c r="AL12552" t="s">
        <v>227</v>
      </c>
      <c r="AM12552" t="s">
        <v>79</v>
      </c>
      <c r="AN12552" t="s">
        <v>283</v>
      </c>
      <c r="AO12552" t="s">
        <v>140161</v>
      </c>
      <c r="AP12552"/>
      <c r="AQ12552"/>
      <c r="AR12552" t="s">
        <v>103662</v>
      </c>
      <c r="AS12552"/>
      <c r="AT12552" t="s">
        <v>82753</v>
      </c>
      <c r="AU12552" t="s">
        <v>197</v>
      </c>
      <c r="AV12552" t="s">
        <v>83095</v>
      </c>
      <c r="AW12552" t="s">
        <v>82755</v>
      </c>
      <c r="AX12552" t="s">
        <v>2513</v>
      </c>
      <c r="AY12552" t="s">
        <v>2514</v>
      </c>
      <c r="AZ12552" t="s">
        <v>85</v>
      </c>
      <c r="BA12552"/>
      <c r="BB12552" t="s">
        <v>86</v>
      </c>
      <c r="BC12552"/>
      <c r="BD12552" s="5">
        <v>45184</v>
      </c>
      <c r="BE12552" t="s">
        <v>140747</v>
      </c>
    </row>
    <row r="12553" spans="1:57" ht="14.5" x14ac:dyDescent="0.35">
      <c r="A12553">
        <v>7016241</v>
      </c>
      <c r="B12553" t="s">
        <v>2408</v>
      </c>
      <c r="C12553" t="s">
        <v>270</v>
      </c>
      <c r="D12553" t="s">
        <v>2504</v>
      </c>
      <c r="E12553" t="s">
        <v>2505</v>
      </c>
      <c r="F12553" t="s">
        <v>2506</v>
      </c>
      <c r="G12553" t="s">
        <v>2507</v>
      </c>
      <c r="H12553">
        <v>9999</v>
      </c>
      <c r="I12553" t="s">
        <v>59</v>
      </c>
      <c r="J12553" t="s">
        <v>59</v>
      </c>
      <c r="K12553" t="s">
        <v>59</v>
      </c>
      <c r="L12553" t="s">
        <v>59</v>
      </c>
      <c r="M12553" t="s">
        <v>103663</v>
      </c>
      <c r="N12553" t="s">
        <v>3347</v>
      </c>
      <c r="O12553" t="s">
        <v>3348</v>
      </c>
      <c r="P12553" t="s">
        <v>1702</v>
      </c>
      <c r="Q12553" t="s">
        <v>103664</v>
      </c>
      <c r="R12553"/>
      <c r="S12553" t="s">
        <v>103665</v>
      </c>
      <c r="T12553" t="s">
        <v>103666</v>
      </c>
      <c r="U12553" t="s">
        <v>103667</v>
      </c>
      <c r="V12553" t="s">
        <v>802</v>
      </c>
      <c r="W12553" t="s">
        <v>95</v>
      </c>
      <c r="X12553" t="s">
        <v>103668</v>
      </c>
      <c r="Y12553" t="s">
        <v>82491</v>
      </c>
      <c r="Z12553" t="s">
        <v>2902</v>
      </c>
      <c r="AA12553"/>
      <c r="AB12553" t="s">
        <v>68</v>
      </c>
      <c r="AC12553" t="s">
        <v>69</v>
      </c>
      <c r="AD12553" t="s">
        <v>98</v>
      </c>
      <c r="AE12553" t="s">
        <v>99</v>
      </c>
      <c r="AF12553" t="s">
        <v>877</v>
      </c>
      <c r="AG12553" t="s">
        <v>223</v>
      </c>
      <c r="AH12553" t="s">
        <v>74</v>
      </c>
      <c r="AI12553" t="s">
        <v>3355</v>
      </c>
      <c r="AJ12553" t="s">
        <v>3356</v>
      </c>
      <c r="AK12553" t="s">
        <v>77</v>
      </c>
      <c r="AL12553" t="s">
        <v>227</v>
      </c>
      <c r="AM12553" t="s">
        <v>79</v>
      </c>
      <c r="AN12553" t="s">
        <v>283</v>
      </c>
      <c r="AO12553" t="s">
        <v>140161</v>
      </c>
      <c r="AP12553"/>
      <c r="AQ12553"/>
      <c r="AR12553" t="s">
        <v>103669</v>
      </c>
      <c r="AS12553"/>
      <c r="AT12553" t="s">
        <v>82753</v>
      </c>
      <c r="AU12553" t="s">
        <v>197</v>
      </c>
      <c r="AV12553" t="s">
        <v>83095</v>
      </c>
      <c r="AW12553" t="s">
        <v>82755</v>
      </c>
      <c r="AX12553" t="s">
        <v>2513</v>
      </c>
      <c r="AY12553" t="s">
        <v>2514</v>
      </c>
      <c r="AZ12553" t="s">
        <v>85</v>
      </c>
      <c r="BA12553"/>
      <c r="BB12553" t="s">
        <v>86</v>
      </c>
      <c r="BC12553"/>
      <c r="BD12553" s="5">
        <v>45184</v>
      </c>
      <c r="BE12553" t="s">
        <v>140747</v>
      </c>
    </row>
    <row r="12554" spans="1:57" ht="14.5" x14ac:dyDescent="0.35">
      <c r="A12554">
        <v>7016242</v>
      </c>
      <c r="B12554" t="s">
        <v>2408</v>
      </c>
      <c r="C12554" t="s">
        <v>270</v>
      </c>
      <c r="D12554" t="s">
        <v>2504</v>
      </c>
      <c r="E12554" t="s">
        <v>2505</v>
      </c>
      <c r="F12554" t="s">
        <v>2506</v>
      </c>
      <c r="G12554" t="s">
        <v>2507</v>
      </c>
      <c r="H12554">
        <v>9999</v>
      </c>
      <c r="I12554" t="s">
        <v>59</v>
      </c>
      <c r="J12554" t="s">
        <v>59</v>
      </c>
      <c r="K12554" t="s">
        <v>59</v>
      </c>
      <c r="L12554" t="s">
        <v>59</v>
      </c>
      <c r="M12554" t="s">
        <v>103670</v>
      </c>
      <c r="N12554" t="s">
        <v>3347</v>
      </c>
      <c r="O12554" t="s">
        <v>3348</v>
      </c>
      <c r="P12554" t="s">
        <v>1702</v>
      </c>
      <c r="Q12554" t="s">
        <v>103671</v>
      </c>
      <c r="R12554"/>
      <c r="S12554" t="s">
        <v>103672</v>
      </c>
      <c r="T12554" t="s">
        <v>103673</v>
      </c>
      <c r="U12554" t="s">
        <v>103674</v>
      </c>
      <c r="V12554" t="s">
        <v>103675</v>
      </c>
      <c r="W12554" t="s">
        <v>95</v>
      </c>
      <c r="X12554" t="s">
        <v>76709</v>
      </c>
      <c r="Y12554" t="s">
        <v>82491</v>
      </c>
      <c r="Z12554" t="s">
        <v>2902</v>
      </c>
      <c r="AA12554"/>
      <c r="AB12554" t="s">
        <v>68</v>
      </c>
      <c r="AC12554" t="s">
        <v>69</v>
      </c>
      <c r="AD12554" t="s">
        <v>98</v>
      </c>
      <c r="AE12554" t="s">
        <v>99</v>
      </c>
      <c r="AF12554" t="s">
        <v>877</v>
      </c>
      <c r="AG12554" t="s">
        <v>223</v>
      </c>
      <c r="AH12554" t="s">
        <v>74</v>
      </c>
      <c r="AI12554" t="s">
        <v>3355</v>
      </c>
      <c r="AJ12554" t="s">
        <v>3356</v>
      </c>
      <c r="AK12554" t="s">
        <v>77</v>
      </c>
      <c r="AL12554" t="s">
        <v>227</v>
      </c>
      <c r="AM12554" t="s">
        <v>79</v>
      </c>
      <c r="AN12554" t="s">
        <v>283</v>
      </c>
      <c r="AO12554" t="s">
        <v>140161</v>
      </c>
      <c r="AP12554"/>
      <c r="AQ12554"/>
      <c r="AR12554" t="s">
        <v>103676</v>
      </c>
      <c r="AS12554"/>
      <c r="AT12554" t="s">
        <v>82753</v>
      </c>
      <c r="AU12554" t="s">
        <v>197</v>
      </c>
      <c r="AV12554" t="s">
        <v>83095</v>
      </c>
      <c r="AW12554" t="s">
        <v>82755</v>
      </c>
      <c r="AX12554" t="s">
        <v>2513</v>
      </c>
      <c r="AY12554" t="s">
        <v>2514</v>
      </c>
      <c r="AZ12554" t="s">
        <v>85</v>
      </c>
      <c r="BA12554"/>
      <c r="BB12554" t="s">
        <v>86</v>
      </c>
      <c r="BC12554"/>
      <c r="BD12554" s="5">
        <v>45184</v>
      </c>
      <c r="BE12554" t="s">
        <v>140161</v>
      </c>
    </row>
    <row r="12555" spans="1:57" ht="14.5" x14ac:dyDescent="0.35">
      <c r="A12555">
        <v>7016245</v>
      </c>
      <c r="B12555" t="s">
        <v>2408</v>
      </c>
      <c r="C12555" t="s">
        <v>270</v>
      </c>
      <c r="D12555" t="s">
        <v>2504</v>
      </c>
      <c r="E12555" t="s">
        <v>2505</v>
      </c>
      <c r="F12555" t="s">
        <v>2506</v>
      </c>
      <c r="G12555" t="s">
        <v>2507</v>
      </c>
      <c r="H12555">
        <v>9999</v>
      </c>
      <c r="I12555" t="s">
        <v>59</v>
      </c>
      <c r="J12555" t="s">
        <v>59</v>
      </c>
      <c r="K12555" t="s">
        <v>59</v>
      </c>
      <c r="L12555" t="s">
        <v>59</v>
      </c>
      <c r="M12555" t="s">
        <v>103677</v>
      </c>
      <c r="N12555" t="s">
        <v>3347</v>
      </c>
      <c r="O12555" t="s">
        <v>3348</v>
      </c>
      <c r="P12555" t="s">
        <v>1702</v>
      </c>
      <c r="Q12555" t="s">
        <v>103678</v>
      </c>
      <c r="R12555"/>
      <c r="S12555" t="s">
        <v>103679</v>
      </c>
      <c r="T12555" t="s">
        <v>103680</v>
      </c>
      <c r="U12555" t="s">
        <v>1945</v>
      </c>
      <c r="V12555" t="s">
        <v>472</v>
      </c>
      <c r="W12555" t="s">
        <v>95</v>
      </c>
      <c r="X12555" t="s">
        <v>103681</v>
      </c>
      <c r="Y12555" t="s">
        <v>149415</v>
      </c>
      <c r="Z12555" t="s">
        <v>24945</v>
      </c>
      <c r="AA12555"/>
      <c r="AB12555" t="s">
        <v>68</v>
      </c>
      <c r="AC12555" t="s">
        <v>69</v>
      </c>
      <c r="AD12555" t="s">
        <v>474</v>
      </c>
      <c r="AE12555" t="s">
        <v>99</v>
      </c>
      <c r="AF12555" t="s">
        <v>877</v>
      </c>
      <c r="AG12555" t="s">
        <v>223</v>
      </c>
      <c r="AH12555" t="s">
        <v>74</v>
      </c>
      <c r="AI12555" t="s">
        <v>3355</v>
      </c>
      <c r="AJ12555" t="s">
        <v>3356</v>
      </c>
      <c r="AK12555" t="s">
        <v>77</v>
      </c>
      <c r="AL12555" t="s">
        <v>227</v>
      </c>
      <c r="AM12555" t="s">
        <v>79</v>
      </c>
      <c r="AN12555" t="s">
        <v>283</v>
      </c>
      <c r="AO12555" t="s">
        <v>140161</v>
      </c>
      <c r="AP12555"/>
      <c r="AQ12555"/>
      <c r="AR12555" t="s">
        <v>103682</v>
      </c>
      <c r="AS12555"/>
      <c r="AT12555" t="s">
        <v>82753</v>
      </c>
      <c r="AU12555" t="s">
        <v>197</v>
      </c>
      <c r="AV12555" t="s">
        <v>83095</v>
      </c>
      <c r="AW12555" t="s">
        <v>82755</v>
      </c>
      <c r="AX12555" t="s">
        <v>2513</v>
      </c>
      <c r="AY12555" t="s">
        <v>2514</v>
      </c>
      <c r="AZ12555" t="s">
        <v>85</v>
      </c>
      <c r="BA12555"/>
      <c r="BB12555" t="s">
        <v>86</v>
      </c>
      <c r="BC12555"/>
      <c r="BD12555" s="5">
        <v>45184</v>
      </c>
      <c r="BE12555" t="s">
        <v>140747</v>
      </c>
    </row>
    <row r="12556" spans="1:57" ht="14.5" x14ac:dyDescent="0.35">
      <c r="A12556">
        <v>7016246</v>
      </c>
      <c r="B12556" t="s">
        <v>2408</v>
      </c>
      <c r="C12556" t="s">
        <v>270</v>
      </c>
      <c r="D12556" t="s">
        <v>2504</v>
      </c>
      <c r="E12556" t="s">
        <v>2505</v>
      </c>
      <c r="F12556" t="s">
        <v>2506</v>
      </c>
      <c r="G12556" t="s">
        <v>2507</v>
      </c>
      <c r="H12556">
        <v>9999</v>
      </c>
      <c r="I12556" t="s">
        <v>59</v>
      </c>
      <c r="J12556" t="s">
        <v>59</v>
      </c>
      <c r="K12556" t="s">
        <v>59</v>
      </c>
      <c r="L12556" t="s">
        <v>59</v>
      </c>
      <c r="M12556" t="s">
        <v>103677</v>
      </c>
      <c r="N12556" t="s">
        <v>3347</v>
      </c>
      <c r="O12556" t="s">
        <v>3348</v>
      </c>
      <c r="P12556" t="s">
        <v>1702</v>
      </c>
      <c r="Q12556" t="s">
        <v>103683</v>
      </c>
      <c r="R12556"/>
      <c r="S12556" t="s">
        <v>103684</v>
      </c>
      <c r="T12556" t="s">
        <v>149416</v>
      </c>
      <c r="U12556" t="s">
        <v>77052</v>
      </c>
      <c r="V12556" t="s">
        <v>1434</v>
      </c>
      <c r="W12556" t="s">
        <v>95</v>
      </c>
      <c r="X12556" t="s">
        <v>103685</v>
      </c>
      <c r="Y12556" t="s">
        <v>82491</v>
      </c>
      <c r="Z12556" t="s">
        <v>2902</v>
      </c>
      <c r="AA12556"/>
      <c r="AB12556" t="s">
        <v>68</v>
      </c>
      <c r="AC12556" t="s">
        <v>69</v>
      </c>
      <c r="AD12556" t="s">
        <v>474</v>
      </c>
      <c r="AE12556" t="s">
        <v>99</v>
      </c>
      <c r="AF12556" t="s">
        <v>877</v>
      </c>
      <c r="AG12556" t="s">
        <v>223</v>
      </c>
      <c r="AH12556" t="s">
        <v>74</v>
      </c>
      <c r="AI12556" t="s">
        <v>3355</v>
      </c>
      <c r="AJ12556" t="s">
        <v>3356</v>
      </c>
      <c r="AK12556" t="s">
        <v>77</v>
      </c>
      <c r="AL12556" t="s">
        <v>227</v>
      </c>
      <c r="AM12556" t="s">
        <v>79</v>
      </c>
      <c r="AN12556" t="s">
        <v>283</v>
      </c>
      <c r="AO12556" t="s">
        <v>140161</v>
      </c>
      <c r="AP12556"/>
      <c r="AQ12556"/>
      <c r="AR12556" t="s">
        <v>103686</v>
      </c>
      <c r="AS12556"/>
      <c r="AT12556" t="s">
        <v>82753</v>
      </c>
      <c r="AU12556" t="s">
        <v>197</v>
      </c>
      <c r="AV12556" t="s">
        <v>83095</v>
      </c>
      <c r="AW12556" t="s">
        <v>82755</v>
      </c>
      <c r="AX12556" t="s">
        <v>2513</v>
      </c>
      <c r="AY12556" t="s">
        <v>2514</v>
      </c>
      <c r="AZ12556" t="s">
        <v>85</v>
      </c>
      <c r="BA12556"/>
      <c r="BB12556" t="s">
        <v>86</v>
      </c>
      <c r="BC12556"/>
      <c r="BD12556" s="5">
        <v>45184</v>
      </c>
      <c r="BE12556" t="s">
        <v>140747</v>
      </c>
    </row>
    <row r="12557" spans="1:57" ht="14.5" x14ac:dyDescent="0.35">
      <c r="A12557">
        <v>7016247</v>
      </c>
      <c r="B12557" t="s">
        <v>2408</v>
      </c>
      <c r="C12557" t="s">
        <v>270</v>
      </c>
      <c r="D12557" t="s">
        <v>2504</v>
      </c>
      <c r="E12557" t="s">
        <v>2505</v>
      </c>
      <c r="F12557" t="s">
        <v>2506</v>
      </c>
      <c r="G12557" t="s">
        <v>2507</v>
      </c>
      <c r="H12557">
        <v>9999</v>
      </c>
      <c r="I12557" t="s">
        <v>59</v>
      </c>
      <c r="J12557" t="s">
        <v>59</v>
      </c>
      <c r="K12557" t="s">
        <v>59</v>
      </c>
      <c r="L12557" t="s">
        <v>59</v>
      </c>
      <c r="M12557" t="s">
        <v>103677</v>
      </c>
      <c r="N12557" t="s">
        <v>3347</v>
      </c>
      <c r="O12557" t="s">
        <v>3348</v>
      </c>
      <c r="P12557" t="s">
        <v>1702</v>
      </c>
      <c r="Q12557" t="s">
        <v>103687</v>
      </c>
      <c r="R12557"/>
      <c r="S12557" t="s">
        <v>103688</v>
      </c>
      <c r="T12557" t="s">
        <v>103689</v>
      </c>
      <c r="U12557" t="s">
        <v>103690</v>
      </c>
      <c r="V12557" t="s">
        <v>10925</v>
      </c>
      <c r="W12557" t="s">
        <v>95</v>
      </c>
      <c r="X12557" t="s">
        <v>10926</v>
      </c>
      <c r="Y12557" t="s">
        <v>82491</v>
      </c>
      <c r="Z12557" t="s">
        <v>2902</v>
      </c>
      <c r="AA12557"/>
      <c r="AB12557" t="s">
        <v>68</v>
      </c>
      <c r="AC12557" t="s">
        <v>69</v>
      </c>
      <c r="AD12557" t="s">
        <v>174</v>
      </c>
      <c r="AE12557" t="s">
        <v>99</v>
      </c>
      <c r="AF12557" t="s">
        <v>877</v>
      </c>
      <c r="AG12557" t="s">
        <v>223</v>
      </c>
      <c r="AH12557" t="s">
        <v>74</v>
      </c>
      <c r="AI12557" t="s">
        <v>3355</v>
      </c>
      <c r="AJ12557" t="s">
        <v>3356</v>
      </c>
      <c r="AK12557" t="s">
        <v>77</v>
      </c>
      <c r="AL12557" t="s">
        <v>227</v>
      </c>
      <c r="AM12557" t="s">
        <v>79</v>
      </c>
      <c r="AN12557" t="s">
        <v>283</v>
      </c>
      <c r="AO12557" t="s">
        <v>140161</v>
      </c>
      <c r="AP12557"/>
      <c r="AQ12557"/>
      <c r="AR12557" t="s">
        <v>103691</v>
      </c>
      <c r="AS12557"/>
      <c r="AT12557" t="s">
        <v>82753</v>
      </c>
      <c r="AU12557" t="s">
        <v>197</v>
      </c>
      <c r="AV12557" t="s">
        <v>83095</v>
      </c>
      <c r="AW12557" t="s">
        <v>82755</v>
      </c>
      <c r="AX12557" t="s">
        <v>2513</v>
      </c>
      <c r="AY12557" t="s">
        <v>2514</v>
      </c>
      <c r="AZ12557" t="s">
        <v>85</v>
      </c>
      <c r="BA12557"/>
      <c r="BB12557" t="s">
        <v>86</v>
      </c>
      <c r="BC12557"/>
      <c r="BD12557" s="5">
        <v>45184</v>
      </c>
      <c r="BE12557" t="s">
        <v>140747</v>
      </c>
    </row>
    <row r="12558" spans="1:57" ht="14.5" x14ac:dyDescent="0.35">
      <c r="A12558">
        <v>7016248</v>
      </c>
      <c r="B12558" t="s">
        <v>2408</v>
      </c>
      <c r="C12558" t="s">
        <v>270</v>
      </c>
      <c r="D12558" t="s">
        <v>2504</v>
      </c>
      <c r="E12558" t="s">
        <v>2505</v>
      </c>
      <c r="F12558" t="s">
        <v>2506</v>
      </c>
      <c r="G12558" t="s">
        <v>2507</v>
      </c>
      <c r="H12558">
        <v>9999</v>
      </c>
      <c r="I12558" t="s">
        <v>59</v>
      </c>
      <c r="J12558" t="s">
        <v>59</v>
      </c>
      <c r="K12558" t="s">
        <v>59</v>
      </c>
      <c r="L12558" t="s">
        <v>59</v>
      </c>
      <c r="M12558" t="s">
        <v>103692</v>
      </c>
      <c r="N12558" t="s">
        <v>3347</v>
      </c>
      <c r="O12558" t="s">
        <v>3348</v>
      </c>
      <c r="P12558" t="s">
        <v>1702</v>
      </c>
      <c r="Q12558" t="s">
        <v>103693</v>
      </c>
      <c r="R12558"/>
      <c r="S12558" t="s">
        <v>103694</v>
      </c>
      <c r="T12558" t="s">
        <v>103695</v>
      </c>
      <c r="U12558" t="s">
        <v>103696</v>
      </c>
      <c r="V12558" t="s">
        <v>817</v>
      </c>
      <c r="W12558" t="s">
        <v>95</v>
      </c>
      <c r="X12558" t="s">
        <v>47690</v>
      </c>
      <c r="Y12558" t="s">
        <v>82491</v>
      </c>
      <c r="Z12558" t="s">
        <v>2902</v>
      </c>
      <c r="AA12558"/>
      <c r="AB12558" t="s">
        <v>68</v>
      </c>
      <c r="AC12558" t="s">
        <v>69</v>
      </c>
      <c r="AD12558" t="s">
        <v>199</v>
      </c>
      <c r="AE12558" t="s">
        <v>99</v>
      </c>
      <c r="AF12558" t="s">
        <v>877</v>
      </c>
      <c r="AG12558" t="s">
        <v>223</v>
      </c>
      <c r="AH12558" t="s">
        <v>74</v>
      </c>
      <c r="AI12558" t="s">
        <v>3355</v>
      </c>
      <c r="AJ12558" t="s">
        <v>3356</v>
      </c>
      <c r="AK12558" t="s">
        <v>77</v>
      </c>
      <c r="AL12558" t="s">
        <v>227</v>
      </c>
      <c r="AM12558" t="s">
        <v>79</v>
      </c>
      <c r="AN12558" t="s">
        <v>283</v>
      </c>
      <c r="AO12558" t="s">
        <v>140161</v>
      </c>
      <c r="AP12558"/>
      <c r="AQ12558"/>
      <c r="AR12558" t="s">
        <v>103697</v>
      </c>
      <c r="AS12558"/>
      <c r="AT12558" t="s">
        <v>82753</v>
      </c>
      <c r="AU12558" t="s">
        <v>197</v>
      </c>
      <c r="AV12558" t="s">
        <v>83095</v>
      </c>
      <c r="AW12558" t="s">
        <v>82755</v>
      </c>
      <c r="AX12558" t="s">
        <v>2513</v>
      </c>
      <c r="AY12558" t="s">
        <v>2514</v>
      </c>
      <c r="AZ12558" t="s">
        <v>85</v>
      </c>
      <c r="BA12558"/>
      <c r="BB12558" t="s">
        <v>86</v>
      </c>
      <c r="BC12558"/>
      <c r="BD12558" s="5">
        <v>45184</v>
      </c>
      <c r="BE12558" t="s">
        <v>140747</v>
      </c>
    </row>
    <row r="12559" spans="1:57" ht="14.5" x14ac:dyDescent="0.35">
      <c r="A12559">
        <v>7016250</v>
      </c>
      <c r="B12559" t="s">
        <v>2408</v>
      </c>
      <c r="C12559" t="s">
        <v>270</v>
      </c>
      <c r="D12559" t="s">
        <v>2504</v>
      </c>
      <c r="E12559" t="s">
        <v>2505</v>
      </c>
      <c r="F12559" t="s">
        <v>2506</v>
      </c>
      <c r="G12559" t="s">
        <v>2507</v>
      </c>
      <c r="H12559">
        <v>9999</v>
      </c>
      <c r="I12559" t="s">
        <v>59</v>
      </c>
      <c r="J12559" t="s">
        <v>59</v>
      </c>
      <c r="K12559" t="s">
        <v>59</v>
      </c>
      <c r="L12559" t="s">
        <v>59</v>
      </c>
      <c r="M12559" t="s">
        <v>103698</v>
      </c>
      <c r="N12559" t="s">
        <v>3347</v>
      </c>
      <c r="O12559" t="s">
        <v>3348</v>
      </c>
      <c r="P12559" t="s">
        <v>1702</v>
      </c>
      <c r="Q12559" t="s">
        <v>103699</v>
      </c>
      <c r="R12559"/>
      <c r="S12559" t="s">
        <v>103700</v>
      </c>
      <c r="T12559" t="s">
        <v>103701</v>
      </c>
      <c r="U12559" t="s">
        <v>106</v>
      </c>
      <c r="V12559" t="s">
        <v>2037</v>
      </c>
      <c r="W12559" t="s">
        <v>95</v>
      </c>
      <c r="X12559" t="s">
        <v>103702</v>
      </c>
      <c r="Y12559" t="s">
        <v>82491</v>
      </c>
      <c r="Z12559" t="s">
        <v>2902</v>
      </c>
      <c r="AA12559"/>
      <c r="AB12559" t="s">
        <v>68</v>
      </c>
      <c r="AC12559" t="s">
        <v>69</v>
      </c>
      <c r="AD12559" t="s">
        <v>962</v>
      </c>
      <c r="AE12559" t="s">
        <v>99</v>
      </c>
      <c r="AF12559" t="s">
        <v>877</v>
      </c>
      <c r="AG12559" t="s">
        <v>223</v>
      </c>
      <c r="AH12559" t="s">
        <v>74</v>
      </c>
      <c r="AI12559" t="s">
        <v>3355</v>
      </c>
      <c r="AJ12559" t="s">
        <v>3356</v>
      </c>
      <c r="AK12559" t="s">
        <v>77</v>
      </c>
      <c r="AL12559" t="s">
        <v>227</v>
      </c>
      <c r="AM12559" t="s">
        <v>79</v>
      </c>
      <c r="AN12559" t="s">
        <v>283</v>
      </c>
      <c r="AO12559" t="s">
        <v>140161</v>
      </c>
      <c r="AP12559"/>
      <c r="AQ12559"/>
      <c r="AR12559" t="s">
        <v>103703</v>
      </c>
      <c r="AS12559"/>
      <c r="AT12559" t="s">
        <v>82753</v>
      </c>
      <c r="AU12559" t="s">
        <v>197</v>
      </c>
      <c r="AV12559" t="s">
        <v>83095</v>
      </c>
      <c r="AW12559" t="s">
        <v>82755</v>
      </c>
      <c r="AX12559" t="s">
        <v>2513</v>
      </c>
      <c r="AY12559" t="s">
        <v>2514</v>
      </c>
      <c r="AZ12559" t="s">
        <v>85</v>
      </c>
      <c r="BA12559"/>
      <c r="BB12559" t="s">
        <v>86</v>
      </c>
      <c r="BC12559"/>
      <c r="BD12559" s="5">
        <v>45184</v>
      </c>
      <c r="BE12559" t="s">
        <v>140747</v>
      </c>
    </row>
    <row r="12560" spans="1:57" ht="14.5" x14ac:dyDescent="0.35">
      <c r="A12560">
        <v>7016251</v>
      </c>
      <c r="B12560" t="s">
        <v>2408</v>
      </c>
      <c r="C12560" t="s">
        <v>270</v>
      </c>
      <c r="D12560" t="s">
        <v>2504</v>
      </c>
      <c r="E12560" t="s">
        <v>2505</v>
      </c>
      <c r="F12560" t="s">
        <v>2506</v>
      </c>
      <c r="G12560" t="s">
        <v>2507</v>
      </c>
      <c r="H12560">
        <v>9999</v>
      </c>
      <c r="I12560" t="s">
        <v>59</v>
      </c>
      <c r="J12560" t="s">
        <v>59</v>
      </c>
      <c r="K12560" t="s">
        <v>59</v>
      </c>
      <c r="L12560" t="s">
        <v>59</v>
      </c>
      <c r="M12560" t="s">
        <v>103704</v>
      </c>
      <c r="N12560" t="s">
        <v>3347</v>
      </c>
      <c r="O12560" t="s">
        <v>3348</v>
      </c>
      <c r="P12560" t="s">
        <v>1702</v>
      </c>
      <c r="Q12560" t="s">
        <v>103705</v>
      </c>
      <c r="R12560"/>
      <c r="S12560" t="s">
        <v>103706</v>
      </c>
      <c r="T12560" t="s">
        <v>103707</v>
      </c>
      <c r="U12560" t="s">
        <v>103708</v>
      </c>
      <c r="V12560" t="s">
        <v>961</v>
      </c>
      <c r="W12560" t="s">
        <v>95</v>
      </c>
      <c r="X12560" t="s">
        <v>79602</v>
      </c>
      <c r="Y12560" t="s">
        <v>82491</v>
      </c>
      <c r="Z12560" t="s">
        <v>2902</v>
      </c>
      <c r="AA12560"/>
      <c r="AB12560" t="s">
        <v>68</v>
      </c>
      <c r="AC12560" t="s">
        <v>69</v>
      </c>
      <c r="AD12560" t="s">
        <v>962</v>
      </c>
      <c r="AE12560" t="s">
        <v>99</v>
      </c>
      <c r="AF12560" t="s">
        <v>877</v>
      </c>
      <c r="AG12560" t="s">
        <v>223</v>
      </c>
      <c r="AH12560" t="s">
        <v>74</v>
      </c>
      <c r="AI12560" t="s">
        <v>3355</v>
      </c>
      <c r="AJ12560" t="s">
        <v>3356</v>
      </c>
      <c r="AK12560" t="s">
        <v>77</v>
      </c>
      <c r="AL12560" t="s">
        <v>227</v>
      </c>
      <c r="AM12560" t="s">
        <v>79</v>
      </c>
      <c r="AN12560" t="s">
        <v>283</v>
      </c>
      <c r="AO12560" t="s">
        <v>140161</v>
      </c>
      <c r="AP12560"/>
      <c r="AQ12560"/>
      <c r="AR12560" t="s">
        <v>103709</v>
      </c>
      <c r="AS12560"/>
      <c r="AT12560" t="s">
        <v>82753</v>
      </c>
      <c r="AU12560" t="s">
        <v>197</v>
      </c>
      <c r="AV12560" t="s">
        <v>83095</v>
      </c>
      <c r="AW12560" t="s">
        <v>82755</v>
      </c>
      <c r="AX12560" t="s">
        <v>2513</v>
      </c>
      <c r="AY12560" t="s">
        <v>2514</v>
      </c>
      <c r="AZ12560" t="s">
        <v>85</v>
      </c>
      <c r="BA12560"/>
      <c r="BB12560" t="s">
        <v>86</v>
      </c>
      <c r="BC12560"/>
      <c r="BD12560" s="5">
        <v>45184</v>
      </c>
      <c r="BE12560" t="s">
        <v>140747</v>
      </c>
    </row>
    <row r="12561" spans="1:57" ht="14.5" x14ac:dyDescent="0.35">
      <c r="A12561">
        <v>7016252</v>
      </c>
      <c r="B12561" t="s">
        <v>2408</v>
      </c>
      <c r="C12561" t="s">
        <v>270</v>
      </c>
      <c r="D12561" t="s">
        <v>2504</v>
      </c>
      <c r="E12561" t="s">
        <v>2505</v>
      </c>
      <c r="F12561" t="s">
        <v>2506</v>
      </c>
      <c r="G12561" t="s">
        <v>2507</v>
      </c>
      <c r="H12561">
        <v>9999</v>
      </c>
      <c r="I12561" t="s">
        <v>59</v>
      </c>
      <c r="J12561" t="s">
        <v>59</v>
      </c>
      <c r="K12561" t="s">
        <v>59</v>
      </c>
      <c r="L12561" t="s">
        <v>59</v>
      </c>
      <c r="M12561" t="s">
        <v>103710</v>
      </c>
      <c r="N12561" t="s">
        <v>3347</v>
      </c>
      <c r="O12561" t="s">
        <v>3348</v>
      </c>
      <c r="P12561" t="s">
        <v>1702</v>
      </c>
      <c r="Q12561" t="s">
        <v>103711</v>
      </c>
      <c r="R12561"/>
      <c r="S12561" t="s">
        <v>103712</v>
      </c>
      <c r="T12561" t="s">
        <v>103713</v>
      </c>
      <c r="U12561" t="s">
        <v>103714</v>
      </c>
      <c r="V12561" t="s">
        <v>2388</v>
      </c>
      <c r="W12561" t="s">
        <v>95</v>
      </c>
      <c r="X12561" t="s">
        <v>103715</v>
      </c>
      <c r="Y12561" t="s">
        <v>82491</v>
      </c>
      <c r="Z12561" t="s">
        <v>2902</v>
      </c>
      <c r="AA12561"/>
      <c r="AB12561" t="s">
        <v>68</v>
      </c>
      <c r="AC12561" t="s">
        <v>69</v>
      </c>
      <c r="AD12561" t="s">
        <v>589</v>
      </c>
      <c r="AE12561" t="s">
        <v>99</v>
      </c>
      <c r="AF12561" t="s">
        <v>877</v>
      </c>
      <c r="AG12561" t="s">
        <v>223</v>
      </c>
      <c r="AH12561" t="s">
        <v>74</v>
      </c>
      <c r="AI12561" t="s">
        <v>3355</v>
      </c>
      <c r="AJ12561" t="s">
        <v>3356</v>
      </c>
      <c r="AK12561" t="s">
        <v>77</v>
      </c>
      <c r="AL12561" t="s">
        <v>227</v>
      </c>
      <c r="AM12561" t="s">
        <v>79</v>
      </c>
      <c r="AN12561" t="s">
        <v>283</v>
      </c>
      <c r="AO12561" t="s">
        <v>140161</v>
      </c>
      <c r="AP12561"/>
      <c r="AQ12561"/>
      <c r="AR12561" t="s">
        <v>103716</v>
      </c>
      <c r="AS12561"/>
      <c r="AT12561" t="s">
        <v>82753</v>
      </c>
      <c r="AU12561" t="s">
        <v>3002</v>
      </c>
      <c r="AV12561" t="s">
        <v>83095</v>
      </c>
      <c r="AW12561" t="s">
        <v>82755</v>
      </c>
      <c r="AX12561" t="s">
        <v>2513</v>
      </c>
      <c r="AY12561" t="s">
        <v>2514</v>
      </c>
      <c r="AZ12561" t="s">
        <v>85</v>
      </c>
      <c r="BA12561"/>
      <c r="BB12561" t="s">
        <v>86</v>
      </c>
      <c r="BC12561"/>
      <c r="BD12561" s="5">
        <v>45184</v>
      </c>
      <c r="BE12561" t="s">
        <v>140747</v>
      </c>
    </row>
    <row r="12562" spans="1:57" ht="14.5" x14ac:dyDescent="0.35">
      <c r="A12562">
        <v>7016253</v>
      </c>
      <c r="B12562" t="s">
        <v>2408</v>
      </c>
      <c r="C12562" t="s">
        <v>270</v>
      </c>
      <c r="D12562" t="s">
        <v>2504</v>
      </c>
      <c r="E12562" t="s">
        <v>2505</v>
      </c>
      <c r="F12562" t="s">
        <v>2506</v>
      </c>
      <c r="G12562" t="s">
        <v>2507</v>
      </c>
      <c r="H12562">
        <v>9999</v>
      </c>
      <c r="I12562" t="s">
        <v>59</v>
      </c>
      <c r="J12562" t="s">
        <v>59</v>
      </c>
      <c r="K12562" t="s">
        <v>59</v>
      </c>
      <c r="L12562" t="s">
        <v>59</v>
      </c>
      <c r="M12562" t="s">
        <v>103717</v>
      </c>
      <c r="N12562" t="s">
        <v>3347</v>
      </c>
      <c r="O12562" t="s">
        <v>3348</v>
      </c>
      <c r="P12562" t="s">
        <v>1702</v>
      </c>
      <c r="Q12562" t="s">
        <v>103718</v>
      </c>
      <c r="R12562"/>
      <c r="S12562" t="s">
        <v>103719</v>
      </c>
      <c r="T12562" t="s">
        <v>103720</v>
      </c>
      <c r="U12562" t="s">
        <v>1738</v>
      </c>
      <c r="V12562" t="s">
        <v>8965</v>
      </c>
      <c r="W12562" t="s">
        <v>95</v>
      </c>
      <c r="X12562" t="s">
        <v>103721</v>
      </c>
      <c r="Y12562" t="s">
        <v>82491</v>
      </c>
      <c r="Z12562" t="s">
        <v>2902</v>
      </c>
      <c r="AA12562"/>
      <c r="AB12562" t="s">
        <v>68</v>
      </c>
      <c r="AC12562" t="s">
        <v>69</v>
      </c>
      <c r="AD12562" t="s">
        <v>589</v>
      </c>
      <c r="AE12562" t="s">
        <v>99</v>
      </c>
      <c r="AF12562" t="s">
        <v>877</v>
      </c>
      <c r="AG12562" t="s">
        <v>223</v>
      </c>
      <c r="AH12562" t="s">
        <v>74</v>
      </c>
      <c r="AI12562" t="s">
        <v>3355</v>
      </c>
      <c r="AJ12562" t="s">
        <v>3356</v>
      </c>
      <c r="AK12562" t="s">
        <v>77</v>
      </c>
      <c r="AL12562" t="s">
        <v>227</v>
      </c>
      <c r="AM12562" t="s">
        <v>79</v>
      </c>
      <c r="AN12562" t="s">
        <v>283</v>
      </c>
      <c r="AO12562" t="s">
        <v>140161</v>
      </c>
      <c r="AP12562"/>
      <c r="AQ12562"/>
      <c r="AR12562" t="s">
        <v>103722</v>
      </c>
      <c r="AS12562"/>
      <c r="AT12562" t="s">
        <v>82753</v>
      </c>
      <c r="AU12562" t="s">
        <v>3002</v>
      </c>
      <c r="AV12562" t="s">
        <v>83095</v>
      </c>
      <c r="AW12562" t="s">
        <v>82755</v>
      </c>
      <c r="AX12562" t="s">
        <v>2513</v>
      </c>
      <c r="AY12562" t="s">
        <v>2514</v>
      </c>
      <c r="AZ12562" t="s">
        <v>85</v>
      </c>
      <c r="BA12562"/>
      <c r="BB12562" t="s">
        <v>86</v>
      </c>
      <c r="BC12562"/>
      <c r="BD12562" s="5">
        <v>45184</v>
      </c>
      <c r="BE12562" t="s">
        <v>140747</v>
      </c>
    </row>
    <row r="12563" spans="1:57" ht="14.5" x14ac:dyDescent="0.35">
      <c r="A12563">
        <v>7016256</v>
      </c>
      <c r="B12563" t="s">
        <v>2408</v>
      </c>
      <c r="C12563" t="s">
        <v>270</v>
      </c>
      <c r="D12563" t="s">
        <v>2504</v>
      </c>
      <c r="E12563" t="s">
        <v>2505</v>
      </c>
      <c r="F12563" t="s">
        <v>2506</v>
      </c>
      <c r="G12563" t="s">
        <v>2507</v>
      </c>
      <c r="H12563">
        <v>9999</v>
      </c>
      <c r="I12563" t="s">
        <v>59</v>
      </c>
      <c r="J12563" t="s">
        <v>59</v>
      </c>
      <c r="K12563" t="s">
        <v>59</v>
      </c>
      <c r="L12563" t="s">
        <v>59</v>
      </c>
      <c r="M12563" t="s">
        <v>103723</v>
      </c>
      <c r="N12563" t="s">
        <v>3347</v>
      </c>
      <c r="O12563" t="s">
        <v>3348</v>
      </c>
      <c r="P12563" t="s">
        <v>1702</v>
      </c>
      <c r="Q12563" t="s">
        <v>103724</v>
      </c>
      <c r="R12563"/>
      <c r="S12563" t="s">
        <v>103725</v>
      </c>
      <c r="T12563" t="s">
        <v>103726</v>
      </c>
      <c r="U12563" t="s">
        <v>103727</v>
      </c>
      <c r="V12563" t="s">
        <v>817</v>
      </c>
      <c r="W12563" t="s">
        <v>95</v>
      </c>
      <c r="X12563" t="s">
        <v>103728</v>
      </c>
      <c r="Y12563" t="s">
        <v>82491</v>
      </c>
      <c r="Z12563" t="s">
        <v>2902</v>
      </c>
      <c r="AA12563"/>
      <c r="AB12563" t="s">
        <v>68</v>
      </c>
      <c r="AC12563" t="s">
        <v>69</v>
      </c>
      <c r="AD12563" t="s">
        <v>199</v>
      </c>
      <c r="AE12563" t="s">
        <v>99</v>
      </c>
      <c r="AF12563" t="s">
        <v>877</v>
      </c>
      <c r="AG12563" t="s">
        <v>223</v>
      </c>
      <c r="AH12563" t="s">
        <v>74</v>
      </c>
      <c r="AI12563" t="s">
        <v>3355</v>
      </c>
      <c r="AJ12563" t="s">
        <v>3356</v>
      </c>
      <c r="AK12563" t="s">
        <v>77</v>
      </c>
      <c r="AL12563" t="s">
        <v>227</v>
      </c>
      <c r="AM12563" t="s">
        <v>79</v>
      </c>
      <c r="AN12563" t="s">
        <v>283</v>
      </c>
      <c r="AO12563" t="s">
        <v>140161</v>
      </c>
      <c r="AP12563"/>
      <c r="AQ12563"/>
      <c r="AR12563" t="s">
        <v>103729</v>
      </c>
      <c r="AS12563"/>
      <c r="AT12563" t="s">
        <v>82753</v>
      </c>
      <c r="AU12563" t="s">
        <v>3002</v>
      </c>
      <c r="AV12563" t="s">
        <v>83095</v>
      </c>
      <c r="AW12563" t="s">
        <v>82755</v>
      </c>
      <c r="AX12563" t="s">
        <v>2513</v>
      </c>
      <c r="AY12563" t="s">
        <v>2514</v>
      </c>
      <c r="AZ12563" t="s">
        <v>85</v>
      </c>
      <c r="BA12563"/>
      <c r="BB12563" t="s">
        <v>86</v>
      </c>
      <c r="BC12563"/>
      <c r="BD12563" s="5">
        <v>45184</v>
      </c>
      <c r="BE12563" t="s">
        <v>140747</v>
      </c>
    </row>
    <row r="12564" spans="1:57" ht="14.5" x14ac:dyDescent="0.35">
      <c r="A12564">
        <v>7016257</v>
      </c>
      <c r="B12564" t="s">
        <v>2408</v>
      </c>
      <c r="C12564" t="s">
        <v>270</v>
      </c>
      <c r="D12564" t="s">
        <v>2504</v>
      </c>
      <c r="E12564" t="s">
        <v>2505</v>
      </c>
      <c r="F12564" t="s">
        <v>2506</v>
      </c>
      <c r="G12564" t="s">
        <v>2507</v>
      </c>
      <c r="H12564">
        <v>9999</v>
      </c>
      <c r="I12564" t="s">
        <v>59</v>
      </c>
      <c r="J12564" t="s">
        <v>59</v>
      </c>
      <c r="K12564" t="s">
        <v>59</v>
      </c>
      <c r="L12564" t="s">
        <v>59</v>
      </c>
      <c r="M12564" t="s">
        <v>103730</v>
      </c>
      <c r="N12564" t="s">
        <v>3347</v>
      </c>
      <c r="O12564" t="s">
        <v>3348</v>
      </c>
      <c r="P12564" t="s">
        <v>1702</v>
      </c>
      <c r="Q12564" t="s">
        <v>103731</v>
      </c>
      <c r="R12564"/>
      <c r="S12564" t="s">
        <v>103732</v>
      </c>
      <c r="T12564" t="s">
        <v>103733</v>
      </c>
      <c r="U12564" t="s">
        <v>106</v>
      </c>
      <c r="V12564" t="s">
        <v>1301</v>
      </c>
      <c r="W12564" t="s">
        <v>95</v>
      </c>
      <c r="X12564" t="s">
        <v>1302</v>
      </c>
      <c r="Y12564" t="s">
        <v>82491</v>
      </c>
      <c r="Z12564" t="s">
        <v>2902</v>
      </c>
      <c r="AA12564"/>
      <c r="AB12564" t="s">
        <v>68</v>
      </c>
      <c r="AC12564" t="s">
        <v>69</v>
      </c>
      <c r="AD12564" t="s">
        <v>474</v>
      </c>
      <c r="AE12564" t="s">
        <v>99</v>
      </c>
      <c r="AF12564" t="s">
        <v>877</v>
      </c>
      <c r="AG12564" t="s">
        <v>223</v>
      </c>
      <c r="AH12564" t="s">
        <v>74</v>
      </c>
      <c r="AI12564" t="s">
        <v>3355</v>
      </c>
      <c r="AJ12564" t="s">
        <v>3356</v>
      </c>
      <c r="AK12564" t="s">
        <v>77</v>
      </c>
      <c r="AL12564" t="s">
        <v>227</v>
      </c>
      <c r="AM12564" t="s">
        <v>79</v>
      </c>
      <c r="AN12564" t="s">
        <v>283</v>
      </c>
      <c r="AO12564" t="s">
        <v>140161</v>
      </c>
      <c r="AP12564"/>
      <c r="AQ12564"/>
      <c r="AR12564" t="s">
        <v>103734</v>
      </c>
      <c r="AS12564"/>
      <c r="AT12564" t="s">
        <v>82753</v>
      </c>
      <c r="AU12564" t="s">
        <v>3002</v>
      </c>
      <c r="AV12564" t="s">
        <v>83095</v>
      </c>
      <c r="AW12564" t="s">
        <v>82755</v>
      </c>
      <c r="AX12564" t="s">
        <v>2513</v>
      </c>
      <c r="AY12564" t="s">
        <v>2514</v>
      </c>
      <c r="AZ12564" t="s">
        <v>85</v>
      </c>
      <c r="BA12564"/>
      <c r="BB12564" t="s">
        <v>86</v>
      </c>
      <c r="BC12564"/>
      <c r="BD12564" s="5">
        <v>45184</v>
      </c>
      <c r="BE12564" t="s">
        <v>140747</v>
      </c>
    </row>
    <row r="12565" spans="1:57" ht="14.5" x14ac:dyDescent="0.35">
      <c r="A12565">
        <v>7016258</v>
      </c>
      <c r="B12565" t="s">
        <v>2408</v>
      </c>
      <c r="C12565" t="s">
        <v>270</v>
      </c>
      <c r="D12565" t="s">
        <v>2504</v>
      </c>
      <c r="E12565" t="s">
        <v>2505</v>
      </c>
      <c r="F12565" t="s">
        <v>2506</v>
      </c>
      <c r="G12565" t="s">
        <v>2507</v>
      </c>
      <c r="H12565">
        <v>9999</v>
      </c>
      <c r="I12565" t="s">
        <v>59</v>
      </c>
      <c r="J12565" t="s">
        <v>59</v>
      </c>
      <c r="K12565" t="s">
        <v>59</v>
      </c>
      <c r="L12565" t="s">
        <v>59</v>
      </c>
      <c r="M12565" t="s">
        <v>103735</v>
      </c>
      <c r="N12565" t="s">
        <v>3347</v>
      </c>
      <c r="O12565" t="s">
        <v>3348</v>
      </c>
      <c r="P12565" t="s">
        <v>1702</v>
      </c>
      <c r="Q12565" t="s">
        <v>103736</v>
      </c>
      <c r="R12565"/>
      <c r="S12565" t="s">
        <v>103737</v>
      </c>
      <c r="T12565" t="s">
        <v>103738</v>
      </c>
      <c r="U12565" t="s">
        <v>103739</v>
      </c>
      <c r="V12565" t="s">
        <v>802</v>
      </c>
      <c r="W12565" t="s">
        <v>95</v>
      </c>
      <c r="X12565" t="s">
        <v>103740</v>
      </c>
      <c r="Y12565" t="s">
        <v>82491</v>
      </c>
      <c r="Z12565" t="s">
        <v>2902</v>
      </c>
      <c r="AA12565"/>
      <c r="AB12565" t="s">
        <v>68</v>
      </c>
      <c r="AC12565" t="s">
        <v>69</v>
      </c>
      <c r="AD12565" t="s">
        <v>98</v>
      </c>
      <c r="AE12565" t="s">
        <v>99</v>
      </c>
      <c r="AF12565" t="s">
        <v>877</v>
      </c>
      <c r="AG12565" t="s">
        <v>223</v>
      </c>
      <c r="AH12565" t="s">
        <v>74</v>
      </c>
      <c r="AI12565" t="s">
        <v>3355</v>
      </c>
      <c r="AJ12565" t="s">
        <v>3356</v>
      </c>
      <c r="AK12565" t="s">
        <v>77</v>
      </c>
      <c r="AL12565" t="s">
        <v>227</v>
      </c>
      <c r="AM12565" t="s">
        <v>79</v>
      </c>
      <c r="AN12565" t="s">
        <v>283</v>
      </c>
      <c r="AO12565" t="s">
        <v>140161</v>
      </c>
      <c r="AP12565"/>
      <c r="AQ12565"/>
      <c r="AR12565" t="s">
        <v>103741</v>
      </c>
      <c r="AS12565"/>
      <c r="AT12565" t="s">
        <v>82753</v>
      </c>
      <c r="AU12565" t="s">
        <v>197</v>
      </c>
      <c r="AV12565" t="s">
        <v>83095</v>
      </c>
      <c r="AW12565" t="s">
        <v>82755</v>
      </c>
      <c r="AX12565" t="s">
        <v>2513</v>
      </c>
      <c r="AY12565" t="s">
        <v>2514</v>
      </c>
      <c r="AZ12565" t="s">
        <v>85</v>
      </c>
      <c r="BA12565"/>
      <c r="BB12565" t="s">
        <v>86</v>
      </c>
      <c r="BC12565"/>
      <c r="BD12565" s="5">
        <v>45184</v>
      </c>
      <c r="BE12565" t="s">
        <v>140747</v>
      </c>
    </row>
    <row r="12566" spans="1:57" ht="14.5" x14ac:dyDescent="0.35">
      <c r="A12566">
        <v>7016259</v>
      </c>
      <c r="B12566" t="s">
        <v>2408</v>
      </c>
      <c r="C12566" t="s">
        <v>270</v>
      </c>
      <c r="D12566" t="s">
        <v>2504</v>
      </c>
      <c r="E12566" t="s">
        <v>2505</v>
      </c>
      <c r="F12566" t="s">
        <v>2506</v>
      </c>
      <c r="G12566" t="s">
        <v>2507</v>
      </c>
      <c r="H12566">
        <v>9999</v>
      </c>
      <c r="I12566" t="s">
        <v>59</v>
      </c>
      <c r="J12566" t="s">
        <v>59</v>
      </c>
      <c r="K12566" t="s">
        <v>59</v>
      </c>
      <c r="L12566" t="s">
        <v>59</v>
      </c>
      <c r="M12566" t="s">
        <v>103742</v>
      </c>
      <c r="N12566" t="s">
        <v>3347</v>
      </c>
      <c r="O12566" t="s">
        <v>3348</v>
      </c>
      <c r="P12566" t="s">
        <v>1702</v>
      </c>
      <c r="Q12566" t="s">
        <v>103743</v>
      </c>
      <c r="R12566"/>
      <c r="S12566" t="s">
        <v>103744</v>
      </c>
      <c r="T12566" t="s">
        <v>103745</v>
      </c>
      <c r="U12566" t="s">
        <v>13731</v>
      </c>
      <c r="V12566" t="s">
        <v>11208</v>
      </c>
      <c r="W12566" t="s">
        <v>95</v>
      </c>
      <c r="X12566" t="s">
        <v>11209</v>
      </c>
      <c r="Y12566" t="s">
        <v>82491</v>
      </c>
      <c r="Z12566" t="s">
        <v>2902</v>
      </c>
      <c r="AA12566"/>
      <c r="AB12566" t="s">
        <v>68</v>
      </c>
      <c r="AC12566" t="s">
        <v>69</v>
      </c>
      <c r="AD12566" t="s">
        <v>98</v>
      </c>
      <c r="AE12566" t="s">
        <v>99</v>
      </c>
      <c r="AF12566" t="s">
        <v>877</v>
      </c>
      <c r="AG12566" t="s">
        <v>223</v>
      </c>
      <c r="AH12566" t="s">
        <v>74</v>
      </c>
      <c r="AI12566" t="s">
        <v>3355</v>
      </c>
      <c r="AJ12566" t="s">
        <v>3356</v>
      </c>
      <c r="AK12566" t="s">
        <v>77</v>
      </c>
      <c r="AL12566" t="s">
        <v>227</v>
      </c>
      <c r="AM12566" t="s">
        <v>79</v>
      </c>
      <c r="AN12566" t="s">
        <v>283</v>
      </c>
      <c r="AO12566" t="s">
        <v>140161</v>
      </c>
      <c r="AP12566"/>
      <c r="AQ12566"/>
      <c r="AR12566" t="s">
        <v>103746</v>
      </c>
      <c r="AS12566"/>
      <c r="AT12566" t="s">
        <v>82753</v>
      </c>
      <c r="AU12566" t="s">
        <v>197</v>
      </c>
      <c r="AV12566" t="s">
        <v>83095</v>
      </c>
      <c r="AW12566" t="s">
        <v>82755</v>
      </c>
      <c r="AX12566" t="s">
        <v>2513</v>
      </c>
      <c r="AY12566" t="s">
        <v>2514</v>
      </c>
      <c r="AZ12566" t="s">
        <v>85</v>
      </c>
      <c r="BA12566"/>
      <c r="BB12566" t="s">
        <v>86</v>
      </c>
      <c r="BC12566"/>
      <c r="BD12566" s="5">
        <v>45184</v>
      </c>
      <c r="BE12566" t="s">
        <v>140747</v>
      </c>
    </row>
    <row r="12567" spans="1:57" ht="14.5" x14ac:dyDescent="0.35">
      <c r="A12567">
        <v>7016260</v>
      </c>
      <c r="B12567" t="s">
        <v>2408</v>
      </c>
      <c r="C12567" t="s">
        <v>270</v>
      </c>
      <c r="D12567" t="s">
        <v>2504</v>
      </c>
      <c r="E12567" t="s">
        <v>2505</v>
      </c>
      <c r="F12567" t="s">
        <v>2506</v>
      </c>
      <c r="G12567" t="s">
        <v>2507</v>
      </c>
      <c r="H12567">
        <v>9999</v>
      </c>
      <c r="I12567" t="s">
        <v>59</v>
      </c>
      <c r="J12567" t="s">
        <v>59</v>
      </c>
      <c r="K12567" t="s">
        <v>59</v>
      </c>
      <c r="L12567" t="s">
        <v>59</v>
      </c>
      <c r="M12567" t="s">
        <v>103747</v>
      </c>
      <c r="N12567" t="s">
        <v>3347</v>
      </c>
      <c r="O12567" t="s">
        <v>3348</v>
      </c>
      <c r="P12567" t="s">
        <v>1702</v>
      </c>
      <c r="Q12567" t="s">
        <v>103748</v>
      </c>
      <c r="R12567"/>
      <c r="S12567" t="s">
        <v>103749</v>
      </c>
      <c r="T12567" t="s">
        <v>103750</v>
      </c>
      <c r="U12567" t="s">
        <v>106</v>
      </c>
      <c r="V12567" t="s">
        <v>1774</v>
      </c>
      <c r="W12567" t="s">
        <v>95</v>
      </c>
      <c r="X12567" t="s">
        <v>76561</v>
      </c>
      <c r="Y12567" t="s">
        <v>149417</v>
      </c>
      <c r="Z12567" t="s">
        <v>24945</v>
      </c>
      <c r="AA12567"/>
      <c r="AB12567" t="s">
        <v>68</v>
      </c>
      <c r="AC12567" t="s">
        <v>69</v>
      </c>
      <c r="AD12567" t="s">
        <v>199</v>
      </c>
      <c r="AE12567" t="s">
        <v>99</v>
      </c>
      <c r="AF12567" t="s">
        <v>877</v>
      </c>
      <c r="AG12567" t="s">
        <v>223</v>
      </c>
      <c r="AH12567" t="s">
        <v>74</v>
      </c>
      <c r="AI12567" t="s">
        <v>3355</v>
      </c>
      <c r="AJ12567" t="s">
        <v>3356</v>
      </c>
      <c r="AK12567" t="s">
        <v>77</v>
      </c>
      <c r="AL12567" t="s">
        <v>227</v>
      </c>
      <c r="AM12567" t="s">
        <v>79</v>
      </c>
      <c r="AN12567" t="s">
        <v>283</v>
      </c>
      <c r="AO12567" t="s">
        <v>140161</v>
      </c>
      <c r="AP12567"/>
      <c r="AQ12567"/>
      <c r="AR12567" t="s">
        <v>103751</v>
      </c>
      <c r="AS12567"/>
      <c r="AT12567" t="s">
        <v>82753</v>
      </c>
      <c r="AU12567" t="s">
        <v>3002</v>
      </c>
      <c r="AV12567" t="s">
        <v>83095</v>
      </c>
      <c r="AW12567" t="s">
        <v>82755</v>
      </c>
      <c r="AX12567" t="s">
        <v>2513</v>
      </c>
      <c r="AY12567" t="s">
        <v>2514</v>
      </c>
      <c r="AZ12567" t="s">
        <v>85</v>
      </c>
      <c r="BA12567"/>
      <c r="BB12567" t="s">
        <v>86</v>
      </c>
      <c r="BC12567"/>
      <c r="BD12567" s="5">
        <v>45184</v>
      </c>
      <c r="BE12567" t="s">
        <v>140747</v>
      </c>
    </row>
    <row r="12568" spans="1:57" ht="14.5" x14ac:dyDescent="0.35">
      <c r="A12568">
        <v>7016262</v>
      </c>
      <c r="B12568" t="s">
        <v>2408</v>
      </c>
      <c r="C12568" t="s">
        <v>270</v>
      </c>
      <c r="D12568" t="s">
        <v>2504</v>
      </c>
      <c r="E12568" t="s">
        <v>2505</v>
      </c>
      <c r="F12568" t="s">
        <v>2506</v>
      </c>
      <c r="G12568" t="s">
        <v>2507</v>
      </c>
      <c r="H12568">
        <v>9999</v>
      </c>
      <c r="I12568" t="s">
        <v>59</v>
      </c>
      <c r="J12568" t="s">
        <v>59</v>
      </c>
      <c r="K12568" t="s">
        <v>59</v>
      </c>
      <c r="L12568" t="s">
        <v>59</v>
      </c>
      <c r="M12568" t="s">
        <v>103752</v>
      </c>
      <c r="N12568" t="s">
        <v>3347</v>
      </c>
      <c r="O12568" t="s">
        <v>3348</v>
      </c>
      <c r="P12568" t="s">
        <v>1702</v>
      </c>
      <c r="Q12568" t="s">
        <v>103753</v>
      </c>
      <c r="R12568"/>
      <c r="S12568" t="s">
        <v>103754</v>
      </c>
      <c r="T12568" t="s">
        <v>103755</v>
      </c>
      <c r="U12568" t="s">
        <v>12766</v>
      </c>
      <c r="V12568" t="s">
        <v>2006</v>
      </c>
      <c r="W12568" t="s">
        <v>95</v>
      </c>
      <c r="X12568" t="s">
        <v>103756</v>
      </c>
      <c r="Y12568" t="s">
        <v>82491</v>
      </c>
      <c r="Z12568" t="s">
        <v>2902</v>
      </c>
      <c r="AA12568"/>
      <c r="AB12568" t="s">
        <v>68</v>
      </c>
      <c r="AC12568" t="s">
        <v>69</v>
      </c>
      <c r="AD12568" t="s">
        <v>163</v>
      </c>
      <c r="AE12568" t="s">
        <v>99</v>
      </c>
      <c r="AF12568" t="s">
        <v>877</v>
      </c>
      <c r="AG12568" t="s">
        <v>223</v>
      </c>
      <c r="AH12568" t="s">
        <v>74</v>
      </c>
      <c r="AI12568" t="s">
        <v>3355</v>
      </c>
      <c r="AJ12568" t="s">
        <v>3356</v>
      </c>
      <c r="AK12568" t="s">
        <v>77</v>
      </c>
      <c r="AL12568" t="s">
        <v>227</v>
      </c>
      <c r="AM12568" t="s">
        <v>79</v>
      </c>
      <c r="AN12568" t="s">
        <v>283</v>
      </c>
      <c r="AO12568" t="s">
        <v>140161</v>
      </c>
      <c r="AP12568"/>
      <c r="AQ12568"/>
      <c r="AR12568" t="s">
        <v>103757</v>
      </c>
      <c r="AS12568"/>
      <c r="AT12568" t="s">
        <v>82753</v>
      </c>
      <c r="AU12568" t="s">
        <v>197</v>
      </c>
      <c r="AV12568" t="s">
        <v>83095</v>
      </c>
      <c r="AW12568" t="s">
        <v>82755</v>
      </c>
      <c r="AX12568" t="s">
        <v>2513</v>
      </c>
      <c r="AY12568" t="s">
        <v>2514</v>
      </c>
      <c r="AZ12568" t="s">
        <v>85</v>
      </c>
      <c r="BA12568"/>
      <c r="BB12568" t="s">
        <v>86</v>
      </c>
      <c r="BC12568"/>
      <c r="BD12568" s="5">
        <v>45184</v>
      </c>
      <c r="BE12568" t="s">
        <v>140747</v>
      </c>
    </row>
    <row r="12569" spans="1:57" ht="14.5" x14ac:dyDescent="0.35">
      <c r="A12569">
        <v>7016264</v>
      </c>
      <c r="B12569" t="s">
        <v>2408</v>
      </c>
      <c r="C12569" t="s">
        <v>270</v>
      </c>
      <c r="D12569" t="s">
        <v>2504</v>
      </c>
      <c r="E12569" t="s">
        <v>2505</v>
      </c>
      <c r="F12569" t="s">
        <v>2506</v>
      </c>
      <c r="G12569" t="s">
        <v>2507</v>
      </c>
      <c r="H12569">
        <v>9999</v>
      </c>
      <c r="I12569" t="s">
        <v>59</v>
      </c>
      <c r="J12569" t="s">
        <v>59</v>
      </c>
      <c r="K12569" t="s">
        <v>59</v>
      </c>
      <c r="L12569" t="s">
        <v>59</v>
      </c>
      <c r="M12569" t="s">
        <v>103758</v>
      </c>
      <c r="N12569" t="s">
        <v>3347</v>
      </c>
      <c r="O12569" t="s">
        <v>3348</v>
      </c>
      <c r="P12569" t="s">
        <v>1702</v>
      </c>
      <c r="Q12569" t="s">
        <v>103759</v>
      </c>
      <c r="R12569"/>
      <c r="S12569" t="s">
        <v>103760</v>
      </c>
      <c r="T12569" t="s">
        <v>103761</v>
      </c>
      <c r="U12569" t="s">
        <v>106</v>
      </c>
      <c r="V12569" t="s">
        <v>1434</v>
      </c>
      <c r="W12569" t="s">
        <v>95</v>
      </c>
      <c r="X12569" t="s">
        <v>77053</v>
      </c>
      <c r="Y12569" t="s">
        <v>82491</v>
      </c>
      <c r="Z12569" t="s">
        <v>2902</v>
      </c>
      <c r="AA12569"/>
      <c r="AB12569" t="s">
        <v>68</v>
      </c>
      <c r="AC12569" t="s">
        <v>69</v>
      </c>
      <c r="AD12569" t="s">
        <v>474</v>
      </c>
      <c r="AE12569" t="s">
        <v>99</v>
      </c>
      <c r="AF12569" t="s">
        <v>877</v>
      </c>
      <c r="AG12569" t="s">
        <v>223</v>
      </c>
      <c r="AH12569" t="s">
        <v>74</v>
      </c>
      <c r="AI12569" t="s">
        <v>3355</v>
      </c>
      <c r="AJ12569" t="s">
        <v>3356</v>
      </c>
      <c r="AK12569" t="s">
        <v>77</v>
      </c>
      <c r="AL12569" t="s">
        <v>227</v>
      </c>
      <c r="AM12569" t="s">
        <v>79</v>
      </c>
      <c r="AN12569" t="s">
        <v>283</v>
      </c>
      <c r="AO12569" t="s">
        <v>140161</v>
      </c>
      <c r="AP12569"/>
      <c r="AQ12569"/>
      <c r="AR12569" t="s">
        <v>103762</v>
      </c>
      <c r="AS12569"/>
      <c r="AT12569" t="s">
        <v>82753</v>
      </c>
      <c r="AU12569" t="s">
        <v>197</v>
      </c>
      <c r="AV12569" t="s">
        <v>83095</v>
      </c>
      <c r="AW12569" t="s">
        <v>82755</v>
      </c>
      <c r="AX12569" t="s">
        <v>2513</v>
      </c>
      <c r="AY12569" t="s">
        <v>2514</v>
      </c>
      <c r="AZ12569" t="s">
        <v>85</v>
      </c>
      <c r="BA12569"/>
      <c r="BB12569" t="s">
        <v>86</v>
      </c>
      <c r="BC12569"/>
      <c r="BD12569" s="5">
        <v>45184</v>
      </c>
      <c r="BE12569" t="s">
        <v>140747</v>
      </c>
    </row>
    <row r="12570" spans="1:57" ht="14.5" x14ac:dyDescent="0.35">
      <c r="A12570">
        <v>7016265</v>
      </c>
      <c r="B12570" t="s">
        <v>2408</v>
      </c>
      <c r="C12570" t="s">
        <v>270</v>
      </c>
      <c r="D12570" t="s">
        <v>2504</v>
      </c>
      <c r="E12570" t="s">
        <v>2505</v>
      </c>
      <c r="F12570" t="s">
        <v>2506</v>
      </c>
      <c r="G12570" t="s">
        <v>2507</v>
      </c>
      <c r="H12570">
        <v>9999</v>
      </c>
      <c r="I12570" t="s">
        <v>59</v>
      </c>
      <c r="J12570" t="s">
        <v>59</v>
      </c>
      <c r="K12570" t="s">
        <v>59</v>
      </c>
      <c r="L12570" t="s">
        <v>59</v>
      </c>
      <c r="M12570" t="s">
        <v>103763</v>
      </c>
      <c r="N12570" t="s">
        <v>3347</v>
      </c>
      <c r="O12570" t="s">
        <v>3348</v>
      </c>
      <c r="P12570" t="s">
        <v>1702</v>
      </c>
      <c r="Q12570" t="s">
        <v>103764</v>
      </c>
      <c r="R12570"/>
      <c r="S12570" t="s">
        <v>103765</v>
      </c>
      <c r="T12570" t="s">
        <v>103766</v>
      </c>
      <c r="U12570" t="s">
        <v>88868</v>
      </c>
      <c r="V12570" t="s">
        <v>9741</v>
      </c>
      <c r="W12570" t="s">
        <v>95</v>
      </c>
      <c r="X12570" t="s">
        <v>103767</v>
      </c>
      <c r="Y12570" t="s">
        <v>82491</v>
      </c>
      <c r="Z12570" t="s">
        <v>2902</v>
      </c>
      <c r="AA12570"/>
      <c r="AB12570" t="s">
        <v>68</v>
      </c>
      <c r="AC12570" t="s">
        <v>69</v>
      </c>
      <c r="AD12570" t="s">
        <v>98</v>
      </c>
      <c r="AE12570" t="s">
        <v>99</v>
      </c>
      <c r="AF12570" t="s">
        <v>877</v>
      </c>
      <c r="AG12570" t="s">
        <v>223</v>
      </c>
      <c r="AH12570" t="s">
        <v>74</v>
      </c>
      <c r="AI12570" t="s">
        <v>3355</v>
      </c>
      <c r="AJ12570" t="s">
        <v>3356</v>
      </c>
      <c r="AK12570" t="s">
        <v>77</v>
      </c>
      <c r="AL12570" t="s">
        <v>227</v>
      </c>
      <c r="AM12570" t="s">
        <v>79</v>
      </c>
      <c r="AN12570" t="s">
        <v>283</v>
      </c>
      <c r="AO12570" t="s">
        <v>140161</v>
      </c>
      <c r="AP12570"/>
      <c r="AQ12570"/>
      <c r="AR12570" t="s">
        <v>103768</v>
      </c>
      <c r="AS12570"/>
      <c r="AT12570" t="s">
        <v>82753</v>
      </c>
      <c r="AU12570" t="s">
        <v>3002</v>
      </c>
      <c r="AV12570" t="s">
        <v>83095</v>
      </c>
      <c r="AW12570" t="s">
        <v>82755</v>
      </c>
      <c r="AX12570" t="s">
        <v>2513</v>
      </c>
      <c r="AY12570" t="s">
        <v>2514</v>
      </c>
      <c r="AZ12570" t="s">
        <v>85</v>
      </c>
      <c r="BA12570"/>
      <c r="BB12570" t="s">
        <v>86</v>
      </c>
      <c r="BC12570"/>
      <c r="BD12570" s="5">
        <v>45184</v>
      </c>
      <c r="BE12570" t="s">
        <v>140747</v>
      </c>
    </row>
    <row r="12571" spans="1:57" ht="14.5" x14ac:dyDescent="0.35">
      <c r="A12571">
        <v>7016266</v>
      </c>
      <c r="B12571" t="s">
        <v>2408</v>
      </c>
      <c r="C12571" t="s">
        <v>270</v>
      </c>
      <c r="D12571" t="s">
        <v>2504</v>
      </c>
      <c r="E12571" t="s">
        <v>2505</v>
      </c>
      <c r="F12571" t="s">
        <v>2506</v>
      </c>
      <c r="G12571" t="s">
        <v>2507</v>
      </c>
      <c r="H12571">
        <v>9999</v>
      </c>
      <c r="I12571" t="s">
        <v>59</v>
      </c>
      <c r="J12571" t="s">
        <v>59</v>
      </c>
      <c r="K12571" t="s">
        <v>59</v>
      </c>
      <c r="L12571" t="s">
        <v>59</v>
      </c>
      <c r="M12571" t="s">
        <v>103769</v>
      </c>
      <c r="N12571" t="s">
        <v>3347</v>
      </c>
      <c r="O12571" t="s">
        <v>3348</v>
      </c>
      <c r="P12571" t="s">
        <v>1702</v>
      </c>
      <c r="Q12571" t="s">
        <v>103770</v>
      </c>
      <c r="R12571"/>
      <c r="S12571" t="s">
        <v>103771</v>
      </c>
      <c r="T12571" t="s">
        <v>103772</v>
      </c>
      <c r="U12571" t="s">
        <v>8728</v>
      </c>
      <c r="V12571" t="s">
        <v>26006</v>
      </c>
      <c r="W12571" t="s">
        <v>95</v>
      </c>
      <c r="X12571" t="s">
        <v>103773</v>
      </c>
      <c r="Y12571" t="s">
        <v>82491</v>
      </c>
      <c r="Z12571" t="s">
        <v>2902</v>
      </c>
      <c r="AA12571"/>
      <c r="AB12571" t="s">
        <v>68</v>
      </c>
      <c r="AC12571" t="s">
        <v>69</v>
      </c>
      <c r="AD12571" t="s">
        <v>98</v>
      </c>
      <c r="AE12571" t="s">
        <v>99</v>
      </c>
      <c r="AF12571" t="s">
        <v>877</v>
      </c>
      <c r="AG12571" t="s">
        <v>223</v>
      </c>
      <c r="AH12571" t="s">
        <v>74</v>
      </c>
      <c r="AI12571" t="s">
        <v>3355</v>
      </c>
      <c r="AJ12571" t="s">
        <v>3356</v>
      </c>
      <c r="AK12571" t="s">
        <v>77</v>
      </c>
      <c r="AL12571" t="s">
        <v>227</v>
      </c>
      <c r="AM12571" t="s">
        <v>79</v>
      </c>
      <c r="AN12571" t="s">
        <v>283</v>
      </c>
      <c r="AO12571" t="s">
        <v>140161</v>
      </c>
      <c r="AP12571"/>
      <c r="AQ12571"/>
      <c r="AR12571" t="s">
        <v>103774</v>
      </c>
      <c r="AS12571"/>
      <c r="AT12571" t="s">
        <v>82753</v>
      </c>
      <c r="AU12571" t="s">
        <v>3002</v>
      </c>
      <c r="AV12571" t="s">
        <v>83095</v>
      </c>
      <c r="AW12571" t="s">
        <v>82755</v>
      </c>
      <c r="AX12571" t="s">
        <v>2513</v>
      </c>
      <c r="AY12571" t="s">
        <v>2514</v>
      </c>
      <c r="AZ12571" t="s">
        <v>85</v>
      </c>
      <c r="BA12571"/>
      <c r="BB12571" t="s">
        <v>86</v>
      </c>
      <c r="BC12571"/>
      <c r="BD12571" s="5">
        <v>45184</v>
      </c>
      <c r="BE12571" t="s">
        <v>140747</v>
      </c>
    </row>
    <row r="12572" spans="1:57" ht="14.5" x14ac:dyDescent="0.35">
      <c r="A12572">
        <v>7016267</v>
      </c>
      <c r="B12572" t="s">
        <v>2408</v>
      </c>
      <c r="C12572" t="s">
        <v>270</v>
      </c>
      <c r="D12572" t="s">
        <v>2504</v>
      </c>
      <c r="E12572" t="s">
        <v>2505</v>
      </c>
      <c r="F12572" t="s">
        <v>2506</v>
      </c>
      <c r="G12572" t="s">
        <v>2507</v>
      </c>
      <c r="H12572">
        <v>9999</v>
      </c>
      <c r="I12572" t="s">
        <v>59</v>
      </c>
      <c r="J12572" t="s">
        <v>59</v>
      </c>
      <c r="K12572" t="s">
        <v>59</v>
      </c>
      <c r="L12572" t="s">
        <v>59</v>
      </c>
      <c r="M12572" t="s">
        <v>103775</v>
      </c>
      <c r="N12572" t="s">
        <v>3347</v>
      </c>
      <c r="O12572" t="s">
        <v>3348</v>
      </c>
      <c r="P12572" t="s">
        <v>1702</v>
      </c>
      <c r="Q12572" t="s">
        <v>103776</v>
      </c>
      <c r="R12572"/>
      <c r="S12572" t="s">
        <v>103777</v>
      </c>
      <c r="T12572" t="s">
        <v>103778</v>
      </c>
      <c r="U12572" t="s">
        <v>1573</v>
      </c>
      <c r="V12572" t="s">
        <v>1448</v>
      </c>
      <c r="W12572" t="s">
        <v>95</v>
      </c>
      <c r="X12572" t="s">
        <v>1449</v>
      </c>
      <c r="Y12572" t="s">
        <v>82491</v>
      </c>
      <c r="Z12572" t="s">
        <v>2902</v>
      </c>
      <c r="AA12572"/>
      <c r="AB12572" t="s">
        <v>68</v>
      </c>
      <c r="AC12572" t="s">
        <v>69</v>
      </c>
      <c r="AD12572" t="s">
        <v>98</v>
      </c>
      <c r="AE12572" t="s">
        <v>99</v>
      </c>
      <c r="AF12572" t="s">
        <v>877</v>
      </c>
      <c r="AG12572" t="s">
        <v>223</v>
      </c>
      <c r="AH12572" t="s">
        <v>74</v>
      </c>
      <c r="AI12572" t="s">
        <v>3355</v>
      </c>
      <c r="AJ12572" t="s">
        <v>3356</v>
      </c>
      <c r="AK12572" t="s">
        <v>77</v>
      </c>
      <c r="AL12572" t="s">
        <v>227</v>
      </c>
      <c r="AM12572" t="s">
        <v>79</v>
      </c>
      <c r="AN12572" t="s">
        <v>283</v>
      </c>
      <c r="AO12572" t="s">
        <v>140161</v>
      </c>
      <c r="AP12572"/>
      <c r="AQ12572"/>
      <c r="AR12572" t="s">
        <v>103779</v>
      </c>
      <c r="AS12572"/>
      <c r="AT12572" t="s">
        <v>82753</v>
      </c>
      <c r="AU12572" t="s">
        <v>3002</v>
      </c>
      <c r="AV12572" t="s">
        <v>83095</v>
      </c>
      <c r="AW12572" t="s">
        <v>82755</v>
      </c>
      <c r="AX12572" t="s">
        <v>2513</v>
      </c>
      <c r="AY12572" t="s">
        <v>2514</v>
      </c>
      <c r="AZ12572" t="s">
        <v>85</v>
      </c>
      <c r="BA12572"/>
      <c r="BB12572" t="s">
        <v>86</v>
      </c>
      <c r="BC12572"/>
      <c r="BD12572" s="5">
        <v>45184</v>
      </c>
      <c r="BE12572" t="s">
        <v>140747</v>
      </c>
    </row>
    <row r="12573" spans="1:57" ht="14.5" x14ac:dyDescent="0.35">
      <c r="A12573">
        <v>7016270</v>
      </c>
      <c r="B12573" t="s">
        <v>2408</v>
      </c>
      <c r="C12573" t="s">
        <v>270</v>
      </c>
      <c r="D12573" t="s">
        <v>2504</v>
      </c>
      <c r="E12573" t="s">
        <v>2505</v>
      </c>
      <c r="F12573" t="s">
        <v>2506</v>
      </c>
      <c r="G12573" t="s">
        <v>2507</v>
      </c>
      <c r="H12573">
        <v>9999</v>
      </c>
      <c r="I12573" t="s">
        <v>59</v>
      </c>
      <c r="J12573" t="s">
        <v>59</v>
      </c>
      <c r="K12573" t="s">
        <v>59</v>
      </c>
      <c r="L12573" t="s">
        <v>59</v>
      </c>
      <c r="M12573" t="s">
        <v>103780</v>
      </c>
      <c r="N12573" t="s">
        <v>3347</v>
      </c>
      <c r="O12573" t="s">
        <v>3348</v>
      </c>
      <c r="P12573" t="s">
        <v>1702</v>
      </c>
      <c r="Q12573" t="s">
        <v>103781</v>
      </c>
      <c r="R12573"/>
      <c r="S12573" t="s">
        <v>103782</v>
      </c>
      <c r="T12573" t="s">
        <v>103783</v>
      </c>
      <c r="U12573" t="s">
        <v>1714</v>
      </c>
      <c r="V12573" t="s">
        <v>961</v>
      </c>
      <c r="W12573" t="s">
        <v>95</v>
      </c>
      <c r="X12573" t="s">
        <v>103784</v>
      </c>
      <c r="Y12573" t="s">
        <v>82491</v>
      </c>
      <c r="Z12573" t="s">
        <v>2902</v>
      </c>
      <c r="AA12573"/>
      <c r="AB12573" t="s">
        <v>68</v>
      </c>
      <c r="AC12573" t="s">
        <v>69</v>
      </c>
      <c r="AD12573" t="s">
        <v>962</v>
      </c>
      <c r="AE12573" t="s">
        <v>99</v>
      </c>
      <c r="AF12573" t="s">
        <v>877</v>
      </c>
      <c r="AG12573" t="s">
        <v>223</v>
      </c>
      <c r="AH12573" t="s">
        <v>74</v>
      </c>
      <c r="AI12573" t="s">
        <v>3355</v>
      </c>
      <c r="AJ12573" t="s">
        <v>3356</v>
      </c>
      <c r="AK12573" t="s">
        <v>77</v>
      </c>
      <c r="AL12573" t="s">
        <v>227</v>
      </c>
      <c r="AM12573" t="s">
        <v>79</v>
      </c>
      <c r="AN12573" t="s">
        <v>283</v>
      </c>
      <c r="AO12573" t="s">
        <v>140161</v>
      </c>
      <c r="AP12573"/>
      <c r="AQ12573"/>
      <c r="AR12573" t="s">
        <v>103785</v>
      </c>
      <c r="AS12573"/>
      <c r="AT12573" t="s">
        <v>82753</v>
      </c>
      <c r="AU12573" t="s">
        <v>3002</v>
      </c>
      <c r="AV12573" t="s">
        <v>83095</v>
      </c>
      <c r="AW12573" t="s">
        <v>82755</v>
      </c>
      <c r="AX12573" t="s">
        <v>2513</v>
      </c>
      <c r="AY12573" t="s">
        <v>2514</v>
      </c>
      <c r="AZ12573" t="s">
        <v>85</v>
      </c>
      <c r="BA12573"/>
      <c r="BB12573" t="s">
        <v>86</v>
      </c>
      <c r="BC12573"/>
      <c r="BD12573" s="5">
        <v>45184</v>
      </c>
      <c r="BE12573" t="s">
        <v>140747</v>
      </c>
    </row>
    <row r="12574" spans="1:57" ht="14.5" x14ac:dyDescent="0.35">
      <c r="A12574">
        <v>7016271</v>
      </c>
      <c r="B12574" t="s">
        <v>2408</v>
      </c>
      <c r="C12574" t="s">
        <v>270</v>
      </c>
      <c r="D12574" t="s">
        <v>2504</v>
      </c>
      <c r="E12574" t="s">
        <v>2505</v>
      </c>
      <c r="F12574" t="s">
        <v>2506</v>
      </c>
      <c r="G12574" t="s">
        <v>2507</v>
      </c>
      <c r="H12574">
        <v>9999</v>
      </c>
      <c r="I12574" t="s">
        <v>59</v>
      </c>
      <c r="J12574" t="s">
        <v>59</v>
      </c>
      <c r="K12574" t="s">
        <v>59</v>
      </c>
      <c r="L12574" t="s">
        <v>59</v>
      </c>
      <c r="M12574" t="s">
        <v>103786</v>
      </c>
      <c r="N12574" t="s">
        <v>3347</v>
      </c>
      <c r="O12574" t="s">
        <v>3348</v>
      </c>
      <c r="P12574" t="s">
        <v>1702</v>
      </c>
      <c r="Q12574" t="s">
        <v>103787</v>
      </c>
      <c r="R12574"/>
      <c r="S12574" t="s">
        <v>103788</v>
      </c>
      <c r="T12574" t="s">
        <v>103789</v>
      </c>
      <c r="U12574" t="s">
        <v>106</v>
      </c>
      <c r="V12574" t="s">
        <v>802</v>
      </c>
      <c r="W12574" t="s">
        <v>95</v>
      </c>
      <c r="X12574" t="s">
        <v>103790</v>
      </c>
      <c r="Y12574" t="s">
        <v>82491</v>
      </c>
      <c r="Z12574" t="s">
        <v>2902</v>
      </c>
      <c r="AA12574"/>
      <c r="AB12574" t="s">
        <v>68</v>
      </c>
      <c r="AC12574" t="s">
        <v>69</v>
      </c>
      <c r="AD12574" t="s">
        <v>98</v>
      </c>
      <c r="AE12574" t="s">
        <v>99</v>
      </c>
      <c r="AF12574" t="s">
        <v>877</v>
      </c>
      <c r="AG12574" t="s">
        <v>223</v>
      </c>
      <c r="AH12574" t="s">
        <v>74</v>
      </c>
      <c r="AI12574" t="s">
        <v>3355</v>
      </c>
      <c r="AJ12574" t="s">
        <v>3356</v>
      </c>
      <c r="AK12574" t="s">
        <v>77</v>
      </c>
      <c r="AL12574" t="s">
        <v>227</v>
      </c>
      <c r="AM12574" t="s">
        <v>79</v>
      </c>
      <c r="AN12574" t="s">
        <v>283</v>
      </c>
      <c r="AO12574" t="s">
        <v>140161</v>
      </c>
      <c r="AP12574"/>
      <c r="AQ12574"/>
      <c r="AR12574" t="s">
        <v>103791</v>
      </c>
      <c r="AS12574"/>
      <c r="AT12574" t="s">
        <v>82753</v>
      </c>
      <c r="AU12574" t="s">
        <v>3002</v>
      </c>
      <c r="AV12574" t="s">
        <v>83095</v>
      </c>
      <c r="AW12574" t="s">
        <v>82755</v>
      </c>
      <c r="AX12574" t="s">
        <v>2513</v>
      </c>
      <c r="AY12574" t="s">
        <v>2514</v>
      </c>
      <c r="AZ12574" t="s">
        <v>85</v>
      </c>
      <c r="BA12574"/>
      <c r="BB12574" t="s">
        <v>86</v>
      </c>
      <c r="BC12574"/>
      <c r="BD12574" s="5">
        <v>45184</v>
      </c>
      <c r="BE12574" t="s">
        <v>140747</v>
      </c>
    </row>
    <row r="12575" spans="1:57" ht="14.5" x14ac:dyDescent="0.35">
      <c r="A12575">
        <v>7016272</v>
      </c>
      <c r="B12575" t="s">
        <v>2408</v>
      </c>
      <c r="C12575" t="s">
        <v>270</v>
      </c>
      <c r="D12575" t="s">
        <v>2504</v>
      </c>
      <c r="E12575" t="s">
        <v>2505</v>
      </c>
      <c r="F12575" t="s">
        <v>2506</v>
      </c>
      <c r="G12575" t="s">
        <v>2507</v>
      </c>
      <c r="H12575">
        <v>9999</v>
      </c>
      <c r="I12575" t="s">
        <v>59</v>
      </c>
      <c r="J12575" t="s">
        <v>59</v>
      </c>
      <c r="K12575" t="s">
        <v>59</v>
      </c>
      <c r="L12575" t="s">
        <v>59</v>
      </c>
      <c r="M12575" t="s">
        <v>103792</v>
      </c>
      <c r="N12575" t="s">
        <v>3347</v>
      </c>
      <c r="O12575" t="s">
        <v>3348</v>
      </c>
      <c r="P12575" t="s">
        <v>1702</v>
      </c>
      <c r="Q12575" t="s">
        <v>103793</v>
      </c>
      <c r="R12575"/>
      <c r="S12575" t="s">
        <v>103794</v>
      </c>
      <c r="T12575" t="s">
        <v>103795</v>
      </c>
      <c r="U12575" t="s">
        <v>823</v>
      </c>
      <c r="V12575" t="s">
        <v>9741</v>
      </c>
      <c r="W12575" t="s">
        <v>95</v>
      </c>
      <c r="X12575" t="s">
        <v>103796</v>
      </c>
      <c r="Y12575" t="s">
        <v>82491</v>
      </c>
      <c r="Z12575" t="s">
        <v>2902</v>
      </c>
      <c r="AA12575"/>
      <c r="AB12575" t="s">
        <v>68</v>
      </c>
      <c r="AC12575" t="s">
        <v>69</v>
      </c>
      <c r="AD12575" t="s">
        <v>98</v>
      </c>
      <c r="AE12575" t="s">
        <v>99</v>
      </c>
      <c r="AF12575" t="s">
        <v>877</v>
      </c>
      <c r="AG12575" t="s">
        <v>223</v>
      </c>
      <c r="AH12575" t="s">
        <v>74</v>
      </c>
      <c r="AI12575" t="s">
        <v>3355</v>
      </c>
      <c r="AJ12575" t="s">
        <v>3356</v>
      </c>
      <c r="AK12575" t="s">
        <v>77</v>
      </c>
      <c r="AL12575" t="s">
        <v>227</v>
      </c>
      <c r="AM12575" t="s">
        <v>79</v>
      </c>
      <c r="AN12575" t="s">
        <v>283</v>
      </c>
      <c r="AO12575" t="s">
        <v>140161</v>
      </c>
      <c r="AP12575"/>
      <c r="AQ12575"/>
      <c r="AR12575" t="s">
        <v>103797</v>
      </c>
      <c r="AS12575"/>
      <c r="AT12575" t="s">
        <v>82753</v>
      </c>
      <c r="AU12575" t="s">
        <v>197</v>
      </c>
      <c r="AV12575" t="s">
        <v>83095</v>
      </c>
      <c r="AW12575" t="s">
        <v>82755</v>
      </c>
      <c r="AX12575" t="s">
        <v>2513</v>
      </c>
      <c r="AY12575" t="s">
        <v>2514</v>
      </c>
      <c r="AZ12575" t="s">
        <v>85</v>
      </c>
      <c r="BA12575"/>
      <c r="BB12575" t="s">
        <v>86</v>
      </c>
      <c r="BC12575"/>
      <c r="BD12575" s="5">
        <v>45184</v>
      </c>
      <c r="BE12575" t="s">
        <v>140747</v>
      </c>
    </row>
    <row r="12576" spans="1:57" ht="14.5" x14ac:dyDescent="0.35">
      <c r="A12576">
        <v>7016273</v>
      </c>
      <c r="B12576" t="s">
        <v>2408</v>
      </c>
      <c r="C12576" t="s">
        <v>270</v>
      </c>
      <c r="D12576" t="s">
        <v>2504</v>
      </c>
      <c r="E12576" t="s">
        <v>2505</v>
      </c>
      <c r="F12576" t="s">
        <v>2506</v>
      </c>
      <c r="G12576" t="s">
        <v>2507</v>
      </c>
      <c r="H12576">
        <v>9999</v>
      </c>
      <c r="I12576" t="s">
        <v>59</v>
      </c>
      <c r="J12576" t="s">
        <v>59</v>
      </c>
      <c r="K12576" t="s">
        <v>59</v>
      </c>
      <c r="L12576" t="s">
        <v>59</v>
      </c>
      <c r="M12576" t="s">
        <v>103798</v>
      </c>
      <c r="N12576" t="s">
        <v>3347</v>
      </c>
      <c r="O12576" t="s">
        <v>3348</v>
      </c>
      <c r="P12576" t="s">
        <v>1702</v>
      </c>
      <c r="Q12576" t="s">
        <v>103799</v>
      </c>
      <c r="R12576"/>
      <c r="S12576" t="s">
        <v>103800</v>
      </c>
      <c r="T12576" t="s">
        <v>103801</v>
      </c>
      <c r="U12576" t="s">
        <v>103802</v>
      </c>
      <c r="V12576" t="s">
        <v>2368</v>
      </c>
      <c r="W12576" t="s">
        <v>95</v>
      </c>
      <c r="X12576" t="s">
        <v>103803</v>
      </c>
      <c r="Y12576" t="s">
        <v>82491</v>
      </c>
      <c r="Z12576" t="s">
        <v>2902</v>
      </c>
      <c r="AA12576"/>
      <c r="AB12576" t="s">
        <v>68</v>
      </c>
      <c r="AC12576" t="s">
        <v>69</v>
      </c>
      <c r="AD12576" t="s">
        <v>1622</v>
      </c>
      <c r="AE12576" t="s">
        <v>99</v>
      </c>
      <c r="AF12576" t="s">
        <v>877</v>
      </c>
      <c r="AG12576" t="s">
        <v>223</v>
      </c>
      <c r="AH12576" t="s">
        <v>74</v>
      </c>
      <c r="AI12576" t="s">
        <v>3355</v>
      </c>
      <c r="AJ12576" t="s">
        <v>3356</v>
      </c>
      <c r="AK12576" t="s">
        <v>77</v>
      </c>
      <c r="AL12576" t="s">
        <v>227</v>
      </c>
      <c r="AM12576" t="s">
        <v>79</v>
      </c>
      <c r="AN12576" t="s">
        <v>283</v>
      </c>
      <c r="AO12576" t="s">
        <v>140161</v>
      </c>
      <c r="AP12576"/>
      <c r="AQ12576"/>
      <c r="AR12576" t="s">
        <v>103804</v>
      </c>
      <c r="AS12576"/>
      <c r="AT12576" t="s">
        <v>82753</v>
      </c>
      <c r="AU12576" t="s">
        <v>3002</v>
      </c>
      <c r="AV12576" t="s">
        <v>83095</v>
      </c>
      <c r="AW12576" t="s">
        <v>82755</v>
      </c>
      <c r="AX12576" t="s">
        <v>2513</v>
      </c>
      <c r="AY12576" t="s">
        <v>2514</v>
      </c>
      <c r="AZ12576" t="s">
        <v>85</v>
      </c>
      <c r="BA12576"/>
      <c r="BB12576" t="s">
        <v>86</v>
      </c>
      <c r="BC12576"/>
      <c r="BD12576" s="5">
        <v>45184</v>
      </c>
      <c r="BE12576" t="s">
        <v>140747</v>
      </c>
    </row>
    <row r="12577" spans="1:57" ht="14.5" x14ac:dyDescent="0.35">
      <c r="A12577">
        <v>7016274</v>
      </c>
      <c r="B12577" t="s">
        <v>2408</v>
      </c>
      <c r="C12577" t="s">
        <v>270</v>
      </c>
      <c r="D12577" t="s">
        <v>2504</v>
      </c>
      <c r="E12577" t="s">
        <v>2505</v>
      </c>
      <c r="F12577" t="s">
        <v>2506</v>
      </c>
      <c r="G12577" t="s">
        <v>2507</v>
      </c>
      <c r="H12577">
        <v>9999</v>
      </c>
      <c r="I12577" t="s">
        <v>59</v>
      </c>
      <c r="J12577" t="s">
        <v>59</v>
      </c>
      <c r="K12577" t="s">
        <v>59</v>
      </c>
      <c r="L12577" t="s">
        <v>59</v>
      </c>
      <c r="M12577" t="s">
        <v>103805</v>
      </c>
      <c r="N12577" t="s">
        <v>3347</v>
      </c>
      <c r="O12577" t="s">
        <v>3348</v>
      </c>
      <c r="P12577" t="s">
        <v>1702</v>
      </c>
      <c r="Q12577" t="s">
        <v>103806</v>
      </c>
      <c r="R12577"/>
      <c r="S12577" t="s">
        <v>103807</v>
      </c>
      <c r="T12577" t="s">
        <v>103808</v>
      </c>
      <c r="U12577" t="s">
        <v>103809</v>
      </c>
      <c r="V12577" t="s">
        <v>845</v>
      </c>
      <c r="W12577" t="s">
        <v>95</v>
      </c>
      <c r="X12577" t="s">
        <v>40424</v>
      </c>
      <c r="Y12577" t="s">
        <v>82491</v>
      </c>
      <c r="Z12577" t="s">
        <v>2902</v>
      </c>
      <c r="AA12577"/>
      <c r="AB12577" t="s">
        <v>68</v>
      </c>
      <c r="AC12577" t="s">
        <v>69</v>
      </c>
      <c r="AD12577" t="s">
        <v>474</v>
      </c>
      <c r="AE12577" t="s">
        <v>99</v>
      </c>
      <c r="AF12577" t="s">
        <v>877</v>
      </c>
      <c r="AG12577" t="s">
        <v>223</v>
      </c>
      <c r="AH12577" t="s">
        <v>74</v>
      </c>
      <c r="AI12577" t="s">
        <v>3355</v>
      </c>
      <c r="AJ12577" t="s">
        <v>3356</v>
      </c>
      <c r="AK12577" t="s">
        <v>77</v>
      </c>
      <c r="AL12577" t="s">
        <v>227</v>
      </c>
      <c r="AM12577" t="s">
        <v>79</v>
      </c>
      <c r="AN12577" t="s">
        <v>283</v>
      </c>
      <c r="AO12577" t="s">
        <v>140161</v>
      </c>
      <c r="AP12577"/>
      <c r="AQ12577"/>
      <c r="AR12577" t="s">
        <v>103810</v>
      </c>
      <c r="AS12577"/>
      <c r="AT12577" t="s">
        <v>82753</v>
      </c>
      <c r="AU12577" t="s">
        <v>3002</v>
      </c>
      <c r="AV12577" t="s">
        <v>83095</v>
      </c>
      <c r="AW12577" t="s">
        <v>82755</v>
      </c>
      <c r="AX12577" t="s">
        <v>2513</v>
      </c>
      <c r="AY12577" t="s">
        <v>2514</v>
      </c>
      <c r="AZ12577" t="s">
        <v>85</v>
      </c>
      <c r="BA12577"/>
      <c r="BB12577" t="s">
        <v>86</v>
      </c>
      <c r="BC12577"/>
      <c r="BD12577" s="5">
        <v>45184</v>
      </c>
      <c r="BE12577" t="s">
        <v>140747</v>
      </c>
    </row>
    <row r="12578" spans="1:57" ht="14.5" x14ac:dyDescent="0.35">
      <c r="A12578">
        <v>7016275</v>
      </c>
      <c r="B12578" t="s">
        <v>2408</v>
      </c>
      <c r="C12578" t="s">
        <v>270</v>
      </c>
      <c r="D12578" t="s">
        <v>2504</v>
      </c>
      <c r="E12578" t="s">
        <v>2505</v>
      </c>
      <c r="F12578" t="s">
        <v>2506</v>
      </c>
      <c r="G12578" t="s">
        <v>2507</v>
      </c>
      <c r="H12578">
        <v>9999</v>
      </c>
      <c r="I12578" t="s">
        <v>59</v>
      </c>
      <c r="J12578" t="s">
        <v>59</v>
      </c>
      <c r="K12578" t="s">
        <v>59</v>
      </c>
      <c r="L12578" t="s">
        <v>59</v>
      </c>
      <c r="M12578" t="s">
        <v>103811</v>
      </c>
      <c r="N12578" t="s">
        <v>3347</v>
      </c>
      <c r="O12578" t="s">
        <v>3348</v>
      </c>
      <c r="P12578" t="s">
        <v>1702</v>
      </c>
      <c r="Q12578" t="s">
        <v>103812</v>
      </c>
      <c r="R12578"/>
      <c r="S12578" t="s">
        <v>103813</v>
      </c>
      <c r="T12578" t="s">
        <v>103814</v>
      </c>
      <c r="U12578" t="s">
        <v>103815</v>
      </c>
      <c r="V12578" t="s">
        <v>94</v>
      </c>
      <c r="W12578" t="s">
        <v>95</v>
      </c>
      <c r="X12578" t="s">
        <v>103816</v>
      </c>
      <c r="Y12578" t="s">
        <v>82491</v>
      </c>
      <c r="Z12578" t="s">
        <v>2902</v>
      </c>
      <c r="AA12578"/>
      <c r="AB12578" t="s">
        <v>68</v>
      </c>
      <c r="AC12578" t="s">
        <v>69</v>
      </c>
      <c r="AD12578" t="s">
        <v>98</v>
      </c>
      <c r="AE12578" t="s">
        <v>99</v>
      </c>
      <c r="AF12578" t="s">
        <v>877</v>
      </c>
      <c r="AG12578" t="s">
        <v>223</v>
      </c>
      <c r="AH12578" t="s">
        <v>74</v>
      </c>
      <c r="AI12578" t="s">
        <v>3355</v>
      </c>
      <c r="AJ12578" t="s">
        <v>3356</v>
      </c>
      <c r="AK12578" t="s">
        <v>77</v>
      </c>
      <c r="AL12578" t="s">
        <v>227</v>
      </c>
      <c r="AM12578" t="s">
        <v>79</v>
      </c>
      <c r="AN12578" t="s">
        <v>283</v>
      </c>
      <c r="AO12578" t="s">
        <v>140161</v>
      </c>
      <c r="AP12578"/>
      <c r="AQ12578"/>
      <c r="AR12578" t="s">
        <v>103817</v>
      </c>
      <c r="AS12578"/>
      <c r="AT12578" t="s">
        <v>82753</v>
      </c>
      <c r="AU12578" t="s">
        <v>3002</v>
      </c>
      <c r="AV12578" t="s">
        <v>83095</v>
      </c>
      <c r="AW12578" t="s">
        <v>82755</v>
      </c>
      <c r="AX12578" t="s">
        <v>2513</v>
      </c>
      <c r="AY12578" t="s">
        <v>2514</v>
      </c>
      <c r="AZ12578" t="s">
        <v>85</v>
      </c>
      <c r="BA12578"/>
      <c r="BB12578" t="s">
        <v>86</v>
      </c>
      <c r="BC12578"/>
      <c r="BD12578" s="5">
        <v>45184</v>
      </c>
      <c r="BE12578" t="s">
        <v>140747</v>
      </c>
    </row>
    <row r="12579" spans="1:57" ht="14.5" x14ac:dyDescent="0.35">
      <c r="A12579">
        <v>7016276</v>
      </c>
      <c r="B12579" t="s">
        <v>2408</v>
      </c>
      <c r="C12579" t="s">
        <v>270</v>
      </c>
      <c r="D12579" t="s">
        <v>2504</v>
      </c>
      <c r="E12579" t="s">
        <v>2505</v>
      </c>
      <c r="F12579" t="s">
        <v>2506</v>
      </c>
      <c r="G12579" t="s">
        <v>2507</v>
      </c>
      <c r="H12579">
        <v>9999</v>
      </c>
      <c r="I12579" t="s">
        <v>59</v>
      </c>
      <c r="J12579" t="s">
        <v>59</v>
      </c>
      <c r="K12579" t="s">
        <v>59</v>
      </c>
      <c r="L12579" t="s">
        <v>59</v>
      </c>
      <c r="M12579" t="s">
        <v>103818</v>
      </c>
      <c r="N12579" t="s">
        <v>3347</v>
      </c>
      <c r="O12579" t="s">
        <v>3348</v>
      </c>
      <c r="P12579" t="s">
        <v>1702</v>
      </c>
      <c r="Q12579" t="s">
        <v>103819</v>
      </c>
      <c r="R12579"/>
      <c r="S12579" t="s">
        <v>103820</v>
      </c>
      <c r="T12579" t="s">
        <v>103821</v>
      </c>
      <c r="U12579" t="s">
        <v>14909</v>
      </c>
      <c r="V12579" t="s">
        <v>817</v>
      </c>
      <c r="W12579" t="s">
        <v>95</v>
      </c>
      <c r="X12579" t="s">
        <v>27440</v>
      </c>
      <c r="Y12579" t="s">
        <v>82491</v>
      </c>
      <c r="Z12579" t="s">
        <v>2902</v>
      </c>
      <c r="AA12579"/>
      <c r="AB12579" t="s">
        <v>68</v>
      </c>
      <c r="AC12579" t="s">
        <v>69</v>
      </c>
      <c r="AD12579" t="s">
        <v>199</v>
      </c>
      <c r="AE12579" t="s">
        <v>99</v>
      </c>
      <c r="AF12579" t="s">
        <v>877</v>
      </c>
      <c r="AG12579" t="s">
        <v>223</v>
      </c>
      <c r="AH12579" t="s">
        <v>74</v>
      </c>
      <c r="AI12579" t="s">
        <v>3355</v>
      </c>
      <c r="AJ12579" t="s">
        <v>3356</v>
      </c>
      <c r="AK12579" t="s">
        <v>77</v>
      </c>
      <c r="AL12579" t="s">
        <v>227</v>
      </c>
      <c r="AM12579" t="s">
        <v>79</v>
      </c>
      <c r="AN12579" t="s">
        <v>283</v>
      </c>
      <c r="AO12579" t="s">
        <v>140161</v>
      </c>
      <c r="AP12579"/>
      <c r="AQ12579"/>
      <c r="AR12579" t="s">
        <v>103822</v>
      </c>
      <c r="AS12579"/>
      <c r="AT12579" t="s">
        <v>82753</v>
      </c>
      <c r="AU12579" t="s">
        <v>3002</v>
      </c>
      <c r="AV12579" t="s">
        <v>83095</v>
      </c>
      <c r="AW12579" t="s">
        <v>82755</v>
      </c>
      <c r="AX12579" t="s">
        <v>2513</v>
      </c>
      <c r="AY12579" t="s">
        <v>2514</v>
      </c>
      <c r="AZ12579" t="s">
        <v>85</v>
      </c>
      <c r="BA12579"/>
      <c r="BB12579" t="s">
        <v>86</v>
      </c>
      <c r="BC12579"/>
      <c r="BD12579" s="5">
        <v>45184</v>
      </c>
      <c r="BE12579" t="s">
        <v>140747</v>
      </c>
    </row>
    <row r="12580" spans="1:57" ht="14.5" x14ac:dyDescent="0.35">
      <c r="A12580">
        <v>7016277</v>
      </c>
      <c r="B12580" t="s">
        <v>2408</v>
      </c>
      <c r="C12580" t="s">
        <v>270</v>
      </c>
      <c r="D12580" t="s">
        <v>2504</v>
      </c>
      <c r="E12580" t="s">
        <v>2505</v>
      </c>
      <c r="F12580" t="s">
        <v>2506</v>
      </c>
      <c r="G12580" t="s">
        <v>2507</v>
      </c>
      <c r="H12580">
        <v>9999</v>
      </c>
      <c r="I12580" t="s">
        <v>59</v>
      </c>
      <c r="J12580" t="s">
        <v>59</v>
      </c>
      <c r="K12580" t="s">
        <v>59</v>
      </c>
      <c r="L12580" t="s">
        <v>59</v>
      </c>
      <c r="M12580" t="s">
        <v>103823</v>
      </c>
      <c r="N12580" t="s">
        <v>3347</v>
      </c>
      <c r="O12580" t="s">
        <v>3348</v>
      </c>
      <c r="P12580" t="s">
        <v>1702</v>
      </c>
      <c r="Q12580" t="s">
        <v>103824</v>
      </c>
      <c r="R12580"/>
      <c r="S12580" t="s">
        <v>103825</v>
      </c>
      <c r="T12580" t="s">
        <v>103826</v>
      </c>
      <c r="U12580" t="s">
        <v>103827</v>
      </c>
      <c r="V12580" t="s">
        <v>1774</v>
      </c>
      <c r="W12580" t="s">
        <v>95</v>
      </c>
      <c r="X12580" t="s">
        <v>103828</v>
      </c>
      <c r="Y12580" t="s">
        <v>82491</v>
      </c>
      <c r="Z12580" t="s">
        <v>2902</v>
      </c>
      <c r="AA12580"/>
      <c r="AB12580" t="s">
        <v>68</v>
      </c>
      <c r="AC12580" t="s">
        <v>69</v>
      </c>
      <c r="AD12580" t="s">
        <v>199</v>
      </c>
      <c r="AE12580" t="s">
        <v>99</v>
      </c>
      <c r="AF12580" t="s">
        <v>877</v>
      </c>
      <c r="AG12580" t="s">
        <v>223</v>
      </c>
      <c r="AH12580" t="s">
        <v>74</v>
      </c>
      <c r="AI12580" t="s">
        <v>3355</v>
      </c>
      <c r="AJ12580" t="s">
        <v>3356</v>
      </c>
      <c r="AK12580" t="s">
        <v>77</v>
      </c>
      <c r="AL12580" t="s">
        <v>227</v>
      </c>
      <c r="AM12580" t="s">
        <v>79</v>
      </c>
      <c r="AN12580" t="s">
        <v>283</v>
      </c>
      <c r="AO12580" t="s">
        <v>140161</v>
      </c>
      <c r="AP12580"/>
      <c r="AQ12580"/>
      <c r="AR12580" t="s">
        <v>103829</v>
      </c>
      <c r="AS12580"/>
      <c r="AT12580" t="s">
        <v>82753</v>
      </c>
      <c r="AU12580" t="s">
        <v>197</v>
      </c>
      <c r="AV12580" t="s">
        <v>83095</v>
      </c>
      <c r="AW12580" t="s">
        <v>82755</v>
      </c>
      <c r="AX12580" t="s">
        <v>2513</v>
      </c>
      <c r="AY12580" t="s">
        <v>2514</v>
      </c>
      <c r="AZ12580" t="s">
        <v>85</v>
      </c>
      <c r="BA12580"/>
      <c r="BB12580" t="s">
        <v>86</v>
      </c>
      <c r="BC12580"/>
      <c r="BD12580" s="5">
        <v>45184</v>
      </c>
      <c r="BE12580" t="s">
        <v>140747</v>
      </c>
    </row>
    <row r="12581" spans="1:57" ht="14.5" x14ac:dyDescent="0.35">
      <c r="A12581">
        <v>7016278</v>
      </c>
      <c r="B12581" t="s">
        <v>2408</v>
      </c>
      <c r="C12581" t="s">
        <v>270</v>
      </c>
      <c r="D12581" t="s">
        <v>2504</v>
      </c>
      <c r="E12581" t="s">
        <v>2505</v>
      </c>
      <c r="F12581" t="s">
        <v>2506</v>
      </c>
      <c r="G12581" t="s">
        <v>2507</v>
      </c>
      <c r="H12581">
        <v>9999</v>
      </c>
      <c r="I12581" t="s">
        <v>59</v>
      </c>
      <c r="J12581" t="s">
        <v>59</v>
      </c>
      <c r="K12581" t="s">
        <v>59</v>
      </c>
      <c r="L12581" t="s">
        <v>59</v>
      </c>
      <c r="M12581" t="s">
        <v>103830</v>
      </c>
      <c r="N12581" t="s">
        <v>3347</v>
      </c>
      <c r="O12581" t="s">
        <v>3348</v>
      </c>
      <c r="P12581" t="s">
        <v>1702</v>
      </c>
      <c r="Q12581" t="s">
        <v>103831</v>
      </c>
      <c r="R12581"/>
      <c r="S12581" t="s">
        <v>103832</v>
      </c>
      <c r="T12581" t="s">
        <v>103833</v>
      </c>
      <c r="U12581" t="s">
        <v>103834</v>
      </c>
      <c r="V12581" t="s">
        <v>198</v>
      </c>
      <c r="W12581" t="s">
        <v>95</v>
      </c>
      <c r="X12581" t="s">
        <v>103835</v>
      </c>
      <c r="Y12581" t="s">
        <v>82491</v>
      </c>
      <c r="Z12581" t="s">
        <v>2902</v>
      </c>
      <c r="AA12581"/>
      <c r="AB12581" t="s">
        <v>68</v>
      </c>
      <c r="AC12581" t="s">
        <v>69</v>
      </c>
      <c r="AD12581" t="s">
        <v>199</v>
      </c>
      <c r="AE12581" t="s">
        <v>99</v>
      </c>
      <c r="AF12581" t="s">
        <v>877</v>
      </c>
      <c r="AG12581" t="s">
        <v>223</v>
      </c>
      <c r="AH12581" t="s">
        <v>74</v>
      </c>
      <c r="AI12581" t="s">
        <v>3355</v>
      </c>
      <c r="AJ12581" t="s">
        <v>3356</v>
      </c>
      <c r="AK12581" t="s">
        <v>77</v>
      </c>
      <c r="AL12581" t="s">
        <v>227</v>
      </c>
      <c r="AM12581" t="s">
        <v>79</v>
      </c>
      <c r="AN12581" t="s">
        <v>283</v>
      </c>
      <c r="AO12581" t="s">
        <v>140161</v>
      </c>
      <c r="AP12581"/>
      <c r="AQ12581"/>
      <c r="AR12581" t="s">
        <v>103836</v>
      </c>
      <c r="AS12581"/>
      <c r="AT12581" t="s">
        <v>82753</v>
      </c>
      <c r="AU12581" t="s">
        <v>3002</v>
      </c>
      <c r="AV12581" t="s">
        <v>83095</v>
      </c>
      <c r="AW12581" t="s">
        <v>82755</v>
      </c>
      <c r="AX12581" t="s">
        <v>2513</v>
      </c>
      <c r="AY12581" t="s">
        <v>2514</v>
      </c>
      <c r="AZ12581" t="s">
        <v>85</v>
      </c>
      <c r="BA12581"/>
      <c r="BB12581" t="s">
        <v>86</v>
      </c>
      <c r="BC12581"/>
      <c r="BD12581" s="5">
        <v>45184</v>
      </c>
      <c r="BE12581" t="s">
        <v>140747</v>
      </c>
    </row>
    <row r="12582" spans="1:57" ht="14.5" x14ac:dyDescent="0.35">
      <c r="A12582">
        <v>7016279</v>
      </c>
      <c r="B12582" t="s">
        <v>2408</v>
      </c>
      <c r="C12582" t="s">
        <v>270</v>
      </c>
      <c r="D12582" t="s">
        <v>2504</v>
      </c>
      <c r="E12582" t="s">
        <v>2505</v>
      </c>
      <c r="F12582" t="s">
        <v>2506</v>
      </c>
      <c r="G12582" t="s">
        <v>2507</v>
      </c>
      <c r="H12582">
        <v>9999</v>
      </c>
      <c r="I12582" t="s">
        <v>59</v>
      </c>
      <c r="J12582" t="s">
        <v>59</v>
      </c>
      <c r="K12582" t="s">
        <v>59</v>
      </c>
      <c r="L12582" t="s">
        <v>59</v>
      </c>
      <c r="M12582" t="s">
        <v>103837</v>
      </c>
      <c r="N12582" t="s">
        <v>3347</v>
      </c>
      <c r="O12582" t="s">
        <v>3348</v>
      </c>
      <c r="P12582" t="s">
        <v>1702</v>
      </c>
      <c r="Q12582" t="s">
        <v>103838</v>
      </c>
      <c r="R12582"/>
      <c r="S12582" t="s">
        <v>103839</v>
      </c>
      <c r="T12582" t="s">
        <v>103840</v>
      </c>
      <c r="U12582" t="s">
        <v>103841</v>
      </c>
      <c r="V12582" t="s">
        <v>1434</v>
      </c>
      <c r="W12582" t="s">
        <v>95</v>
      </c>
      <c r="X12582" t="s">
        <v>103842</v>
      </c>
      <c r="Y12582" t="s">
        <v>82491</v>
      </c>
      <c r="Z12582" t="s">
        <v>2902</v>
      </c>
      <c r="AA12582"/>
      <c r="AB12582" t="s">
        <v>68</v>
      </c>
      <c r="AC12582" t="s">
        <v>69</v>
      </c>
      <c r="AD12582" t="s">
        <v>474</v>
      </c>
      <c r="AE12582" t="s">
        <v>99</v>
      </c>
      <c r="AF12582" t="s">
        <v>877</v>
      </c>
      <c r="AG12582" t="s">
        <v>223</v>
      </c>
      <c r="AH12582" t="s">
        <v>74</v>
      </c>
      <c r="AI12582" t="s">
        <v>3355</v>
      </c>
      <c r="AJ12582" t="s">
        <v>3356</v>
      </c>
      <c r="AK12582" t="s">
        <v>77</v>
      </c>
      <c r="AL12582" t="s">
        <v>227</v>
      </c>
      <c r="AM12582" t="s">
        <v>79</v>
      </c>
      <c r="AN12582" t="s">
        <v>283</v>
      </c>
      <c r="AO12582" t="s">
        <v>140161</v>
      </c>
      <c r="AP12582"/>
      <c r="AQ12582"/>
      <c r="AR12582" t="s">
        <v>103843</v>
      </c>
      <c r="AS12582"/>
      <c r="AT12582" t="s">
        <v>82753</v>
      </c>
      <c r="AU12582" t="s">
        <v>3002</v>
      </c>
      <c r="AV12582" t="s">
        <v>83095</v>
      </c>
      <c r="AW12582" t="s">
        <v>82755</v>
      </c>
      <c r="AX12582" t="s">
        <v>2513</v>
      </c>
      <c r="AY12582" t="s">
        <v>2514</v>
      </c>
      <c r="AZ12582" t="s">
        <v>85</v>
      </c>
      <c r="BA12582"/>
      <c r="BB12582" t="s">
        <v>86</v>
      </c>
      <c r="BC12582"/>
      <c r="BD12582" s="5">
        <v>45184</v>
      </c>
      <c r="BE12582" t="s">
        <v>140747</v>
      </c>
    </row>
    <row r="12583" spans="1:57" ht="14.5" x14ac:dyDescent="0.35">
      <c r="A12583">
        <v>7016280</v>
      </c>
      <c r="B12583" t="s">
        <v>2408</v>
      </c>
      <c r="C12583" t="s">
        <v>270</v>
      </c>
      <c r="D12583" t="s">
        <v>2504</v>
      </c>
      <c r="E12583" t="s">
        <v>2505</v>
      </c>
      <c r="F12583" t="s">
        <v>2506</v>
      </c>
      <c r="G12583" t="s">
        <v>2507</v>
      </c>
      <c r="H12583">
        <v>9999</v>
      </c>
      <c r="I12583" t="s">
        <v>59</v>
      </c>
      <c r="J12583" t="s">
        <v>59</v>
      </c>
      <c r="K12583" t="s">
        <v>59</v>
      </c>
      <c r="L12583" t="s">
        <v>59</v>
      </c>
      <c r="M12583" t="s">
        <v>103844</v>
      </c>
      <c r="N12583" t="s">
        <v>3347</v>
      </c>
      <c r="O12583" t="s">
        <v>3348</v>
      </c>
      <c r="P12583" t="s">
        <v>1702</v>
      </c>
      <c r="Q12583" t="s">
        <v>103845</v>
      </c>
      <c r="R12583"/>
      <c r="S12583" t="s">
        <v>103846</v>
      </c>
      <c r="T12583" t="s">
        <v>103847</v>
      </c>
      <c r="U12583" t="s">
        <v>103848</v>
      </c>
      <c r="V12583" t="s">
        <v>1421</v>
      </c>
      <c r="W12583" t="s">
        <v>95</v>
      </c>
      <c r="X12583" t="s">
        <v>103849</v>
      </c>
      <c r="Y12583" t="s">
        <v>82491</v>
      </c>
      <c r="Z12583" t="s">
        <v>2902</v>
      </c>
      <c r="AA12583"/>
      <c r="AB12583" t="s">
        <v>68</v>
      </c>
      <c r="AC12583" t="s">
        <v>69</v>
      </c>
      <c r="AD12583" t="s">
        <v>474</v>
      </c>
      <c r="AE12583" t="s">
        <v>99</v>
      </c>
      <c r="AF12583" t="s">
        <v>877</v>
      </c>
      <c r="AG12583" t="s">
        <v>223</v>
      </c>
      <c r="AH12583" t="s">
        <v>74</v>
      </c>
      <c r="AI12583" t="s">
        <v>3355</v>
      </c>
      <c r="AJ12583" t="s">
        <v>3356</v>
      </c>
      <c r="AK12583" t="s">
        <v>77</v>
      </c>
      <c r="AL12583" t="s">
        <v>227</v>
      </c>
      <c r="AM12583" t="s">
        <v>79</v>
      </c>
      <c r="AN12583" t="s">
        <v>283</v>
      </c>
      <c r="AO12583" t="s">
        <v>140161</v>
      </c>
      <c r="AP12583"/>
      <c r="AQ12583"/>
      <c r="AR12583" t="s">
        <v>103850</v>
      </c>
      <c r="AS12583"/>
      <c r="AT12583" t="s">
        <v>82753</v>
      </c>
      <c r="AU12583" t="s">
        <v>197</v>
      </c>
      <c r="AV12583" t="s">
        <v>83095</v>
      </c>
      <c r="AW12583" t="s">
        <v>82755</v>
      </c>
      <c r="AX12583" t="s">
        <v>2513</v>
      </c>
      <c r="AY12583" t="s">
        <v>2514</v>
      </c>
      <c r="AZ12583" t="s">
        <v>85</v>
      </c>
      <c r="BA12583"/>
      <c r="BB12583" t="s">
        <v>86</v>
      </c>
      <c r="BC12583"/>
      <c r="BD12583" s="5">
        <v>45184</v>
      </c>
      <c r="BE12583" t="s">
        <v>140747</v>
      </c>
    </row>
    <row r="12584" spans="1:57" ht="14.5" x14ac:dyDescent="0.35">
      <c r="A12584">
        <v>7016281</v>
      </c>
      <c r="B12584" t="s">
        <v>2408</v>
      </c>
      <c r="C12584" t="s">
        <v>270</v>
      </c>
      <c r="D12584" t="s">
        <v>2504</v>
      </c>
      <c r="E12584" t="s">
        <v>2505</v>
      </c>
      <c r="F12584" t="s">
        <v>2506</v>
      </c>
      <c r="G12584" t="s">
        <v>2507</v>
      </c>
      <c r="H12584">
        <v>9999</v>
      </c>
      <c r="I12584" t="s">
        <v>59</v>
      </c>
      <c r="J12584" t="s">
        <v>59</v>
      </c>
      <c r="K12584" t="s">
        <v>59</v>
      </c>
      <c r="L12584" t="s">
        <v>59</v>
      </c>
      <c r="M12584" t="s">
        <v>103851</v>
      </c>
      <c r="N12584" t="s">
        <v>3347</v>
      </c>
      <c r="O12584" t="s">
        <v>3348</v>
      </c>
      <c r="P12584" t="s">
        <v>1702</v>
      </c>
      <c r="Q12584" t="s">
        <v>103852</v>
      </c>
      <c r="R12584"/>
      <c r="S12584" t="s">
        <v>103853</v>
      </c>
      <c r="T12584" t="s">
        <v>103854</v>
      </c>
      <c r="U12584" t="s">
        <v>1544</v>
      </c>
      <c r="V12584" t="s">
        <v>961</v>
      </c>
      <c r="W12584" t="s">
        <v>95</v>
      </c>
      <c r="X12584" t="s">
        <v>103855</v>
      </c>
      <c r="Y12584" t="s">
        <v>82491</v>
      </c>
      <c r="Z12584" t="s">
        <v>2902</v>
      </c>
      <c r="AA12584"/>
      <c r="AB12584" t="s">
        <v>68</v>
      </c>
      <c r="AC12584" t="s">
        <v>69</v>
      </c>
      <c r="AD12584" t="s">
        <v>962</v>
      </c>
      <c r="AE12584" t="s">
        <v>99</v>
      </c>
      <c r="AF12584" t="s">
        <v>877</v>
      </c>
      <c r="AG12584" t="s">
        <v>223</v>
      </c>
      <c r="AH12584" t="s">
        <v>74</v>
      </c>
      <c r="AI12584" t="s">
        <v>3355</v>
      </c>
      <c r="AJ12584" t="s">
        <v>3356</v>
      </c>
      <c r="AK12584" t="s">
        <v>77</v>
      </c>
      <c r="AL12584" t="s">
        <v>227</v>
      </c>
      <c r="AM12584" t="s">
        <v>79</v>
      </c>
      <c r="AN12584" t="s">
        <v>283</v>
      </c>
      <c r="AO12584" t="s">
        <v>140161</v>
      </c>
      <c r="AP12584"/>
      <c r="AQ12584"/>
      <c r="AR12584" t="s">
        <v>103856</v>
      </c>
      <c r="AS12584"/>
      <c r="AT12584" t="s">
        <v>82753</v>
      </c>
      <c r="AU12584" t="s">
        <v>197</v>
      </c>
      <c r="AV12584" t="s">
        <v>83095</v>
      </c>
      <c r="AW12584" t="s">
        <v>82755</v>
      </c>
      <c r="AX12584" t="s">
        <v>2513</v>
      </c>
      <c r="AY12584" t="s">
        <v>2514</v>
      </c>
      <c r="AZ12584" t="s">
        <v>85</v>
      </c>
      <c r="BA12584"/>
      <c r="BB12584" t="s">
        <v>86</v>
      </c>
      <c r="BC12584"/>
      <c r="BD12584" s="5">
        <v>45184</v>
      </c>
      <c r="BE12584" t="s">
        <v>140747</v>
      </c>
    </row>
    <row r="12585" spans="1:57" ht="14.5" x14ac:dyDescent="0.35">
      <c r="A12585">
        <v>7016282</v>
      </c>
      <c r="B12585" t="s">
        <v>2408</v>
      </c>
      <c r="C12585" t="s">
        <v>270</v>
      </c>
      <c r="D12585" t="s">
        <v>2504</v>
      </c>
      <c r="E12585" t="s">
        <v>2505</v>
      </c>
      <c r="F12585" t="s">
        <v>2506</v>
      </c>
      <c r="G12585" t="s">
        <v>2507</v>
      </c>
      <c r="H12585">
        <v>9999</v>
      </c>
      <c r="I12585" t="s">
        <v>59</v>
      </c>
      <c r="J12585" t="s">
        <v>59</v>
      </c>
      <c r="K12585" t="s">
        <v>59</v>
      </c>
      <c r="L12585" t="s">
        <v>59</v>
      </c>
      <c r="M12585" t="s">
        <v>103857</v>
      </c>
      <c r="N12585" t="s">
        <v>3347</v>
      </c>
      <c r="O12585" t="s">
        <v>3348</v>
      </c>
      <c r="P12585" t="s">
        <v>1702</v>
      </c>
      <c r="Q12585" t="s">
        <v>103858</v>
      </c>
      <c r="R12585"/>
      <c r="S12585" t="s">
        <v>103859</v>
      </c>
      <c r="T12585" t="s">
        <v>103860</v>
      </c>
      <c r="U12585" t="s">
        <v>57011</v>
      </c>
      <c r="V12585" t="s">
        <v>764</v>
      </c>
      <c r="W12585" t="s">
        <v>95</v>
      </c>
      <c r="X12585" t="s">
        <v>18256</v>
      </c>
      <c r="Y12585" t="s">
        <v>149417</v>
      </c>
      <c r="Z12585" t="s">
        <v>24945</v>
      </c>
      <c r="AA12585"/>
      <c r="AB12585" t="s">
        <v>68</v>
      </c>
      <c r="AC12585" t="s">
        <v>69</v>
      </c>
      <c r="AD12585" t="s">
        <v>199</v>
      </c>
      <c r="AE12585" t="s">
        <v>99</v>
      </c>
      <c r="AF12585" t="s">
        <v>877</v>
      </c>
      <c r="AG12585" t="s">
        <v>223</v>
      </c>
      <c r="AH12585" t="s">
        <v>74</v>
      </c>
      <c r="AI12585" t="s">
        <v>3355</v>
      </c>
      <c r="AJ12585" t="s">
        <v>3356</v>
      </c>
      <c r="AK12585" t="s">
        <v>77</v>
      </c>
      <c r="AL12585" t="s">
        <v>227</v>
      </c>
      <c r="AM12585" t="s">
        <v>79</v>
      </c>
      <c r="AN12585" t="s">
        <v>283</v>
      </c>
      <c r="AO12585" t="s">
        <v>140161</v>
      </c>
      <c r="AP12585"/>
      <c r="AQ12585"/>
      <c r="AR12585" t="s">
        <v>103861</v>
      </c>
      <c r="AS12585"/>
      <c r="AT12585" t="s">
        <v>82753</v>
      </c>
      <c r="AU12585" t="s">
        <v>3002</v>
      </c>
      <c r="AV12585" t="s">
        <v>83095</v>
      </c>
      <c r="AW12585" t="s">
        <v>82755</v>
      </c>
      <c r="AX12585" t="s">
        <v>2513</v>
      </c>
      <c r="AY12585" t="s">
        <v>2514</v>
      </c>
      <c r="AZ12585" t="s">
        <v>85</v>
      </c>
      <c r="BA12585"/>
      <c r="BB12585" t="s">
        <v>86</v>
      </c>
      <c r="BC12585"/>
      <c r="BD12585" s="5">
        <v>45184</v>
      </c>
      <c r="BE12585" t="s">
        <v>140747</v>
      </c>
    </row>
    <row r="12586" spans="1:57" ht="14.5" x14ac:dyDescent="0.35">
      <c r="A12586">
        <v>7016283</v>
      </c>
      <c r="B12586" t="s">
        <v>2408</v>
      </c>
      <c r="C12586" t="s">
        <v>270</v>
      </c>
      <c r="D12586" t="s">
        <v>2504</v>
      </c>
      <c r="E12586" t="s">
        <v>2505</v>
      </c>
      <c r="F12586" t="s">
        <v>2506</v>
      </c>
      <c r="G12586" t="s">
        <v>2507</v>
      </c>
      <c r="H12586">
        <v>9999</v>
      </c>
      <c r="I12586" t="s">
        <v>59</v>
      </c>
      <c r="J12586" t="s">
        <v>59</v>
      </c>
      <c r="K12586" t="s">
        <v>59</v>
      </c>
      <c r="L12586" t="s">
        <v>59</v>
      </c>
      <c r="M12586" t="s">
        <v>103862</v>
      </c>
      <c r="N12586" t="s">
        <v>3347</v>
      </c>
      <c r="O12586" t="s">
        <v>3348</v>
      </c>
      <c r="P12586" t="s">
        <v>1702</v>
      </c>
      <c r="Q12586" t="s">
        <v>103863</v>
      </c>
      <c r="R12586"/>
      <c r="S12586" t="s">
        <v>103864</v>
      </c>
      <c r="T12586" t="s">
        <v>103865</v>
      </c>
      <c r="U12586" t="s">
        <v>91360</v>
      </c>
      <c r="V12586" t="s">
        <v>587</v>
      </c>
      <c r="W12586" t="s">
        <v>95</v>
      </c>
      <c r="X12586" t="s">
        <v>588</v>
      </c>
      <c r="Y12586" t="s">
        <v>82491</v>
      </c>
      <c r="Z12586" t="s">
        <v>2902</v>
      </c>
      <c r="AA12586"/>
      <c r="AB12586" t="s">
        <v>68</v>
      </c>
      <c r="AC12586" t="s">
        <v>69</v>
      </c>
      <c r="AD12586" t="s">
        <v>589</v>
      </c>
      <c r="AE12586" t="s">
        <v>99</v>
      </c>
      <c r="AF12586" t="s">
        <v>877</v>
      </c>
      <c r="AG12586" t="s">
        <v>223</v>
      </c>
      <c r="AH12586" t="s">
        <v>74</v>
      </c>
      <c r="AI12586" t="s">
        <v>3355</v>
      </c>
      <c r="AJ12586" t="s">
        <v>3356</v>
      </c>
      <c r="AK12586" t="s">
        <v>77</v>
      </c>
      <c r="AL12586" t="s">
        <v>227</v>
      </c>
      <c r="AM12586" t="s">
        <v>79</v>
      </c>
      <c r="AN12586" t="s">
        <v>283</v>
      </c>
      <c r="AO12586" t="s">
        <v>140161</v>
      </c>
      <c r="AP12586"/>
      <c r="AQ12586"/>
      <c r="AR12586" t="s">
        <v>103866</v>
      </c>
      <c r="AS12586"/>
      <c r="AT12586" t="s">
        <v>82753</v>
      </c>
      <c r="AU12586" t="s">
        <v>3002</v>
      </c>
      <c r="AV12586" t="s">
        <v>83095</v>
      </c>
      <c r="AW12586" t="s">
        <v>82755</v>
      </c>
      <c r="AX12586" t="s">
        <v>2513</v>
      </c>
      <c r="AY12586" t="s">
        <v>2514</v>
      </c>
      <c r="AZ12586" t="s">
        <v>85</v>
      </c>
      <c r="BA12586"/>
      <c r="BB12586" t="s">
        <v>86</v>
      </c>
      <c r="BC12586"/>
      <c r="BD12586" s="5">
        <v>45184</v>
      </c>
      <c r="BE12586" t="s">
        <v>140747</v>
      </c>
    </row>
    <row r="12587" spans="1:57" ht="14.5" x14ac:dyDescent="0.35">
      <c r="A12587">
        <v>7016286</v>
      </c>
      <c r="B12587" t="s">
        <v>2408</v>
      </c>
      <c r="C12587" t="s">
        <v>270</v>
      </c>
      <c r="D12587" t="s">
        <v>2504</v>
      </c>
      <c r="E12587" t="s">
        <v>2505</v>
      </c>
      <c r="F12587" t="s">
        <v>2506</v>
      </c>
      <c r="G12587" t="s">
        <v>2507</v>
      </c>
      <c r="H12587">
        <v>9999</v>
      </c>
      <c r="I12587" t="s">
        <v>59</v>
      </c>
      <c r="J12587" t="s">
        <v>59</v>
      </c>
      <c r="K12587" t="s">
        <v>59</v>
      </c>
      <c r="L12587" t="s">
        <v>59</v>
      </c>
      <c r="M12587" t="s">
        <v>103867</v>
      </c>
      <c r="N12587" t="s">
        <v>3347</v>
      </c>
      <c r="O12587" t="s">
        <v>3348</v>
      </c>
      <c r="P12587" t="s">
        <v>1702</v>
      </c>
      <c r="Q12587" t="s">
        <v>103868</v>
      </c>
      <c r="R12587"/>
      <c r="S12587" t="s">
        <v>103869</v>
      </c>
      <c r="T12587" t="s">
        <v>99564</v>
      </c>
      <c r="U12587" t="s">
        <v>89093</v>
      </c>
      <c r="V12587" t="s">
        <v>1674</v>
      </c>
      <c r="W12587" t="s">
        <v>95</v>
      </c>
      <c r="X12587" t="s">
        <v>1675</v>
      </c>
      <c r="Y12587" t="s">
        <v>82491</v>
      </c>
      <c r="Z12587" t="s">
        <v>2902</v>
      </c>
      <c r="AA12587"/>
      <c r="AB12587" t="s">
        <v>68</v>
      </c>
      <c r="AC12587" t="s">
        <v>69</v>
      </c>
      <c r="AD12587" t="s">
        <v>962</v>
      </c>
      <c r="AE12587" t="s">
        <v>99</v>
      </c>
      <c r="AF12587" t="s">
        <v>877</v>
      </c>
      <c r="AG12587" t="s">
        <v>223</v>
      </c>
      <c r="AH12587" t="s">
        <v>74</v>
      </c>
      <c r="AI12587" t="s">
        <v>3355</v>
      </c>
      <c r="AJ12587" t="s">
        <v>3356</v>
      </c>
      <c r="AK12587" t="s">
        <v>77</v>
      </c>
      <c r="AL12587" t="s">
        <v>227</v>
      </c>
      <c r="AM12587" t="s">
        <v>79</v>
      </c>
      <c r="AN12587" t="s">
        <v>283</v>
      </c>
      <c r="AO12587" t="s">
        <v>140161</v>
      </c>
      <c r="AP12587"/>
      <c r="AQ12587"/>
      <c r="AR12587" t="s">
        <v>103870</v>
      </c>
      <c r="AS12587"/>
      <c r="AT12587" t="s">
        <v>82753</v>
      </c>
      <c r="AU12587" t="s">
        <v>3002</v>
      </c>
      <c r="AV12587" t="s">
        <v>83095</v>
      </c>
      <c r="AW12587" t="s">
        <v>82755</v>
      </c>
      <c r="AX12587" t="s">
        <v>2513</v>
      </c>
      <c r="AY12587" t="s">
        <v>2514</v>
      </c>
      <c r="AZ12587" t="s">
        <v>85</v>
      </c>
      <c r="BA12587"/>
      <c r="BB12587" t="s">
        <v>86</v>
      </c>
      <c r="BC12587"/>
      <c r="BD12587" s="5">
        <v>45184</v>
      </c>
      <c r="BE12587" t="s">
        <v>140747</v>
      </c>
    </row>
    <row r="12588" spans="1:57" ht="14.5" x14ac:dyDescent="0.35">
      <c r="A12588">
        <v>7016287</v>
      </c>
      <c r="B12588" t="s">
        <v>2408</v>
      </c>
      <c r="C12588" t="s">
        <v>270</v>
      </c>
      <c r="D12588" t="s">
        <v>2504</v>
      </c>
      <c r="E12588" t="s">
        <v>2505</v>
      </c>
      <c r="F12588" t="s">
        <v>2506</v>
      </c>
      <c r="G12588" t="s">
        <v>2507</v>
      </c>
      <c r="H12588">
        <v>9999</v>
      </c>
      <c r="I12588" t="s">
        <v>59</v>
      </c>
      <c r="J12588" t="s">
        <v>59</v>
      </c>
      <c r="K12588" t="s">
        <v>59</v>
      </c>
      <c r="L12588" t="s">
        <v>59</v>
      </c>
      <c r="M12588" t="s">
        <v>103871</v>
      </c>
      <c r="N12588" t="s">
        <v>3347</v>
      </c>
      <c r="O12588" t="s">
        <v>3348</v>
      </c>
      <c r="P12588" t="s">
        <v>1702</v>
      </c>
      <c r="Q12588" t="s">
        <v>103872</v>
      </c>
      <c r="R12588"/>
      <c r="S12588" t="s">
        <v>103873</v>
      </c>
      <c r="T12588" t="s">
        <v>103874</v>
      </c>
      <c r="U12588" t="s">
        <v>106</v>
      </c>
      <c r="V12588" t="s">
        <v>11208</v>
      </c>
      <c r="W12588" t="s">
        <v>95</v>
      </c>
      <c r="X12588" t="s">
        <v>11209</v>
      </c>
      <c r="Y12588" t="s">
        <v>82491</v>
      </c>
      <c r="Z12588" t="s">
        <v>2902</v>
      </c>
      <c r="AA12588"/>
      <c r="AB12588" t="s">
        <v>68</v>
      </c>
      <c r="AC12588" t="s">
        <v>69</v>
      </c>
      <c r="AD12588" t="s">
        <v>98</v>
      </c>
      <c r="AE12588" t="s">
        <v>99</v>
      </c>
      <c r="AF12588" t="s">
        <v>877</v>
      </c>
      <c r="AG12588" t="s">
        <v>223</v>
      </c>
      <c r="AH12588" t="s">
        <v>74</v>
      </c>
      <c r="AI12588" t="s">
        <v>3355</v>
      </c>
      <c r="AJ12588" t="s">
        <v>3356</v>
      </c>
      <c r="AK12588" t="s">
        <v>77</v>
      </c>
      <c r="AL12588" t="s">
        <v>227</v>
      </c>
      <c r="AM12588" t="s">
        <v>79</v>
      </c>
      <c r="AN12588" t="s">
        <v>283</v>
      </c>
      <c r="AO12588" t="s">
        <v>140161</v>
      </c>
      <c r="AP12588"/>
      <c r="AQ12588"/>
      <c r="AR12588" t="s">
        <v>103875</v>
      </c>
      <c r="AS12588"/>
      <c r="AT12588" t="s">
        <v>82753</v>
      </c>
      <c r="AU12588" t="s">
        <v>197</v>
      </c>
      <c r="AV12588" t="s">
        <v>83095</v>
      </c>
      <c r="AW12588" t="s">
        <v>82755</v>
      </c>
      <c r="AX12588" t="s">
        <v>2513</v>
      </c>
      <c r="AY12588" t="s">
        <v>2514</v>
      </c>
      <c r="AZ12588" t="s">
        <v>85</v>
      </c>
      <c r="BA12588"/>
      <c r="BB12588" t="s">
        <v>86</v>
      </c>
      <c r="BC12588"/>
      <c r="BD12588" s="5">
        <v>45184</v>
      </c>
      <c r="BE12588" t="s">
        <v>140747</v>
      </c>
    </row>
    <row r="12589" spans="1:57" ht="14.5" x14ac:dyDescent="0.35">
      <c r="A12589">
        <v>7016288</v>
      </c>
      <c r="B12589" t="s">
        <v>2408</v>
      </c>
      <c r="C12589" t="s">
        <v>270</v>
      </c>
      <c r="D12589" t="s">
        <v>2504</v>
      </c>
      <c r="E12589" t="s">
        <v>2505</v>
      </c>
      <c r="F12589" t="s">
        <v>2506</v>
      </c>
      <c r="G12589" t="s">
        <v>2507</v>
      </c>
      <c r="H12589">
        <v>9999</v>
      </c>
      <c r="I12589" t="s">
        <v>59</v>
      </c>
      <c r="J12589" t="s">
        <v>59</v>
      </c>
      <c r="K12589" t="s">
        <v>59</v>
      </c>
      <c r="L12589" t="s">
        <v>59</v>
      </c>
      <c r="M12589" t="s">
        <v>103876</v>
      </c>
      <c r="N12589" t="s">
        <v>3347</v>
      </c>
      <c r="O12589" t="s">
        <v>3348</v>
      </c>
      <c r="P12589" t="s">
        <v>1702</v>
      </c>
      <c r="Q12589" t="s">
        <v>103877</v>
      </c>
      <c r="R12589"/>
      <c r="S12589" t="s">
        <v>103878</v>
      </c>
      <c r="T12589" t="s">
        <v>103879</v>
      </c>
      <c r="U12589" t="s">
        <v>28907</v>
      </c>
      <c r="V12589" t="s">
        <v>26006</v>
      </c>
      <c r="W12589" t="s">
        <v>95</v>
      </c>
      <c r="X12589" t="s">
        <v>103636</v>
      </c>
      <c r="Y12589" t="s">
        <v>82491</v>
      </c>
      <c r="Z12589" t="s">
        <v>2902</v>
      </c>
      <c r="AA12589"/>
      <c r="AB12589" t="s">
        <v>68</v>
      </c>
      <c r="AC12589" t="s">
        <v>69</v>
      </c>
      <c r="AD12589" t="s">
        <v>98</v>
      </c>
      <c r="AE12589" t="s">
        <v>99</v>
      </c>
      <c r="AF12589" t="s">
        <v>877</v>
      </c>
      <c r="AG12589" t="s">
        <v>223</v>
      </c>
      <c r="AH12589" t="s">
        <v>74</v>
      </c>
      <c r="AI12589" t="s">
        <v>3355</v>
      </c>
      <c r="AJ12589" t="s">
        <v>3356</v>
      </c>
      <c r="AK12589" t="s">
        <v>77</v>
      </c>
      <c r="AL12589" t="s">
        <v>227</v>
      </c>
      <c r="AM12589" t="s">
        <v>79</v>
      </c>
      <c r="AN12589" t="s">
        <v>283</v>
      </c>
      <c r="AO12589" t="s">
        <v>140161</v>
      </c>
      <c r="AP12589"/>
      <c r="AQ12589"/>
      <c r="AR12589" t="s">
        <v>103880</v>
      </c>
      <c r="AS12589"/>
      <c r="AT12589" t="s">
        <v>82753</v>
      </c>
      <c r="AU12589" t="s">
        <v>3002</v>
      </c>
      <c r="AV12589" t="s">
        <v>83095</v>
      </c>
      <c r="AW12589" t="s">
        <v>82755</v>
      </c>
      <c r="AX12589" t="s">
        <v>2513</v>
      </c>
      <c r="AY12589" t="s">
        <v>2514</v>
      </c>
      <c r="AZ12589" t="s">
        <v>85</v>
      </c>
      <c r="BA12589"/>
      <c r="BB12589" t="s">
        <v>86</v>
      </c>
      <c r="BC12589"/>
      <c r="BD12589" s="5">
        <v>45184</v>
      </c>
      <c r="BE12589" t="s">
        <v>140747</v>
      </c>
    </row>
    <row r="12590" spans="1:57" ht="14.5" x14ac:dyDescent="0.35">
      <c r="A12590">
        <v>7016289</v>
      </c>
      <c r="B12590" t="s">
        <v>2408</v>
      </c>
      <c r="C12590" t="s">
        <v>270</v>
      </c>
      <c r="D12590" t="s">
        <v>2504</v>
      </c>
      <c r="E12590" t="s">
        <v>2505</v>
      </c>
      <c r="F12590" t="s">
        <v>2506</v>
      </c>
      <c r="G12590" t="s">
        <v>2507</v>
      </c>
      <c r="H12590">
        <v>9999</v>
      </c>
      <c r="I12590" t="s">
        <v>59</v>
      </c>
      <c r="J12590" t="s">
        <v>59</v>
      </c>
      <c r="K12590" t="s">
        <v>59</v>
      </c>
      <c r="L12590" t="s">
        <v>59</v>
      </c>
      <c r="M12590" t="s">
        <v>103881</v>
      </c>
      <c r="N12590" t="s">
        <v>3347</v>
      </c>
      <c r="O12590" t="s">
        <v>3348</v>
      </c>
      <c r="P12590" t="s">
        <v>1702</v>
      </c>
      <c r="Q12590" t="s">
        <v>103882</v>
      </c>
      <c r="R12590"/>
      <c r="S12590" t="s">
        <v>103883</v>
      </c>
      <c r="T12590" t="s">
        <v>103884</v>
      </c>
      <c r="U12590" t="s">
        <v>103885</v>
      </c>
      <c r="V12590" t="s">
        <v>198</v>
      </c>
      <c r="W12590" t="s">
        <v>95</v>
      </c>
      <c r="X12590" t="s">
        <v>103886</v>
      </c>
      <c r="Y12590" t="s">
        <v>82491</v>
      </c>
      <c r="Z12590" t="s">
        <v>2902</v>
      </c>
      <c r="AA12590"/>
      <c r="AB12590" t="s">
        <v>68</v>
      </c>
      <c r="AC12590" t="s">
        <v>69</v>
      </c>
      <c r="AD12590" t="s">
        <v>199</v>
      </c>
      <c r="AE12590" t="s">
        <v>99</v>
      </c>
      <c r="AF12590" t="s">
        <v>877</v>
      </c>
      <c r="AG12590" t="s">
        <v>223</v>
      </c>
      <c r="AH12590" t="s">
        <v>74</v>
      </c>
      <c r="AI12590" t="s">
        <v>3355</v>
      </c>
      <c r="AJ12590" t="s">
        <v>3356</v>
      </c>
      <c r="AK12590" t="s">
        <v>77</v>
      </c>
      <c r="AL12590" t="s">
        <v>227</v>
      </c>
      <c r="AM12590" t="s">
        <v>79</v>
      </c>
      <c r="AN12590" t="s">
        <v>283</v>
      </c>
      <c r="AO12590" t="s">
        <v>140161</v>
      </c>
      <c r="AP12590"/>
      <c r="AQ12590"/>
      <c r="AR12590" t="s">
        <v>103887</v>
      </c>
      <c r="AS12590"/>
      <c r="AT12590" t="s">
        <v>82753</v>
      </c>
      <c r="AU12590" t="s">
        <v>3002</v>
      </c>
      <c r="AV12590" t="s">
        <v>83095</v>
      </c>
      <c r="AW12590" t="s">
        <v>82755</v>
      </c>
      <c r="AX12590" t="s">
        <v>2513</v>
      </c>
      <c r="AY12590" t="s">
        <v>2514</v>
      </c>
      <c r="AZ12590" t="s">
        <v>85</v>
      </c>
      <c r="BA12590"/>
      <c r="BB12590" t="s">
        <v>86</v>
      </c>
      <c r="BC12590"/>
      <c r="BD12590" s="5">
        <v>45184</v>
      </c>
      <c r="BE12590" t="s">
        <v>140747</v>
      </c>
    </row>
    <row r="12591" spans="1:57" ht="14.5" x14ac:dyDescent="0.35">
      <c r="A12591">
        <v>7016291</v>
      </c>
      <c r="B12591" t="s">
        <v>2408</v>
      </c>
      <c r="C12591" t="s">
        <v>270</v>
      </c>
      <c r="D12591" t="s">
        <v>2504</v>
      </c>
      <c r="E12591" t="s">
        <v>2505</v>
      </c>
      <c r="F12591" t="s">
        <v>2506</v>
      </c>
      <c r="G12591" t="s">
        <v>2507</v>
      </c>
      <c r="H12591">
        <v>9999</v>
      </c>
      <c r="I12591" t="s">
        <v>59</v>
      </c>
      <c r="J12591" t="s">
        <v>59</v>
      </c>
      <c r="K12591" t="s">
        <v>59</v>
      </c>
      <c r="L12591" t="s">
        <v>59</v>
      </c>
      <c r="M12591" t="s">
        <v>103888</v>
      </c>
      <c r="N12591" t="s">
        <v>3347</v>
      </c>
      <c r="O12591" t="s">
        <v>3348</v>
      </c>
      <c r="P12591" t="s">
        <v>1702</v>
      </c>
      <c r="Q12591" t="s">
        <v>103889</v>
      </c>
      <c r="R12591"/>
      <c r="S12591" t="s">
        <v>103890</v>
      </c>
      <c r="T12591" t="s">
        <v>103891</v>
      </c>
      <c r="U12591" t="s">
        <v>103892</v>
      </c>
      <c r="V12591" t="s">
        <v>2006</v>
      </c>
      <c r="W12591" t="s">
        <v>95</v>
      </c>
      <c r="X12591" t="s">
        <v>103893</v>
      </c>
      <c r="Y12591" t="s">
        <v>82491</v>
      </c>
      <c r="Z12591" t="s">
        <v>2902</v>
      </c>
      <c r="AA12591"/>
      <c r="AB12591" t="s">
        <v>68</v>
      </c>
      <c r="AC12591" t="s">
        <v>69</v>
      </c>
      <c r="AD12591" t="s">
        <v>163</v>
      </c>
      <c r="AE12591" t="s">
        <v>99</v>
      </c>
      <c r="AF12591" t="s">
        <v>877</v>
      </c>
      <c r="AG12591" t="s">
        <v>223</v>
      </c>
      <c r="AH12591" t="s">
        <v>74</v>
      </c>
      <c r="AI12591" t="s">
        <v>3355</v>
      </c>
      <c r="AJ12591" t="s">
        <v>3356</v>
      </c>
      <c r="AK12591" t="s">
        <v>77</v>
      </c>
      <c r="AL12591" t="s">
        <v>227</v>
      </c>
      <c r="AM12591" t="s">
        <v>79</v>
      </c>
      <c r="AN12591" t="s">
        <v>283</v>
      </c>
      <c r="AO12591" t="s">
        <v>140161</v>
      </c>
      <c r="AP12591"/>
      <c r="AQ12591"/>
      <c r="AR12591" t="s">
        <v>103894</v>
      </c>
      <c r="AS12591"/>
      <c r="AT12591" t="s">
        <v>82753</v>
      </c>
      <c r="AU12591" t="s">
        <v>197</v>
      </c>
      <c r="AV12591" t="s">
        <v>83095</v>
      </c>
      <c r="AW12591" t="s">
        <v>82755</v>
      </c>
      <c r="AX12591" t="s">
        <v>2513</v>
      </c>
      <c r="AY12591" t="s">
        <v>2514</v>
      </c>
      <c r="AZ12591" t="s">
        <v>85</v>
      </c>
      <c r="BA12591"/>
      <c r="BB12591" t="s">
        <v>86</v>
      </c>
      <c r="BC12591"/>
      <c r="BD12591" s="5">
        <v>45184</v>
      </c>
      <c r="BE12591" t="s">
        <v>140747</v>
      </c>
    </row>
    <row r="12592" spans="1:57" ht="14.5" x14ac:dyDescent="0.35">
      <c r="A12592">
        <v>7016293</v>
      </c>
      <c r="B12592" t="s">
        <v>2408</v>
      </c>
      <c r="C12592" t="s">
        <v>270</v>
      </c>
      <c r="D12592" t="s">
        <v>2504</v>
      </c>
      <c r="E12592" t="s">
        <v>2505</v>
      </c>
      <c r="F12592" t="s">
        <v>2506</v>
      </c>
      <c r="G12592" t="s">
        <v>2507</v>
      </c>
      <c r="H12592">
        <v>9999</v>
      </c>
      <c r="I12592" t="s">
        <v>59</v>
      </c>
      <c r="J12592" t="s">
        <v>59</v>
      </c>
      <c r="K12592" t="s">
        <v>59</v>
      </c>
      <c r="L12592" t="s">
        <v>59</v>
      </c>
      <c r="M12592" t="s">
        <v>103895</v>
      </c>
      <c r="N12592" t="s">
        <v>3347</v>
      </c>
      <c r="O12592" t="s">
        <v>3348</v>
      </c>
      <c r="P12592" t="s">
        <v>1702</v>
      </c>
      <c r="Q12592" t="s">
        <v>103896</v>
      </c>
      <c r="R12592"/>
      <c r="S12592" t="s">
        <v>103897</v>
      </c>
      <c r="T12592" t="s">
        <v>103898</v>
      </c>
      <c r="U12592" t="s">
        <v>103899</v>
      </c>
      <c r="V12592" t="s">
        <v>9741</v>
      </c>
      <c r="W12592" t="s">
        <v>95</v>
      </c>
      <c r="X12592" t="s">
        <v>9742</v>
      </c>
      <c r="Y12592" t="s">
        <v>82491</v>
      </c>
      <c r="Z12592" t="s">
        <v>2902</v>
      </c>
      <c r="AA12592"/>
      <c r="AB12592" t="s">
        <v>68</v>
      </c>
      <c r="AC12592" t="s">
        <v>69</v>
      </c>
      <c r="AD12592" t="s">
        <v>98</v>
      </c>
      <c r="AE12592" t="s">
        <v>99</v>
      </c>
      <c r="AF12592" t="s">
        <v>877</v>
      </c>
      <c r="AG12592" t="s">
        <v>223</v>
      </c>
      <c r="AH12592" t="s">
        <v>74</v>
      </c>
      <c r="AI12592" t="s">
        <v>3355</v>
      </c>
      <c r="AJ12592" t="s">
        <v>3356</v>
      </c>
      <c r="AK12592" t="s">
        <v>77</v>
      </c>
      <c r="AL12592" t="s">
        <v>227</v>
      </c>
      <c r="AM12592" t="s">
        <v>79</v>
      </c>
      <c r="AN12592" t="s">
        <v>283</v>
      </c>
      <c r="AO12592" t="s">
        <v>140161</v>
      </c>
      <c r="AP12592"/>
      <c r="AQ12592"/>
      <c r="AR12592" t="s">
        <v>103900</v>
      </c>
      <c r="AS12592"/>
      <c r="AT12592" t="s">
        <v>82753</v>
      </c>
      <c r="AU12592" t="s">
        <v>197</v>
      </c>
      <c r="AV12592" t="s">
        <v>83095</v>
      </c>
      <c r="AW12592" t="s">
        <v>82755</v>
      </c>
      <c r="AX12592" t="s">
        <v>2513</v>
      </c>
      <c r="AY12592" t="s">
        <v>2514</v>
      </c>
      <c r="AZ12592" t="s">
        <v>85</v>
      </c>
      <c r="BA12592"/>
      <c r="BB12592" t="s">
        <v>86</v>
      </c>
      <c r="BC12592"/>
      <c r="BD12592" s="5">
        <v>45184</v>
      </c>
      <c r="BE12592" t="s">
        <v>140747</v>
      </c>
    </row>
    <row r="12593" spans="1:57" ht="14.5" x14ac:dyDescent="0.35">
      <c r="A12593">
        <v>7016294</v>
      </c>
      <c r="B12593" t="s">
        <v>2408</v>
      </c>
      <c r="C12593" t="s">
        <v>270</v>
      </c>
      <c r="D12593" t="s">
        <v>2504</v>
      </c>
      <c r="E12593" t="s">
        <v>2505</v>
      </c>
      <c r="F12593" t="s">
        <v>2506</v>
      </c>
      <c r="G12593" t="s">
        <v>2507</v>
      </c>
      <c r="H12593">
        <v>9999</v>
      </c>
      <c r="I12593" t="s">
        <v>59</v>
      </c>
      <c r="J12593" t="s">
        <v>59</v>
      </c>
      <c r="K12593" t="s">
        <v>59</v>
      </c>
      <c r="L12593" t="s">
        <v>59</v>
      </c>
      <c r="M12593" t="s">
        <v>103901</v>
      </c>
      <c r="N12593" t="s">
        <v>3347</v>
      </c>
      <c r="O12593" t="s">
        <v>3348</v>
      </c>
      <c r="P12593" t="s">
        <v>1702</v>
      </c>
      <c r="Q12593" t="s">
        <v>103902</v>
      </c>
      <c r="R12593"/>
      <c r="S12593" t="s">
        <v>103903</v>
      </c>
      <c r="T12593" t="s">
        <v>103904</v>
      </c>
      <c r="U12593" t="s">
        <v>4671</v>
      </c>
      <c r="V12593" t="s">
        <v>817</v>
      </c>
      <c r="W12593" t="s">
        <v>95</v>
      </c>
      <c r="X12593" t="s">
        <v>103905</v>
      </c>
      <c r="Y12593" t="s">
        <v>82491</v>
      </c>
      <c r="Z12593" t="s">
        <v>2902</v>
      </c>
      <c r="AA12593"/>
      <c r="AB12593" t="s">
        <v>68</v>
      </c>
      <c r="AC12593" t="s">
        <v>69</v>
      </c>
      <c r="AD12593" t="s">
        <v>199</v>
      </c>
      <c r="AE12593" t="s">
        <v>99</v>
      </c>
      <c r="AF12593" t="s">
        <v>877</v>
      </c>
      <c r="AG12593" t="s">
        <v>223</v>
      </c>
      <c r="AH12593" t="s">
        <v>74</v>
      </c>
      <c r="AI12593" t="s">
        <v>3355</v>
      </c>
      <c r="AJ12593" t="s">
        <v>3356</v>
      </c>
      <c r="AK12593" t="s">
        <v>77</v>
      </c>
      <c r="AL12593" t="s">
        <v>227</v>
      </c>
      <c r="AM12593" t="s">
        <v>79</v>
      </c>
      <c r="AN12593" t="s">
        <v>283</v>
      </c>
      <c r="AO12593" t="s">
        <v>140161</v>
      </c>
      <c r="AP12593"/>
      <c r="AQ12593"/>
      <c r="AR12593" t="s">
        <v>103906</v>
      </c>
      <c r="AS12593"/>
      <c r="AT12593" t="s">
        <v>82753</v>
      </c>
      <c r="AU12593" t="s">
        <v>3002</v>
      </c>
      <c r="AV12593" t="s">
        <v>83095</v>
      </c>
      <c r="AW12593" t="s">
        <v>82755</v>
      </c>
      <c r="AX12593" t="s">
        <v>2513</v>
      </c>
      <c r="AY12593" t="s">
        <v>2514</v>
      </c>
      <c r="AZ12593" t="s">
        <v>85</v>
      </c>
      <c r="BA12593"/>
      <c r="BB12593" t="s">
        <v>86</v>
      </c>
      <c r="BC12593"/>
      <c r="BD12593" s="5">
        <v>45184</v>
      </c>
      <c r="BE12593" t="s">
        <v>140747</v>
      </c>
    </row>
    <row r="12594" spans="1:57" ht="14.5" x14ac:dyDescent="0.35">
      <c r="A12594">
        <v>7016295</v>
      </c>
      <c r="B12594" t="s">
        <v>2408</v>
      </c>
      <c r="C12594" t="s">
        <v>270</v>
      </c>
      <c r="D12594" t="s">
        <v>2504</v>
      </c>
      <c r="E12594" t="s">
        <v>2505</v>
      </c>
      <c r="F12594" t="s">
        <v>2506</v>
      </c>
      <c r="G12594" t="s">
        <v>2507</v>
      </c>
      <c r="H12594">
        <v>9999</v>
      </c>
      <c r="I12594" t="s">
        <v>59</v>
      </c>
      <c r="J12594" t="s">
        <v>59</v>
      </c>
      <c r="K12594" t="s">
        <v>59</v>
      </c>
      <c r="L12594" t="s">
        <v>59</v>
      </c>
      <c r="M12594" t="s">
        <v>103907</v>
      </c>
      <c r="N12594" t="s">
        <v>3347</v>
      </c>
      <c r="O12594" t="s">
        <v>3348</v>
      </c>
      <c r="P12594" t="s">
        <v>1702</v>
      </c>
      <c r="Q12594" t="s">
        <v>103908</v>
      </c>
      <c r="R12594"/>
      <c r="S12594" t="s">
        <v>103909</v>
      </c>
      <c r="T12594" t="s">
        <v>103910</v>
      </c>
      <c r="U12594" t="s">
        <v>103841</v>
      </c>
      <c r="V12594" t="s">
        <v>961</v>
      </c>
      <c r="W12594" t="s">
        <v>95</v>
      </c>
      <c r="X12594" t="s">
        <v>103911</v>
      </c>
      <c r="Y12594" t="s">
        <v>82491</v>
      </c>
      <c r="Z12594" t="s">
        <v>2902</v>
      </c>
      <c r="AA12594"/>
      <c r="AB12594" t="s">
        <v>68</v>
      </c>
      <c r="AC12594" t="s">
        <v>69</v>
      </c>
      <c r="AD12594" t="s">
        <v>962</v>
      </c>
      <c r="AE12594" t="s">
        <v>99</v>
      </c>
      <c r="AF12594" t="s">
        <v>877</v>
      </c>
      <c r="AG12594" t="s">
        <v>223</v>
      </c>
      <c r="AH12594" t="s">
        <v>74</v>
      </c>
      <c r="AI12594" t="s">
        <v>3355</v>
      </c>
      <c r="AJ12594" t="s">
        <v>3356</v>
      </c>
      <c r="AK12594" t="s">
        <v>77</v>
      </c>
      <c r="AL12594" t="s">
        <v>227</v>
      </c>
      <c r="AM12594" t="s">
        <v>79</v>
      </c>
      <c r="AN12594" t="s">
        <v>283</v>
      </c>
      <c r="AO12594" t="s">
        <v>140161</v>
      </c>
      <c r="AP12594"/>
      <c r="AQ12594"/>
      <c r="AR12594" t="s">
        <v>103912</v>
      </c>
      <c r="AS12594"/>
      <c r="AT12594" t="s">
        <v>82753</v>
      </c>
      <c r="AU12594" t="s">
        <v>197</v>
      </c>
      <c r="AV12594" t="s">
        <v>83095</v>
      </c>
      <c r="AW12594" t="s">
        <v>82755</v>
      </c>
      <c r="AX12594" t="s">
        <v>2513</v>
      </c>
      <c r="AY12594" t="s">
        <v>2514</v>
      </c>
      <c r="AZ12594" t="s">
        <v>85</v>
      </c>
      <c r="BA12594"/>
      <c r="BB12594" t="s">
        <v>86</v>
      </c>
      <c r="BC12594"/>
      <c r="BD12594" s="5">
        <v>45184</v>
      </c>
      <c r="BE12594" t="s">
        <v>140747</v>
      </c>
    </row>
    <row r="12595" spans="1:57" ht="14.5" x14ac:dyDescent="0.35">
      <c r="A12595">
        <v>7016297</v>
      </c>
      <c r="B12595" t="s">
        <v>2408</v>
      </c>
      <c r="C12595" t="s">
        <v>270</v>
      </c>
      <c r="D12595" t="s">
        <v>2504</v>
      </c>
      <c r="E12595" t="s">
        <v>2505</v>
      </c>
      <c r="F12595" t="s">
        <v>2506</v>
      </c>
      <c r="G12595" t="s">
        <v>2507</v>
      </c>
      <c r="H12595">
        <v>9999</v>
      </c>
      <c r="I12595" t="s">
        <v>59</v>
      </c>
      <c r="J12595" t="s">
        <v>59</v>
      </c>
      <c r="K12595" t="s">
        <v>59</v>
      </c>
      <c r="L12595" t="s">
        <v>59</v>
      </c>
      <c r="M12595" t="s">
        <v>103913</v>
      </c>
      <c r="N12595" t="s">
        <v>3347</v>
      </c>
      <c r="O12595" t="s">
        <v>3348</v>
      </c>
      <c r="P12595" t="s">
        <v>1702</v>
      </c>
      <c r="Q12595" t="s">
        <v>103914</v>
      </c>
      <c r="R12595"/>
      <c r="S12595" t="s">
        <v>103915</v>
      </c>
      <c r="T12595" t="s">
        <v>103916</v>
      </c>
      <c r="U12595" t="s">
        <v>103917</v>
      </c>
      <c r="V12595" t="s">
        <v>10127</v>
      </c>
      <c r="W12595" t="s">
        <v>95</v>
      </c>
      <c r="X12595" t="s">
        <v>59654</v>
      </c>
      <c r="Y12595" t="s">
        <v>82491</v>
      </c>
      <c r="Z12595" t="s">
        <v>2902</v>
      </c>
      <c r="AA12595"/>
      <c r="AB12595" t="s">
        <v>68</v>
      </c>
      <c r="AC12595" t="s">
        <v>69</v>
      </c>
      <c r="AD12595" t="s">
        <v>199</v>
      </c>
      <c r="AE12595" t="s">
        <v>99</v>
      </c>
      <c r="AF12595" t="s">
        <v>877</v>
      </c>
      <c r="AG12595" t="s">
        <v>223</v>
      </c>
      <c r="AH12595" t="s">
        <v>74</v>
      </c>
      <c r="AI12595" t="s">
        <v>3355</v>
      </c>
      <c r="AJ12595" t="s">
        <v>3356</v>
      </c>
      <c r="AK12595" t="s">
        <v>77</v>
      </c>
      <c r="AL12595" t="s">
        <v>227</v>
      </c>
      <c r="AM12595" t="s">
        <v>79</v>
      </c>
      <c r="AN12595" t="s">
        <v>283</v>
      </c>
      <c r="AO12595" t="s">
        <v>140161</v>
      </c>
      <c r="AP12595"/>
      <c r="AQ12595"/>
      <c r="AR12595" t="s">
        <v>103918</v>
      </c>
      <c r="AS12595"/>
      <c r="AT12595" t="s">
        <v>82753</v>
      </c>
      <c r="AU12595" t="s">
        <v>197</v>
      </c>
      <c r="AV12595" t="s">
        <v>83095</v>
      </c>
      <c r="AW12595" t="s">
        <v>82755</v>
      </c>
      <c r="AX12595" t="s">
        <v>2513</v>
      </c>
      <c r="AY12595" t="s">
        <v>2514</v>
      </c>
      <c r="AZ12595" t="s">
        <v>85</v>
      </c>
      <c r="BA12595"/>
      <c r="BB12595" t="s">
        <v>86</v>
      </c>
      <c r="BC12595"/>
      <c r="BD12595" s="5">
        <v>45184</v>
      </c>
      <c r="BE12595" t="s">
        <v>140747</v>
      </c>
    </row>
    <row r="12596" spans="1:57" ht="14.5" x14ac:dyDescent="0.35">
      <c r="A12596">
        <v>7016298</v>
      </c>
      <c r="B12596" t="s">
        <v>2408</v>
      </c>
      <c r="C12596" t="s">
        <v>270</v>
      </c>
      <c r="D12596" t="s">
        <v>2504</v>
      </c>
      <c r="E12596" t="s">
        <v>2505</v>
      </c>
      <c r="F12596" t="s">
        <v>2506</v>
      </c>
      <c r="G12596" t="s">
        <v>2507</v>
      </c>
      <c r="H12596">
        <v>9999</v>
      </c>
      <c r="I12596" t="s">
        <v>59</v>
      </c>
      <c r="J12596" t="s">
        <v>59</v>
      </c>
      <c r="K12596" t="s">
        <v>59</v>
      </c>
      <c r="L12596" t="s">
        <v>59</v>
      </c>
      <c r="M12596" t="s">
        <v>103919</v>
      </c>
      <c r="N12596" t="s">
        <v>3347</v>
      </c>
      <c r="O12596" t="s">
        <v>3348</v>
      </c>
      <c r="P12596" t="s">
        <v>1702</v>
      </c>
      <c r="Q12596" t="s">
        <v>103920</v>
      </c>
      <c r="R12596"/>
      <c r="S12596" t="s">
        <v>103921</v>
      </c>
      <c r="T12596" t="s">
        <v>103922</v>
      </c>
      <c r="U12596" t="s">
        <v>25167</v>
      </c>
      <c r="V12596" t="s">
        <v>817</v>
      </c>
      <c r="W12596" t="s">
        <v>95</v>
      </c>
      <c r="X12596" t="s">
        <v>103923</v>
      </c>
      <c r="Y12596" t="s">
        <v>82491</v>
      </c>
      <c r="Z12596" t="s">
        <v>2902</v>
      </c>
      <c r="AA12596"/>
      <c r="AB12596" t="s">
        <v>68</v>
      </c>
      <c r="AC12596" t="s">
        <v>69</v>
      </c>
      <c r="AD12596" t="s">
        <v>199</v>
      </c>
      <c r="AE12596" t="s">
        <v>99</v>
      </c>
      <c r="AF12596" t="s">
        <v>877</v>
      </c>
      <c r="AG12596" t="s">
        <v>223</v>
      </c>
      <c r="AH12596" t="s">
        <v>74</v>
      </c>
      <c r="AI12596" t="s">
        <v>3355</v>
      </c>
      <c r="AJ12596" t="s">
        <v>3356</v>
      </c>
      <c r="AK12596" t="s">
        <v>77</v>
      </c>
      <c r="AL12596" t="s">
        <v>227</v>
      </c>
      <c r="AM12596" t="s">
        <v>79</v>
      </c>
      <c r="AN12596" t="s">
        <v>283</v>
      </c>
      <c r="AO12596" t="s">
        <v>140161</v>
      </c>
      <c r="AP12596"/>
      <c r="AQ12596"/>
      <c r="AR12596" t="s">
        <v>103924</v>
      </c>
      <c r="AS12596"/>
      <c r="AT12596" t="s">
        <v>82753</v>
      </c>
      <c r="AU12596" t="s">
        <v>197</v>
      </c>
      <c r="AV12596" t="s">
        <v>83095</v>
      </c>
      <c r="AW12596" t="s">
        <v>82755</v>
      </c>
      <c r="AX12596" t="s">
        <v>2513</v>
      </c>
      <c r="AY12596" t="s">
        <v>2514</v>
      </c>
      <c r="AZ12596" t="s">
        <v>85</v>
      </c>
      <c r="BA12596"/>
      <c r="BB12596" t="s">
        <v>86</v>
      </c>
      <c r="BC12596"/>
      <c r="BD12596" s="5">
        <v>45184</v>
      </c>
      <c r="BE12596" t="s">
        <v>140747</v>
      </c>
    </row>
    <row r="12597" spans="1:57" ht="14.5" x14ac:dyDescent="0.35">
      <c r="A12597">
        <v>7016299</v>
      </c>
      <c r="B12597" t="s">
        <v>2408</v>
      </c>
      <c r="C12597" t="s">
        <v>270</v>
      </c>
      <c r="D12597" t="s">
        <v>2504</v>
      </c>
      <c r="E12597" t="s">
        <v>2505</v>
      </c>
      <c r="F12597" t="s">
        <v>2506</v>
      </c>
      <c r="G12597" t="s">
        <v>2507</v>
      </c>
      <c r="H12597">
        <v>9999</v>
      </c>
      <c r="I12597" t="s">
        <v>59</v>
      </c>
      <c r="J12597" t="s">
        <v>59</v>
      </c>
      <c r="K12597" t="s">
        <v>59</v>
      </c>
      <c r="L12597" t="s">
        <v>59</v>
      </c>
      <c r="M12597" t="s">
        <v>103925</v>
      </c>
      <c r="N12597" t="s">
        <v>3347</v>
      </c>
      <c r="O12597" t="s">
        <v>3348</v>
      </c>
      <c r="P12597" t="s">
        <v>1702</v>
      </c>
      <c r="Q12597" t="s">
        <v>103926</v>
      </c>
      <c r="R12597"/>
      <c r="S12597" t="s">
        <v>103927</v>
      </c>
      <c r="T12597" t="s">
        <v>103928</v>
      </c>
      <c r="U12597" t="s">
        <v>1544</v>
      </c>
      <c r="V12597" t="s">
        <v>809</v>
      </c>
      <c r="W12597" t="s">
        <v>95</v>
      </c>
      <c r="X12597" t="s">
        <v>9713</v>
      </c>
      <c r="Y12597" t="s">
        <v>82491</v>
      </c>
      <c r="Z12597" t="s">
        <v>2902</v>
      </c>
      <c r="AA12597"/>
      <c r="AB12597" t="s">
        <v>68</v>
      </c>
      <c r="AC12597" t="s">
        <v>69</v>
      </c>
      <c r="AD12597" t="s">
        <v>98</v>
      </c>
      <c r="AE12597" t="s">
        <v>99</v>
      </c>
      <c r="AF12597" t="s">
        <v>877</v>
      </c>
      <c r="AG12597" t="s">
        <v>223</v>
      </c>
      <c r="AH12597" t="s">
        <v>74</v>
      </c>
      <c r="AI12597" t="s">
        <v>3355</v>
      </c>
      <c r="AJ12597" t="s">
        <v>3356</v>
      </c>
      <c r="AK12597" t="s">
        <v>77</v>
      </c>
      <c r="AL12597" t="s">
        <v>227</v>
      </c>
      <c r="AM12597" t="s">
        <v>79</v>
      </c>
      <c r="AN12597" t="s">
        <v>283</v>
      </c>
      <c r="AO12597" t="s">
        <v>140161</v>
      </c>
      <c r="AP12597"/>
      <c r="AQ12597"/>
      <c r="AR12597" t="s">
        <v>103929</v>
      </c>
      <c r="AS12597"/>
      <c r="AT12597" t="s">
        <v>82753</v>
      </c>
      <c r="AU12597" t="s">
        <v>3002</v>
      </c>
      <c r="AV12597" t="s">
        <v>83095</v>
      </c>
      <c r="AW12597" t="s">
        <v>82755</v>
      </c>
      <c r="AX12597" t="s">
        <v>2513</v>
      </c>
      <c r="AY12597" t="s">
        <v>2514</v>
      </c>
      <c r="AZ12597" t="s">
        <v>85</v>
      </c>
      <c r="BA12597"/>
      <c r="BB12597" t="s">
        <v>86</v>
      </c>
      <c r="BC12597"/>
      <c r="BD12597" s="5">
        <v>45184</v>
      </c>
      <c r="BE12597" t="s">
        <v>140747</v>
      </c>
    </row>
    <row r="12598" spans="1:57" ht="14.5" x14ac:dyDescent="0.35">
      <c r="A12598">
        <v>7016300</v>
      </c>
      <c r="B12598" t="s">
        <v>2408</v>
      </c>
      <c r="C12598" t="s">
        <v>270</v>
      </c>
      <c r="D12598" t="s">
        <v>2504</v>
      </c>
      <c r="E12598" t="s">
        <v>2505</v>
      </c>
      <c r="F12598" t="s">
        <v>2506</v>
      </c>
      <c r="G12598" t="s">
        <v>2507</v>
      </c>
      <c r="H12598">
        <v>9999</v>
      </c>
      <c r="I12598" t="s">
        <v>59</v>
      </c>
      <c r="J12598" t="s">
        <v>59</v>
      </c>
      <c r="K12598" t="s">
        <v>59</v>
      </c>
      <c r="L12598" t="s">
        <v>59</v>
      </c>
      <c r="M12598" t="s">
        <v>103930</v>
      </c>
      <c r="N12598" t="s">
        <v>3347</v>
      </c>
      <c r="O12598" t="s">
        <v>3348</v>
      </c>
      <c r="P12598" t="s">
        <v>1702</v>
      </c>
      <c r="Q12598" t="s">
        <v>103931</v>
      </c>
      <c r="R12598"/>
      <c r="S12598" t="s">
        <v>103932</v>
      </c>
      <c r="T12598" t="s">
        <v>103933</v>
      </c>
      <c r="U12598" t="s">
        <v>34566</v>
      </c>
      <c r="V12598" t="s">
        <v>52692</v>
      </c>
      <c r="W12598" t="s">
        <v>95</v>
      </c>
      <c r="X12598" t="s">
        <v>52693</v>
      </c>
      <c r="Y12598" t="s">
        <v>82491</v>
      </c>
      <c r="Z12598" t="s">
        <v>2902</v>
      </c>
      <c r="AA12598"/>
      <c r="AB12598" t="s">
        <v>68</v>
      </c>
      <c r="AC12598" t="s">
        <v>69</v>
      </c>
      <c r="AD12598" t="s">
        <v>1622</v>
      </c>
      <c r="AE12598" t="s">
        <v>99</v>
      </c>
      <c r="AF12598" t="s">
        <v>877</v>
      </c>
      <c r="AG12598" t="s">
        <v>223</v>
      </c>
      <c r="AH12598" t="s">
        <v>74</v>
      </c>
      <c r="AI12598" t="s">
        <v>3355</v>
      </c>
      <c r="AJ12598" t="s">
        <v>3356</v>
      </c>
      <c r="AK12598" t="s">
        <v>77</v>
      </c>
      <c r="AL12598" t="s">
        <v>227</v>
      </c>
      <c r="AM12598" t="s">
        <v>79</v>
      </c>
      <c r="AN12598" t="s">
        <v>283</v>
      </c>
      <c r="AO12598" t="s">
        <v>140161</v>
      </c>
      <c r="AP12598"/>
      <c r="AQ12598"/>
      <c r="AR12598" t="s">
        <v>103934</v>
      </c>
      <c r="AS12598"/>
      <c r="AT12598" t="s">
        <v>82753</v>
      </c>
      <c r="AU12598" t="s">
        <v>3002</v>
      </c>
      <c r="AV12598" t="s">
        <v>83095</v>
      </c>
      <c r="AW12598" t="s">
        <v>82755</v>
      </c>
      <c r="AX12598" t="s">
        <v>2513</v>
      </c>
      <c r="AY12598" t="s">
        <v>2514</v>
      </c>
      <c r="AZ12598" t="s">
        <v>85</v>
      </c>
      <c r="BA12598"/>
      <c r="BB12598" t="s">
        <v>86</v>
      </c>
      <c r="BC12598"/>
      <c r="BD12598" s="5">
        <v>45184</v>
      </c>
      <c r="BE12598" t="s">
        <v>140747</v>
      </c>
    </row>
    <row r="12599" spans="1:57" ht="14.5" x14ac:dyDescent="0.35">
      <c r="A12599">
        <v>7016301</v>
      </c>
      <c r="B12599" t="s">
        <v>2408</v>
      </c>
      <c r="C12599" t="s">
        <v>270</v>
      </c>
      <c r="D12599" t="s">
        <v>2504</v>
      </c>
      <c r="E12599" t="s">
        <v>2505</v>
      </c>
      <c r="F12599" t="s">
        <v>2506</v>
      </c>
      <c r="G12599" t="s">
        <v>2507</v>
      </c>
      <c r="H12599">
        <v>9999</v>
      </c>
      <c r="I12599" t="s">
        <v>59</v>
      </c>
      <c r="J12599" t="s">
        <v>59</v>
      </c>
      <c r="K12599" t="s">
        <v>59</v>
      </c>
      <c r="L12599" t="s">
        <v>59</v>
      </c>
      <c r="M12599" t="s">
        <v>103935</v>
      </c>
      <c r="N12599" t="s">
        <v>3347</v>
      </c>
      <c r="O12599" t="s">
        <v>3348</v>
      </c>
      <c r="P12599" t="s">
        <v>1702</v>
      </c>
      <c r="Q12599" t="s">
        <v>103936</v>
      </c>
      <c r="R12599"/>
      <c r="S12599" t="s">
        <v>103937</v>
      </c>
      <c r="T12599" t="s">
        <v>103938</v>
      </c>
      <c r="U12599" t="s">
        <v>103939</v>
      </c>
      <c r="V12599" t="s">
        <v>2368</v>
      </c>
      <c r="W12599" t="s">
        <v>95</v>
      </c>
      <c r="X12599" t="s">
        <v>103940</v>
      </c>
      <c r="Y12599" t="s">
        <v>82491</v>
      </c>
      <c r="Z12599" t="s">
        <v>2902</v>
      </c>
      <c r="AA12599"/>
      <c r="AB12599" t="s">
        <v>68</v>
      </c>
      <c r="AC12599" t="s">
        <v>69</v>
      </c>
      <c r="AD12599" t="s">
        <v>1622</v>
      </c>
      <c r="AE12599" t="s">
        <v>99</v>
      </c>
      <c r="AF12599" t="s">
        <v>877</v>
      </c>
      <c r="AG12599" t="s">
        <v>223</v>
      </c>
      <c r="AH12599" t="s">
        <v>74</v>
      </c>
      <c r="AI12599" t="s">
        <v>3355</v>
      </c>
      <c r="AJ12599" t="s">
        <v>3356</v>
      </c>
      <c r="AK12599" t="s">
        <v>77</v>
      </c>
      <c r="AL12599" t="s">
        <v>227</v>
      </c>
      <c r="AM12599" t="s">
        <v>79</v>
      </c>
      <c r="AN12599" t="s">
        <v>283</v>
      </c>
      <c r="AO12599" t="s">
        <v>140161</v>
      </c>
      <c r="AP12599"/>
      <c r="AQ12599"/>
      <c r="AR12599" t="s">
        <v>103941</v>
      </c>
      <c r="AS12599"/>
      <c r="AT12599" t="s">
        <v>82753</v>
      </c>
      <c r="AU12599" t="s">
        <v>197</v>
      </c>
      <c r="AV12599" t="s">
        <v>83095</v>
      </c>
      <c r="AW12599" t="s">
        <v>82755</v>
      </c>
      <c r="AX12599" t="s">
        <v>2513</v>
      </c>
      <c r="AY12599" t="s">
        <v>2514</v>
      </c>
      <c r="AZ12599" t="s">
        <v>85</v>
      </c>
      <c r="BA12599"/>
      <c r="BB12599" t="s">
        <v>86</v>
      </c>
      <c r="BC12599"/>
      <c r="BD12599" s="5">
        <v>45184</v>
      </c>
      <c r="BE12599" t="s">
        <v>140747</v>
      </c>
    </row>
    <row r="12600" spans="1:57" ht="14.5" x14ac:dyDescent="0.35">
      <c r="A12600">
        <v>7016302</v>
      </c>
      <c r="B12600" t="s">
        <v>2408</v>
      </c>
      <c r="C12600" t="s">
        <v>270</v>
      </c>
      <c r="D12600" t="s">
        <v>2504</v>
      </c>
      <c r="E12600" t="s">
        <v>2505</v>
      </c>
      <c r="F12600" t="s">
        <v>2506</v>
      </c>
      <c r="G12600" t="s">
        <v>2507</v>
      </c>
      <c r="H12600">
        <v>9999</v>
      </c>
      <c r="I12600" t="s">
        <v>59</v>
      </c>
      <c r="J12600" t="s">
        <v>59</v>
      </c>
      <c r="K12600" t="s">
        <v>59</v>
      </c>
      <c r="L12600" t="s">
        <v>59</v>
      </c>
      <c r="M12600" t="s">
        <v>103942</v>
      </c>
      <c r="N12600" t="s">
        <v>3347</v>
      </c>
      <c r="O12600" t="s">
        <v>3348</v>
      </c>
      <c r="P12600" t="s">
        <v>1702</v>
      </c>
      <c r="Q12600" t="s">
        <v>103943</v>
      </c>
      <c r="R12600"/>
      <c r="S12600" t="s">
        <v>103944</v>
      </c>
      <c r="T12600" t="s">
        <v>103945</v>
      </c>
      <c r="U12600" t="s">
        <v>103946</v>
      </c>
      <c r="V12600" t="s">
        <v>472</v>
      </c>
      <c r="W12600" t="s">
        <v>95</v>
      </c>
      <c r="X12600" t="s">
        <v>103947</v>
      </c>
      <c r="Y12600" t="s">
        <v>82491</v>
      </c>
      <c r="Z12600" t="s">
        <v>2902</v>
      </c>
      <c r="AA12600"/>
      <c r="AB12600" t="s">
        <v>68</v>
      </c>
      <c r="AC12600" t="s">
        <v>69</v>
      </c>
      <c r="AD12600" t="s">
        <v>474</v>
      </c>
      <c r="AE12600" t="s">
        <v>99</v>
      </c>
      <c r="AF12600" t="s">
        <v>877</v>
      </c>
      <c r="AG12600" t="s">
        <v>223</v>
      </c>
      <c r="AH12600" t="s">
        <v>74</v>
      </c>
      <c r="AI12600" t="s">
        <v>3355</v>
      </c>
      <c r="AJ12600" t="s">
        <v>3356</v>
      </c>
      <c r="AK12600" t="s">
        <v>77</v>
      </c>
      <c r="AL12600" t="s">
        <v>227</v>
      </c>
      <c r="AM12600" t="s">
        <v>79</v>
      </c>
      <c r="AN12600" t="s">
        <v>283</v>
      </c>
      <c r="AO12600" t="s">
        <v>140161</v>
      </c>
      <c r="AP12600"/>
      <c r="AQ12600"/>
      <c r="AR12600" t="s">
        <v>103948</v>
      </c>
      <c r="AS12600"/>
      <c r="AT12600" t="s">
        <v>82753</v>
      </c>
      <c r="AU12600" t="s">
        <v>3002</v>
      </c>
      <c r="AV12600" t="s">
        <v>83095</v>
      </c>
      <c r="AW12600" t="s">
        <v>82755</v>
      </c>
      <c r="AX12600" t="s">
        <v>2513</v>
      </c>
      <c r="AY12600" t="s">
        <v>2514</v>
      </c>
      <c r="AZ12600" t="s">
        <v>85</v>
      </c>
      <c r="BA12600"/>
      <c r="BB12600" t="s">
        <v>86</v>
      </c>
      <c r="BC12600"/>
      <c r="BD12600" s="5">
        <v>45184</v>
      </c>
      <c r="BE12600" t="s">
        <v>140747</v>
      </c>
    </row>
    <row r="12601" spans="1:57" ht="14.5" x14ac:dyDescent="0.35">
      <c r="A12601">
        <v>7016303</v>
      </c>
      <c r="B12601" t="s">
        <v>2408</v>
      </c>
      <c r="C12601" t="s">
        <v>270</v>
      </c>
      <c r="D12601" t="s">
        <v>2504</v>
      </c>
      <c r="E12601" t="s">
        <v>2505</v>
      </c>
      <c r="F12601" t="s">
        <v>2506</v>
      </c>
      <c r="G12601" t="s">
        <v>2507</v>
      </c>
      <c r="H12601">
        <v>9999</v>
      </c>
      <c r="I12601" t="s">
        <v>59</v>
      </c>
      <c r="J12601" t="s">
        <v>59</v>
      </c>
      <c r="K12601" t="s">
        <v>59</v>
      </c>
      <c r="L12601" t="s">
        <v>59</v>
      </c>
      <c r="M12601" t="s">
        <v>103949</v>
      </c>
      <c r="N12601" t="s">
        <v>3347</v>
      </c>
      <c r="O12601" t="s">
        <v>3348</v>
      </c>
      <c r="P12601" t="s">
        <v>1702</v>
      </c>
      <c r="Q12601" t="s">
        <v>103950</v>
      </c>
      <c r="R12601"/>
      <c r="S12601" t="s">
        <v>103951</v>
      </c>
      <c r="T12601" t="s">
        <v>103952</v>
      </c>
      <c r="U12601" t="s">
        <v>103953</v>
      </c>
      <c r="V12601" t="s">
        <v>43193</v>
      </c>
      <c r="W12601" t="s">
        <v>95</v>
      </c>
      <c r="X12601" t="s">
        <v>43194</v>
      </c>
      <c r="Y12601" t="s">
        <v>82491</v>
      </c>
      <c r="Z12601" t="s">
        <v>2902</v>
      </c>
      <c r="AA12601"/>
      <c r="AB12601" t="s">
        <v>68</v>
      </c>
      <c r="AC12601" t="s">
        <v>69</v>
      </c>
      <c r="AD12601" t="s">
        <v>474</v>
      </c>
      <c r="AE12601" t="s">
        <v>99</v>
      </c>
      <c r="AF12601" t="s">
        <v>877</v>
      </c>
      <c r="AG12601" t="s">
        <v>223</v>
      </c>
      <c r="AH12601" t="s">
        <v>74</v>
      </c>
      <c r="AI12601" t="s">
        <v>3355</v>
      </c>
      <c r="AJ12601" t="s">
        <v>3356</v>
      </c>
      <c r="AK12601" t="s">
        <v>77</v>
      </c>
      <c r="AL12601" t="s">
        <v>227</v>
      </c>
      <c r="AM12601" t="s">
        <v>79</v>
      </c>
      <c r="AN12601" t="s">
        <v>283</v>
      </c>
      <c r="AO12601" t="s">
        <v>140161</v>
      </c>
      <c r="AP12601"/>
      <c r="AQ12601"/>
      <c r="AR12601" t="s">
        <v>103954</v>
      </c>
      <c r="AS12601"/>
      <c r="AT12601" t="s">
        <v>82753</v>
      </c>
      <c r="AU12601" t="s">
        <v>3002</v>
      </c>
      <c r="AV12601" t="s">
        <v>83095</v>
      </c>
      <c r="AW12601" t="s">
        <v>82755</v>
      </c>
      <c r="AX12601" t="s">
        <v>2513</v>
      </c>
      <c r="AY12601" t="s">
        <v>2514</v>
      </c>
      <c r="AZ12601" t="s">
        <v>85</v>
      </c>
      <c r="BA12601"/>
      <c r="BB12601" t="s">
        <v>86</v>
      </c>
      <c r="BC12601"/>
      <c r="BD12601" s="5">
        <v>45184</v>
      </c>
      <c r="BE12601" t="s">
        <v>140747</v>
      </c>
    </row>
    <row r="12602" spans="1:57" ht="14.5" x14ac:dyDescent="0.35">
      <c r="A12602">
        <v>7016304</v>
      </c>
      <c r="B12602" t="s">
        <v>2408</v>
      </c>
      <c r="C12602" t="s">
        <v>270</v>
      </c>
      <c r="D12602" t="s">
        <v>2504</v>
      </c>
      <c r="E12602" t="s">
        <v>2505</v>
      </c>
      <c r="F12602" t="s">
        <v>2506</v>
      </c>
      <c r="G12602" t="s">
        <v>2507</v>
      </c>
      <c r="H12602">
        <v>9999</v>
      </c>
      <c r="I12602" t="s">
        <v>59</v>
      </c>
      <c r="J12602" t="s">
        <v>59</v>
      </c>
      <c r="K12602" t="s">
        <v>59</v>
      </c>
      <c r="L12602" t="s">
        <v>59</v>
      </c>
      <c r="M12602" t="s">
        <v>103955</v>
      </c>
      <c r="N12602" t="s">
        <v>3347</v>
      </c>
      <c r="O12602" t="s">
        <v>3348</v>
      </c>
      <c r="P12602" t="s">
        <v>1702</v>
      </c>
      <c r="Q12602" t="s">
        <v>103956</v>
      </c>
      <c r="R12602"/>
      <c r="S12602" t="s">
        <v>103957</v>
      </c>
      <c r="T12602" t="s">
        <v>103958</v>
      </c>
      <c r="U12602" t="s">
        <v>103959</v>
      </c>
      <c r="V12602" t="s">
        <v>961</v>
      </c>
      <c r="W12602" t="s">
        <v>95</v>
      </c>
      <c r="X12602" t="s">
        <v>103960</v>
      </c>
      <c r="Y12602" t="s">
        <v>82491</v>
      </c>
      <c r="Z12602" t="s">
        <v>2902</v>
      </c>
      <c r="AA12602"/>
      <c r="AB12602" t="s">
        <v>68</v>
      </c>
      <c r="AC12602" t="s">
        <v>69</v>
      </c>
      <c r="AD12602" t="s">
        <v>962</v>
      </c>
      <c r="AE12602" t="s">
        <v>99</v>
      </c>
      <c r="AF12602" t="s">
        <v>877</v>
      </c>
      <c r="AG12602" t="s">
        <v>223</v>
      </c>
      <c r="AH12602" t="s">
        <v>74</v>
      </c>
      <c r="AI12602" t="s">
        <v>3355</v>
      </c>
      <c r="AJ12602" t="s">
        <v>3356</v>
      </c>
      <c r="AK12602" t="s">
        <v>77</v>
      </c>
      <c r="AL12602" t="s">
        <v>227</v>
      </c>
      <c r="AM12602" t="s">
        <v>79</v>
      </c>
      <c r="AN12602" t="s">
        <v>283</v>
      </c>
      <c r="AO12602" t="s">
        <v>140161</v>
      </c>
      <c r="AP12602"/>
      <c r="AQ12602"/>
      <c r="AR12602" t="s">
        <v>103961</v>
      </c>
      <c r="AS12602"/>
      <c r="AT12602" t="s">
        <v>82753</v>
      </c>
      <c r="AU12602" t="s">
        <v>197</v>
      </c>
      <c r="AV12602" t="s">
        <v>83095</v>
      </c>
      <c r="AW12602" t="s">
        <v>82755</v>
      </c>
      <c r="AX12602" t="s">
        <v>2513</v>
      </c>
      <c r="AY12602" t="s">
        <v>2514</v>
      </c>
      <c r="AZ12602" t="s">
        <v>85</v>
      </c>
      <c r="BA12602"/>
      <c r="BB12602" t="s">
        <v>86</v>
      </c>
      <c r="BC12602"/>
      <c r="BD12602" s="5">
        <v>45184</v>
      </c>
      <c r="BE12602" t="s">
        <v>140747</v>
      </c>
    </row>
    <row r="12603" spans="1:57" ht="14.5" x14ac:dyDescent="0.35">
      <c r="A12603">
        <v>7016306</v>
      </c>
      <c r="B12603" t="s">
        <v>2408</v>
      </c>
      <c r="C12603" t="s">
        <v>270</v>
      </c>
      <c r="D12603" t="s">
        <v>2504</v>
      </c>
      <c r="E12603" t="s">
        <v>2505</v>
      </c>
      <c r="F12603" t="s">
        <v>2506</v>
      </c>
      <c r="G12603" t="s">
        <v>2507</v>
      </c>
      <c r="H12603">
        <v>9999</v>
      </c>
      <c r="I12603" t="s">
        <v>59</v>
      </c>
      <c r="J12603" t="s">
        <v>59</v>
      </c>
      <c r="K12603" t="s">
        <v>59</v>
      </c>
      <c r="L12603" t="s">
        <v>59</v>
      </c>
      <c r="M12603" t="s">
        <v>103962</v>
      </c>
      <c r="N12603" t="s">
        <v>3347</v>
      </c>
      <c r="O12603" t="s">
        <v>3348</v>
      </c>
      <c r="P12603" t="s">
        <v>1702</v>
      </c>
      <c r="Q12603" t="s">
        <v>103963</v>
      </c>
      <c r="R12603"/>
      <c r="S12603" t="s">
        <v>103964</v>
      </c>
      <c r="T12603" t="s">
        <v>103965</v>
      </c>
      <c r="U12603" t="s">
        <v>1256</v>
      </c>
      <c r="V12603" t="s">
        <v>961</v>
      </c>
      <c r="W12603" t="s">
        <v>95</v>
      </c>
      <c r="X12603" t="s">
        <v>103966</v>
      </c>
      <c r="Y12603" t="s">
        <v>82491</v>
      </c>
      <c r="Z12603" t="s">
        <v>2902</v>
      </c>
      <c r="AA12603"/>
      <c r="AB12603" t="s">
        <v>68</v>
      </c>
      <c r="AC12603" t="s">
        <v>69</v>
      </c>
      <c r="AD12603" t="s">
        <v>962</v>
      </c>
      <c r="AE12603" t="s">
        <v>99</v>
      </c>
      <c r="AF12603" t="s">
        <v>877</v>
      </c>
      <c r="AG12603" t="s">
        <v>223</v>
      </c>
      <c r="AH12603" t="s">
        <v>74</v>
      </c>
      <c r="AI12603" t="s">
        <v>3355</v>
      </c>
      <c r="AJ12603" t="s">
        <v>3356</v>
      </c>
      <c r="AK12603" t="s">
        <v>77</v>
      </c>
      <c r="AL12603" t="s">
        <v>227</v>
      </c>
      <c r="AM12603" t="s">
        <v>79</v>
      </c>
      <c r="AN12603" t="s">
        <v>283</v>
      </c>
      <c r="AO12603" t="s">
        <v>140161</v>
      </c>
      <c r="AP12603"/>
      <c r="AQ12603"/>
      <c r="AR12603" t="s">
        <v>103967</v>
      </c>
      <c r="AS12603"/>
      <c r="AT12603" t="s">
        <v>82753</v>
      </c>
      <c r="AU12603" t="s">
        <v>3002</v>
      </c>
      <c r="AV12603" t="s">
        <v>83095</v>
      </c>
      <c r="AW12603" t="s">
        <v>82755</v>
      </c>
      <c r="AX12603" t="s">
        <v>2513</v>
      </c>
      <c r="AY12603" t="s">
        <v>2514</v>
      </c>
      <c r="AZ12603" t="s">
        <v>85</v>
      </c>
      <c r="BA12603"/>
      <c r="BB12603" t="s">
        <v>86</v>
      </c>
      <c r="BC12603"/>
      <c r="BD12603" s="5">
        <v>45184</v>
      </c>
      <c r="BE12603" t="s">
        <v>140747</v>
      </c>
    </row>
    <row r="12604" spans="1:57" ht="14.5" x14ac:dyDescent="0.35">
      <c r="A12604">
        <v>7016308</v>
      </c>
      <c r="B12604" t="s">
        <v>2408</v>
      </c>
      <c r="C12604" t="s">
        <v>270</v>
      </c>
      <c r="D12604" t="s">
        <v>2504</v>
      </c>
      <c r="E12604" t="s">
        <v>2505</v>
      </c>
      <c r="F12604" t="s">
        <v>2506</v>
      </c>
      <c r="G12604" t="s">
        <v>2507</v>
      </c>
      <c r="H12604">
        <v>9999</v>
      </c>
      <c r="I12604" t="s">
        <v>59</v>
      </c>
      <c r="J12604" t="s">
        <v>59</v>
      </c>
      <c r="K12604" t="s">
        <v>59</v>
      </c>
      <c r="L12604" t="s">
        <v>59</v>
      </c>
      <c r="M12604" t="s">
        <v>103968</v>
      </c>
      <c r="N12604" t="s">
        <v>3347</v>
      </c>
      <c r="O12604" t="s">
        <v>3348</v>
      </c>
      <c r="P12604" t="s">
        <v>1702</v>
      </c>
      <c r="Q12604" t="s">
        <v>103969</v>
      </c>
      <c r="R12604"/>
      <c r="S12604" t="s">
        <v>103970</v>
      </c>
      <c r="T12604" t="s">
        <v>103971</v>
      </c>
      <c r="U12604" t="s">
        <v>36035</v>
      </c>
      <c r="V12604" t="s">
        <v>1023</v>
      </c>
      <c r="W12604" t="s">
        <v>95</v>
      </c>
      <c r="X12604" t="s">
        <v>1024</v>
      </c>
      <c r="Y12604" t="s">
        <v>82491</v>
      </c>
      <c r="Z12604" t="s">
        <v>2902</v>
      </c>
      <c r="AA12604"/>
      <c r="AB12604" t="s">
        <v>68</v>
      </c>
      <c r="AC12604" t="s">
        <v>69</v>
      </c>
      <c r="AD12604" t="s">
        <v>163</v>
      </c>
      <c r="AE12604" t="s">
        <v>99</v>
      </c>
      <c r="AF12604" t="s">
        <v>877</v>
      </c>
      <c r="AG12604" t="s">
        <v>223</v>
      </c>
      <c r="AH12604" t="s">
        <v>74</v>
      </c>
      <c r="AI12604" t="s">
        <v>3355</v>
      </c>
      <c r="AJ12604" t="s">
        <v>3356</v>
      </c>
      <c r="AK12604" t="s">
        <v>77</v>
      </c>
      <c r="AL12604" t="s">
        <v>227</v>
      </c>
      <c r="AM12604" t="s">
        <v>79</v>
      </c>
      <c r="AN12604" t="s">
        <v>283</v>
      </c>
      <c r="AO12604" t="s">
        <v>140161</v>
      </c>
      <c r="AP12604"/>
      <c r="AQ12604"/>
      <c r="AR12604" t="s">
        <v>103972</v>
      </c>
      <c r="AS12604"/>
      <c r="AT12604" t="s">
        <v>82753</v>
      </c>
      <c r="AU12604" t="s">
        <v>3002</v>
      </c>
      <c r="AV12604" t="s">
        <v>83095</v>
      </c>
      <c r="AW12604" t="s">
        <v>82755</v>
      </c>
      <c r="AX12604" t="s">
        <v>2513</v>
      </c>
      <c r="AY12604" t="s">
        <v>2514</v>
      </c>
      <c r="AZ12604" t="s">
        <v>85</v>
      </c>
      <c r="BA12604"/>
      <c r="BB12604" t="s">
        <v>86</v>
      </c>
      <c r="BC12604"/>
      <c r="BD12604" s="5">
        <v>45184</v>
      </c>
      <c r="BE12604" t="s">
        <v>140747</v>
      </c>
    </row>
    <row r="12605" spans="1:57" ht="14.5" x14ac:dyDescent="0.35">
      <c r="A12605">
        <v>7016309</v>
      </c>
      <c r="B12605" t="s">
        <v>2408</v>
      </c>
      <c r="C12605" t="s">
        <v>270</v>
      </c>
      <c r="D12605" t="s">
        <v>2504</v>
      </c>
      <c r="E12605" t="s">
        <v>2505</v>
      </c>
      <c r="F12605" t="s">
        <v>2506</v>
      </c>
      <c r="G12605" t="s">
        <v>2507</v>
      </c>
      <c r="H12605">
        <v>9999</v>
      </c>
      <c r="I12605" t="s">
        <v>59</v>
      </c>
      <c r="J12605" t="s">
        <v>59</v>
      </c>
      <c r="K12605" t="s">
        <v>59</v>
      </c>
      <c r="L12605" t="s">
        <v>59</v>
      </c>
      <c r="M12605" t="s">
        <v>103973</v>
      </c>
      <c r="N12605" t="s">
        <v>3347</v>
      </c>
      <c r="O12605" t="s">
        <v>3348</v>
      </c>
      <c r="P12605" t="s">
        <v>1702</v>
      </c>
      <c r="Q12605" t="s">
        <v>103974</v>
      </c>
      <c r="R12605"/>
      <c r="S12605" t="s">
        <v>103975</v>
      </c>
      <c r="T12605" t="s">
        <v>103976</v>
      </c>
      <c r="U12605" t="s">
        <v>103977</v>
      </c>
      <c r="V12605" t="s">
        <v>52692</v>
      </c>
      <c r="W12605" t="s">
        <v>95</v>
      </c>
      <c r="X12605" t="s">
        <v>52693</v>
      </c>
      <c r="Y12605" t="s">
        <v>82491</v>
      </c>
      <c r="Z12605" t="s">
        <v>2902</v>
      </c>
      <c r="AA12605"/>
      <c r="AB12605" t="s">
        <v>68</v>
      </c>
      <c r="AC12605" t="s">
        <v>69</v>
      </c>
      <c r="AD12605" t="s">
        <v>1622</v>
      </c>
      <c r="AE12605" t="s">
        <v>99</v>
      </c>
      <c r="AF12605" t="s">
        <v>877</v>
      </c>
      <c r="AG12605" t="s">
        <v>223</v>
      </c>
      <c r="AH12605" t="s">
        <v>74</v>
      </c>
      <c r="AI12605" t="s">
        <v>3355</v>
      </c>
      <c r="AJ12605" t="s">
        <v>3356</v>
      </c>
      <c r="AK12605" t="s">
        <v>77</v>
      </c>
      <c r="AL12605" t="s">
        <v>227</v>
      </c>
      <c r="AM12605" t="s">
        <v>79</v>
      </c>
      <c r="AN12605" t="s">
        <v>283</v>
      </c>
      <c r="AO12605" t="s">
        <v>140161</v>
      </c>
      <c r="AP12605"/>
      <c r="AQ12605"/>
      <c r="AR12605" t="s">
        <v>103978</v>
      </c>
      <c r="AS12605"/>
      <c r="AT12605" t="s">
        <v>82753</v>
      </c>
      <c r="AU12605" t="s">
        <v>197</v>
      </c>
      <c r="AV12605" t="s">
        <v>83095</v>
      </c>
      <c r="AW12605" t="s">
        <v>82755</v>
      </c>
      <c r="AX12605" t="s">
        <v>2513</v>
      </c>
      <c r="AY12605" t="s">
        <v>2514</v>
      </c>
      <c r="AZ12605" t="s">
        <v>85</v>
      </c>
      <c r="BA12605"/>
      <c r="BB12605" t="s">
        <v>86</v>
      </c>
      <c r="BC12605"/>
      <c r="BD12605" s="5">
        <v>45184</v>
      </c>
      <c r="BE12605" t="s">
        <v>140747</v>
      </c>
    </row>
    <row r="12606" spans="1:57" ht="14.5" x14ac:dyDescent="0.35">
      <c r="A12606">
        <v>7016310</v>
      </c>
      <c r="B12606" t="s">
        <v>2408</v>
      </c>
      <c r="C12606" t="s">
        <v>270</v>
      </c>
      <c r="D12606" t="s">
        <v>2504</v>
      </c>
      <c r="E12606" t="s">
        <v>2505</v>
      </c>
      <c r="F12606" t="s">
        <v>2506</v>
      </c>
      <c r="G12606" t="s">
        <v>2507</v>
      </c>
      <c r="H12606">
        <v>9999</v>
      </c>
      <c r="I12606" t="s">
        <v>59</v>
      </c>
      <c r="J12606" t="s">
        <v>59</v>
      </c>
      <c r="K12606" t="s">
        <v>59</v>
      </c>
      <c r="L12606" t="s">
        <v>59</v>
      </c>
      <c r="M12606" t="s">
        <v>103979</v>
      </c>
      <c r="N12606" t="s">
        <v>3347</v>
      </c>
      <c r="O12606" t="s">
        <v>3348</v>
      </c>
      <c r="P12606" t="s">
        <v>1702</v>
      </c>
      <c r="Q12606" t="s">
        <v>103980</v>
      </c>
      <c r="R12606"/>
      <c r="S12606" t="s">
        <v>103981</v>
      </c>
      <c r="T12606" t="s">
        <v>103982</v>
      </c>
      <c r="U12606" t="s">
        <v>103983</v>
      </c>
      <c r="V12606" t="s">
        <v>817</v>
      </c>
      <c r="W12606" t="s">
        <v>95</v>
      </c>
      <c r="X12606" t="s">
        <v>103984</v>
      </c>
      <c r="Y12606" t="s">
        <v>82491</v>
      </c>
      <c r="Z12606" t="s">
        <v>2902</v>
      </c>
      <c r="AA12606"/>
      <c r="AB12606" t="s">
        <v>68</v>
      </c>
      <c r="AC12606" t="s">
        <v>69</v>
      </c>
      <c r="AD12606" t="s">
        <v>199</v>
      </c>
      <c r="AE12606" t="s">
        <v>99</v>
      </c>
      <c r="AF12606" t="s">
        <v>877</v>
      </c>
      <c r="AG12606" t="s">
        <v>223</v>
      </c>
      <c r="AH12606" t="s">
        <v>74</v>
      </c>
      <c r="AI12606" t="s">
        <v>3355</v>
      </c>
      <c r="AJ12606" t="s">
        <v>3356</v>
      </c>
      <c r="AK12606" t="s">
        <v>77</v>
      </c>
      <c r="AL12606" t="s">
        <v>227</v>
      </c>
      <c r="AM12606" t="s">
        <v>79</v>
      </c>
      <c r="AN12606" t="s">
        <v>283</v>
      </c>
      <c r="AO12606" t="s">
        <v>140161</v>
      </c>
      <c r="AP12606"/>
      <c r="AQ12606"/>
      <c r="AR12606" t="s">
        <v>103985</v>
      </c>
      <c r="AS12606"/>
      <c r="AT12606" t="s">
        <v>82753</v>
      </c>
      <c r="AU12606" t="s">
        <v>3002</v>
      </c>
      <c r="AV12606" t="s">
        <v>83095</v>
      </c>
      <c r="AW12606" t="s">
        <v>82755</v>
      </c>
      <c r="AX12606" t="s">
        <v>2513</v>
      </c>
      <c r="AY12606" t="s">
        <v>2514</v>
      </c>
      <c r="AZ12606" t="s">
        <v>85</v>
      </c>
      <c r="BA12606"/>
      <c r="BB12606" t="s">
        <v>86</v>
      </c>
      <c r="BC12606"/>
      <c r="BD12606" s="5">
        <v>45184</v>
      </c>
      <c r="BE12606" t="s">
        <v>140747</v>
      </c>
    </row>
    <row r="12607" spans="1:57" ht="14.5" x14ac:dyDescent="0.35">
      <c r="A12607">
        <v>7016311</v>
      </c>
      <c r="B12607" t="s">
        <v>2408</v>
      </c>
      <c r="C12607" t="s">
        <v>270</v>
      </c>
      <c r="D12607" t="s">
        <v>2504</v>
      </c>
      <c r="E12607" t="s">
        <v>2505</v>
      </c>
      <c r="F12607" t="s">
        <v>2506</v>
      </c>
      <c r="G12607" t="s">
        <v>2507</v>
      </c>
      <c r="H12607">
        <v>9999</v>
      </c>
      <c r="I12607" t="s">
        <v>59</v>
      </c>
      <c r="J12607" t="s">
        <v>59</v>
      </c>
      <c r="K12607" t="s">
        <v>59</v>
      </c>
      <c r="L12607" t="s">
        <v>59</v>
      </c>
      <c r="M12607" t="s">
        <v>103986</v>
      </c>
      <c r="N12607" t="s">
        <v>3347</v>
      </c>
      <c r="O12607" t="s">
        <v>3348</v>
      </c>
      <c r="P12607" t="s">
        <v>1702</v>
      </c>
      <c r="Q12607" t="s">
        <v>103987</v>
      </c>
      <c r="R12607"/>
      <c r="S12607" t="s">
        <v>103988</v>
      </c>
      <c r="T12607" t="s">
        <v>103989</v>
      </c>
      <c r="U12607" t="s">
        <v>106</v>
      </c>
      <c r="V12607" t="s">
        <v>24182</v>
      </c>
      <c r="W12607" t="s">
        <v>95</v>
      </c>
      <c r="X12607" t="s">
        <v>24183</v>
      </c>
      <c r="Y12607" t="s">
        <v>82491</v>
      </c>
      <c r="Z12607" t="s">
        <v>2902</v>
      </c>
      <c r="AA12607"/>
      <c r="AB12607" t="s">
        <v>68</v>
      </c>
      <c r="AC12607" t="s">
        <v>69</v>
      </c>
      <c r="AD12607" t="s">
        <v>962</v>
      </c>
      <c r="AE12607" t="s">
        <v>99</v>
      </c>
      <c r="AF12607" t="s">
        <v>877</v>
      </c>
      <c r="AG12607" t="s">
        <v>223</v>
      </c>
      <c r="AH12607" t="s">
        <v>74</v>
      </c>
      <c r="AI12607" t="s">
        <v>3355</v>
      </c>
      <c r="AJ12607" t="s">
        <v>3356</v>
      </c>
      <c r="AK12607" t="s">
        <v>77</v>
      </c>
      <c r="AL12607" t="s">
        <v>227</v>
      </c>
      <c r="AM12607" t="s">
        <v>79</v>
      </c>
      <c r="AN12607" t="s">
        <v>283</v>
      </c>
      <c r="AO12607" t="s">
        <v>140161</v>
      </c>
      <c r="AP12607"/>
      <c r="AQ12607"/>
      <c r="AR12607" t="s">
        <v>103990</v>
      </c>
      <c r="AS12607"/>
      <c r="AT12607" t="s">
        <v>82753</v>
      </c>
      <c r="AU12607" t="s">
        <v>197</v>
      </c>
      <c r="AV12607" t="s">
        <v>83095</v>
      </c>
      <c r="AW12607" t="s">
        <v>82755</v>
      </c>
      <c r="AX12607" t="s">
        <v>2513</v>
      </c>
      <c r="AY12607" t="s">
        <v>2514</v>
      </c>
      <c r="AZ12607" t="s">
        <v>85</v>
      </c>
      <c r="BA12607"/>
      <c r="BB12607" t="s">
        <v>86</v>
      </c>
      <c r="BC12607"/>
      <c r="BD12607" s="5">
        <v>45184</v>
      </c>
      <c r="BE12607" t="s">
        <v>140747</v>
      </c>
    </row>
    <row r="12608" spans="1:57" ht="14.5" x14ac:dyDescent="0.35">
      <c r="A12608">
        <v>7016312</v>
      </c>
      <c r="B12608" t="s">
        <v>2408</v>
      </c>
      <c r="C12608" t="s">
        <v>270</v>
      </c>
      <c r="D12608" t="s">
        <v>2504</v>
      </c>
      <c r="E12608" t="s">
        <v>2505</v>
      </c>
      <c r="F12608" t="s">
        <v>2506</v>
      </c>
      <c r="G12608" t="s">
        <v>2507</v>
      </c>
      <c r="H12608">
        <v>9999</v>
      </c>
      <c r="I12608" t="s">
        <v>59</v>
      </c>
      <c r="J12608" t="s">
        <v>59</v>
      </c>
      <c r="K12608" t="s">
        <v>59</v>
      </c>
      <c r="L12608" t="s">
        <v>59</v>
      </c>
      <c r="M12608" t="s">
        <v>103991</v>
      </c>
      <c r="N12608" t="s">
        <v>3347</v>
      </c>
      <c r="O12608" t="s">
        <v>3348</v>
      </c>
      <c r="P12608" t="s">
        <v>1702</v>
      </c>
      <c r="Q12608" t="s">
        <v>103992</v>
      </c>
      <c r="R12608"/>
      <c r="S12608" t="s">
        <v>103993</v>
      </c>
      <c r="T12608" t="s">
        <v>103994</v>
      </c>
      <c r="U12608" t="s">
        <v>106</v>
      </c>
      <c r="V12608" t="s">
        <v>1104</v>
      </c>
      <c r="W12608" t="s">
        <v>95</v>
      </c>
      <c r="X12608" t="s">
        <v>103995</v>
      </c>
      <c r="Y12608" t="s">
        <v>82491</v>
      </c>
      <c r="Z12608" t="s">
        <v>2902</v>
      </c>
      <c r="AA12608"/>
      <c r="AB12608" t="s">
        <v>68</v>
      </c>
      <c r="AC12608" t="s">
        <v>69</v>
      </c>
      <c r="AD12608" t="s">
        <v>474</v>
      </c>
      <c r="AE12608" t="s">
        <v>99</v>
      </c>
      <c r="AF12608" t="s">
        <v>877</v>
      </c>
      <c r="AG12608" t="s">
        <v>223</v>
      </c>
      <c r="AH12608" t="s">
        <v>74</v>
      </c>
      <c r="AI12608" t="s">
        <v>3355</v>
      </c>
      <c r="AJ12608" t="s">
        <v>3356</v>
      </c>
      <c r="AK12608" t="s">
        <v>77</v>
      </c>
      <c r="AL12608" t="s">
        <v>227</v>
      </c>
      <c r="AM12608" t="s">
        <v>79</v>
      </c>
      <c r="AN12608" t="s">
        <v>283</v>
      </c>
      <c r="AO12608" t="s">
        <v>140161</v>
      </c>
      <c r="AP12608"/>
      <c r="AQ12608"/>
      <c r="AR12608" t="s">
        <v>103996</v>
      </c>
      <c r="AS12608"/>
      <c r="AT12608" t="s">
        <v>82753</v>
      </c>
      <c r="AU12608" t="s">
        <v>197</v>
      </c>
      <c r="AV12608" t="s">
        <v>83095</v>
      </c>
      <c r="AW12608" t="s">
        <v>82755</v>
      </c>
      <c r="AX12608" t="s">
        <v>2513</v>
      </c>
      <c r="AY12608" t="s">
        <v>2514</v>
      </c>
      <c r="AZ12608" t="s">
        <v>85</v>
      </c>
      <c r="BA12608"/>
      <c r="BB12608" t="s">
        <v>86</v>
      </c>
      <c r="BC12608"/>
      <c r="BD12608" s="5">
        <v>45184</v>
      </c>
      <c r="BE12608" t="s">
        <v>140747</v>
      </c>
    </row>
    <row r="12609" spans="1:57" ht="14.5" x14ac:dyDescent="0.35">
      <c r="A12609">
        <v>7016313</v>
      </c>
      <c r="B12609" t="s">
        <v>2408</v>
      </c>
      <c r="C12609" t="s">
        <v>270</v>
      </c>
      <c r="D12609" t="s">
        <v>2504</v>
      </c>
      <c r="E12609" t="s">
        <v>2505</v>
      </c>
      <c r="F12609" t="s">
        <v>2506</v>
      </c>
      <c r="G12609" t="s">
        <v>2507</v>
      </c>
      <c r="H12609">
        <v>9999</v>
      </c>
      <c r="I12609" t="s">
        <v>59</v>
      </c>
      <c r="J12609" t="s">
        <v>59</v>
      </c>
      <c r="K12609" t="s">
        <v>59</v>
      </c>
      <c r="L12609" t="s">
        <v>59</v>
      </c>
      <c r="M12609" t="s">
        <v>103997</v>
      </c>
      <c r="N12609" t="s">
        <v>3347</v>
      </c>
      <c r="O12609" t="s">
        <v>3348</v>
      </c>
      <c r="P12609" t="s">
        <v>1702</v>
      </c>
      <c r="Q12609" t="s">
        <v>103998</v>
      </c>
      <c r="R12609"/>
      <c r="S12609" t="s">
        <v>103999</v>
      </c>
      <c r="T12609" t="s">
        <v>104000</v>
      </c>
      <c r="U12609" t="s">
        <v>104001</v>
      </c>
      <c r="V12609" t="s">
        <v>1252</v>
      </c>
      <c r="W12609" t="s">
        <v>95</v>
      </c>
      <c r="X12609" t="s">
        <v>24061</v>
      </c>
      <c r="Y12609" t="s">
        <v>82491</v>
      </c>
      <c r="Z12609" t="s">
        <v>2902</v>
      </c>
      <c r="AA12609"/>
      <c r="AB12609" t="s">
        <v>68</v>
      </c>
      <c r="AC12609" t="s">
        <v>69</v>
      </c>
      <c r="AD12609" t="s">
        <v>98</v>
      </c>
      <c r="AE12609" t="s">
        <v>99</v>
      </c>
      <c r="AF12609" t="s">
        <v>877</v>
      </c>
      <c r="AG12609" t="s">
        <v>223</v>
      </c>
      <c r="AH12609" t="s">
        <v>74</v>
      </c>
      <c r="AI12609" t="s">
        <v>3355</v>
      </c>
      <c r="AJ12609" t="s">
        <v>3356</v>
      </c>
      <c r="AK12609" t="s">
        <v>77</v>
      </c>
      <c r="AL12609" t="s">
        <v>227</v>
      </c>
      <c r="AM12609" t="s">
        <v>79</v>
      </c>
      <c r="AN12609" t="s">
        <v>283</v>
      </c>
      <c r="AO12609" t="s">
        <v>140161</v>
      </c>
      <c r="AP12609"/>
      <c r="AQ12609"/>
      <c r="AR12609" t="s">
        <v>104002</v>
      </c>
      <c r="AS12609"/>
      <c r="AT12609" t="s">
        <v>82753</v>
      </c>
      <c r="AU12609" t="s">
        <v>3002</v>
      </c>
      <c r="AV12609" t="s">
        <v>83095</v>
      </c>
      <c r="AW12609" t="s">
        <v>82755</v>
      </c>
      <c r="AX12609" t="s">
        <v>2513</v>
      </c>
      <c r="AY12609" t="s">
        <v>2514</v>
      </c>
      <c r="AZ12609" t="s">
        <v>85</v>
      </c>
      <c r="BA12609"/>
      <c r="BB12609" t="s">
        <v>86</v>
      </c>
      <c r="BC12609"/>
      <c r="BD12609" s="5">
        <v>45184</v>
      </c>
      <c r="BE12609" t="s">
        <v>140747</v>
      </c>
    </row>
    <row r="12610" spans="1:57" ht="14.5" x14ac:dyDescent="0.35">
      <c r="A12610">
        <v>7016314</v>
      </c>
      <c r="B12610" t="s">
        <v>2408</v>
      </c>
      <c r="C12610" t="s">
        <v>270</v>
      </c>
      <c r="D12610" t="s">
        <v>2504</v>
      </c>
      <c r="E12610" t="s">
        <v>2505</v>
      </c>
      <c r="F12610" t="s">
        <v>2506</v>
      </c>
      <c r="G12610" t="s">
        <v>2507</v>
      </c>
      <c r="H12610">
        <v>9999</v>
      </c>
      <c r="I12610" t="s">
        <v>59</v>
      </c>
      <c r="J12610" t="s">
        <v>59</v>
      </c>
      <c r="K12610" t="s">
        <v>59</v>
      </c>
      <c r="L12610" t="s">
        <v>59</v>
      </c>
      <c r="M12610" t="s">
        <v>104003</v>
      </c>
      <c r="N12610" t="s">
        <v>3347</v>
      </c>
      <c r="O12610" t="s">
        <v>3348</v>
      </c>
      <c r="P12610" t="s">
        <v>1702</v>
      </c>
      <c r="Q12610" t="s">
        <v>104004</v>
      </c>
      <c r="R12610"/>
      <c r="S12610" t="s">
        <v>104005</v>
      </c>
      <c r="T12610" t="s">
        <v>104006</v>
      </c>
      <c r="U12610" t="s">
        <v>88454</v>
      </c>
      <c r="V12610" t="s">
        <v>802</v>
      </c>
      <c r="W12610" t="s">
        <v>95</v>
      </c>
      <c r="X12610" t="s">
        <v>104007</v>
      </c>
      <c r="Y12610" t="s">
        <v>82491</v>
      </c>
      <c r="Z12610" t="s">
        <v>2902</v>
      </c>
      <c r="AA12610"/>
      <c r="AB12610" t="s">
        <v>68</v>
      </c>
      <c r="AC12610" t="s">
        <v>69</v>
      </c>
      <c r="AD12610" t="s">
        <v>98</v>
      </c>
      <c r="AE12610" t="s">
        <v>99</v>
      </c>
      <c r="AF12610" t="s">
        <v>877</v>
      </c>
      <c r="AG12610" t="s">
        <v>223</v>
      </c>
      <c r="AH12610" t="s">
        <v>74</v>
      </c>
      <c r="AI12610" t="s">
        <v>3355</v>
      </c>
      <c r="AJ12610" t="s">
        <v>3356</v>
      </c>
      <c r="AK12610" t="s">
        <v>77</v>
      </c>
      <c r="AL12610" t="s">
        <v>227</v>
      </c>
      <c r="AM12610" t="s">
        <v>79</v>
      </c>
      <c r="AN12610" t="s">
        <v>283</v>
      </c>
      <c r="AO12610" t="s">
        <v>140161</v>
      </c>
      <c r="AP12610"/>
      <c r="AQ12610"/>
      <c r="AR12610" t="s">
        <v>104008</v>
      </c>
      <c r="AS12610"/>
      <c r="AT12610" t="s">
        <v>82753</v>
      </c>
      <c r="AU12610" t="s">
        <v>197</v>
      </c>
      <c r="AV12610" t="s">
        <v>83095</v>
      </c>
      <c r="AW12610" t="s">
        <v>82755</v>
      </c>
      <c r="AX12610" t="s">
        <v>2513</v>
      </c>
      <c r="AY12610" t="s">
        <v>2514</v>
      </c>
      <c r="AZ12610" t="s">
        <v>85</v>
      </c>
      <c r="BA12610"/>
      <c r="BB12610" t="s">
        <v>86</v>
      </c>
      <c r="BC12610"/>
      <c r="BD12610" s="5">
        <v>45184</v>
      </c>
      <c r="BE12610" t="s">
        <v>140747</v>
      </c>
    </row>
    <row r="12611" spans="1:57" ht="14.5" x14ac:dyDescent="0.35">
      <c r="A12611">
        <v>7016315</v>
      </c>
      <c r="B12611" t="s">
        <v>2408</v>
      </c>
      <c r="C12611" t="s">
        <v>270</v>
      </c>
      <c r="D12611" t="s">
        <v>2504</v>
      </c>
      <c r="E12611" t="s">
        <v>2505</v>
      </c>
      <c r="F12611" t="s">
        <v>2506</v>
      </c>
      <c r="G12611" t="s">
        <v>2507</v>
      </c>
      <c r="H12611">
        <v>9999</v>
      </c>
      <c r="I12611" t="s">
        <v>59</v>
      </c>
      <c r="J12611" t="s">
        <v>59</v>
      </c>
      <c r="K12611" t="s">
        <v>59</v>
      </c>
      <c r="L12611" t="s">
        <v>59</v>
      </c>
      <c r="M12611" t="s">
        <v>104009</v>
      </c>
      <c r="N12611" t="s">
        <v>3347</v>
      </c>
      <c r="O12611" t="s">
        <v>3348</v>
      </c>
      <c r="P12611" t="s">
        <v>1702</v>
      </c>
      <c r="Q12611" t="s">
        <v>104010</v>
      </c>
      <c r="R12611"/>
      <c r="S12611" t="s">
        <v>104011</v>
      </c>
      <c r="T12611" t="s">
        <v>104012</v>
      </c>
      <c r="U12611" t="s">
        <v>104013</v>
      </c>
      <c r="V12611" t="s">
        <v>376</v>
      </c>
      <c r="W12611" t="s">
        <v>95</v>
      </c>
      <c r="X12611" t="s">
        <v>555</v>
      </c>
      <c r="Y12611" t="s">
        <v>82491</v>
      </c>
      <c r="Z12611" t="s">
        <v>2902</v>
      </c>
      <c r="AA12611"/>
      <c r="AB12611" t="s">
        <v>68</v>
      </c>
      <c r="AC12611" t="s">
        <v>69</v>
      </c>
      <c r="AD12611" t="s">
        <v>98</v>
      </c>
      <c r="AE12611" t="s">
        <v>99</v>
      </c>
      <c r="AF12611" t="s">
        <v>877</v>
      </c>
      <c r="AG12611" t="s">
        <v>223</v>
      </c>
      <c r="AH12611" t="s">
        <v>74</v>
      </c>
      <c r="AI12611" t="s">
        <v>3355</v>
      </c>
      <c r="AJ12611" t="s">
        <v>3356</v>
      </c>
      <c r="AK12611" t="s">
        <v>77</v>
      </c>
      <c r="AL12611" t="s">
        <v>227</v>
      </c>
      <c r="AM12611" t="s">
        <v>79</v>
      </c>
      <c r="AN12611" t="s">
        <v>283</v>
      </c>
      <c r="AO12611" t="s">
        <v>140161</v>
      </c>
      <c r="AP12611"/>
      <c r="AQ12611"/>
      <c r="AR12611" t="s">
        <v>104014</v>
      </c>
      <c r="AS12611"/>
      <c r="AT12611" t="s">
        <v>82753</v>
      </c>
      <c r="AU12611" t="s">
        <v>3002</v>
      </c>
      <c r="AV12611" t="s">
        <v>83095</v>
      </c>
      <c r="AW12611" t="s">
        <v>82755</v>
      </c>
      <c r="AX12611" t="s">
        <v>2513</v>
      </c>
      <c r="AY12611" t="s">
        <v>2514</v>
      </c>
      <c r="AZ12611" t="s">
        <v>85</v>
      </c>
      <c r="BA12611"/>
      <c r="BB12611" t="s">
        <v>86</v>
      </c>
      <c r="BC12611"/>
      <c r="BD12611" s="5">
        <v>45184</v>
      </c>
      <c r="BE12611" t="s">
        <v>140747</v>
      </c>
    </row>
    <row r="12612" spans="1:57" ht="14.5" x14ac:dyDescent="0.35">
      <c r="A12612">
        <v>7016317</v>
      </c>
      <c r="B12612" t="s">
        <v>2408</v>
      </c>
      <c r="C12612" t="s">
        <v>270</v>
      </c>
      <c r="D12612" t="s">
        <v>2504</v>
      </c>
      <c r="E12612" t="s">
        <v>2505</v>
      </c>
      <c r="F12612" t="s">
        <v>2506</v>
      </c>
      <c r="G12612" t="s">
        <v>2507</v>
      </c>
      <c r="H12612">
        <v>9999</v>
      </c>
      <c r="I12612" t="s">
        <v>59</v>
      </c>
      <c r="J12612" t="s">
        <v>59</v>
      </c>
      <c r="K12612" t="s">
        <v>59</v>
      </c>
      <c r="L12612" t="s">
        <v>59</v>
      </c>
      <c r="M12612" t="s">
        <v>104015</v>
      </c>
      <c r="N12612" t="s">
        <v>3347</v>
      </c>
      <c r="O12612" t="s">
        <v>3348</v>
      </c>
      <c r="P12612" t="s">
        <v>1702</v>
      </c>
      <c r="Q12612" t="s">
        <v>104016</v>
      </c>
      <c r="R12612"/>
      <c r="S12612" t="s">
        <v>104017</v>
      </c>
      <c r="T12612" t="s">
        <v>104018</v>
      </c>
      <c r="U12612" t="s">
        <v>104019</v>
      </c>
      <c r="V12612" t="s">
        <v>104020</v>
      </c>
      <c r="W12612" t="s">
        <v>95</v>
      </c>
      <c r="X12612" t="s">
        <v>104021</v>
      </c>
      <c r="Y12612" t="s">
        <v>82491</v>
      </c>
      <c r="Z12612" t="s">
        <v>2902</v>
      </c>
      <c r="AA12612"/>
      <c r="AB12612" t="s">
        <v>68</v>
      </c>
      <c r="AC12612" t="s">
        <v>69</v>
      </c>
      <c r="AD12612" t="s">
        <v>98</v>
      </c>
      <c r="AE12612" t="s">
        <v>99</v>
      </c>
      <c r="AF12612" t="s">
        <v>877</v>
      </c>
      <c r="AG12612" t="s">
        <v>223</v>
      </c>
      <c r="AH12612" t="s">
        <v>74</v>
      </c>
      <c r="AI12612" t="s">
        <v>3355</v>
      </c>
      <c r="AJ12612" t="s">
        <v>3356</v>
      </c>
      <c r="AK12612" t="s">
        <v>77</v>
      </c>
      <c r="AL12612" t="s">
        <v>227</v>
      </c>
      <c r="AM12612" t="s">
        <v>79</v>
      </c>
      <c r="AN12612" t="s">
        <v>283</v>
      </c>
      <c r="AO12612" t="s">
        <v>140161</v>
      </c>
      <c r="AP12612"/>
      <c r="AQ12612"/>
      <c r="AR12612" t="s">
        <v>104022</v>
      </c>
      <c r="AS12612"/>
      <c r="AT12612" t="s">
        <v>82753</v>
      </c>
      <c r="AU12612" t="s">
        <v>197</v>
      </c>
      <c r="AV12612" t="s">
        <v>83095</v>
      </c>
      <c r="AW12612" t="s">
        <v>82755</v>
      </c>
      <c r="AX12612" t="s">
        <v>2513</v>
      </c>
      <c r="AY12612" t="s">
        <v>2514</v>
      </c>
      <c r="AZ12612" t="s">
        <v>85</v>
      </c>
      <c r="BA12612"/>
      <c r="BB12612" t="s">
        <v>86</v>
      </c>
      <c r="BC12612"/>
      <c r="BD12612" s="5">
        <v>45184</v>
      </c>
      <c r="BE12612" t="s">
        <v>140747</v>
      </c>
    </row>
    <row r="12613" spans="1:57" ht="14.5" x14ac:dyDescent="0.35">
      <c r="A12613">
        <v>7016319</v>
      </c>
      <c r="B12613" t="s">
        <v>2408</v>
      </c>
      <c r="C12613" t="s">
        <v>270</v>
      </c>
      <c r="D12613" t="s">
        <v>2504</v>
      </c>
      <c r="E12613" t="s">
        <v>2505</v>
      </c>
      <c r="F12613" t="s">
        <v>2506</v>
      </c>
      <c r="G12613" t="s">
        <v>2507</v>
      </c>
      <c r="H12613">
        <v>9999</v>
      </c>
      <c r="I12613" t="s">
        <v>59</v>
      </c>
      <c r="J12613" t="s">
        <v>59</v>
      </c>
      <c r="K12613" t="s">
        <v>59</v>
      </c>
      <c r="L12613" t="s">
        <v>59</v>
      </c>
      <c r="M12613" t="s">
        <v>104023</v>
      </c>
      <c r="N12613" t="s">
        <v>3347</v>
      </c>
      <c r="O12613" t="s">
        <v>3348</v>
      </c>
      <c r="P12613" t="s">
        <v>1702</v>
      </c>
      <c r="Q12613" t="s">
        <v>104024</v>
      </c>
      <c r="R12613"/>
      <c r="S12613" t="s">
        <v>104025</v>
      </c>
      <c r="T12613" t="s">
        <v>104026</v>
      </c>
      <c r="U12613" t="s">
        <v>19363</v>
      </c>
      <c r="V12613" t="s">
        <v>47750</v>
      </c>
      <c r="W12613" t="s">
        <v>95</v>
      </c>
      <c r="X12613" t="s">
        <v>1653</v>
      </c>
      <c r="Y12613" t="s">
        <v>82491</v>
      </c>
      <c r="Z12613" t="s">
        <v>2902</v>
      </c>
      <c r="AA12613"/>
      <c r="AB12613" t="s">
        <v>68</v>
      </c>
      <c r="AC12613" t="s">
        <v>69</v>
      </c>
      <c r="AD12613" t="s">
        <v>962</v>
      </c>
      <c r="AE12613" t="s">
        <v>99</v>
      </c>
      <c r="AF12613" t="s">
        <v>877</v>
      </c>
      <c r="AG12613" t="s">
        <v>223</v>
      </c>
      <c r="AH12613" t="s">
        <v>74</v>
      </c>
      <c r="AI12613" t="s">
        <v>3355</v>
      </c>
      <c r="AJ12613" t="s">
        <v>3356</v>
      </c>
      <c r="AK12613" t="s">
        <v>77</v>
      </c>
      <c r="AL12613" t="s">
        <v>227</v>
      </c>
      <c r="AM12613" t="s">
        <v>79</v>
      </c>
      <c r="AN12613" t="s">
        <v>283</v>
      </c>
      <c r="AO12613" t="s">
        <v>140161</v>
      </c>
      <c r="AP12613"/>
      <c r="AQ12613"/>
      <c r="AR12613" t="s">
        <v>104027</v>
      </c>
      <c r="AS12613"/>
      <c r="AT12613" t="s">
        <v>82753</v>
      </c>
      <c r="AU12613" t="s">
        <v>3002</v>
      </c>
      <c r="AV12613" t="s">
        <v>83095</v>
      </c>
      <c r="AW12613" t="s">
        <v>82755</v>
      </c>
      <c r="AX12613" t="s">
        <v>2513</v>
      </c>
      <c r="AY12613" t="s">
        <v>2514</v>
      </c>
      <c r="AZ12613" t="s">
        <v>85</v>
      </c>
      <c r="BA12613"/>
      <c r="BB12613" t="s">
        <v>86</v>
      </c>
      <c r="BC12613"/>
      <c r="BD12613" s="5">
        <v>45184</v>
      </c>
      <c r="BE12613" t="s">
        <v>140747</v>
      </c>
    </row>
    <row r="12614" spans="1:57" ht="14.5" x14ac:dyDescent="0.35">
      <c r="A12614">
        <v>7016320</v>
      </c>
      <c r="B12614" t="s">
        <v>2408</v>
      </c>
      <c r="C12614" t="s">
        <v>270</v>
      </c>
      <c r="D12614" t="s">
        <v>2504</v>
      </c>
      <c r="E12614" t="s">
        <v>2505</v>
      </c>
      <c r="F12614" t="s">
        <v>2506</v>
      </c>
      <c r="G12614" t="s">
        <v>2507</v>
      </c>
      <c r="H12614">
        <v>9999</v>
      </c>
      <c r="I12614" t="s">
        <v>59</v>
      </c>
      <c r="J12614" t="s">
        <v>59</v>
      </c>
      <c r="K12614" t="s">
        <v>59</v>
      </c>
      <c r="L12614" t="s">
        <v>59</v>
      </c>
      <c r="M12614" t="s">
        <v>104028</v>
      </c>
      <c r="N12614" t="s">
        <v>3347</v>
      </c>
      <c r="O12614" t="s">
        <v>3348</v>
      </c>
      <c r="P12614" t="s">
        <v>1702</v>
      </c>
      <c r="Q12614" t="s">
        <v>104029</v>
      </c>
      <c r="R12614"/>
      <c r="S12614" t="s">
        <v>104030</v>
      </c>
      <c r="T12614" t="s">
        <v>104031</v>
      </c>
      <c r="U12614" t="s">
        <v>9767</v>
      </c>
      <c r="V12614" t="s">
        <v>817</v>
      </c>
      <c r="W12614" t="s">
        <v>95</v>
      </c>
      <c r="X12614" t="s">
        <v>104032</v>
      </c>
      <c r="Y12614" t="s">
        <v>82491</v>
      </c>
      <c r="Z12614" t="s">
        <v>2902</v>
      </c>
      <c r="AA12614"/>
      <c r="AB12614" t="s">
        <v>68</v>
      </c>
      <c r="AC12614" t="s">
        <v>69</v>
      </c>
      <c r="AD12614" t="s">
        <v>199</v>
      </c>
      <c r="AE12614" t="s">
        <v>99</v>
      </c>
      <c r="AF12614" t="s">
        <v>877</v>
      </c>
      <c r="AG12614" t="s">
        <v>223</v>
      </c>
      <c r="AH12614" t="s">
        <v>74</v>
      </c>
      <c r="AI12614" t="s">
        <v>3355</v>
      </c>
      <c r="AJ12614" t="s">
        <v>3356</v>
      </c>
      <c r="AK12614" t="s">
        <v>77</v>
      </c>
      <c r="AL12614" t="s">
        <v>227</v>
      </c>
      <c r="AM12614" t="s">
        <v>79</v>
      </c>
      <c r="AN12614" t="s">
        <v>283</v>
      </c>
      <c r="AO12614" t="s">
        <v>140161</v>
      </c>
      <c r="AP12614"/>
      <c r="AQ12614"/>
      <c r="AR12614" t="s">
        <v>104033</v>
      </c>
      <c r="AS12614"/>
      <c r="AT12614" t="s">
        <v>82753</v>
      </c>
      <c r="AU12614" t="s">
        <v>3002</v>
      </c>
      <c r="AV12614" t="s">
        <v>83095</v>
      </c>
      <c r="AW12614" t="s">
        <v>82755</v>
      </c>
      <c r="AX12614" t="s">
        <v>2513</v>
      </c>
      <c r="AY12614" t="s">
        <v>2514</v>
      </c>
      <c r="AZ12614" t="s">
        <v>85</v>
      </c>
      <c r="BA12614"/>
      <c r="BB12614" t="s">
        <v>86</v>
      </c>
      <c r="BC12614"/>
      <c r="BD12614" s="5">
        <v>45184</v>
      </c>
      <c r="BE12614" t="s">
        <v>140747</v>
      </c>
    </row>
    <row r="12615" spans="1:57" ht="14.5" x14ac:dyDescent="0.35">
      <c r="A12615">
        <v>7016321</v>
      </c>
      <c r="B12615" t="s">
        <v>2408</v>
      </c>
      <c r="C12615" t="s">
        <v>270</v>
      </c>
      <c r="D12615" t="s">
        <v>2504</v>
      </c>
      <c r="E12615" t="s">
        <v>2505</v>
      </c>
      <c r="F12615" t="s">
        <v>2506</v>
      </c>
      <c r="G12615" t="s">
        <v>2507</v>
      </c>
      <c r="H12615">
        <v>9999</v>
      </c>
      <c r="I12615" t="s">
        <v>59</v>
      </c>
      <c r="J12615" t="s">
        <v>59</v>
      </c>
      <c r="K12615" t="s">
        <v>59</v>
      </c>
      <c r="L12615" t="s">
        <v>59</v>
      </c>
      <c r="M12615" t="s">
        <v>104034</v>
      </c>
      <c r="N12615" t="s">
        <v>3347</v>
      </c>
      <c r="O12615" t="s">
        <v>3348</v>
      </c>
      <c r="P12615" t="s">
        <v>1702</v>
      </c>
      <c r="Q12615" t="s">
        <v>104035</v>
      </c>
      <c r="R12615"/>
      <c r="S12615" t="s">
        <v>104036</v>
      </c>
      <c r="T12615" t="s">
        <v>104037</v>
      </c>
      <c r="U12615" t="s">
        <v>104038</v>
      </c>
      <c r="V12615" t="s">
        <v>1674</v>
      </c>
      <c r="W12615" t="s">
        <v>95</v>
      </c>
      <c r="X12615" t="s">
        <v>104039</v>
      </c>
      <c r="Y12615" t="s">
        <v>82491</v>
      </c>
      <c r="Z12615" t="s">
        <v>2902</v>
      </c>
      <c r="AA12615"/>
      <c r="AB12615" t="s">
        <v>68</v>
      </c>
      <c r="AC12615" t="s">
        <v>69</v>
      </c>
      <c r="AD12615" t="s">
        <v>962</v>
      </c>
      <c r="AE12615" t="s">
        <v>99</v>
      </c>
      <c r="AF12615" t="s">
        <v>877</v>
      </c>
      <c r="AG12615" t="s">
        <v>223</v>
      </c>
      <c r="AH12615" t="s">
        <v>74</v>
      </c>
      <c r="AI12615" t="s">
        <v>3355</v>
      </c>
      <c r="AJ12615" t="s">
        <v>3356</v>
      </c>
      <c r="AK12615" t="s">
        <v>77</v>
      </c>
      <c r="AL12615" t="s">
        <v>227</v>
      </c>
      <c r="AM12615" t="s">
        <v>79</v>
      </c>
      <c r="AN12615" t="s">
        <v>283</v>
      </c>
      <c r="AO12615" t="s">
        <v>140161</v>
      </c>
      <c r="AP12615"/>
      <c r="AQ12615"/>
      <c r="AR12615" t="s">
        <v>104040</v>
      </c>
      <c r="AS12615"/>
      <c r="AT12615" t="s">
        <v>82753</v>
      </c>
      <c r="AU12615" t="s">
        <v>3002</v>
      </c>
      <c r="AV12615" t="s">
        <v>83095</v>
      </c>
      <c r="AW12615" t="s">
        <v>82755</v>
      </c>
      <c r="AX12615" t="s">
        <v>2513</v>
      </c>
      <c r="AY12615" t="s">
        <v>2514</v>
      </c>
      <c r="AZ12615" t="s">
        <v>85</v>
      </c>
      <c r="BA12615"/>
      <c r="BB12615" t="s">
        <v>86</v>
      </c>
      <c r="BC12615"/>
      <c r="BD12615" s="5">
        <v>45184</v>
      </c>
      <c r="BE12615" t="s">
        <v>140747</v>
      </c>
    </row>
    <row r="12616" spans="1:57" ht="14.5" x14ac:dyDescent="0.35">
      <c r="A12616">
        <v>7016323</v>
      </c>
      <c r="B12616" t="s">
        <v>2408</v>
      </c>
      <c r="C12616" t="s">
        <v>270</v>
      </c>
      <c r="D12616" t="s">
        <v>2504</v>
      </c>
      <c r="E12616" t="s">
        <v>2505</v>
      </c>
      <c r="F12616" t="s">
        <v>2506</v>
      </c>
      <c r="G12616" t="s">
        <v>2507</v>
      </c>
      <c r="H12616">
        <v>9999</v>
      </c>
      <c r="I12616" t="s">
        <v>59</v>
      </c>
      <c r="J12616" t="s">
        <v>59</v>
      </c>
      <c r="K12616" t="s">
        <v>59</v>
      </c>
      <c r="L12616" t="s">
        <v>59</v>
      </c>
      <c r="M12616" t="s">
        <v>104041</v>
      </c>
      <c r="N12616" t="s">
        <v>3347</v>
      </c>
      <c r="O12616" t="s">
        <v>3348</v>
      </c>
      <c r="P12616" t="s">
        <v>1702</v>
      </c>
      <c r="Q12616" t="s">
        <v>104042</v>
      </c>
      <c r="R12616"/>
      <c r="S12616" t="s">
        <v>104043</v>
      </c>
      <c r="T12616" t="s">
        <v>104044</v>
      </c>
      <c r="U12616" t="s">
        <v>36035</v>
      </c>
      <c r="V12616" t="s">
        <v>1421</v>
      </c>
      <c r="W12616" t="s">
        <v>95</v>
      </c>
      <c r="X12616" t="s">
        <v>104045</v>
      </c>
      <c r="Y12616" t="s">
        <v>82491</v>
      </c>
      <c r="Z12616" t="s">
        <v>2902</v>
      </c>
      <c r="AA12616"/>
      <c r="AB12616" t="s">
        <v>68</v>
      </c>
      <c r="AC12616" t="s">
        <v>69</v>
      </c>
      <c r="AD12616" t="s">
        <v>474</v>
      </c>
      <c r="AE12616" t="s">
        <v>99</v>
      </c>
      <c r="AF12616" t="s">
        <v>877</v>
      </c>
      <c r="AG12616" t="s">
        <v>223</v>
      </c>
      <c r="AH12616" t="s">
        <v>74</v>
      </c>
      <c r="AI12616" t="s">
        <v>3355</v>
      </c>
      <c r="AJ12616" t="s">
        <v>3356</v>
      </c>
      <c r="AK12616" t="s">
        <v>77</v>
      </c>
      <c r="AL12616" t="s">
        <v>227</v>
      </c>
      <c r="AM12616" t="s">
        <v>79</v>
      </c>
      <c r="AN12616" t="s">
        <v>283</v>
      </c>
      <c r="AO12616" t="s">
        <v>140161</v>
      </c>
      <c r="AP12616"/>
      <c r="AQ12616"/>
      <c r="AR12616" t="s">
        <v>104046</v>
      </c>
      <c r="AS12616"/>
      <c r="AT12616" t="s">
        <v>82753</v>
      </c>
      <c r="AU12616" t="s">
        <v>197</v>
      </c>
      <c r="AV12616" t="s">
        <v>83095</v>
      </c>
      <c r="AW12616" t="s">
        <v>82755</v>
      </c>
      <c r="AX12616" t="s">
        <v>2513</v>
      </c>
      <c r="AY12616" t="s">
        <v>2514</v>
      </c>
      <c r="AZ12616" t="s">
        <v>85</v>
      </c>
      <c r="BA12616"/>
      <c r="BB12616" t="s">
        <v>86</v>
      </c>
      <c r="BC12616"/>
      <c r="BD12616" s="5">
        <v>45184</v>
      </c>
      <c r="BE12616" t="s">
        <v>140747</v>
      </c>
    </row>
    <row r="12617" spans="1:57" ht="14.5" x14ac:dyDescent="0.35">
      <c r="A12617">
        <v>7016324</v>
      </c>
      <c r="B12617" t="s">
        <v>2408</v>
      </c>
      <c r="C12617" t="s">
        <v>270</v>
      </c>
      <c r="D12617" t="s">
        <v>2504</v>
      </c>
      <c r="E12617" t="s">
        <v>2505</v>
      </c>
      <c r="F12617" t="s">
        <v>2506</v>
      </c>
      <c r="G12617" t="s">
        <v>2507</v>
      </c>
      <c r="H12617">
        <v>9999</v>
      </c>
      <c r="I12617" t="s">
        <v>59</v>
      </c>
      <c r="J12617" t="s">
        <v>59</v>
      </c>
      <c r="K12617" t="s">
        <v>59</v>
      </c>
      <c r="L12617" t="s">
        <v>59</v>
      </c>
      <c r="M12617" t="s">
        <v>104041</v>
      </c>
      <c r="N12617" t="s">
        <v>3347</v>
      </c>
      <c r="O12617" t="s">
        <v>3348</v>
      </c>
      <c r="P12617" t="s">
        <v>1702</v>
      </c>
      <c r="Q12617" t="s">
        <v>104047</v>
      </c>
      <c r="R12617"/>
      <c r="S12617" t="s">
        <v>104048</v>
      </c>
      <c r="T12617" t="s">
        <v>103840</v>
      </c>
      <c r="U12617" t="s">
        <v>91694</v>
      </c>
      <c r="V12617" t="s">
        <v>845</v>
      </c>
      <c r="W12617" t="s">
        <v>95</v>
      </c>
      <c r="X12617" t="s">
        <v>104049</v>
      </c>
      <c r="Y12617" t="s">
        <v>82491</v>
      </c>
      <c r="Z12617" t="s">
        <v>2902</v>
      </c>
      <c r="AA12617"/>
      <c r="AB12617" t="s">
        <v>68</v>
      </c>
      <c r="AC12617" t="s">
        <v>69</v>
      </c>
      <c r="AD12617" t="s">
        <v>474</v>
      </c>
      <c r="AE12617" t="s">
        <v>99</v>
      </c>
      <c r="AF12617" t="s">
        <v>877</v>
      </c>
      <c r="AG12617" t="s">
        <v>223</v>
      </c>
      <c r="AH12617" t="s">
        <v>74</v>
      </c>
      <c r="AI12617" t="s">
        <v>3355</v>
      </c>
      <c r="AJ12617" t="s">
        <v>3356</v>
      </c>
      <c r="AK12617" t="s">
        <v>77</v>
      </c>
      <c r="AL12617" t="s">
        <v>227</v>
      </c>
      <c r="AM12617" t="s">
        <v>79</v>
      </c>
      <c r="AN12617" t="s">
        <v>283</v>
      </c>
      <c r="AO12617" t="s">
        <v>140161</v>
      </c>
      <c r="AP12617"/>
      <c r="AQ12617"/>
      <c r="AR12617" t="s">
        <v>104050</v>
      </c>
      <c r="AS12617"/>
      <c r="AT12617" t="s">
        <v>82753</v>
      </c>
      <c r="AU12617" t="s">
        <v>3002</v>
      </c>
      <c r="AV12617" t="s">
        <v>83095</v>
      </c>
      <c r="AW12617" t="s">
        <v>82755</v>
      </c>
      <c r="AX12617" t="s">
        <v>2513</v>
      </c>
      <c r="AY12617" t="s">
        <v>2514</v>
      </c>
      <c r="AZ12617" t="s">
        <v>85</v>
      </c>
      <c r="BA12617"/>
      <c r="BB12617" t="s">
        <v>86</v>
      </c>
      <c r="BC12617"/>
      <c r="BD12617" s="5">
        <v>45184</v>
      </c>
      <c r="BE12617" t="s">
        <v>140747</v>
      </c>
    </row>
    <row r="12618" spans="1:57" ht="14.5" x14ac:dyDescent="0.35">
      <c r="A12618">
        <v>7016325</v>
      </c>
      <c r="B12618" t="s">
        <v>2408</v>
      </c>
      <c r="C12618" t="s">
        <v>270</v>
      </c>
      <c r="D12618" t="s">
        <v>2504</v>
      </c>
      <c r="E12618" t="s">
        <v>2505</v>
      </c>
      <c r="F12618" t="s">
        <v>2506</v>
      </c>
      <c r="G12618" t="s">
        <v>2507</v>
      </c>
      <c r="H12618">
        <v>9999</v>
      </c>
      <c r="I12618" t="s">
        <v>59</v>
      </c>
      <c r="J12618" t="s">
        <v>59</v>
      </c>
      <c r="K12618" t="s">
        <v>59</v>
      </c>
      <c r="L12618" t="s">
        <v>59</v>
      </c>
      <c r="M12618" t="s">
        <v>104051</v>
      </c>
      <c r="N12618" t="s">
        <v>3347</v>
      </c>
      <c r="O12618" t="s">
        <v>3348</v>
      </c>
      <c r="P12618" t="s">
        <v>1702</v>
      </c>
      <c r="Q12618" t="s">
        <v>104052</v>
      </c>
      <c r="R12618"/>
      <c r="S12618" t="s">
        <v>104053</v>
      </c>
      <c r="T12618" t="s">
        <v>104054</v>
      </c>
      <c r="U12618" t="s">
        <v>106</v>
      </c>
      <c r="V12618" t="s">
        <v>817</v>
      </c>
      <c r="W12618" t="s">
        <v>95</v>
      </c>
      <c r="X12618" t="s">
        <v>104055</v>
      </c>
      <c r="Y12618" t="s">
        <v>82491</v>
      </c>
      <c r="Z12618" t="s">
        <v>2902</v>
      </c>
      <c r="AA12618"/>
      <c r="AB12618" t="s">
        <v>68</v>
      </c>
      <c r="AC12618" t="s">
        <v>69</v>
      </c>
      <c r="AD12618" t="s">
        <v>199</v>
      </c>
      <c r="AE12618" t="s">
        <v>99</v>
      </c>
      <c r="AF12618" t="s">
        <v>877</v>
      </c>
      <c r="AG12618" t="s">
        <v>223</v>
      </c>
      <c r="AH12618" t="s">
        <v>74</v>
      </c>
      <c r="AI12618" t="s">
        <v>3355</v>
      </c>
      <c r="AJ12618" t="s">
        <v>3356</v>
      </c>
      <c r="AK12618" t="s">
        <v>77</v>
      </c>
      <c r="AL12618" t="s">
        <v>227</v>
      </c>
      <c r="AM12618" t="s">
        <v>79</v>
      </c>
      <c r="AN12618" t="s">
        <v>283</v>
      </c>
      <c r="AO12618" t="s">
        <v>140161</v>
      </c>
      <c r="AP12618"/>
      <c r="AQ12618"/>
      <c r="AR12618" t="s">
        <v>104056</v>
      </c>
      <c r="AS12618"/>
      <c r="AT12618" t="s">
        <v>82753</v>
      </c>
      <c r="AU12618" t="s">
        <v>197</v>
      </c>
      <c r="AV12618" t="s">
        <v>83095</v>
      </c>
      <c r="AW12618" t="s">
        <v>82755</v>
      </c>
      <c r="AX12618" t="s">
        <v>2513</v>
      </c>
      <c r="AY12618" t="s">
        <v>2514</v>
      </c>
      <c r="AZ12618" t="s">
        <v>85</v>
      </c>
      <c r="BA12618"/>
      <c r="BB12618" t="s">
        <v>86</v>
      </c>
      <c r="BC12618"/>
      <c r="BD12618" s="5">
        <v>45184</v>
      </c>
      <c r="BE12618" t="s">
        <v>140747</v>
      </c>
    </row>
    <row r="12619" spans="1:57" ht="14.5" x14ac:dyDescent="0.35">
      <c r="A12619">
        <v>7016326</v>
      </c>
      <c r="B12619" t="s">
        <v>2408</v>
      </c>
      <c r="C12619" t="s">
        <v>270</v>
      </c>
      <c r="D12619" t="s">
        <v>2504</v>
      </c>
      <c r="E12619" t="s">
        <v>2505</v>
      </c>
      <c r="F12619" t="s">
        <v>2506</v>
      </c>
      <c r="G12619" t="s">
        <v>2507</v>
      </c>
      <c r="H12619">
        <v>9999</v>
      </c>
      <c r="I12619" t="s">
        <v>59</v>
      </c>
      <c r="J12619" t="s">
        <v>59</v>
      </c>
      <c r="K12619" t="s">
        <v>59</v>
      </c>
      <c r="L12619" t="s">
        <v>59</v>
      </c>
      <c r="M12619" t="s">
        <v>104057</v>
      </c>
      <c r="N12619" t="s">
        <v>3347</v>
      </c>
      <c r="O12619" t="s">
        <v>3348</v>
      </c>
      <c r="P12619" t="s">
        <v>1702</v>
      </c>
      <c r="Q12619" t="s">
        <v>104058</v>
      </c>
      <c r="R12619"/>
      <c r="S12619" t="s">
        <v>104059</v>
      </c>
      <c r="T12619" t="s">
        <v>104060</v>
      </c>
      <c r="U12619" t="s">
        <v>1256</v>
      </c>
      <c r="V12619" t="s">
        <v>961</v>
      </c>
      <c r="W12619" t="s">
        <v>95</v>
      </c>
      <c r="X12619" t="s">
        <v>54598</v>
      </c>
      <c r="Y12619" t="s">
        <v>82491</v>
      </c>
      <c r="Z12619" t="s">
        <v>2902</v>
      </c>
      <c r="AA12619"/>
      <c r="AB12619" t="s">
        <v>68</v>
      </c>
      <c r="AC12619" t="s">
        <v>69</v>
      </c>
      <c r="AD12619" t="s">
        <v>962</v>
      </c>
      <c r="AE12619" t="s">
        <v>99</v>
      </c>
      <c r="AF12619" t="s">
        <v>877</v>
      </c>
      <c r="AG12619" t="s">
        <v>223</v>
      </c>
      <c r="AH12619" t="s">
        <v>74</v>
      </c>
      <c r="AI12619" t="s">
        <v>3355</v>
      </c>
      <c r="AJ12619" t="s">
        <v>3356</v>
      </c>
      <c r="AK12619" t="s">
        <v>77</v>
      </c>
      <c r="AL12619" t="s">
        <v>227</v>
      </c>
      <c r="AM12619" t="s">
        <v>79</v>
      </c>
      <c r="AN12619" t="s">
        <v>283</v>
      </c>
      <c r="AO12619" t="s">
        <v>140161</v>
      </c>
      <c r="AP12619"/>
      <c r="AQ12619"/>
      <c r="AR12619" t="s">
        <v>104061</v>
      </c>
      <c r="AS12619"/>
      <c r="AT12619" t="s">
        <v>82753</v>
      </c>
      <c r="AU12619" t="s">
        <v>197</v>
      </c>
      <c r="AV12619" t="s">
        <v>83095</v>
      </c>
      <c r="AW12619" t="s">
        <v>82755</v>
      </c>
      <c r="AX12619" t="s">
        <v>2513</v>
      </c>
      <c r="AY12619" t="s">
        <v>2514</v>
      </c>
      <c r="AZ12619" t="s">
        <v>85</v>
      </c>
      <c r="BA12619"/>
      <c r="BB12619" t="s">
        <v>86</v>
      </c>
      <c r="BC12619"/>
      <c r="BD12619" s="5">
        <v>45184</v>
      </c>
      <c r="BE12619" t="s">
        <v>140747</v>
      </c>
    </row>
    <row r="12620" spans="1:57" ht="14.5" x14ac:dyDescent="0.35">
      <c r="A12620">
        <v>7016327</v>
      </c>
      <c r="B12620" t="s">
        <v>2408</v>
      </c>
      <c r="C12620" t="s">
        <v>270</v>
      </c>
      <c r="D12620" t="s">
        <v>2504</v>
      </c>
      <c r="E12620" t="s">
        <v>2505</v>
      </c>
      <c r="F12620" t="s">
        <v>2506</v>
      </c>
      <c r="G12620" t="s">
        <v>2507</v>
      </c>
      <c r="H12620">
        <v>9999</v>
      </c>
      <c r="I12620" t="s">
        <v>59</v>
      </c>
      <c r="J12620" t="s">
        <v>59</v>
      </c>
      <c r="K12620" t="s">
        <v>59</v>
      </c>
      <c r="L12620" t="s">
        <v>59</v>
      </c>
      <c r="M12620" t="s">
        <v>104062</v>
      </c>
      <c r="N12620" t="s">
        <v>3347</v>
      </c>
      <c r="O12620" t="s">
        <v>3348</v>
      </c>
      <c r="P12620" t="s">
        <v>1702</v>
      </c>
      <c r="Q12620" t="s">
        <v>104063</v>
      </c>
      <c r="R12620"/>
      <c r="S12620" t="s">
        <v>104064</v>
      </c>
      <c r="T12620" t="s">
        <v>104065</v>
      </c>
      <c r="U12620" t="s">
        <v>31586</v>
      </c>
      <c r="V12620" t="s">
        <v>817</v>
      </c>
      <c r="W12620" t="s">
        <v>95</v>
      </c>
      <c r="X12620" t="s">
        <v>104066</v>
      </c>
      <c r="Y12620" t="s">
        <v>82491</v>
      </c>
      <c r="Z12620" t="s">
        <v>2902</v>
      </c>
      <c r="AA12620"/>
      <c r="AB12620" t="s">
        <v>68</v>
      </c>
      <c r="AC12620" t="s">
        <v>69</v>
      </c>
      <c r="AD12620" t="s">
        <v>199</v>
      </c>
      <c r="AE12620" t="s">
        <v>99</v>
      </c>
      <c r="AF12620" t="s">
        <v>877</v>
      </c>
      <c r="AG12620" t="s">
        <v>223</v>
      </c>
      <c r="AH12620" t="s">
        <v>74</v>
      </c>
      <c r="AI12620" t="s">
        <v>3355</v>
      </c>
      <c r="AJ12620" t="s">
        <v>3356</v>
      </c>
      <c r="AK12620" t="s">
        <v>77</v>
      </c>
      <c r="AL12620" t="s">
        <v>227</v>
      </c>
      <c r="AM12620" t="s">
        <v>79</v>
      </c>
      <c r="AN12620" t="s">
        <v>283</v>
      </c>
      <c r="AO12620" t="s">
        <v>140161</v>
      </c>
      <c r="AP12620"/>
      <c r="AQ12620"/>
      <c r="AR12620" t="s">
        <v>104067</v>
      </c>
      <c r="AS12620"/>
      <c r="AT12620" t="s">
        <v>82753</v>
      </c>
      <c r="AU12620" t="s">
        <v>3002</v>
      </c>
      <c r="AV12620" t="s">
        <v>83095</v>
      </c>
      <c r="AW12620" t="s">
        <v>82755</v>
      </c>
      <c r="AX12620" t="s">
        <v>2513</v>
      </c>
      <c r="AY12620" t="s">
        <v>2514</v>
      </c>
      <c r="AZ12620" t="s">
        <v>85</v>
      </c>
      <c r="BA12620"/>
      <c r="BB12620" t="s">
        <v>86</v>
      </c>
      <c r="BC12620"/>
      <c r="BD12620" s="5">
        <v>45184</v>
      </c>
      <c r="BE12620" t="s">
        <v>140747</v>
      </c>
    </row>
    <row r="12621" spans="1:57" ht="14.5" x14ac:dyDescent="0.35">
      <c r="A12621">
        <v>7016329</v>
      </c>
      <c r="B12621" t="s">
        <v>2408</v>
      </c>
      <c r="C12621" t="s">
        <v>270</v>
      </c>
      <c r="D12621" t="s">
        <v>2504</v>
      </c>
      <c r="E12621" t="s">
        <v>2505</v>
      </c>
      <c r="F12621" t="s">
        <v>2506</v>
      </c>
      <c r="G12621" t="s">
        <v>2507</v>
      </c>
      <c r="H12621">
        <v>9999</v>
      </c>
      <c r="I12621" t="s">
        <v>59</v>
      </c>
      <c r="J12621" t="s">
        <v>59</v>
      </c>
      <c r="K12621" t="s">
        <v>59</v>
      </c>
      <c r="L12621" t="s">
        <v>59</v>
      </c>
      <c r="M12621" t="s">
        <v>104068</v>
      </c>
      <c r="N12621" t="s">
        <v>3347</v>
      </c>
      <c r="O12621" t="s">
        <v>3348</v>
      </c>
      <c r="P12621" t="s">
        <v>1702</v>
      </c>
      <c r="Q12621" t="s">
        <v>104069</v>
      </c>
      <c r="R12621"/>
      <c r="S12621" t="s">
        <v>104070</v>
      </c>
      <c r="T12621" t="s">
        <v>104071</v>
      </c>
      <c r="U12621" t="s">
        <v>1256</v>
      </c>
      <c r="V12621" t="s">
        <v>961</v>
      </c>
      <c r="W12621" t="s">
        <v>95</v>
      </c>
      <c r="X12621" t="s">
        <v>32717</v>
      </c>
      <c r="Y12621" t="s">
        <v>82491</v>
      </c>
      <c r="Z12621" t="s">
        <v>2902</v>
      </c>
      <c r="AA12621"/>
      <c r="AB12621" t="s">
        <v>68</v>
      </c>
      <c r="AC12621" t="s">
        <v>69</v>
      </c>
      <c r="AD12621" t="s">
        <v>962</v>
      </c>
      <c r="AE12621" t="s">
        <v>99</v>
      </c>
      <c r="AF12621" t="s">
        <v>877</v>
      </c>
      <c r="AG12621" t="s">
        <v>223</v>
      </c>
      <c r="AH12621" t="s">
        <v>74</v>
      </c>
      <c r="AI12621" t="s">
        <v>3355</v>
      </c>
      <c r="AJ12621" t="s">
        <v>3356</v>
      </c>
      <c r="AK12621" t="s">
        <v>77</v>
      </c>
      <c r="AL12621" t="s">
        <v>227</v>
      </c>
      <c r="AM12621" t="s">
        <v>79</v>
      </c>
      <c r="AN12621" t="s">
        <v>283</v>
      </c>
      <c r="AO12621" t="s">
        <v>140161</v>
      </c>
      <c r="AP12621"/>
      <c r="AQ12621"/>
      <c r="AR12621" t="s">
        <v>104072</v>
      </c>
      <c r="AS12621"/>
      <c r="AT12621" t="s">
        <v>82753</v>
      </c>
      <c r="AU12621" t="s">
        <v>197</v>
      </c>
      <c r="AV12621" t="s">
        <v>83095</v>
      </c>
      <c r="AW12621" t="s">
        <v>82755</v>
      </c>
      <c r="AX12621" t="s">
        <v>2513</v>
      </c>
      <c r="AY12621" t="s">
        <v>2514</v>
      </c>
      <c r="AZ12621" t="s">
        <v>85</v>
      </c>
      <c r="BA12621"/>
      <c r="BB12621" t="s">
        <v>86</v>
      </c>
      <c r="BC12621"/>
      <c r="BD12621" s="5">
        <v>45184</v>
      </c>
      <c r="BE12621" t="s">
        <v>140747</v>
      </c>
    </row>
    <row r="12622" spans="1:57" ht="14.5" x14ac:dyDescent="0.35">
      <c r="A12622">
        <v>7016330</v>
      </c>
      <c r="B12622" t="s">
        <v>2408</v>
      </c>
      <c r="C12622" t="s">
        <v>270</v>
      </c>
      <c r="D12622" t="s">
        <v>2504</v>
      </c>
      <c r="E12622" t="s">
        <v>2505</v>
      </c>
      <c r="F12622" t="s">
        <v>2506</v>
      </c>
      <c r="G12622" t="s">
        <v>2507</v>
      </c>
      <c r="H12622">
        <v>9999</v>
      </c>
      <c r="I12622" t="s">
        <v>59</v>
      </c>
      <c r="J12622" t="s">
        <v>59</v>
      </c>
      <c r="K12622" t="s">
        <v>59</v>
      </c>
      <c r="L12622" t="s">
        <v>59</v>
      </c>
      <c r="M12622" t="s">
        <v>104073</v>
      </c>
      <c r="N12622" t="s">
        <v>3347</v>
      </c>
      <c r="O12622" t="s">
        <v>3348</v>
      </c>
      <c r="P12622" t="s">
        <v>1702</v>
      </c>
      <c r="Q12622" t="s">
        <v>104074</v>
      </c>
      <c r="R12622"/>
      <c r="S12622" t="s">
        <v>104075</v>
      </c>
      <c r="T12622" t="s">
        <v>104076</v>
      </c>
      <c r="U12622" t="s">
        <v>24060</v>
      </c>
      <c r="V12622" t="s">
        <v>1314</v>
      </c>
      <c r="W12622" t="s">
        <v>95</v>
      </c>
      <c r="X12622" t="s">
        <v>1315</v>
      </c>
      <c r="Y12622" t="s">
        <v>82491</v>
      </c>
      <c r="Z12622" t="s">
        <v>2902</v>
      </c>
      <c r="AA12622"/>
      <c r="AB12622" t="s">
        <v>68</v>
      </c>
      <c r="AC12622" t="s">
        <v>69</v>
      </c>
      <c r="AD12622" t="s">
        <v>98</v>
      </c>
      <c r="AE12622" t="s">
        <v>99</v>
      </c>
      <c r="AF12622" t="s">
        <v>877</v>
      </c>
      <c r="AG12622" t="s">
        <v>223</v>
      </c>
      <c r="AH12622" t="s">
        <v>74</v>
      </c>
      <c r="AI12622" t="s">
        <v>3355</v>
      </c>
      <c r="AJ12622" t="s">
        <v>3356</v>
      </c>
      <c r="AK12622" t="s">
        <v>77</v>
      </c>
      <c r="AL12622" t="s">
        <v>227</v>
      </c>
      <c r="AM12622" t="s">
        <v>79</v>
      </c>
      <c r="AN12622" t="s">
        <v>283</v>
      </c>
      <c r="AO12622" t="s">
        <v>140161</v>
      </c>
      <c r="AP12622"/>
      <c r="AQ12622"/>
      <c r="AR12622" t="s">
        <v>104077</v>
      </c>
      <c r="AS12622"/>
      <c r="AT12622" t="s">
        <v>82753</v>
      </c>
      <c r="AU12622" t="s">
        <v>3002</v>
      </c>
      <c r="AV12622" t="s">
        <v>83095</v>
      </c>
      <c r="AW12622" t="s">
        <v>82755</v>
      </c>
      <c r="AX12622" t="s">
        <v>2513</v>
      </c>
      <c r="AY12622" t="s">
        <v>2514</v>
      </c>
      <c r="AZ12622" t="s">
        <v>85</v>
      </c>
      <c r="BA12622"/>
      <c r="BB12622" t="s">
        <v>86</v>
      </c>
      <c r="BC12622"/>
      <c r="BD12622" s="5">
        <v>45184</v>
      </c>
      <c r="BE12622" t="s">
        <v>140747</v>
      </c>
    </row>
    <row r="12623" spans="1:57" ht="14.5" x14ac:dyDescent="0.35">
      <c r="A12623">
        <v>7016331</v>
      </c>
      <c r="B12623" t="s">
        <v>2408</v>
      </c>
      <c r="C12623" t="s">
        <v>270</v>
      </c>
      <c r="D12623" t="s">
        <v>2504</v>
      </c>
      <c r="E12623" t="s">
        <v>2505</v>
      </c>
      <c r="F12623" t="s">
        <v>2506</v>
      </c>
      <c r="G12623" t="s">
        <v>2507</v>
      </c>
      <c r="H12623">
        <v>9999</v>
      </c>
      <c r="I12623" t="s">
        <v>59</v>
      </c>
      <c r="J12623" t="s">
        <v>59</v>
      </c>
      <c r="K12623" t="s">
        <v>59</v>
      </c>
      <c r="L12623" t="s">
        <v>59</v>
      </c>
      <c r="M12623" t="s">
        <v>104078</v>
      </c>
      <c r="N12623" t="s">
        <v>3347</v>
      </c>
      <c r="O12623" t="s">
        <v>3348</v>
      </c>
      <c r="P12623" t="s">
        <v>1702</v>
      </c>
      <c r="Q12623" t="s">
        <v>104079</v>
      </c>
      <c r="R12623"/>
      <c r="S12623" t="s">
        <v>104080</v>
      </c>
      <c r="T12623" t="s">
        <v>104081</v>
      </c>
      <c r="U12623" t="s">
        <v>104082</v>
      </c>
      <c r="V12623" t="s">
        <v>607</v>
      </c>
      <c r="W12623" t="s">
        <v>95</v>
      </c>
      <c r="X12623" t="s">
        <v>8972</v>
      </c>
      <c r="Y12623" t="s">
        <v>82491</v>
      </c>
      <c r="Z12623" t="s">
        <v>2902</v>
      </c>
      <c r="AA12623"/>
      <c r="AB12623" t="s">
        <v>68</v>
      </c>
      <c r="AC12623" t="s">
        <v>69</v>
      </c>
      <c r="AD12623" t="s">
        <v>962</v>
      </c>
      <c r="AE12623" t="s">
        <v>99</v>
      </c>
      <c r="AF12623" t="s">
        <v>877</v>
      </c>
      <c r="AG12623" t="s">
        <v>223</v>
      </c>
      <c r="AH12623" t="s">
        <v>74</v>
      </c>
      <c r="AI12623" t="s">
        <v>3355</v>
      </c>
      <c r="AJ12623" t="s">
        <v>3356</v>
      </c>
      <c r="AK12623" t="s">
        <v>77</v>
      </c>
      <c r="AL12623" t="s">
        <v>227</v>
      </c>
      <c r="AM12623" t="s">
        <v>79</v>
      </c>
      <c r="AN12623" t="s">
        <v>283</v>
      </c>
      <c r="AO12623" t="s">
        <v>140161</v>
      </c>
      <c r="AP12623"/>
      <c r="AQ12623"/>
      <c r="AR12623" t="s">
        <v>104083</v>
      </c>
      <c r="AS12623"/>
      <c r="AT12623" t="s">
        <v>82753</v>
      </c>
      <c r="AU12623" t="s">
        <v>3002</v>
      </c>
      <c r="AV12623" t="s">
        <v>83095</v>
      </c>
      <c r="AW12623" t="s">
        <v>82755</v>
      </c>
      <c r="AX12623" t="s">
        <v>2513</v>
      </c>
      <c r="AY12623" t="s">
        <v>2514</v>
      </c>
      <c r="AZ12623" t="s">
        <v>85</v>
      </c>
      <c r="BA12623"/>
      <c r="BB12623" t="s">
        <v>86</v>
      </c>
      <c r="BC12623"/>
      <c r="BD12623" s="5">
        <v>45184</v>
      </c>
      <c r="BE12623" t="s">
        <v>140747</v>
      </c>
    </row>
    <row r="12624" spans="1:57" ht="14.5" x14ac:dyDescent="0.35">
      <c r="A12624">
        <v>7016335</v>
      </c>
      <c r="B12624" t="s">
        <v>2408</v>
      </c>
      <c r="C12624" t="s">
        <v>270</v>
      </c>
      <c r="D12624" t="s">
        <v>2504</v>
      </c>
      <c r="E12624" t="s">
        <v>2505</v>
      </c>
      <c r="F12624" t="s">
        <v>2506</v>
      </c>
      <c r="G12624" t="s">
        <v>2507</v>
      </c>
      <c r="H12624">
        <v>9999</v>
      </c>
      <c r="I12624" t="s">
        <v>59</v>
      </c>
      <c r="J12624" t="s">
        <v>59</v>
      </c>
      <c r="K12624" t="s">
        <v>59</v>
      </c>
      <c r="L12624" t="s">
        <v>59</v>
      </c>
      <c r="M12624" t="s">
        <v>104084</v>
      </c>
      <c r="N12624" t="s">
        <v>3347</v>
      </c>
      <c r="O12624" t="s">
        <v>3348</v>
      </c>
      <c r="P12624" t="s">
        <v>1702</v>
      </c>
      <c r="Q12624" t="s">
        <v>104085</v>
      </c>
      <c r="R12624"/>
      <c r="S12624" t="s">
        <v>104086</v>
      </c>
      <c r="T12624" t="s">
        <v>104087</v>
      </c>
      <c r="U12624" t="s">
        <v>93034</v>
      </c>
      <c r="V12624" t="s">
        <v>52444</v>
      </c>
      <c r="W12624" t="s">
        <v>95</v>
      </c>
      <c r="X12624" t="s">
        <v>52445</v>
      </c>
      <c r="Y12624" t="s">
        <v>82491</v>
      </c>
      <c r="Z12624" t="s">
        <v>2902</v>
      </c>
      <c r="AA12624"/>
      <c r="AB12624" t="s">
        <v>68</v>
      </c>
      <c r="AC12624" t="s">
        <v>69</v>
      </c>
      <c r="AD12624" t="s">
        <v>98</v>
      </c>
      <c r="AE12624" t="s">
        <v>99</v>
      </c>
      <c r="AF12624" t="s">
        <v>877</v>
      </c>
      <c r="AG12624" t="s">
        <v>223</v>
      </c>
      <c r="AH12624" t="s">
        <v>74</v>
      </c>
      <c r="AI12624" t="s">
        <v>3355</v>
      </c>
      <c r="AJ12624" t="s">
        <v>3356</v>
      </c>
      <c r="AK12624" t="s">
        <v>77</v>
      </c>
      <c r="AL12624" t="s">
        <v>227</v>
      </c>
      <c r="AM12624" t="s">
        <v>79</v>
      </c>
      <c r="AN12624" t="s">
        <v>283</v>
      </c>
      <c r="AO12624" t="s">
        <v>140161</v>
      </c>
      <c r="AP12624"/>
      <c r="AQ12624"/>
      <c r="AR12624" t="s">
        <v>104088</v>
      </c>
      <c r="AS12624"/>
      <c r="AT12624" t="s">
        <v>82753</v>
      </c>
      <c r="AU12624" t="s">
        <v>3002</v>
      </c>
      <c r="AV12624" t="s">
        <v>83095</v>
      </c>
      <c r="AW12624" t="s">
        <v>82755</v>
      </c>
      <c r="AX12624" t="s">
        <v>2513</v>
      </c>
      <c r="AY12624" t="s">
        <v>2514</v>
      </c>
      <c r="AZ12624" t="s">
        <v>85</v>
      </c>
      <c r="BA12624"/>
      <c r="BB12624" t="s">
        <v>86</v>
      </c>
      <c r="BC12624"/>
      <c r="BD12624" s="5">
        <v>45184</v>
      </c>
      <c r="BE12624" t="s">
        <v>140747</v>
      </c>
    </row>
    <row r="12625" spans="1:57" ht="14.5" x14ac:dyDescent="0.35">
      <c r="A12625">
        <v>7016337</v>
      </c>
      <c r="B12625" t="s">
        <v>2408</v>
      </c>
      <c r="C12625" t="s">
        <v>270</v>
      </c>
      <c r="D12625" t="s">
        <v>2504</v>
      </c>
      <c r="E12625" t="s">
        <v>2505</v>
      </c>
      <c r="F12625" t="s">
        <v>2506</v>
      </c>
      <c r="G12625" t="s">
        <v>2507</v>
      </c>
      <c r="H12625">
        <v>9999</v>
      </c>
      <c r="I12625" t="s">
        <v>59</v>
      </c>
      <c r="J12625" t="s">
        <v>59</v>
      </c>
      <c r="K12625" t="s">
        <v>59</v>
      </c>
      <c r="L12625" t="s">
        <v>59</v>
      </c>
      <c r="M12625" t="s">
        <v>104089</v>
      </c>
      <c r="N12625" t="s">
        <v>3347</v>
      </c>
      <c r="O12625" t="s">
        <v>3348</v>
      </c>
      <c r="P12625" t="s">
        <v>1702</v>
      </c>
      <c r="Q12625" t="s">
        <v>104090</v>
      </c>
      <c r="R12625"/>
      <c r="S12625" t="s">
        <v>104091</v>
      </c>
      <c r="T12625" t="s">
        <v>104092</v>
      </c>
      <c r="U12625" t="s">
        <v>104093</v>
      </c>
      <c r="V12625" t="s">
        <v>817</v>
      </c>
      <c r="W12625" t="s">
        <v>95</v>
      </c>
      <c r="X12625" t="s">
        <v>104094</v>
      </c>
      <c r="Y12625" t="s">
        <v>82491</v>
      </c>
      <c r="Z12625" t="s">
        <v>2902</v>
      </c>
      <c r="AA12625"/>
      <c r="AB12625" t="s">
        <v>68</v>
      </c>
      <c r="AC12625" t="s">
        <v>69</v>
      </c>
      <c r="AD12625" t="s">
        <v>199</v>
      </c>
      <c r="AE12625" t="s">
        <v>99</v>
      </c>
      <c r="AF12625" t="s">
        <v>877</v>
      </c>
      <c r="AG12625" t="s">
        <v>223</v>
      </c>
      <c r="AH12625" t="s">
        <v>74</v>
      </c>
      <c r="AI12625" t="s">
        <v>3355</v>
      </c>
      <c r="AJ12625" t="s">
        <v>3356</v>
      </c>
      <c r="AK12625" t="s">
        <v>77</v>
      </c>
      <c r="AL12625" t="s">
        <v>227</v>
      </c>
      <c r="AM12625" t="s">
        <v>79</v>
      </c>
      <c r="AN12625" t="s">
        <v>283</v>
      </c>
      <c r="AO12625" t="s">
        <v>140161</v>
      </c>
      <c r="AP12625"/>
      <c r="AQ12625"/>
      <c r="AR12625" t="s">
        <v>104095</v>
      </c>
      <c r="AS12625"/>
      <c r="AT12625" t="s">
        <v>82753</v>
      </c>
      <c r="AU12625" t="s">
        <v>197</v>
      </c>
      <c r="AV12625" t="s">
        <v>83095</v>
      </c>
      <c r="AW12625" t="s">
        <v>82755</v>
      </c>
      <c r="AX12625" t="s">
        <v>2513</v>
      </c>
      <c r="AY12625" t="s">
        <v>2514</v>
      </c>
      <c r="AZ12625" t="s">
        <v>85</v>
      </c>
      <c r="BA12625"/>
      <c r="BB12625" t="s">
        <v>86</v>
      </c>
      <c r="BC12625"/>
      <c r="BD12625" s="5">
        <v>45184</v>
      </c>
      <c r="BE12625" t="s">
        <v>140747</v>
      </c>
    </row>
    <row r="12626" spans="1:57" ht="14.5" x14ac:dyDescent="0.35">
      <c r="A12626">
        <v>7016338</v>
      </c>
      <c r="B12626" t="s">
        <v>2408</v>
      </c>
      <c r="C12626" t="s">
        <v>270</v>
      </c>
      <c r="D12626" t="s">
        <v>2504</v>
      </c>
      <c r="E12626" t="s">
        <v>2505</v>
      </c>
      <c r="F12626" t="s">
        <v>2506</v>
      </c>
      <c r="G12626" t="s">
        <v>2507</v>
      </c>
      <c r="H12626">
        <v>9999</v>
      </c>
      <c r="I12626" t="s">
        <v>59</v>
      </c>
      <c r="J12626" t="s">
        <v>59</v>
      </c>
      <c r="K12626" t="s">
        <v>59</v>
      </c>
      <c r="L12626" t="s">
        <v>59</v>
      </c>
      <c r="M12626" t="s">
        <v>104096</v>
      </c>
      <c r="N12626" t="s">
        <v>3347</v>
      </c>
      <c r="O12626" t="s">
        <v>3348</v>
      </c>
      <c r="P12626" t="s">
        <v>1702</v>
      </c>
      <c r="Q12626" t="s">
        <v>104097</v>
      </c>
      <c r="R12626"/>
      <c r="S12626" t="s">
        <v>104098</v>
      </c>
      <c r="T12626" t="s">
        <v>104099</v>
      </c>
      <c r="U12626" t="s">
        <v>56297</v>
      </c>
      <c r="V12626" t="s">
        <v>809</v>
      </c>
      <c r="W12626" t="s">
        <v>95</v>
      </c>
      <c r="X12626" t="s">
        <v>104100</v>
      </c>
      <c r="Y12626" t="s">
        <v>82491</v>
      </c>
      <c r="Z12626" t="s">
        <v>2902</v>
      </c>
      <c r="AA12626"/>
      <c r="AB12626" t="s">
        <v>68</v>
      </c>
      <c r="AC12626" t="s">
        <v>69</v>
      </c>
      <c r="AD12626" t="s">
        <v>98</v>
      </c>
      <c r="AE12626" t="s">
        <v>99</v>
      </c>
      <c r="AF12626" t="s">
        <v>877</v>
      </c>
      <c r="AG12626" t="s">
        <v>223</v>
      </c>
      <c r="AH12626" t="s">
        <v>74</v>
      </c>
      <c r="AI12626" t="s">
        <v>3355</v>
      </c>
      <c r="AJ12626" t="s">
        <v>3356</v>
      </c>
      <c r="AK12626" t="s">
        <v>77</v>
      </c>
      <c r="AL12626" t="s">
        <v>227</v>
      </c>
      <c r="AM12626" t="s">
        <v>79</v>
      </c>
      <c r="AN12626" t="s">
        <v>283</v>
      </c>
      <c r="AO12626" t="s">
        <v>140161</v>
      </c>
      <c r="AP12626"/>
      <c r="AQ12626"/>
      <c r="AR12626" t="s">
        <v>104101</v>
      </c>
      <c r="AS12626"/>
      <c r="AT12626" t="s">
        <v>82753</v>
      </c>
      <c r="AU12626" t="s">
        <v>197</v>
      </c>
      <c r="AV12626" t="s">
        <v>83095</v>
      </c>
      <c r="AW12626" t="s">
        <v>82755</v>
      </c>
      <c r="AX12626" t="s">
        <v>2513</v>
      </c>
      <c r="AY12626" t="s">
        <v>2514</v>
      </c>
      <c r="AZ12626" t="s">
        <v>85</v>
      </c>
      <c r="BA12626"/>
      <c r="BB12626" t="s">
        <v>86</v>
      </c>
      <c r="BC12626"/>
      <c r="BD12626" s="5">
        <v>45184</v>
      </c>
      <c r="BE12626" t="s">
        <v>140747</v>
      </c>
    </row>
    <row r="12627" spans="1:57" ht="14.5" x14ac:dyDescent="0.35">
      <c r="A12627">
        <v>7016339</v>
      </c>
      <c r="B12627" t="s">
        <v>2408</v>
      </c>
      <c r="C12627" t="s">
        <v>270</v>
      </c>
      <c r="D12627" t="s">
        <v>2504</v>
      </c>
      <c r="E12627" t="s">
        <v>2505</v>
      </c>
      <c r="F12627" t="s">
        <v>2506</v>
      </c>
      <c r="G12627" t="s">
        <v>2507</v>
      </c>
      <c r="H12627">
        <v>9999</v>
      </c>
      <c r="I12627" t="s">
        <v>59</v>
      </c>
      <c r="J12627" t="s">
        <v>59</v>
      </c>
      <c r="K12627" t="s">
        <v>59</v>
      </c>
      <c r="L12627" t="s">
        <v>59</v>
      </c>
      <c r="M12627" t="s">
        <v>104102</v>
      </c>
      <c r="N12627" t="s">
        <v>3347</v>
      </c>
      <c r="O12627" t="s">
        <v>3348</v>
      </c>
      <c r="P12627" t="s">
        <v>1702</v>
      </c>
      <c r="Q12627" t="s">
        <v>104103</v>
      </c>
      <c r="R12627"/>
      <c r="S12627" t="s">
        <v>104104</v>
      </c>
      <c r="T12627" t="s">
        <v>104105</v>
      </c>
      <c r="U12627" t="s">
        <v>104106</v>
      </c>
      <c r="V12627" t="s">
        <v>104107</v>
      </c>
      <c r="W12627" t="s">
        <v>95</v>
      </c>
      <c r="X12627" t="s">
        <v>104108</v>
      </c>
      <c r="Y12627" t="s">
        <v>82491</v>
      </c>
      <c r="Z12627" t="s">
        <v>2902</v>
      </c>
      <c r="AA12627"/>
      <c r="AB12627" t="s">
        <v>68</v>
      </c>
      <c r="AC12627" t="s">
        <v>69</v>
      </c>
      <c r="AD12627" t="s">
        <v>1523</v>
      </c>
      <c r="AE12627" t="s">
        <v>99</v>
      </c>
      <c r="AF12627" t="s">
        <v>877</v>
      </c>
      <c r="AG12627" t="s">
        <v>223</v>
      </c>
      <c r="AH12627" t="s">
        <v>74</v>
      </c>
      <c r="AI12627" t="s">
        <v>3355</v>
      </c>
      <c r="AJ12627" t="s">
        <v>3356</v>
      </c>
      <c r="AK12627" t="s">
        <v>77</v>
      </c>
      <c r="AL12627" t="s">
        <v>227</v>
      </c>
      <c r="AM12627" t="s">
        <v>79</v>
      </c>
      <c r="AN12627" t="s">
        <v>283</v>
      </c>
      <c r="AO12627" t="s">
        <v>140161</v>
      </c>
      <c r="AP12627"/>
      <c r="AQ12627"/>
      <c r="AR12627" t="s">
        <v>104109</v>
      </c>
      <c r="AS12627"/>
      <c r="AT12627" t="s">
        <v>82753</v>
      </c>
      <c r="AU12627" t="s">
        <v>3002</v>
      </c>
      <c r="AV12627" t="s">
        <v>83095</v>
      </c>
      <c r="AW12627" t="s">
        <v>82755</v>
      </c>
      <c r="AX12627" t="s">
        <v>2513</v>
      </c>
      <c r="AY12627" t="s">
        <v>2514</v>
      </c>
      <c r="AZ12627" t="s">
        <v>85</v>
      </c>
      <c r="BA12627"/>
      <c r="BB12627" t="s">
        <v>86</v>
      </c>
      <c r="BC12627"/>
      <c r="BD12627" s="5">
        <v>45184</v>
      </c>
      <c r="BE12627" t="s">
        <v>140747</v>
      </c>
    </row>
    <row r="12628" spans="1:57" ht="14.5" x14ac:dyDescent="0.35">
      <c r="A12628">
        <v>7016341</v>
      </c>
      <c r="B12628" t="s">
        <v>2408</v>
      </c>
      <c r="C12628" t="s">
        <v>270</v>
      </c>
      <c r="D12628" t="s">
        <v>2504</v>
      </c>
      <c r="E12628" t="s">
        <v>2505</v>
      </c>
      <c r="F12628" t="s">
        <v>2506</v>
      </c>
      <c r="G12628" t="s">
        <v>2507</v>
      </c>
      <c r="H12628">
        <v>9999</v>
      </c>
      <c r="I12628" t="s">
        <v>59</v>
      </c>
      <c r="J12628" t="s">
        <v>59</v>
      </c>
      <c r="K12628" t="s">
        <v>59</v>
      </c>
      <c r="L12628" t="s">
        <v>59</v>
      </c>
      <c r="M12628" t="s">
        <v>104110</v>
      </c>
      <c r="N12628" t="s">
        <v>3347</v>
      </c>
      <c r="O12628" t="s">
        <v>3348</v>
      </c>
      <c r="P12628" t="s">
        <v>1702</v>
      </c>
      <c r="Q12628" t="s">
        <v>104111</v>
      </c>
      <c r="R12628"/>
      <c r="S12628" t="s">
        <v>104112</v>
      </c>
      <c r="T12628" t="s">
        <v>104113</v>
      </c>
      <c r="U12628" t="s">
        <v>104114</v>
      </c>
      <c r="V12628" t="s">
        <v>94</v>
      </c>
      <c r="W12628" t="s">
        <v>95</v>
      </c>
      <c r="X12628" t="s">
        <v>104115</v>
      </c>
      <c r="Y12628" t="s">
        <v>82491</v>
      </c>
      <c r="Z12628" t="s">
        <v>2902</v>
      </c>
      <c r="AA12628"/>
      <c r="AB12628" t="s">
        <v>68</v>
      </c>
      <c r="AC12628" t="s">
        <v>69</v>
      </c>
      <c r="AD12628" t="s">
        <v>98</v>
      </c>
      <c r="AE12628" t="s">
        <v>99</v>
      </c>
      <c r="AF12628" t="s">
        <v>877</v>
      </c>
      <c r="AG12628" t="s">
        <v>223</v>
      </c>
      <c r="AH12628" t="s">
        <v>74</v>
      </c>
      <c r="AI12628" t="s">
        <v>3355</v>
      </c>
      <c r="AJ12628" t="s">
        <v>3356</v>
      </c>
      <c r="AK12628" t="s">
        <v>77</v>
      </c>
      <c r="AL12628" t="s">
        <v>227</v>
      </c>
      <c r="AM12628" t="s">
        <v>79</v>
      </c>
      <c r="AN12628" t="s">
        <v>283</v>
      </c>
      <c r="AO12628" t="s">
        <v>140161</v>
      </c>
      <c r="AP12628"/>
      <c r="AQ12628"/>
      <c r="AR12628" t="s">
        <v>104116</v>
      </c>
      <c r="AS12628"/>
      <c r="AT12628" t="s">
        <v>82753</v>
      </c>
      <c r="AU12628" t="s">
        <v>3002</v>
      </c>
      <c r="AV12628" t="s">
        <v>83095</v>
      </c>
      <c r="AW12628" t="s">
        <v>82755</v>
      </c>
      <c r="AX12628" t="s">
        <v>2513</v>
      </c>
      <c r="AY12628" t="s">
        <v>2514</v>
      </c>
      <c r="AZ12628" t="s">
        <v>85</v>
      </c>
      <c r="BA12628"/>
      <c r="BB12628" t="s">
        <v>86</v>
      </c>
      <c r="BC12628"/>
      <c r="BD12628" s="5">
        <v>45184</v>
      </c>
      <c r="BE12628" t="s">
        <v>140747</v>
      </c>
    </row>
    <row r="12629" spans="1:57" ht="14.5" x14ac:dyDescent="0.35">
      <c r="A12629">
        <v>7016342</v>
      </c>
      <c r="B12629" t="s">
        <v>2408</v>
      </c>
      <c r="C12629" t="s">
        <v>270</v>
      </c>
      <c r="D12629" t="s">
        <v>2504</v>
      </c>
      <c r="E12629" t="s">
        <v>2505</v>
      </c>
      <c r="F12629" t="s">
        <v>2506</v>
      </c>
      <c r="G12629" t="s">
        <v>2507</v>
      </c>
      <c r="H12629">
        <v>9999</v>
      </c>
      <c r="I12629" t="s">
        <v>59</v>
      </c>
      <c r="J12629" t="s">
        <v>59</v>
      </c>
      <c r="K12629" t="s">
        <v>59</v>
      </c>
      <c r="L12629" t="s">
        <v>59</v>
      </c>
      <c r="M12629" t="s">
        <v>104117</v>
      </c>
      <c r="N12629" t="s">
        <v>3347</v>
      </c>
      <c r="O12629" t="s">
        <v>3348</v>
      </c>
      <c r="P12629" t="s">
        <v>1702</v>
      </c>
      <c r="Q12629" t="s">
        <v>104118</v>
      </c>
      <c r="R12629"/>
      <c r="S12629" t="s">
        <v>104119</v>
      </c>
      <c r="T12629" t="s">
        <v>104120</v>
      </c>
      <c r="U12629" t="s">
        <v>104121</v>
      </c>
      <c r="V12629" t="s">
        <v>764</v>
      </c>
      <c r="W12629" t="s">
        <v>95</v>
      </c>
      <c r="X12629" t="s">
        <v>104122</v>
      </c>
      <c r="Y12629" t="s">
        <v>82491</v>
      </c>
      <c r="Z12629" t="s">
        <v>2902</v>
      </c>
      <c r="AA12629"/>
      <c r="AB12629" t="s">
        <v>68</v>
      </c>
      <c r="AC12629" t="s">
        <v>69</v>
      </c>
      <c r="AD12629" t="s">
        <v>199</v>
      </c>
      <c r="AE12629" t="s">
        <v>99</v>
      </c>
      <c r="AF12629" t="s">
        <v>877</v>
      </c>
      <c r="AG12629" t="s">
        <v>223</v>
      </c>
      <c r="AH12629" t="s">
        <v>74</v>
      </c>
      <c r="AI12629" t="s">
        <v>3355</v>
      </c>
      <c r="AJ12629" t="s">
        <v>3356</v>
      </c>
      <c r="AK12629" t="s">
        <v>77</v>
      </c>
      <c r="AL12629" t="s">
        <v>227</v>
      </c>
      <c r="AM12629" t="s">
        <v>79</v>
      </c>
      <c r="AN12629" t="s">
        <v>283</v>
      </c>
      <c r="AO12629" t="s">
        <v>140161</v>
      </c>
      <c r="AP12629"/>
      <c r="AQ12629"/>
      <c r="AR12629" t="s">
        <v>104123</v>
      </c>
      <c r="AS12629"/>
      <c r="AT12629" t="s">
        <v>82753</v>
      </c>
      <c r="AU12629" t="s">
        <v>3002</v>
      </c>
      <c r="AV12629" t="s">
        <v>83095</v>
      </c>
      <c r="AW12629" t="s">
        <v>82755</v>
      </c>
      <c r="AX12629" t="s">
        <v>2513</v>
      </c>
      <c r="AY12629" t="s">
        <v>2514</v>
      </c>
      <c r="AZ12629" t="s">
        <v>85</v>
      </c>
      <c r="BA12629"/>
      <c r="BB12629" t="s">
        <v>86</v>
      </c>
      <c r="BC12629"/>
      <c r="BD12629" s="5">
        <v>45184</v>
      </c>
      <c r="BE12629" t="s">
        <v>140747</v>
      </c>
    </row>
    <row r="12630" spans="1:57" ht="14.5" x14ac:dyDescent="0.35">
      <c r="A12630">
        <v>7016343</v>
      </c>
      <c r="B12630" t="s">
        <v>2408</v>
      </c>
      <c r="C12630" t="s">
        <v>270</v>
      </c>
      <c r="D12630" t="s">
        <v>2504</v>
      </c>
      <c r="E12630" t="s">
        <v>2505</v>
      </c>
      <c r="F12630" t="s">
        <v>2506</v>
      </c>
      <c r="G12630" t="s">
        <v>2507</v>
      </c>
      <c r="H12630">
        <v>9999</v>
      </c>
      <c r="I12630" t="s">
        <v>59</v>
      </c>
      <c r="J12630" t="s">
        <v>59</v>
      </c>
      <c r="K12630" t="s">
        <v>59</v>
      </c>
      <c r="L12630" t="s">
        <v>59</v>
      </c>
      <c r="M12630" t="s">
        <v>104124</v>
      </c>
      <c r="N12630" t="s">
        <v>3347</v>
      </c>
      <c r="O12630" t="s">
        <v>3348</v>
      </c>
      <c r="P12630" t="s">
        <v>1702</v>
      </c>
      <c r="Q12630" t="s">
        <v>104125</v>
      </c>
      <c r="R12630"/>
      <c r="S12630" t="s">
        <v>104126</v>
      </c>
      <c r="T12630" t="s">
        <v>104127</v>
      </c>
      <c r="U12630" t="s">
        <v>104128</v>
      </c>
      <c r="V12630" t="s">
        <v>43193</v>
      </c>
      <c r="W12630" t="s">
        <v>95</v>
      </c>
      <c r="X12630" t="s">
        <v>43194</v>
      </c>
      <c r="Y12630" t="s">
        <v>82491</v>
      </c>
      <c r="Z12630" t="s">
        <v>2902</v>
      </c>
      <c r="AA12630"/>
      <c r="AB12630" t="s">
        <v>68</v>
      </c>
      <c r="AC12630" t="s">
        <v>69</v>
      </c>
      <c r="AD12630" t="s">
        <v>474</v>
      </c>
      <c r="AE12630" t="s">
        <v>99</v>
      </c>
      <c r="AF12630" t="s">
        <v>877</v>
      </c>
      <c r="AG12630" t="s">
        <v>223</v>
      </c>
      <c r="AH12630" t="s">
        <v>74</v>
      </c>
      <c r="AI12630" t="s">
        <v>3355</v>
      </c>
      <c r="AJ12630" t="s">
        <v>3356</v>
      </c>
      <c r="AK12630" t="s">
        <v>77</v>
      </c>
      <c r="AL12630" t="s">
        <v>227</v>
      </c>
      <c r="AM12630" t="s">
        <v>79</v>
      </c>
      <c r="AN12630" t="s">
        <v>283</v>
      </c>
      <c r="AO12630" t="s">
        <v>140161</v>
      </c>
      <c r="AP12630"/>
      <c r="AQ12630"/>
      <c r="AR12630" t="s">
        <v>104129</v>
      </c>
      <c r="AS12630"/>
      <c r="AT12630" t="s">
        <v>82753</v>
      </c>
      <c r="AU12630" t="s">
        <v>197</v>
      </c>
      <c r="AV12630" t="s">
        <v>83095</v>
      </c>
      <c r="AW12630" t="s">
        <v>82755</v>
      </c>
      <c r="AX12630" t="s">
        <v>2513</v>
      </c>
      <c r="AY12630" t="s">
        <v>2514</v>
      </c>
      <c r="AZ12630" t="s">
        <v>85</v>
      </c>
      <c r="BA12630"/>
      <c r="BB12630" t="s">
        <v>86</v>
      </c>
      <c r="BC12630"/>
      <c r="BD12630" s="5">
        <v>45184</v>
      </c>
      <c r="BE12630" t="s">
        <v>140747</v>
      </c>
    </row>
    <row r="12631" spans="1:57" ht="14.5" x14ac:dyDescent="0.35">
      <c r="A12631">
        <v>7016344</v>
      </c>
      <c r="B12631" t="s">
        <v>2408</v>
      </c>
      <c r="C12631" t="s">
        <v>270</v>
      </c>
      <c r="D12631" t="s">
        <v>2504</v>
      </c>
      <c r="E12631" t="s">
        <v>2505</v>
      </c>
      <c r="F12631" t="s">
        <v>2506</v>
      </c>
      <c r="G12631" t="s">
        <v>2507</v>
      </c>
      <c r="H12631">
        <v>9999</v>
      </c>
      <c r="I12631" t="s">
        <v>59</v>
      </c>
      <c r="J12631" t="s">
        <v>59</v>
      </c>
      <c r="K12631" t="s">
        <v>59</v>
      </c>
      <c r="L12631" t="s">
        <v>59</v>
      </c>
      <c r="M12631" t="s">
        <v>104130</v>
      </c>
      <c r="N12631" t="s">
        <v>3347</v>
      </c>
      <c r="O12631" t="s">
        <v>3348</v>
      </c>
      <c r="P12631" t="s">
        <v>1702</v>
      </c>
      <c r="Q12631" t="s">
        <v>104131</v>
      </c>
      <c r="R12631"/>
      <c r="S12631" t="s">
        <v>104132</v>
      </c>
      <c r="T12631" t="s">
        <v>104133</v>
      </c>
      <c r="U12631" t="s">
        <v>104134</v>
      </c>
      <c r="V12631" t="s">
        <v>1252</v>
      </c>
      <c r="W12631" t="s">
        <v>95</v>
      </c>
      <c r="X12631" t="s">
        <v>104135</v>
      </c>
      <c r="Y12631" t="s">
        <v>82491</v>
      </c>
      <c r="Z12631" t="s">
        <v>2902</v>
      </c>
      <c r="AA12631"/>
      <c r="AB12631" t="s">
        <v>68</v>
      </c>
      <c r="AC12631" t="s">
        <v>69</v>
      </c>
      <c r="AD12631" t="s">
        <v>98</v>
      </c>
      <c r="AE12631" t="s">
        <v>99</v>
      </c>
      <c r="AF12631" t="s">
        <v>877</v>
      </c>
      <c r="AG12631" t="s">
        <v>223</v>
      </c>
      <c r="AH12631" t="s">
        <v>74</v>
      </c>
      <c r="AI12631" t="s">
        <v>3355</v>
      </c>
      <c r="AJ12631" t="s">
        <v>3356</v>
      </c>
      <c r="AK12631" t="s">
        <v>77</v>
      </c>
      <c r="AL12631" t="s">
        <v>227</v>
      </c>
      <c r="AM12631" t="s">
        <v>79</v>
      </c>
      <c r="AN12631" t="s">
        <v>283</v>
      </c>
      <c r="AO12631" t="s">
        <v>140161</v>
      </c>
      <c r="AP12631"/>
      <c r="AQ12631"/>
      <c r="AR12631" t="s">
        <v>104136</v>
      </c>
      <c r="AS12631"/>
      <c r="AT12631" t="s">
        <v>82753</v>
      </c>
      <c r="AU12631" t="s">
        <v>197</v>
      </c>
      <c r="AV12631" t="s">
        <v>83095</v>
      </c>
      <c r="AW12631" t="s">
        <v>82755</v>
      </c>
      <c r="AX12631" t="s">
        <v>2513</v>
      </c>
      <c r="AY12631" t="s">
        <v>2514</v>
      </c>
      <c r="AZ12631" t="s">
        <v>85</v>
      </c>
      <c r="BA12631"/>
      <c r="BB12631" t="s">
        <v>86</v>
      </c>
      <c r="BC12631"/>
      <c r="BD12631" s="5">
        <v>45184</v>
      </c>
      <c r="BE12631" t="s">
        <v>140747</v>
      </c>
    </row>
    <row r="12632" spans="1:57" ht="14.5" x14ac:dyDescent="0.35">
      <c r="A12632">
        <v>7016345</v>
      </c>
      <c r="B12632" t="s">
        <v>2408</v>
      </c>
      <c r="C12632" t="s">
        <v>270</v>
      </c>
      <c r="D12632" t="s">
        <v>2504</v>
      </c>
      <c r="E12632" t="s">
        <v>2505</v>
      </c>
      <c r="F12632" t="s">
        <v>2506</v>
      </c>
      <c r="G12632" t="s">
        <v>2507</v>
      </c>
      <c r="H12632">
        <v>9999</v>
      </c>
      <c r="I12632" t="s">
        <v>59</v>
      </c>
      <c r="J12632" t="s">
        <v>59</v>
      </c>
      <c r="K12632" t="s">
        <v>59</v>
      </c>
      <c r="L12632" t="s">
        <v>59</v>
      </c>
      <c r="M12632" t="s">
        <v>104137</v>
      </c>
      <c r="N12632" t="s">
        <v>3347</v>
      </c>
      <c r="O12632" t="s">
        <v>3348</v>
      </c>
      <c r="P12632" t="s">
        <v>1702</v>
      </c>
      <c r="Q12632" t="s">
        <v>104138</v>
      </c>
      <c r="R12632"/>
      <c r="S12632" t="s">
        <v>104139</v>
      </c>
      <c r="T12632" t="s">
        <v>104140</v>
      </c>
      <c r="U12632" t="s">
        <v>80692</v>
      </c>
      <c r="V12632" t="s">
        <v>2037</v>
      </c>
      <c r="W12632" t="s">
        <v>95</v>
      </c>
      <c r="X12632" t="s">
        <v>104141</v>
      </c>
      <c r="Y12632" t="s">
        <v>82491</v>
      </c>
      <c r="Z12632" t="s">
        <v>2902</v>
      </c>
      <c r="AA12632"/>
      <c r="AB12632" t="s">
        <v>68</v>
      </c>
      <c r="AC12632" t="s">
        <v>69</v>
      </c>
      <c r="AD12632" t="s">
        <v>962</v>
      </c>
      <c r="AE12632" t="s">
        <v>99</v>
      </c>
      <c r="AF12632" t="s">
        <v>877</v>
      </c>
      <c r="AG12632" t="s">
        <v>223</v>
      </c>
      <c r="AH12632" t="s">
        <v>74</v>
      </c>
      <c r="AI12632" t="s">
        <v>3355</v>
      </c>
      <c r="AJ12632" t="s">
        <v>3356</v>
      </c>
      <c r="AK12632" t="s">
        <v>77</v>
      </c>
      <c r="AL12632" t="s">
        <v>227</v>
      </c>
      <c r="AM12632" t="s">
        <v>79</v>
      </c>
      <c r="AN12632" t="s">
        <v>283</v>
      </c>
      <c r="AO12632" t="s">
        <v>140161</v>
      </c>
      <c r="AP12632"/>
      <c r="AQ12632"/>
      <c r="AR12632" t="s">
        <v>104142</v>
      </c>
      <c r="AS12632"/>
      <c r="AT12632" t="s">
        <v>82753</v>
      </c>
      <c r="AU12632" t="s">
        <v>3002</v>
      </c>
      <c r="AV12632" t="s">
        <v>83095</v>
      </c>
      <c r="AW12632" t="s">
        <v>82755</v>
      </c>
      <c r="AX12632" t="s">
        <v>2513</v>
      </c>
      <c r="AY12632" t="s">
        <v>2514</v>
      </c>
      <c r="AZ12632" t="s">
        <v>85</v>
      </c>
      <c r="BA12632"/>
      <c r="BB12632" t="s">
        <v>86</v>
      </c>
      <c r="BC12632"/>
      <c r="BD12632" s="5">
        <v>45184</v>
      </c>
      <c r="BE12632" t="s">
        <v>140747</v>
      </c>
    </row>
    <row r="12633" spans="1:57" ht="14.5" x14ac:dyDescent="0.35">
      <c r="A12633">
        <v>7016347</v>
      </c>
      <c r="B12633" t="s">
        <v>2408</v>
      </c>
      <c r="C12633" t="s">
        <v>270</v>
      </c>
      <c r="D12633" t="s">
        <v>2504</v>
      </c>
      <c r="E12633" t="s">
        <v>2505</v>
      </c>
      <c r="F12633" t="s">
        <v>2506</v>
      </c>
      <c r="G12633" t="s">
        <v>2507</v>
      </c>
      <c r="H12633">
        <v>9999</v>
      </c>
      <c r="I12633" t="s">
        <v>59</v>
      </c>
      <c r="J12633" t="s">
        <v>59</v>
      </c>
      <c r="K12633" t="s">
        <v>59</v>
      </c>
      <c r="L12633" t="s">
        <v>59</v>
      </c>
      <c r="M12633" t="s">
        <v>104143</v>
      </c>
      <c r="N12633" t="s">
        <v>3347</v>
      </c>
      <c r="O12633" t="s">
        <v>3348</v>
      </c>
      <c r="P12633" t="s">
        <v>1702</v>
      </c>
      <c r="Q12633" t="s">
        <v>104144</v>
      </c>
      <c r="R12633"/>
      <c r="S12633" t="s">
        <v>104145</v>
      </c>
      <c r="T12633" t="s">
        <v>103840</v>
      </c>
      <c r="U12633" t="s">
        <v>104146</v>
      </c>
      <c r="V12633" t="s">
        <v>1301</v>
      </c>
      <c r="W12633" t="s">
        <v>95</v>
      </c>
      <c r="X12633" t="s">
        <v>1302</v>
      </c>
      <c r="Y12633" t="s">
        <v>82491</v>
      </c>
      <c r="Z12633" t="s">
        <v>2902</v>
      </c>
      <c r="AA12633"/>
      <c r="AB12633" t="s">
        <v>68</v>
      </c>
      <c r="AC12633" t="s">
        <v>69</v>
      </c>
      <c r="AD12633" t="s">
        <v>474</v>
      </c>
      <c r="AE12633" t="s">
        <v>99</v>
      </c>
      <c r="AF12633" t="s">
        <v>877</v>
      </c>
      <c r="AG12633" t="s">
        <v>223</v>
      </c>
      <c r="AH12633" t="s">
        <v>74</v>
      </c>
      <c r="AI12633" t="s">
        <v>3355</v>
      </c>
      <c r="AJ12633" t="s">
        <v>3356</v>
      </c>
      <c r="AK12633" t="s">
        <v>77</v>
      </c>
      <c r="AL12633" t="s">
        <v>227</v>
      </c>
      <c r="AM12633" t="s">
        <v>79</v>
      </c>
      <c r="AN12633" t="s">
        <v>283</v>
      </c>
      <c r="AO12633" t="s">
        <v>140161</v>
      </c>
      <c r="AP12633"/>
      <c r="AQ12633"/>
      <c r="AR12633" t="s">
        <v>104147</v>
      </c>
      <c r="AS12633"/>
      <c r="AT12633" t="s">
        <v>82753</v>
      </c>
      <c r="AU12633" t="s">
        <v>3002</v>
      </c>
      <c r="AV12633" t="s">
        <v>83095</v>
      </c>
      <c r="AW12633" t="s">
        <v>82755</v>
      </c>
      <c r="AX12633" t="s">
        <v>2513</v>
      </c>
      <c r="AY12633" t="s">
        <v>2514</v>
      </c>
      <c r="AZ12633" t="s">
        <v>85</v>
      </c>
      <c r="BA12633"/>
      <c r="BB12633" t="s">
        <v>86</v>
      </c>
      <c r="BC12633"/>
      <c r="BD12633" s="5">
        <v>45184</v>
      </c>
      <c r="BE12633" t="s">
        <v>140747</v>
      </c>
    </row>
    <row r="12634" spans="1:57" ht="14.5" x14ac:dyDescent="0.35">
      <c r="A12634">
        <v>7016349</v>
      </c>
      <c r="B12634" t="s">
        <v>2408</v>
      </c>
      <c r="C12634" t="s">
        <v>270</v>
      </c>
      <c r="D12634" t="s">
        <v>2504</v>
      </c>
      <c r="E12634" t="s">
        <v>2505</v>
      </c>
      <c r="F12634" t="s">
        <v>2506</v>
      </c>
      <c r="G12634" t="s">
        <v>2507</v>
      </c>
      <c r="H12634">
        <v>9999</v>
      </c>
      <c r="I12634" t="s">
        <v>59</v>
      </c>
      <c r="J12634" t="s">
        <v>59</v>
      </c>
      <c r="K12634" t="s">
        <v>59</v>
      </c>
      <c r="L12634" t="s">
        <v>59</v>
      </c>
      <c r="M12634" t="s">
        <v>104148</v>
      </c>
      <c r="N12634" t="s">
        <v>3347</v>
      </c>
      <c r="O12634" t="s">
        <v>3348</v>
      </c>
      <c r="P12634" t="s">
        <v>1702</v>
      </c>
      <c r="Q12634" t="s">
        <v>104149</v>
      </c>
      <c r="R12634"/>
      <c r="S12634" t="s">
        <v>104150</v>
      </c>
      <c r="T12634" t="s">
        <v>104151</v>
      </c>
      <c r="U12634" t="s">
        <v>14909</v>
      </c>
      <c r="V12634" t="s">
        <v>817</v>
      </c>
      <c r="W12634" t="s">
        <v>95</v>
      </c>
      <c r="X12634" t="s">
        <v>104152</v>
      </c>
      <c r="Y12634" t="s">
        <v>82491</v>
      </c>
      <c r="Z12634" t="s">
        <v>2902</v>
      </c>
      <c r="AA12634"/>
      <c r="AB12634" t="s">
        <v>68</v>
      </c>
      <c r="AC12634" t="s">
        <v>69</v>
      </c>
      <c r="AD12634" t="s">
        <v>199</v>
      </c>
      <c r="AE12634" t="s">
        <v>99</v>
      </c>
      <c r="AF12634" t="s">
        <v>877</v>
      </c>
      <c r="AG12634" t="s">
        <v>223</v>
      </c>
      <c r="AH12634" t="s">
        <v>74</v>
      </c>
      <c r="AI12634" t="s">
        <v>3355</v>
      </c>
      <c r="AJ12634" t="s">
        <v>3356</v>
      </c>
      <c r="AK12634" t="s">
        <v>77</v>
      </c>
      <c r="AL12634" t="s">
        <v>227</v>
      </c>
      <c r="AM12634" t="s">
        <v>79</v>
      </c>
      <c r="AN12634" t="s">
        <v>283</v>
      </c>
      <c r="AO12634" t="s">
        <v>140161</v>
      </c>
      <c r="AP12634"/>
      <c r="AQ12634"/>
      <c r="AR12634" t="s">
        <v>104153</v>
      </c>
      <c r="AS12634"/>
      <c r="AT12634" t="s">
        <v>82753</v>
      </c>
      <c r="AU12634" t="s">
        <v>3002</v>
      </c>
      <c r="AV12634" t="s">
        <v>83095</v>
      </c>
      <c r="AW12634" t="s">
        <v>82755</v>
      </c>
      <c r="AX12634" t="s">
        <v>2513</v>
      </c>
      <c r="AY12634" t="s">
        <v>2514</v>
      </c>
      <c r="AZ12634" t="s">
        <v>85</v>
      </c>
      <c r="BA12634"/>
      <c r="BB12634" t="s">
        <v>86</v>
      </c>
      <c r="BC12634"/>
      <c r="BD12634" s="5">
        <v>45184</v>
      </c>
      <c r="BE12634" t="s">
        <v>140747</v>
      </c>
    </row>
    <row r="12635" spans="1:57" ht="14.5" x14ac:dyDescent="0.35">
      <c r="A12635">
        <v>7016350</v>
      </c>
      <c r="B12635" t="s">
        <v>2408</v>
      </c>
      <c r="C12635" t="s">
        <v>270</v>
      </c>
      <c r="D12635" t="s">
        <v>2504</v>
      </c>
      <c r="E12635" t="s">
        <v>2505</v>
      </c>
      <c r="F12635" t="s">
        <v>2506</v>
      </c>
      <c r="G12635" t="s">
        <v>2507</v>
      </c>
      <c r="H12635">
        <v>9999</v>
      </c>
      <c r="I12635" t="s">
        <v>59</v>
      </c>
      <c r="J12635" t="s">
        <v>59</v>
      </c>
      <c r="K12635" t="s">
        <v>59</v>
      </c>
      <c r="L12635" t="s">
        <v>59</v>
      </c>
      <c r="M12635" t="s">
        <v>104154</v>
      </c>
      <c r="N12635" t="s">
        <v>3347</v>
      </c>
      <c r="O12635" t="s">
        <v>3348</v>
      </c>
      <c r="P12635" t="s">
        <v>1702</v>
      </c>
      <c r="Q12635" t="s">
        <v>104155</v>
      </c>
      <c r="R12635"/>
      <c r="S12635" t="s">
        <v>104156</v>
      </c>
      <c r="T12635" t="s">
        <v>104157</v>
      </c>
      <c r="U12635" t="s">
        <v>106</v>
      </c>
      <c r="V12635" t="s">
        <v>817</v>
      </c>
      <c r="W12635" t="s">
        <v>95</v>
      </c>
      <c r="X12635" t="s">
        <v>104158</v>
      </c>
      <c r="Y12635" t="s">
        <v>82491</v>
      </c>
      <c r="Z12635" t="s">
        <v>2902</v>
      </c>
      <c r="AA12635"/>
      <c r="AB12635" t="s">
        <v>68</v>
      </c>
      <c r="AC12635" t="s">
        <v>69</v>
      </c>
      <c r="AD12635" t="s">
        <v>199</v>
      </c>
      <c r="AE12635" t="s">
        <v>99</v>
      </c>
      <c r="AF12635" t="s">
        <v>877</v>
      </c>
      <c r="AG12635" t="s">
        <v>223</v>
      </c>
      <c r="AH12635" t="s">
        <v>74</v>
      </c>
      <c r="AI12635" t="s">
        <v>3355</v>
      </c>
      <c r="AJ12635" t="s">
        <v>3356</v>
      </c>
      <c r="AK12635" t="s">
        <v>77</v>
      </c>
      <c r="AL12635" t="s">
        <v>227</v>
      </c>
      <c r="AM12635" t="s">
        <v>79</v>
      </c>
      <c r="AN12635" t="s">
        <v>283</v>
      </c>
      <c r="AO12635" t="s">
        <v>140161</v>
      </c>
      <c r="AP12635"/>
      <c r="AQ12635"/>
      <c r="AR12635" t="s">
        <v>104159</v>
      </c>
      <c r="AS12635"/>
      <c r="AT12635" t="s">
        <v>82753</v>
      </c>
      <c r="AU12635" t="s">
        <v>3002</v>
      </c>
      <c r="AV12635" t="s">
        <v>83095</v>
      </c>
      <c r="AW12635" t="s">
        <v>82755</v>
      </c>
      <c r="AX12635" t="s">
        <v>2513</v>
      </c>
      <c r="AY12635" t="s">
        <v>2514</v>
      </c>
      <c r="AZ12635" t="s">
        <v>85</v>
      </c>
      <c r="BA12635"/>
      <c r="BB12635" t="s">
        <v>86</v>
      </c>
      <c r="BC12635"/>
      <c r="BD12635" s="5">
        <v>45184</v>
      </c>
      <c r="BE12635" t="s">
        <v>140747</v>
      </c>
    </row>
    <row r="12636" spans="1:57" ht="14.5" x14ac:dyDescent="0.35">
      <c r="A12636">
        <v>7016351</v>
      </c>
      <c r="B12636" t="s">
        <v>2408</v>
      </c>
      <c r="C12636" t="s">
        <v>270</v>
      </c>
      <c r="D12636" t="s">
        <v>2504</v>
      </c>
      <c r="E12636" t="s">
        <v>2505</v>
      </c>
      <c r="F12636" t="s">
        <v>2506</v>
      </c>
      <c r="G12636" t="s">
        <v>2507</v>
      </c>
      <c r="H12636">
        <v>9999</v>
      </c>
      <c r="I12636" t="s">
        <v>59</v>
      </c>
      <c r="J12636" t="s">
        <v>59</v>
      </c>
      <c r="K12636" t="s">
        <v>59</v>
      </c>
      <c r="L12636" t="s">
        <v>59</v>
      </c>
      <c r="M12636" t="s">
        <v>104160</v>
      </c>
      <c r="N12636" t="s">
        <v>3347</v>
      </c>
      <c r="O12636" t="s">
        <v>3348</v>
      </c>
      <c r="P12636" t="s">
        <v>1702</v>
      </c>
      <c r="Q12636" t="s">
        <v>104161</v>
      </c>
      <c r="R12636"/>
      <c r="S12636" t="s">
        <v>104162</v>
      </c>
      <c r="T12636" t="s">
        <v>104163</v>
      </c>
      <c r="U12636" t="s">
        <v>104164</v>
      </c>
      <c r="V12636" t="s">
        <v>1104</v>
      </c>
      <c r="W12636" t="s">
        <v>95</v>
      </c>
      <c r="X12636" t="s">
        <v>104165</v>
      </c>
      <c r="Y12636" t="s">
        <v>82491</v>
      </c>
      <c r="Z12636" t="s">
        <v>2902</v>
      </c>
      <c r="AA12636"/>
      <c r="AB12636" t="s">
        <v>68</v>
      </c>
      <c r="AC12636" t="s">
        <v>69</v>
      </c>
      <c r="AD12636" t="s">
        <v>474</v>
      </c>
      <c r="AE12636" t="s">
        <v>99</v>
      </c>
      <c r="AF12636" t="s">
        <v>877</v>
      </c>
      <c r="AG12636" t="s">
        <v>223</v>
      </c>
      <c r="AH12636" t="s">
        <v>74</v>
      </c>
      <c r="AI12636" t="s">
        <v>3355</v>
      </c>
      <c r="AJ12636" t="s">
        <v>3356</v>
      </c>
      <c r="AK12636" t="s">
        <v>77</v>
      </c>
      <c r="AL12636" t="s">
        <v>227</v>
      </c>
      <c r="AM12636" t="s">
        <v>79</v>
      </c>
      <c r="AN12636" t="s">
        <v>283</v>
      </c>
      <c r="AO12636" t="s">
        <v>140161</v>
      </c>
      <c r="AP12636"/>
      <c r="AQ12636"/>
      <c r="AR12636" t="s">
        <v>104166</v>
      </c>
      <c r="AS12636"/>
      <c r="AT12636" t="s">
        <v>82753</v>
      </c>
      <c r="AU12636" t="s">
        <v>197</v>
      </c>
      <c r="AV12636" t="s">
        <v>83095</v>
      </c>
      <c r="AW12636" t="s">
        <v>82755</v>
      </c>
      <c r="AX12636" t="s">
        <v>2513</v>
      </c>
      <c r="AY12636" t="s">
        <v>2514</v>
      </c>
      <c r="AZ12636" t="s">
        <v>85</v>
      </c>
      <c r="BA12636"/>
      <c r="BB12636" t="s">
        <v>86</v>
      </c>
      <c r="BC12636"/>
      <c r="BD12636" s="5">
        <v>45184</v>
      </c>
      <c r="BE12636" t="s">
        <v>140747</v>
      </c>
    </row>
    <row r="12637" spans="1:57" ht="14.5" x14ac:dyDescent="0.35">
      <c r="A12637">
        <v>7016352</v>
      </c>
      <c r="B12637" t="s">
        <v>2408</v>
      </c>
      <c r="C12637" t="s">
        <v>270</v>
      </c>
      <c r="D12637" t="s">
        <v>2504</v>
      </c>
      <c r="E12637" t="s">
        <v>2505</v>
      </c>
      <c r="F12637" t="s">
        <v>2506</v>
      </c>
      <c r="G12637" t="s">
        <v>2507</v>
      </c>
      <c r="H12637">
        <v>9999</v>
      </c>
      <c r="I12637" t="s">
        <v>59</v>
      </c>
      <c r="J12637" t="s">
        <v>59</v>
      </c>
      <c r="K12637" t="s">
        <v>59</v>
      </c>
      <c r="L12637" t="s">
        <v>59</v>
      </c>
      <c r="M12637" t="s">
        <v>104167</v>
      </c>
      <c r="N12637" t="s">
        <v>3347</v>
      </c>
      <c r="O12637" t="s">
        <v>3348</v>
      </c>
      <c r="P12637" t="s">
        <v>1702</v>
      </c>
      <c r="Q12637" t="s">
        <v>104168</v>
      </c>
      <c r="R12637"/>
      <c r="S12637" t="s">
        <v>104169</v>
      </c>
      <c r="T12637" t="s">
        <v>104170</v>
      </c>
      <c r="U12637" t="s">
        <v>104171</v>
      </c>
      <c r="V12637" t="s">
        <v>8965</v>
      </c>
      <c r="W12637" t="s">
        <v>95</v>
      </c>
      <c r="X12637" t="s">
        <v>104172</v>
      </c>
      <c r="Y12637" t="s">
        <v>82491</v>
      </c>
      <c r="Z12637" t="s">
        <v>2902</v>
      </c>
      <c r="AA12637"/>
      <c r="AB12637" t="s">
        <v>68</v>
      </c>
      <c r="AC12637" t="s">
        <v>69</v>
      </c>
      <c r="AD12637" t="s">
        <v>589</v>
      </c>
      <c r="AE12637" t="s">
        <v>99</v>
      </c>
      <c r="AF12637" t="s">
        <v>877</v>
      </c>
      <c r="AG12637" t="s">
        <v>223</v>
      </c>
      <c r="AH12637" t="s">
        <v>74</v>
      </c>
      <c r="AI12637" t="s">
        <v>3355</v>
      </c>
      <c r="AJ12637" t="s">
        <v>3356</v>
      </c>
      <c r="AK12637" t="s">
        <v>77</v>
      </c>
      <c r="AL12637" t="s">
        <v>227</v>
      </c>
      <c r="AM12637" t="s">
        <v>79</v>
      </c>
      <c r="AN12637" t="s">
        <v>283</v>
      </c>
      <c r="AO12637" t="s">
        <v>140161</v>
      </c>
      <c r="AP12637"/>
      <c r="AQ12637"/>
      <c r="AR12637" t="s">
        <v>104173</v>
      </c>
      <c r="AS12637"/>
      <c r="AT12637" t="s">
        <v>82753</v>
      </c>
      <c r="AU12637" t="s">
        <v>197</v>
      </c>
      <c r="AV12637" t="s">
        <v>83095</v>
      </c>
      <c r="AW12637" t="s">
        <v>82755</v>
      </c>
      <c r="AX12637" t="s">
        <v>2513</v>
      </c>
      <c r="AY12637" t="s">
        <v>2514</v>
      </c>
      <c r="AZ12637" t="s">
        <v>85</v>
      </c>
      <c r="BA12637"/>
      <c r="BB12637" t="s">
        <v>86</v>
      </c>
      <c r="BC12637"/>
      <c r="BD12637" s="5">
        <v>45184</v>
      </c>
      <c r="BE12637" t="s">
        <v>140747</v>
      </c>
    </row>
    <row r="12638" spans="1:57" ht="14.5" x14ac:dyDescent="0.35">
      <c r="A12638">
        <v>7016353</v>
      </c>
      <c r="B12638" t="s">
        <v>2408</v>
      </c>
      <c r="C12638" t="s">
        <v>270</v>
      </c>
      <c r="D12638" t="s">
        <v>2504</v>
      </c>
      <c r="E12638" t="s">
        <v>2505</v>
      </c>
      <c r="F12638" t="s">
        <v>2506</v>
      </c>
      <c r="G12638" t="s">
        <v>2507</v>
      </c>
      <c r="H12638">
        <v>9999</v>
      </c>
      <c r="I12638" t="s">
        <v>59</v>
      </c>
      <c r="J12638" t="s">
        <v>59</v>
      </c>
      <c r="K12638" t="s">
        <v>59</v>
      </c>
      <c r="L12638" t="s">
        <v>59</v>
      </c>
      <c r="M12638" t="s">
        <v>104174</v>
      </c>
      <c r="N12638" t="s">
        <v>3347</v>
      </c>
      <c r="O12638" t="s">
        <v>3348</v>
      </c>
      <c r="P12638" t="s">
        <v>1702</v>
      </c>
      <c r="Q12638" t="s">
        <v>104175</v>
      </c>
      <c r="R12638"/>
      <c r="S12638" t="s">
        <v>104176</v>
      </c>
      <c r="T12638" t="s">
        <v>104177</v>
      </c>
      <c r="U12638" t="s">
        <v>104178</v>
      </c>
      <c r="V12638" t="s">
        <v>845</v>
      </c>
      <c r="W12638" t="s">
        <v>95</v>
      </c>
      <c r="X12638" t="s">
        <v>104179</v>
      </c>
      <c r="Y12638" t="s">
        <v>82491</v>
      </c>
      <c r="Z12638" t="s">
        <v>2902</v>
      </c>
      <c r="AA12638"/>
      <c r="AB12638" t="s">
        <v>68</v>
      </c>
      <c r="AC12638" t="s">
        <v>69</v>
      </c>
      <c r="AD12638" t="s">
        <v>474</v>
      </c>
      <c r="AE12638" t="s">
        <v>99</v>
      </c>
      <c r="AF12638" t="s">
        <v>877</v>
      </c>
      <c r="AG12638" t="s">
        <v>223</v>
      </c>
      <c r="AH12638" t="s">
        <v>74</v>
      </c>
      <c r="AI12638" t="s">
        <v>3355</v>
      </c>
      <c r="AJ12638" t="s">
        <v>3356</v>
      </c>
      <c r="AK12638" t="s">
        <v>77</v>
      </c>
      <c r="AL12638" t="s">
        <v>227</v>
      </c>
      <c r="AM12638" t="s">
        <v>79</v>
      </c>
      <c r="AN12638" t="s">
        <v>283</v>
      </c>
      <c r="AO12638" t="s">
        <v>140161</v>
      </c>
      <c r="AP12638"/>
      <c r="AQ12638"/>
      <c r="AR12638" t="s">
        <v>104180</v>
      </c>
      <c r="AS12638"/>
      <c r="AT12638" t="s">
        <v>82753</v>
      </c>
      <c r="AU12638" t="s">
        <v>3002</v>
      </c>
      <c r="AV12638" t="s">
        <v>83095</v>
      </c>
      <c r="AW12638" t="s">
        <v>82755</v>
      </c>
      <c r="AX12638" t="s">
        <v>2513</v>
      </c>
      <c r="AY12638" t="s">
        <v>2514</v>
      </c>
      <c r="AZ12638" t="s">
        <v>85</v>
      </c>
      <c r="BA12638"/>
      <c r="BB12638" t="s">
        <v>86</v>
      </c>
      <c r="BC12638"/>
      <c r="BD12638" s="5">
        <v>45184</v>
      </c>
      <c r="BE12638" t="s">
        <v>140747</v>
      </c>
    </row>
    <row r="12639" spans="1:57" ht="14.5" x14ac:dyDescent="0.35">
      <c r="A12639">
        <v>7016354</v>
      </c>
      <c r="B12639" t="s">
        <v>2408</v>
      </c>
      <c r="C12639" t="s">
        <v>270</v>
      </c>
      <c r="D12639" t="s">
        <v>2504</v>
      </c>
      <c r="E12639" t="s">
        <v>2505</v>
      </c>
      <c r="F12639" t="s">
        <v>2506</v>
      </c>
      <c r="G12639" t="s">
        <v>2507</v>
      </c>
      <c r="H12639">
        <v>9999</v>
      </c>
      <c r="I12639" t="s">
        <v>59</v>
      </c>
      <c r="J12639" t="s">
        <v>59</v>
      </c>
      <c r="K12639" t="s">
        <v>59</v>
      </c>
      <c r="L12639" t="s">
        <v>59</v>
      </c>
      <c r="M12639" t="s">
        <v>104181</v>
      </c>
      <c r="N12639" t="s">
        <v>3347</v>
      </c>
      <c r="O12639" t="s">
        <v>3348</v>
      </c>
      <c r="P12639" t="s">
        <v>1702</v>
      </c>
      <c r="Q12639" t="s">
        <v>104182</v>
      </c>
      <c r="R12639"/>
      <c r="S12639" t="s">
        <v>104183</v>
      </c>
      <c r="T12639" t="s">
        <v>104184</v>
      </c>
      <c r="U12639" t="s">
        <v>104185</v>
      </c>
      <c r="V12639" t="s">
        <v>1774</v>
      </c>
      <c r="W12639" t="s">
        <v>95</v>
      </c>
      <c r="X12639" t="s">
        <v>104186</v>
      </c>
      <c r="Y12639" t="s">
        <v>82491</v>
      </c>
      <c r="Z12639" t="s">
        <v>2902</v>
      </c>
      <c r="AA12639"/>
      <c r="AB12639" t="s">
        <v>68</v>
      </c>
      <c r="AC12639" t="s">
        <v>69</v>
      </c>
      <c r="AD12639" t="s">
        <v>199</v>
      </c>
      <c r="AE12639" t="s">
        <v>99</v>
      </c>
      <c r="AF12639" t="s">
        <v>877</v>
      </c>
      <c r="AG12639" t="s">
        <v>223</v>
      </c>
      <c r="AH12639" t="s">
        <v>74</v>
      </c>
      <c r="AI12639" t="s">
        <v>3355</v>
      </c>
      <c r="AJ12639" t="s">
        <v>3356</v>
      </c>
      <c r="AK12639" t="s">
        <v>77</v>
      </c>
      <c r="AL12639" t="s">
        <v>227</v>
      </c>
      <c r="AM12639" t="s">
        <v>79</v>
      </c>
      <c r="AN12639" t="s">
        <v>283</v>
      </c>
      <c r="AO12639" t="s">
        <v>140161</v>
      </c>
      <c r="AP12639"/>
      <c r="AQ12639"/>
      <c r="AR12639" t="s">
        <v>104187</v>
      </c>
      <c r="AS12639"/>
      <c r="AT12639" t="s">
        <v>82753</v>
      </c>
      <c r="AU12639" t="s">
        <v>3002</v>
      </c>
      <c r="AV12639" t="s">
        <v>83095</v>
      </c>
      <c r="AW12639" t="s">
        <v>82755</v>
      </c>
      <c r="AX12639" t="s">
        <v>2513</v>
      </c>
      <c r="AY12639" t="s">
        <v>2514</v>
      </c>
      <c r="AZ12639" t="s">
        <v>85</v>
      </c>
      <c r="BA12639"/>
      <c r="BB12639" t="s">
        <v>86</v>
      </c>
      <c r="BC12639"/>
      <c r="BD12639" s="5">
        <v>45184</v>
      </c>
      <c r="BE12639" t="s">
        <v>140747</v>
      </c>
    </row>
    <row r="12640" spans="1:57" ht="14.5" x14ac:dyDescent="0.35">
      <c r="A12640">
        <v>7016355</v>
      </c>
      <c r="B12640" t="s">
        <v>2408</v>
      </c>
      <c r="C12640" t="s">
        <v>270</v>
      </c>
      <c r="D12640" t="s">
        <v>2504</v>
      </c>
      <c r="E12640" t="s">
        <v>2505</v>
      </c>
      <c r="F12640" t="s">
        <v>2506</v>
      </c>
      <c r="G12640" t="s">
        <v>2507</v>
      </c>
      <c r="H12640">
        <v>9999</v>
      </c>
      <c r="I12640" t="s">
        <v>59</v>
      </c>
      <c r="J12640" t="s">
        <v>59</v>
      </c>
      <c r="K12640" t="s">
        <v>59</v>
      </c>
      <c r="L12640" t="s">
        <v>59</v>
      </c>
      <c r="M12640" t="s">
        <v>104188</v>
      </c>
      <c r="N12640" t="s">
        <v>3347</v>
      </c>
      <c r="O12640" t="s">
        <v>3348</v>
      </c>
      <c r="P12640" t="s">
        <v>1702</v>
      </c>
      <c r="Q12640" t="s">
        <v>104189</v>
      </c>
      <c r="R12640"/>
      <c r="S12640" t="s">
        <v>104190</v>
      </c>
      <c r="T12640" t="s">
        <v>104191</v>
      </c>
      <c r="U12640" t="s">
        <v>104192</v>
      </c>
      <c r="V12640" t="s">
        <v>9741</v>
      </c>
      <c r="W12640" t="s">
        <v>95</v>
      </c>
      <c r="X12640" t="s">
        <v>104193</v>
      </c>
      <c r="Y12640" t="s">
        <v>82491</v>
      </c>
      <c r="Z12640" t="s">
        <v>2902</v>
      </c>
      <c r="AA12640"/>
      <c r="AB12640" t="s">
        <v>68</v>
      </c>
      <c r="AC12640" t="s">
        <v>69</v>
      </c>
      <c r="AD12640" t="s">
        <v>98</v>
      </c>
      <c r="AE12640" t="s">
        <v>99</v>
      </c>
      <c r="AF12640" t="s">
        <v>877</v>
      </c>
      <c r="AG12640" t="s">
        <v>223</v>
      </c>
      <c r="AH12640" t="s">
        <v>74</v>
      </c>
      <c r="AI12640" t="s">
        <v>3355</v>
      </c>
      <c r="AJ12640" t="s">
        <v>3356</v>
      </c>
      <c r="AK12640" t="s">
        <v>77</v>
      </c>
      <c r="AL12640" t="s">
        <v>227</v>
      </c>
      <c r="AM12640" t="s">
        <v>79</v>
      </c>
      <c r="AN12640" t="s">
        <v>283</v>
      </c>
      <c r="AO12640" t="s">
        <v>140161</v>
      </c>
      <c r="AP12640"/>
      <c r="AQ12640"/>
      <c r="AR12640" t="s">
        <v>104194</v>
      </c>
      <c r="AS12640"/>
      <c r="AT12640" t="s">
        <v>82753</v>
      </c>
      <c r="AU12640" t="s">
        <v>3002</v>
      </c>
      <c r="AV12640" t="s">
        <v>83095</v>
      </c>
      <c r="AW12640" t="s">
        <v>82755</v>
      </c>
      <c r="AX12640" t="s">
        <v>2513</v>
      </c>
      <c r="AY12640" t="s">
        <v>2514</v>
      </c>
      <c r="AZ12640" t="s">
        <v>85</v>
      </c>
      <c r="BA12640"/>
      <c r="BB12640" t="s">
        <v>86</v>
      </c>
      <c r="BC12640"/>
      <c r="BD12640" s="5">
        <v>45184</v>
      </c>
      <c r="BE12640" t="s">
        <v>140747</v>
      </c>
    </row>
    <row r="12641" spans="1:57" ht="14.5" x14ac:dyDescent="0.35">
      <c r="A12641">
        <v>7016356</v>
      </c>
      <c r="B12641" t="s">
        <v>2408</v>
      </c>
      <c r="C12641" t="s">
        <v>270</v>
      </c>
      <c r="D12641" t="s">
        <v>2504</v>
      </c>
      <c r="E12641" t="s">
        <v>2505</v>
      </c>
      <c r="F12641" t="s">
        <v>2506</v>
      </c>
      <c r="G12641" t="s">
        <v>2507</v>
      </c>
      <c r="H12641">
        <v>9999</v>
      </c>
      <c r="I12641" t="s">
        <v>59</v>
      </c>
      <c r="J12641" t="s">
        <v>59</v>
      </c>
      <c r="K12641" t="s">
        <v>59</v>
      </c>
      <c r="L12641" t="s">
        <v>59</v>
      </c>
      <c r="M12641" t="s">
        <v>104195</v>
      </c>
      <c r="N12641" t="s">
        <v>3347</v>
      </c>
      <c r="O12641" t="s">
        <v>3348</v>
      </c>
      <c r="P12641" t="s">
        <v>1702</v>
      </c>
      <c r="Q12641" t="s">
        <v>104196</v>
      </c>
      <c r="R12641"/>
      <c r="S12641" t="s">
        <v>104197</v>
      </c>
      <c r="T12641" t="s">
        <v>104198</v>
      </c>
      <c r="U12641" t="s">
        <v>104199</v>
      </c>
      <c r="V12641" t="s">
        <v>9741</v>
      </c>
      <c r="W12641" t="s">
        <v>95</v>
      </c>
      <c r="X12641" t="s">
        <v>104200</v>
      </c>
      <c r="Y12641" t="s">
        <v>82491</v>
      </c>
      <c r="Z12641" t="s">
        <v>2902</v>
      </c>
      <c r="AA12641"/>
      <c r="AB12641" t="s">
        <v>68</v>
      </c>
      <c r="AC12641" t="s">
        <v>69</v>
      </c>
      <c r="AD12641" t="s">
        <v>98</v>
      </c>
      <c r="AE12641" t="s">
        <v>99</v>
      </c>
      <c r="AF12641" t="s">
        <v>877</v>
      </c>
      <c r="AG12641" t="s">
        <v>223</v>
      </c>
      <c r="AH12641" t="s">
        <v>74</v>
      </c>
      <c r="AI12641" t="s">
        <v>3355</v>
      </c>
      <c r="AJ12641" t="s">
        <v>3356</v>
      </c>
      <c r="AK12641" t="s">
        <v>77</v>
      </c>
      <c r="AL12641" t="s">
        <v>227</v>
      </c>
      <c r="AM12641" t="s">
        <v>79</v>
      </c>
      <c r="AN12641" t="s">
        <v>283</v>
      </c>
      <c r="AO12641" t="s">
        <v>140161</v>
      </c>
      <c r="AP12641"/>
      <c r="AQ12641"/>
      <c r="AR12641" t="s">
        <v>104201</v>
      </c>
      <c r="AS12641"/>
      <c r="AT12641" t="s">
        <v>82753</v>
      </c>
      <c r="AU12641" t="s">
        <v>197</v>
      </c>
      <c r="AV12641" t="s">
        <v>83095</v>
      </c>
      <c r="AW12641" t="s">
        <v>82755</v>
      </c>
      <c r="AX12641" t="s">
        <v>2513</v>
      </c>
      <c r="AY12641" t="s">
        <v>2514</v>
      </c>
      <c r="AZ12641" t="s">
        <v>85</v>
      </c>
      <c r="BA12641"/>
      <c r="BB12641" t="s">
        <v>86</v>
      </c>
      <c r="BC12641"/>
      <c r="BD12641" s="5">
        <v>45184</v>
      </c>
      <c r="BE12641" t="s">
        <v>140747</v>
      </c>
    </row>
    <row r="12642" spans="1:57" ht="14.5" x14ac:dyDescent="0.35">
      <c r="A12642">
        <v>7016357</v>
      </c>
      <c r="B12642" t="s">
        <v>2408</v>
      </c>
      <c r="C12642" t="s">
        <v>270</v>
      </c>
      <c r="D12642" t="s">
        <v>2504</v>
      </c>
      <c r="E12642" t="s">
        <v>2505</v>
      </c>
      <c r="F12642" t="s">
        <v>2506</v>
      </c>
      <c r="G12642" t="s">
        <v>2507</v>
      </c>
      <c r="H12642">
        <v>9999</v>
      </c>
      <c r="I12642" t="s">
        <v>59</v>
      </c>
      <c r="J12642" t="s">
        <v>59</v>
      </c>
      <c r="K12642" t="s">
        <v>59</v>
      </c>
      <c r="L12642" t="s">
        <v>59</v>
      </c>
      <c r="M12642" t="s">
        <v>104202</v>
      </c>
      <c r="N12642" t="s">
        <v>3347</v>
      </c>
      <c r="O12642" t="s">
        <v>3348</v>
      </c>
      <c r="P12642" t="s">
        <v>1702</v>
      </c>
      <c r="Q12642" t="s">
        <v>104203</v>
      </c>
      <c r="R12642"/>
      <c r="S12642" t="s">
        <v>104204</v>
      </c>
      <c r="T12642" t="s">
        <v>103840</v>
      </c>
      <c r="U12642" t="s">
        <v>989</v>
      </c>
      <c r="V12642" t="s">
        <v>1421</v>
      </c>
      <c r="W12642" t="s">
        <v>95</v>
      </c>
      <c r="X12642" t="s">
        <v>104205</v>
      </c>
      <c r="Y12642" t="s">
        <v>82491</v>
      </c>
      <c r="Z12642" t="s">
        <v>2902</v>
      </c>
      <c r="AA12642"/>
      <c r="AB12642" t="s">
        <v>68</v>
      </c>
      <c r="AC12642" t="s">
        <v>69</v>
      </c>
      <c r="AD12642" t="s">
        <v>474</v>
      </c>
      <c r="AE12642" t="s">
        <v>99</v>
      </c>
      <c r="AF12642" t="s">
        <v>877</v>
      </c>
      <c r="AG12642" t="s">
        <v>223</v>
      </c>
      <c r="AH12642" t="s">
        <v>74</v>
      </c>
      <c r="AI12642" t="s">
        <v>3355</v>
      </c>
      <c r="AJ12642" t="s">
        <v>3356</v>
      </c>
      <c r="AK12642" t="s">
        <v>77</v>
      </c>
      <c r="AL12642" t="s">
        <v>227</v>
      </c>
      <c r="AM12642" t="s">
        <v>79</v>
      </c>
      <c r="AN12642" t="s">
        <v>283</v>
      </c>
      <c r="AO12642" t="s">
        <v>140161</v>
      </c>
      <c r="AP12642"/>
      <c r="AQ12642"/>
      <c r="AR12642" t="s">
        <v>104206</v>
      </c>
      <c r="AS12642"/>
      <c r="AT12642" t="s">
        <v>82753</v>
      </c>
      <c r="AU12642" t="s">
        <v>3002</v>
      </c>
      <c r="AV12642" t="s">
        <v>83095</v>
      </c>
      <c r="AW12642" t="s">
        <v>82755</v>
      </c>
      <c r="AX12642" t="s">
        <v>2513</v>
      </c>
      <c r="AY12642" t="s">
        <v>2514</v>
      </c>
      <c r="AZ12642" t="s">
        <v>85</v>
      </c>
      <c r="BA12642"/>
      <c r="BB12642" t="s">
        <v>86</v>
      </c>
      <c r="BC12642"/>
      <c r="BD12642" s="5">
        <v>45184</v>
      </c>
      <c r="BE12642" t="s">
        <v>140747</v>
      </c>
    </row>
    <row r="12643" spans="1:57" ht="14.5" x14ac:dyDescent="0.35">
      <c r="A12643">
        <v>7016358</v>
      </c>
      <c r="B12643" t="s">
        <v>2408</v>
      </c>
      <c r="C12643" t="s">
        <v>270</v>
      </c>
      <c r="D12643" t="s">
        <v>2504</v>
      </c>
      <c r="E12643" t="s">
        <v>2505</v>
      </c>
      <c r="F12643" t="s">
        <v>2506</v>
      </c>
      <c r="G12643" t="s">
        <v>2507</v>
      </c>
      <c r="H12643">
        <v>9999</v>
      </c>
      <c r="I12643" t="s">
        <v>59</v>
      </c>
      <c r="J12643" t="s">
        <v>59</v>
      </c>
      <c r="K12643" t="s">
        <v>59</v>
      </c>
      <c r="L12643" t="s">
        <v>59</v>
      </c>
      <c r="M12643" t="s">
        <v>104207</v>
      </c>
      <c r="N12643" t="s">
        <v>3347</v>
      </c>
      <c r="O12643" t="s">
        <v>3348</v>
      </c>
      <c r="P12643" t="s">
        <v>1702</v>
      </c>
      <c r="Q12643" t="s">
        <v>104208</v>
      </c>
      <c r="R12643"/>
      <c r="S12643" t="s">
        <v>104209</v>
      </c>
      <c r="T12643" t="s">
        <v>104210</v>
      </c>
      <c r="U12643" t="s">
        <v>22902</v>
      </c>
      <c r="V12643" t="s">
        <v>1104</v>
      </c>
      <c r="W12643" t="s">
        <v>95</v>
      </c>
      <c r="X12643" t="s">
        <v>26870</v>
      </c>
      <c r="Y12643" t="s">
        <v>82491</v>
      </c>
      <c r="Z12643" t="s">
        <v>2902</v>
      </c>
      <c r="AA12643"/>
      <c r="AB12643" t="s">
        <v>68</v>
      </c>
      <c r="AC12643" t="s">
        <v>69</v>
      </c>
      <c r="AD12643" t="s">
        <v>474</v>
      </c>
      <c r="AE12643" t="s">
        <v>99</v>
      </c>
      <c r="AF12643" t="s">
        <v>877</v>
      </c>
      <c r="AG12643" t="s">
        <v>223</v>
      </c>
      <c r="AH12643" t="s">
        <v>74</v>
      </c>
      <c r="AI12643" t="s">
        <v>3355</v>
      </c>
      <c r="AJ12643" t="s">
        <v>3356</v>
      </c>
      <c r="AK12643" t="s">
        <v>77</v>
      </c>
      <c r="AL12643" t="s">
        <v>227</v>
      </c>
      <c r="AM12643" t="s">
        <v>79</v>
      </c>
      <c r="AN12643" t="s">
        <v>283</v>
      </c>
      <c r="AO12643" t="s">
        <v>140161</v>
      </c>
      <c r="AP12643"/>
      <c r="AQ12643"/>
      <c r="AR12643" t="s">
        <v>104211</v>
      </c>
      <c r="AS12643"/>
      <c r="AT12643" t="s">
        <v>82753</v>
      </c>
      <c r="AU12643" t="s">
        <v>197</v>
      </c>
      <c r="AV12643" t="s">
        <v>83095</v>
      </c>
      <c r="AW12643" t="s">
        <v>82755</v>
      </c>
      <c r="AX12643" t="s">
        <v>2513</v>
      </c>
      <c r="AY12643" t="s">
        <v>2514</v>
      </c>
      <c r="AZ12643" t="s">
        <v>85</v>
      </c>
      <c r="BA12643"/>
      <c r="BB12643" t="s">
        <v>86</v>
      </c>
      <c r="BC12643"/>
      <c r="BD12643" s="5">
        <v>45184</v>
      </c>
      <c r="BE12643" t="s">
        <v>140747</v>
      </c>
    </row>
    <row r="12644" spans="1:57" ht="14.5" x14ac:dyDescent="0.35">
      <c r="A12644">
        <v>7016359</v>
      </c>
      <c r="B12644" t="s">
        <v>2408</v>
      </c>
      <c r="C12644" t="s">
        <v>270</v>
      </c>
      <c r="D12644" t="s">
        <v>2504</v>
      </c>
      <c r="E12644" t="s">
        <v>2505</v>
      </c>
      <c r="F12644" t="s">
        <v>2506</v>
      </c>
      <c r="G12644" t="s">
        <v>2507</v>
      </c>
      <c r="H12644">
        <v>9999</v>
      </c>
      <c r="I12644" t="s">
        <v>59</v>
      </c>
      <c r="J12644" t="s">
        <v>59</v>
      </c>
      <c r="K12644" t="s">
        <v>59</v>
      </c>
      <c r="L12644" t="s">
        <v>59</v>
      </c>
      <c r="M12644" t="s">
        <v>104212</v>
      </c>
      <c r="N12644" t="s">
        <v>3347</v>
      </c>
      <c r="O12644" t="s">
        <v>3348</v>
      </c>
      <c r="P12644" t="s">
        <v>1702</v>
      </c>
      <c r="Q12644" t="s">
        <v>104213</v>
      </c>
      <c r="R12644"/>
      <c r="S12644" t="s">
        <v>104214</v>
      </c>
      <c r="T12644" t="s">
        <v>104215</v>
      </c>
      <c r="U12644" t="s">
        <v>104216</v>
      </c>
      <c r="V12644" t="s">
        <v>972</v>
      </c>
      <c r="W12644" t="s">
        <v>95</v>
      </c>
      <c r="X12644" t="s">
        <v>104217</v>
      </c>
      <c r="Y12644" t="s">
        <v>82491</v>
      </c>
      <c r="Z12644" t="s">
        <v>2902</v>
      </c>
      <c r="AA12644"/>
      <c r="AB12644" t="s">
        <v>68</v>
      </c>
      <c r="AC12644" t="s">
        <v>69</v>
      </c>
      <c r="AD12644" t="s">
        <v>962</v>
      </c>
      <c r="AE12644" t="s">
        <v>99</v>
      </c>
      <c r="AF12644" t="s">
        <v>877</v>
      </c>
      <c r="AG12644" t="s">
        <v>223</v>
      </c>
      <c r="AH12644" t="s">
        <v>74</v>
      </c>
      <c r="AI12644" t="s">
        <v>3355</v>
      </c>
      <c r="AJ12644" t="s">
        <v>3356</v>
      </c>
      <c r="AK12644" t="s">
        <v>77</v>
      </c>
      <c r="AL12644" t="s">
        <v>227</v>
      </c>
      <c r="AM12644" t="s">
        <v>79</v>
      </c>
      <c r="AN12644" t="s">
        <v>283</v>
      </c>
      <c r="AO12644" t="s">
        <v>140161</v>
      </c>
      <c r="AP12644"/>
      <c r="AQ12644"/>
      <c r="AR12644" t="s">
        <v>104218</v>
      </c>
      <c r="AS12644"/>
      <c r="AT12644" t="s">
        <v>82753</v>
      </c>
      <c r="AU12644" t="s">
        <v>197</v>
      </c>
      <c r="AV12644" t="s">
        <v>83095</v>
      </c>
      <c r="AW12644" t="s">
        <v>82755</v>
      </c>
      <c r="AX12644" t="s">
        <v>2513</v>
      </c>
      <c r="AY12644" t="s">
        <v>2514</v>
      </c>
      <c r="AZ12644" t="s">
        <v>85</v>
      </c>
      <c r="BA12644"/>
      <c r="BB12644" t="s">
        <v>86</v>
      </c>
      <c r="BC12644"/>
      <c r="BD12644" s="5">
        <v>45184</v>
      </c>
      <c r="BE12644" t="s">
        <v>140747</v>
      </c>
    </row>
    <row r="12645" spans="1:57" ht="14.5" x14ac:dyDescent="0.35">
      <c r="A12645">
        <v>7016360</v>
      </c>
      <c r="B12645" t="s">
        <v>2408</v>
      </c>
      <c r="C12645" t="s">
        <v>270</v>
      </c>
      <c r="D12645" t="s">
        <v>2504</v>
      </c>
      <c r="E12645" t="s">
        <v>2505</v>
      </c>
      <c r="F12645" t="s">
        <v>2506</v>
      </c>
      <c r="G12645" t="s">
        <v>2507</v>
      </c>
      <c r="H12645">
        <v>9999</v>
      </c>
      <c r="I12645" t="s">
        <v>59</v>
      </c>
      <c r="J12645" t="s">
        <v>59</v>
      </c>
      <c r="K12645" t="s">
        <v>59</v>
      </c>
      <c r="L12645" t="s">
        <v>59</v>
      </c>
      <c r="M12645" t="s">
        <v>104219</v>
      </c>
      <c r="N12645" t="s">
        <v>3347</v>
      </c>
      <c r="O12645" t="s">
        <v>3348</v>
      </c>
      <c r="P12645" t="s">
        <v>1702</v>
      </c>
      <c r="Q12645" t="s">
        <v>104220</v>
      </c>
      <c r="R12645"/>
      <c r="S12645" t="s">
        <v>104221</v>
      </c>
      <c r="T12645" t="s">
        <v>104222</v>
      </c>
      <c r="U12645" t="s">
        <v>104223</v>
      </c>
      <c r="V12645" t="s">
        <v>1252</v>
      </c>
      <c r="W12645" t="s">
        <v>95</v>
      </c>
      <c r="X12645" t="s">
        <v>104224</v>
      </c>
      <c r="Y12645" t="s">
        <v>82491</v>
      </c>
      <c r="Z12645" t="s">
        <v>2902</v>
      </c>
      <c r="AA12645"/>
      <c r="AB12645" t="s">
        <v>68</v>
      </c>
      <c r="AC12645" t="s">
        <v>69</v>
      </c>
      <c r="AD12645" t="s">
        <v>98</v>
      </c>
      <c r="AE12645" t="s">
        <v>99</v>
      </c>
      <c r="AF12645" t="s">
        <v>877</v>
      </c>
      <c r="AG12645" t="s">
        <v>223</v>
      </c>
      <c r="AH12645" t="s">
        <v>74</v>
      </c>
      <c r="AI12645" t="s">
        <v>3355</v>
      </c>
      <c r="AJ12645" t="s">
        <v>3356</v>
      </c>
      <c r="AK12645" t="s">
        <v>77</v>
      </c>
      <c r="AL12645" t="s">
        <v>227</v>
      </c>
      <c r="AM12645" t="s">
        <v>79</v>
      </c>
      <c r="AN12645" t="s">
        <v>283</v>
      </c>
      <c r="AO12645" t="s">
        <v>140161</v>
      </c>
      <c r="AP12645"/>
      <c r="AQ12645"/>
      <c r="AR12645" t="s">
        <v>104225</v>
      </c>
      <c r="AS12645"/>
      <c r="AT12645" t="s">
        <v>82753</v>
      </c>
      <c r="AU12645" t="s">
        <v>197</v>
      </c>
      <c r="AV12645" t="s">
        <v>83095</v>
      </c>
      <c r="AW12645" t="s">
        <v>82755</v>
      </c>
      <c r="AX12645" t="s">
        <v>2513</v>
      </c>
      <c r="AY12645" t="s">
        <v>2514</v>
      </c>
      <c r="AZ12645" t="s">
        <v>85</v>
      </c>
      <c r="BA12645"/>
      <c r="BB12645" t="s">
        <v>86</v>
      </c>
      <c r="BC12645"/>
      <c r="BD12645" s="5">
        <v>45184</v>
      </c>
      <c r="BE12645" t="s">
        <v>140747</v>
      </c>
    </row>
    <row r="12646" spans="1:57" ht="14.5" x14ac:dyDescent="0.35">
      <c r="A12646">
        <v>7016361</v>
      </c>
      <c r="B12646" t="s">
        <v>2408</v>
      </c>
      <c r="C12646" t="s">
        <v>270</v>
      </c>
      <c r="D12646" t="s">
        <v>2504</v>
      </c>
      <c r="E12646" t="s">
        <v>2505</v>
      </c>
      <c r="F12646" t="s">
        <v>2506</v>
      </c>
      <c r="G12646" t="s">
        <v>2507</v>
      </c>
      <c r="H12646">
        <v>9999</v>
      </c>
      <c r="I12646" t="s">
        <v>59</v>
      </c>
      <c r="J12646" t="s">
        <v>59</v>
      </c>
      <c r="K12646" t="s">
        <v>59</v>
      </c>
      <c r="L12646" t="s">
        <v>59</v>
      </c>
      <c r="M12646" t="s">
        <v>104226</v>
      </c>
      <c r="N12646" t="s">
        <v>3347</v>
      </c>
      <c r="O12646" t="s">
        <v>3348</v>
      </c>
      <c r="P12646" t="s">
        <v>1702</v>
      </c>
      <c r="Q12646" t="s">
        <v>104227</v>
      </c>
      <c r="R12646"/>
      <c r="S12646" t="s">
        <v>104228</v>
      </c>
      <c r="T12646" t="s">
        <v>104229</v>
      </c>
      <c r="U12646" t="s">
        <v>378</v>
      </c>
      <c r="V12646" t="s">
        <v>817</v>
      </c>
      <c r="W12646" t="s">
        <v>95</v>
      </c>
      <c r="X12646" t="s">
        <v>104230</v>
      </c>
      <c r="Y12646" t="s">
        <v>82491</v>
      </c>
      <c r="Z12646" t="s">
        <v>2902</v>
      </c>
      <c r="AA12646"/>
      <c r="AB12646" t="s">
        <v>68</v>
      </c>
      <c r="AC12646" t="s">
        <v>69</v>
      </c>
      <c r="AD12646" t="s">
        <v>199</v>
      </c>
      <c r="AE12646" t="s">
        <v>99</v>
      </c>
      <c r="AF12646" t="s">
        <v>877</v>
      </c>
      <c r="AG12646" t="s">
        <v>223</v>
      </c>
      <c r="AH12646" t="s">
        <v>74</v>
      </c>
      <c r="AI12646" t="s">
        <v>3355</v>
      </c>
      <c r="AJ12646" t="s">
        <v>3356</v>
      </c>
      <c r="AK12646" t="s">
        <v>77</v>
      </c>
      <c r="AL12646" t="s">
        <v>227</v>
      </c>
      <c r="AM12646" t="s">
        <v>79</v>
      </c>
      <c r="AN12646" t="s">
        <v>283</v>
      </c>
      <c r="AO12646" t="s">
        <v>140161</v>
      </c>
      <c r="AP12646"/>
      <c r="AQ12646"/>
      <c r="AR12646" t="s">
        <v>104231</v>
      </c>
      <c r="AS12646"/>
      <c r="AT12646" t="s">
        <v>82753</v>
      </c>
      <c r="AU12646" t="s">
        <v>197</v>
      </c>
      <c r="AV12646" t="s">
        <v>83095</v>
      </c>
      <c r="AW12646" t="s">
        <v>82755</v>
      </c>
      <c r="AX12646" t="s">
        <v>2513</v>
      </c>
      <c r="AY12646" t="s">
        <v>2514</v>
      </c>
      <c r="AZ12646" t="s">
        <v>85</v>
      </c>
      <c r="BA12646"/>
      <c r="BB12646" t="s">
        <v>86</v>
      </c>
      <c r="BC12646"/>
      <c r="BD12646" s="5">
        <v>45184</v>
      </c>
      <c r="BE12646" t="s">
        <v>140747</v>
      </c>
    </row>
    <row r="12647" spans="1:57" ht="14.5" x14ac:dyDescent="0.35">
      <c r="A12647">
        <v>7016362</v>
      </c>
      <c r="B12647" t="s">
        <v>2408</v>
      </c>
      <c r="C12647" t="s">
        <v>270</v>
      </c>
      <c r="D12647" t="s">
        <v>2504</v>
      </c>
      <c r="E12647" t="s">
        <v>2505</v>
      </c>
      <c r="F12647" t="s">
        <v>2506</v>
      </c>
      <c r="G12647" t="s">
        <v>2507</v>
      </c>
      <c r="H12647">
        <v>9999</v>
      </c>
      <c r="I12647" t="s">
        <v>59</v>
      </c>
      <c r="J12647" t="s">
        <v>59</v>
      </c>
      <c r="K12647" t="s">
        <v>59</v>
      </c>
      <c r="L12647" t="s">
        <v>59</v>
      </c>
      <c r="M12647" t="s">
        <v>104232</v>
      </c>
      <c r="N12647" t="s">
        <v>3347</v>
      </c>
      <c r="O12647" t="s">
        <v>3348</v>
      </c>
      <c r="P12647" t="s">
        <v>1702</v>
      </c>
      <c r="Q12647" t="s">
        <v>104233</v>
      </c>
      <c r="R12647"/>
      <c r="S12647" t="s">
        <v>104234</v>
      </c>
      <c r="T12647" t="s">
        <v>104235</v>
      </c>
      <c r="U12647" t="s">
        <v>18805</v>
      </c>
      <c r="V12647" t="s">
        <v>10127</v>
      </c>
      <c r="W12647" t="s">
        <v>95</v>
      </c>
      <c r="X12647" t="s">
        <v>59654</v>
      </c>
      <c r="Y12647" t="s">
        <v>82491</v>
      </c>
      <c r="Z12647" t="s">
        <v>2902</v>
      </c>
      <c r="AA12647"/>
      <c r="AB12647" t="s">
        <v>68</v>
      </c>
      <c r="AC12647" t="s">
        <v>69</v>
      </c>
      <c r="AD12647" t="s">
        <v>199</v>
      </c>
      <c r="AE12647" t="s">
        <v>99</v>
      </c>
      <c r="AF12647" t="s">
        <v>877</v>
      </c>
      <c r="AG12647" t="s">
        <v>223</v>
      </c>
      <c r="AH12647" t="s">
        <v>74</v>
      </c>
      <c r="AI12647" t="s">
        <v>3355</v>
      </c>
      <c r="AJ12647" t="s">
        <v>3356</v>
      </c>
      <c r="AK12647" t="s">
        <v>77</v>
      </c>
      <c r="AL12647" t="s">
        <v>227</v>
      </c>
      <c r="AM12647" t="s">
        <v>79</v>
      </c>
      <c r="AN12647" t="s">
        <v>283</v>
      </c>
      <c r="AO12647" t="s">
        <v>140161</v>
      </c>
      <c r="AP12647"/>
      <c r="AQ12647"/>
      <c r="AR12647" t="s">
        <v>104236</v>
      </c>
      <c r="AS12647"/>
      <c r="AT12647" t="s">
        <v>82753</v>
      </c>
      <c r="AU12647" t="s">
        <v>3002</v>
      </c>
      <c r="AV12647" t="s">
        <v>83095</v>
      </c>
      <c r="AW12647" t="s">
        <v>82755</v>
      </c>
      <c r="AX12647" t="s">
        <v>2513</v>
      </c>
      <c r="AY12647" t="s">
        <v>2514</v>
      </c>
      <c r="AZ12647" t="s">
        <v>85</v>
      </c>
      <c r="BA12647"/>
      <c r="BB12647" t="s">
        <v>86</v>
      </c>
      <c r="BC12647"/>
      <c r="BD12647" s="5">
        <v>45184</v>
      </c>
      <c r="BE12647" t="s">
        <v>140747</v>
      </c>
    </row>
    <row r="12648" spans="1:57" ht="14.5" x14ac:dyDescent="0.35">
      <c r="A12648">
        <v>7016363</v>
      </c>
      <c r="B12648" t="s">
        <v>2408</v>
      </c>
      <c r="C12648" t="s">
        <v>270</v>
      </c>
      <c r="D12648" t="s">
        <v>2504</v>
      </c>
      <c r="E12648" t="s">
        <v>2505</v>
      </c>
      <c r="F12648" t="s">
        <v>2506</v>
      </c>
      <c r="G12648" t="s">
        <v>2507</v>
      </c>
      <c r="H12648">
        <v>9999</v>
      </c>
      <c r="I12648" t="s">
        <v>59</v>
      </c>
      <c r="J12648" t="s">
        <v>59</v>
      </c>
      <c r="K12648" t="s">
        <v>59</v>
      </c>
      <c r="L12648" t="s">
        <v>59</v>
      </c>
      <c r="M12648" t="s">
        <v>104237</v>
      </c>
      <c r="N12648" t="s">
        <v>3347</v>
      </c>
      <c r="O12648" t="s">
        <v>3348</v>
      </c>
      <c r="P12648" t="s">
        <v>1702</v>
      </c>
      <c r="Q12648" t="s">
        <v>104238</v>
      </c>
      <c r="R12648"/>
      <c r="S12648" t="s">
        <v>104239</v>
      </c>
      <c r="T12648" t="s">
        <v>104240</v>
      </c>
      <c r="U12648" t="s">
        <v>104241</v>
      </c>
      <c r="V12648" t="s">
        <v>802</v>
      </c>
      <c r="W12648" t="s">
        <v>95</v>
      </c>
      <c r="X12648" t="s">
        <v>104242</v>
      </c>
      <c r="Y12648" t="s">
        <v>82491</v>
      </c>
      <c r="Z12648" t="s">
        <v>2902</v>
      </c>
      <c r="AA12648"/>
      <c r="AB12648" t="s">
        <v>68</v>
      </c>
      <c r="AC12648" t="s">
        <v>69</v>
      </c>
      <c r="AD12648" t="s">
        <v>98</v>
      </c>
      <c r="AE12648" t="s">
        <v>99</v>
      </c>
      <c r="AF12648" t="s">
        <v>877</v>
      </c>
      <c r="AG12648" t="s">
        <v>223</v>
      </c>
      <c r="AH12648" t="s">
        <v>74</v>
      </c>
      <c r="AI12648" t="s">
        <v>3355</v>
      </c>
      <c r="AJ12648" t="s">
        <v>3356</v>
      </c>
      <c r="AK12648" t="s">
        <v>77</v>
      </c>
      <c r="AL12648" t="s">
        <v>227</v>
      </c>
      <c r="AM12648" t="s">
        <v>79</v>
      </c>
      <c r="AN12648" t="s">
        <v>283</v>
      </c>
      <c r="AO12648" t="s">
        <v>140161</v>
      </c>
      <c r="AP12648"/>
      <c r="AQ12648"/>
      <c r="AR12648" t="s">
        <v>104243</v>
      </c>
      <c r="AS12648"/>
      <c r="AT12648" t="s">
        <v>82753</v>
      </c>
      <c r="AU12648" t="s">
        <v>3002</v>
      </c>
      <c r="AV12648" t="s">
        <v>83095</v>
      </c>
      <c r="AW12648" t="s">
        <v>82755</v>
      </c>
      <c r="AX12648" t="s">
        <v>2513</v>
      </c>
      <c r="AY12648" t="s">
        <v>2514</v>
      </c>
      <c r="AZ12648" t="s">
        <v>85</v>
      </c>
      <c r="BA12648"/>
      <c r="BB12648" t="s">
        <v>86</v>
      </c>
      <c r="BC12648"/>
      <c r="BD12648" s="5">
        <v>45184</v>
      </c>
      <c r="BE12648" t="s">
        <v>140747</v>
      </c>
    </row>
    <row r="12649" spans="1:57" ht="14.5" x14ac:dyDescent="0.35">
      <c r="A12649">
        <v>7016364</v>
      </c>
      <c r="B12649" t="s">
        <v>2408</v>
      </c>
      <c r="C12649" t="s">
        <v>270</v>
      </c>
      <c r="D12649" t="s">
        <v>2504</v>
      </c>
      <c r="E12649" t="s">
        <v>2505</v>
      </c>
      <c r="F12649" t="s">
        <v>2506</v>
      </c>
      <c r="G12649" t="s">
        <v>2507</v>
      </c>
      <c r="H12649">
        <v>9999</v>
      </c>
      <c r="I12649" t="s">
        <v>59</v>
      </c>
      <c r="J12649" t="s">
        <v>59</v>
      </c>
      <c r="K12649" t="s">
        <v>59</v>
      </c>
      <c r="L12649" t="s">
        <v>59</v>
      </c>
      <c r="M12649" t="s">
        <v>104244</v>
      </c>
      <c r="N12649" t="s">
        <v>3347</v>
      </c>
      <c r="O12649" t="s">
        <v>3348</v>
      </c>
      <c r="P12649" t="s">
        <v>1702</v>
      </c>
      <c r="Q12649" t="s">
        <v>104245</v>
      </c>
      <c r="R12649"/>
      <c r="S12649" t="s">
        <v>104246</v>
      </c>
      <c r="T12649" t="s">
        <v>104247</v>
      </c>
      <c r="U12649" t="s">
        <v>12682</v>
      </c>
      <c r="V12649" t="s">
        <v>1421</v>
      </c>
      <c r="W12649" t="s">
        <v>95</v>
      </c>
      <c r="X12649" t="s">
        <v>104248</v>
      </c>
      <c r="Y12649" t="s">
        <v>82491</v>
      </c>
      <c r="Z12649" t="s">
        <v>2902</v>
      </c>
      <c r="AA12649"/>
      <c r="AB12649" t="s">
        <v>68</v>
      </c>
      <c r="AC12649" t="s">
        <v>69</v>
      </c>
      <c r="AD12649" t="s">
        <v>474</v>
      </c>
      <c r="AE12649" t="s">
        <v>99</v>
      </c>
      <c r="AF12649" t="s">
        <v>877</v>
      </c>
      <c r="AG12649" t="s">
        <v>223</v>
      </c>
      <c r="AH12649" t="s">
        <v>74</v>
      </c>
      <c r="AI12649" t="s">
        <v>3355</v>
      </c>
      <c r="AJ12649" t="s">
        <v>3356</v>
      </c>
      <c r="AK12649" t="s">
        <v>77</v>
      </c>
      <c r="AL12649" t="s">
        <v>227</v>
      </c>
      <c r="AM12649" t="s">
        <v>79</v>
      </c>
      <c r="AN12649" t="s">
        <v>283</v>
      </c>
      <c r="AO12649" t="s">
        <v>140161</v>
      </c>
      <c r="AP12649"/>
      <c r="AQ12649"/>
      <c r="AR12649" t="s">
        <v>104249</v>
      </c>
      <c r="AS12649"/>
      <c r="AT12649" t="s">
        <v>82753</v>
      </c>
      <c r="AU12649" t="s">
        <v>3002</v>
      </c>
      <c r="AV12649" t="s">
        <v>83095</v>
      </c>
      <c r="AW12649" t="s">
        <v>82755</v>
      </c>
      <c r="AX12649" t="s">
        <v>2513</v>
      </c>
      <c r="AY12649" t="s">
        <v>2514</v>
      </c>
      <c r="AZ12649" t="s">
        <v>85</v>
      </c>
      <c r="BA12649"/>
      <c r="BB12649" t="s">
        <v>86</v>
      </c>
      <c r="BC12649"/>
      <c r="BD12649" s="5">
        <v>45184</v>
      </c>
      <c r="BE12649" t="s">
        <v>140747</v>
      </c>
    </row>
    <row r="12650" spans="1:57" ht="14.5" x14ac:dyDescent="0.35">
      <c r="A12650">
        <v>7016365</v>
      </c>
      <c r="B12650" t="s">
        <v>2408</v>
      </c>
      <c r="C12650" t="s">
        <v>270</v>
      </c>
      <c r="D12650" t="s">
        <v>2504</v>
      </c>
      <c r="E12650" t="s">
        <v>2505</v>
      </c>
      <c r="F12650" t="s">
        <v>2506</v>
      </c>
      <c r="G12650" t="s">
        <v>2507</v>
      </c>
      <c r="H12650">
        <v>9999</v>
      </c>
      <c r="I12650" t="s">
        <v>59</v>
      </c>
      <c r="J12650" t="s">
        <v>59</v>
      </c>
      <c r="K12650" t="s">
        <v>59</v>
      </c>
      <c r="L12650" t="s">
        <v>59</v>
      </c>
      <c r="M12650" t="s">
        <v>104250</v>
      </c>
      <c r="N12650" t="s">
        <v>3347</v>
      </c>
      <c r="O12650" t="s">
        <v>3348</v>
      </c>
      <c r="P12650" t="s">
        <v>1702</v>
      </c>
      <c r="Q12650" t="s">
        <v>104251</v>
      </c>
      <c r="R12650"/>
      <c r="S12650" t="s">
        <v>104252</v>
      </c>
      <c r="T12650" t="s">
        <v>104253</v>
      </c>
      <c r="U12650" t="s">
        <v>5213</v>
      </c>
      <c r="V12650" t="s">
        <v>52444</v>
      </c>
      <c r="W12650" t="s">
        <v>95</v>
      </c>
      <c r="X12650" t="s">
        <v>52445</v>
      </c>
      <c r="Y12650" t="s">
        <v>82491</v>
      </c>
      <c r="Z12650" t="s">
        <v>2902</v>
      </c>
      <c r="AA12650"/>
      <c r="AB12650" t="s">
        <v>68</v>
      </c>
      <c r="AC12650" t="s">
        <v>69</v>
      </c>
      <c r="AD12650" t="s">
        <v>98</v>
      </c>
      <c r="AE12650" t="s">
        <v>99</v>
      </c>
      <c r="AF12650" t="s">
        <v>877</v>
      </c>
      <c r="AG12650" t="s">
        <v>223</v>
      </c>
      <c r="AH12650" t="s">
        <v>74</v>
      </c>
      <c r="AI12650" t="s">
        <v>3355</v>
      </c>
      <c r="AJ12650" t="s">
        <v>3356</v>
      </c>
      <c r="AK12650" t="s">
        <v>77</v>
      </c>
      <c r="AL12650" t="s">
        <v>227</v>
      </c>
      <c r="AM12650" t="s">
        <v>79</v>
      </c>
      <c r="AN12650" t="s">
        <v>283</v>
      </c>
      <c r="AO12650" t="s">
        <v>140161</v>
      </c>
      <c r="AP12650"/>
      <c r="AQ12650"/>
      <c r="AR12650" t="s">
        <v>104254</v>
      </c>
      <c r="AS12650"/>
      <c r="AT12650" t="s">
        <v>82753</v>
      </c>
      <c r="AU12650" t="s">
        <v>3002</v>
      </c>
      <c r="AV12650" t="s">
        <v>83095</v>
      </c>
      <c r="AW12650" t="s">
        <v>82755</v>
      </c>
      <c r="AX12650" t="s">
        <v>2513</v>
      </c>
      <c r="AY12650" t="s">
        <v>2514</v>
      </c>
      <c r="AZ12650" t="s">
        <v>85</v>
      </c>
      <c r="BA12650"/>
      <c r="BB12650" t="s">
        <v>86</v>
      </c>
      <c r="BC12650"/>
      <c r="BD12650" s="5">
        <v>45184</v>
      </c>
      <c r="BE12650" t="s">
        <v>140747</v>
      </c>
    </row>
    <row r="12651" spans="1:57" ht="14.5" x14ac:dyDescent="0.35">
      <c r="A12651">
        <v>7016366</v>
      </c>
      <c r="B12651" t="s">
        <v>2408</v>
      </c>
      <c r="C12651" t="s">
        <v>270</v>
      </c>
      <c r="D12651" t="s">
        <v>2504</v>
      </c>
      <c r="E12651" t="s">
        <v>2505</v>
      </c>
      <c r="F12651" t="s">
        <v>2506</v>
      </c>
      <c r="G12651" t="s">
        <v>2507</v>
      </c>
      <c r="H12651">
        <v>9999</v>
      </c>
      <c r="I12651" t="s">
        <v>59</v>
      </c>
      <c r="J12651" t="s">
        <v>59</v>
      </c>
      <c r="K12651" t="s">
        <v>59</v>
      </c>
      <c r="L12651" t="s">
        <v>59</v>
      </c>
      <c r="M12651" t="s">
        <v>104255</v>
      </c>
      <c r="N12651" t="s">
        <v>3347</v>
      </c>
      <c r="O12651" t="s">
        <v>3348</v>
      </c>
      <c r="P12651" t="s">
        <v>1702</v>
      </c>
      <c r="Q12651" t="s">
        <v>104256</v>
      </c>
      <c r="R12651"/>
      <c r="S12651" t="s">
        <v>104257</v>
      </c>
      <c r="T12651" t="s">
        <v>104258</v>
      </c>
      <c r="U12651" t="s">
        <v>1506</v>
      </c>
      <c r="V12651" t="s">
        <v>1774</v>
      </c>
      <c r="W12651" t="s">
        <v>95</v>
      </c>
      <c r="X12651" t="s">
        <v>104259</v>
      </c>
      <c r="Y12651" t="s">
        <v>82491</v>
      </c>
      <c r="Z12651" t="s">
        <v>2902</v>
      </c>
      <c r="AA12651"/>
      <c r="AB12651" t="s">
        <v>68</v>
      </c>
      <c r="AC12651" t="s">
        <v>69</v>
      </c>
      <c r="AD12651" t="s">
        <v>199</v>
      </c>
      <c r="AE12651" t="s">
        <v>99</v>
      </c>
      <c r="AF12651" t="s">
        <v>877</v>
      </c>
      <c r="AG12651" t="s">
        <v>223</v>
      </c>
      <c r="AH12651" t="s">
        <v>74</v>
      </c>
      <c r="AI12651" t="s">
        <v>3355</v>
      </c>
      <c r="AJ12651" t="s">
        <v>3356</v>
      </c>
      <c r="AK12651" t="s">
        <v>77</v>
      </c>
      <c r="AL12651" t="s">
        <v>227</v>
      </c>
      <c r="AM12651" t="s">
        <v>79</v>
      </c>
      <c r="AN12651" t="s">
        <v>283</v>
      </c>
      <c r="AO12651" t="s">
        <v>140161</v>
      </c>
      <c r="AP12651"/>
      <c r="AQ12651"/>
      <c r="AR12651" t="s">
        <v>104260</v>
      </c>
      <c r="AS12651"/>
      <c r="AT12651" t="s">
        <v>82753</v>
      </c>
      <c r="AU12651" t="s">
        <v>3002</v>
      </c>
      <c r="AV12651" t="s">
        <v>83095</v>
      </c>
      <c r="AW12651" t="s">
        <v>82755</v>
      </c>
      <c r="AX12651" t="s">
        <v>2513</v>
      </c>
      <c r="AY12651" t="s">
        <v>2514</v>
      </c>
      <c r="AZ12651" t="s">
        <v>85</v>
      </c>
      <c r="BA12651"/>
      <c r="BB12651" t="s">
        <v>86</v>
      </c>
      <c r="BC12651"/>
      <c r="BD12651" s="5">
        <v>45184</v>
      </c>
      <c r="BE12651" t="s">
        <v>140747</v>
      </c>
    </row>
    <row r="12652" spans="1:57" ht="14.5" x14ac:dyDescent="0.35">
      <c r="A12652">
        <v>7016367</v>
      </c>
      <c r="B12652" t="s">
        <v>2408</v>
      </c>
      <c r="C12652" t="s">
        <v>270</v>
      </c>
      <c r="D12652" t="s">
        <v>2504</v>
      </c>
      <c r="E12652" t="s">
        <v>2505</v>
      </c>
      <c r="F12652" t="s">
        <v>2506</v>
      </c>
      <c r="G12652" t="s">
        <v>2507</v>
      </c>
      <c r="H12652">
        <v>9999</v>
      </c>
      <c r="I12652" t="s">
        <v>59</v>
      </c>
      <c r="J12652" t="s">
        <v>59</v>
      </c>
      <c r="K12652" t="s">
        <v>59</v>
      </c>
      <c r="L12652" t="s">
        <v>59</v>
      </c>
      <c r="M12652" t="s">
        <v>104261</v>
      </c>
      <c r="N12652" t="s">
        <v>3347</v>
      </c>
      <c r="O12652" t="s">
        <v>3348</v>
      </c>
      <c r="P12652" t="s">
        <v>1702</v>
      </c>
      <c r="Q12652" t="s">
        <v>104262</v>
      </c>
      <c r="R12652"/>
      <c r="S12652" t="s">
        <v>104263</v>
      </c>
      <c r="T12652" t="s">
        <v>104264</v>
      </c>
      <c r="U12652" t="s">
        <v>104265</v>
      </c>
      <c r="V12652" t="s">
        <v>10127</v>
      </c>
      <c r="W12652" t="s">
        <v>95</v>
      </c>
      <c r="X12652" t="s">
        <v>10128</v>
      </c>
      <c r="Y12652" t="s">
        <v>82491</v>
      </c>
      <c r="Z12652" t="s">
        <v>2902</v>
      </c>
      <c r="AA12652"/>
      <c r="AB12652" t="s">
        <v>68</v>
      </c>
      <c r="AC12652" t="s">
        <v>69</v>
      </c>
      <c r="AD12652" t="s">
        <v>199</v>
      </c>
      <c r="AE12652" t="s">
        <v>99</v>
      </c>
      <c r="AF12652" t="s">
        <v>877</v>
      </c>
      <c r="AG12652" t="s">
        <v>223</v>
      </c>
      <c r="AH12652" t="s">
        <v>74</v>
      </c>
      <c r="AI12652" t="s">
        <v>3355</v>
      </c>
      <c r="AJ12652" t="s">
        <v>3356</v>
      </c>
      <c r="AK12652" t="s">
        <v>77</v>
      </c>
      <c r="AL12652" t="s">
        <v>227</v>
      </c>
      <c r="AM12652" t="s">
        <v>79</v>
      </c>
      <c r="AN12652" t="s">
        <v>283</v>
      </c>
      <c r="AO12652" t="s">
        <v>140161</v>
      </c>
      <c r="AP12652"/>
      <c r="AQ12652"/>
      <c r="AR12652" t="s">
        <v>104266</v>
      </c>
      <c r="AS12652"/>
      <c r="AT12652" t="s">
        <v>82753</v>
      </c>
      <c r="AU12652" t="s">
        <v>197</v>
      </c>
      <c r="AV12652" t="s">
        <v>83095</v>
      </c>
      <c r="AW12652" t="s">
        <v>82755</v>
      </c>
      <c r="AX12652" t="s">
        <v>2513</v>
      </c>
      <c r="AY12652" t="s">
        <v>2514</v>
      </c>
      <c r="AZ12652" t="s">
        <v>85</v>
      </c>
      <c r="BA12652"/>
      <c r="BB12652" t="s">
        <v>86</v>
      </c>
      <c r="BC12652"/>
      <c r="BD12652" s="5">
        <v>45184</v>
      </c>
      <c r="BE12652" t="s">
        <v>140747</v>
      </c>
    </row>
    <row r="12653" spans="1:57" ht="14.5" x14ac:dyDescent="0.35">
      <c r="A12653">
        <v>7016368</v>
      </c>
      <c r="B12653" t="s">
        <v>2408</v>
      </c>
      <c r="C12653" t="s">
        <v>270</v>
      </c>
      <c r="D12653" t="s">
        <v>2504</v>
      </c>
      <c r="E12653" t="s">
        <v>2505</v>
      </c>
      <c r="F12653" t="s">
        <v>2506</v>
      </c>
      <c r="G12653" t="s">
        <v>2507</v>
      </c>
      <c r="H12653">
        <v>9999</v>
      </c>
      <c r="I12653" t="s">
        <v>59</v>
      </c>
      <c r="J12653" t="s">
        <v>59</v>
      </c>
      <c r="K12653" t="s">
        <v>59</v>
      </c>
      <c r="L12653" t="s">
        <v>59</v>
      </c>
      <c r="M12653" t="s">
        <v>104267</v>
      </c>
      <c r="N12653" t="s">
        <v>3347</v>
      </c>
      <c r="O12653" t="s">
        <v>3348</v>
      </c>
      <c r="P12653" t="s">
        <v>1702</v>
      </c>
      <c r="Q12653" t="s">
        <v>104268</v>
      </c>
      <c r="R12653"/>
      <c r="S12653" t="s">
        <v>104269</v>
      </c>
      <c r="T12653" t="s">
        <v>104270</v>
      </c>
      <c r="U12653" t="s">
        <v>104271</v>
      </c>
      <c r="V12653" t="s">
        <v>94</v>
      </c>
      <c r="W12653" t="s">
        <v>95</v>
      </c>
      <c r="X12653" t="s">
        <v>104272</v>
      </c>
      <c r="Y12653" t="s">
        <v>82491</v>
      </c>
      <c r="Z12653" t="s">
        <v>2902</v>
      </c>
      <c r="AA12653"/>
      <c r="AB12653" t="s">
        <v>68</v>
      </c>
      <c r="AC12653" t="s">
        <v>69</v>
      </c>
      <c r="AD12653" t="s">
        <v>98</v>
      </c>
      <c r="AE12653" t="s">
        <v>99</v>
      </c>
      <c r="AF12653" t="s">
        <v>877</v>
      </c>
      <c r="AG12653" t="s">
        <v>223</v>
      </c>
      <c r="AH12653" t="s">
        <v>74</v>
      </c>
      <c r="AI12653" t="s">
        <v>3355</v>
      </c>
      <c r="AJ12653" t="s">
        <v>3356</v>
      </c>
      <c r="AK12653" t="s">
        <v>77</v>
      </c>
      <c r="AL12653" t="s">
        <v>227</v>
      </c>
      <c r="AM12653" t="s">
        <v>79</v>
      </c>
      <c r="AN12653" t="s">
        <v>283</v>
      </c>
      <c r="AO12653" t="s">
        <v>140161</v>
      </c>
      <c r="AP12653"/>
      <c r="AQ12653"/>
      <c r="AR12653" t="s">
        <v>104273</v>
      </c>
      <c r="AS12653"/>
      <c r="AT12653" t="s">
        <v>82753</v>
      </c>
      <c r="AU12653" t="s">
        <v>3002</v>
      </c>
      <c r="AV12653" t="s">
        <v>83095</v>
      </c>
      <c r="AW12653" t="s">
        <v>82755</v>
      </c>
      <c r="AX12653" t="s">
        <v>2513</v>
      </c>
      <c r="AY12653" t="s">
        <v>2514</v>
      </c>
      <c r="AZ12653" t="s">
        <v>85</v>
      </c>
      <c r="BA12653"/>
      <c r="BB12653" t="s">
        <v>86</v>
      </c>
      <c r="BC12653"/>
      <c r="BD12653" s="5">
        <v>45184</v>
      </c>
      <c r="BE12653" t="s">
        <v>140747</v>
      </c>
    </row>
    <row r="12654" spans="1:57" ht="14.5" x14ac:dyDescent="0.35">
      <c r="A12654">
        <v>7016369</v>
      </c>
      <c r="B12654" t="s">
        <v>2408</v>
      </c>
      <c r="C12654" t="s">
        <v>270</v>
      </c>
      <c r="D12654" t="s">
        <v>2504</v>
      </c>
      <c r="E12654" t="s">
        <v>2505</v>
      </c>
      <c r="F12654" t="s">
        <v>2506</v>
      </c>
      <c r="G12654" t="s">
        <v>2507</v>
      </c>
      <c r="H12654">
        <v>9999</v>
      </c>
      <c r="I12654" t="s">
        <v>59</v>
      </c>
      <c r="J12654" t="s">
        <v>59</v>
      </c>
      <c r="K12654" t="s">
        <v>59</v>
      </c>
      <c r="L12654" t="s">
        <v>59</v>
      </c>
      <c r="M12654" t="s">
        <v>104274</v>
      </c>
      <c r="N12654" t="s">
        <v>3347</v>
      </c>
      <c r="O12654" t="s">
        <v>3348</v>
      </c>
      <c r="P12654" t="s">
        <v>1702</v>
      </c>
      <c r="Q12654" t="s">
        <v>104275</v>
      </c>
      <c r="R12654"/>
      <c r="S12654" t="s">
        <v>104276</v>
      </c>
      <c r="T12654" t="s">
        <v>104277</v>
      </c>
      <c r="U12654" t="s">
        <v>106</v>
      </c>
      <c r="V12654" t="s">
        <v>94</v>
      </c>
      <c r="W12654" t="s">
        <v>95</v>
      </c>
      <c r="X12654" t="s">
        <v>104278</v>
      </c>
      <c r="Y12654" t="s">
        <v>82491</v>
      </c>
      <c r="Z12654" t="s">
        <v>2902</v>
      </c>
      <c r="AA12654"/>
      <c r="AB12654" t="s">
        <v>68</v>
      </c>
      <c r="AC12654" t="s">
        <v>69</v>
      </c>
      <c r="AD12654" t="s">
        <v>98</v>
      </c>
      <c r="AE12654" t="s">
        <v>99</v>
      </c>
      <c r="AF12654" t="s">
        <v>877</v>
      </c>
      <c r="AG12654" t="s">
        <v>223</v>
      </c>
      <c r="AH12654" t="s">
        <v>74</v>
      </c>
      <c r="AI12654" t="s">
        <v>3355</v>
      </c>
      <c r="AJ12654" t="s">
        <v>3356</v>
      </c>
      <c r="AK12654" t="s">
        <v>77</v>
      </c>
      <c r="AL12654" t="s">
        <v>227</v>
      </c>
      <c r="AM12654" t="s">
        <v>79</v>
      </c>
      <c r="AN12654" t="s">
        <v>283</v>
      </c>
      <c r="AO12654" t="s">
        <v>140161</v>
      </c>
      <c r="AP12654"/>
      <c r="AQ12654"/>
      <c r="AR12654" t="s">
        <v>104279</v>
      </c>
      <c r="AS12654"/>
      <c r="AT12654" t="s">
        <v>82753</v>
      </c>
      <c r="AU12654" t="s">
        <v>197</v>
      </c>
      <c r="AV12654" t="s">
        <v>83095</v>
      </c>
      <c r="AW12654" t="s">
        <v>82755</v>
      </c>
      <c r="AX12654" t="s">
        <v>2513</v>
      </c>
      <c r="AY12654" t="s">
        <v>2514</v>
      </c>
      <c r="AZ12654" t="s">
        <v>85</v>
      </c>
      <c r="BA12654"/>
      <c r="BB12654" t="s">
        <v>86</v>
      </c>
      <c r="BC12654"/>
      <c r="BD12654" s="5">
        <v>45184</v>
      </c>
      <c r="BE12654" t="s">
        <v>140747</v>
      </c>
    </row>
    <row r="12655" spans="1:57" ht="14.5" x14ac:dyDescent="0.35">
      <c r="A12655">
        <v>7016370</v>
      </c>
      <c r="B12655" t="s">
        <v>2408</v>
      </c>
      <c r="C12655" t="s">
        <v>270</v>
      </c>
      <c r="D12655" t="s">
        <v>2504</v>
      </c>
      <c r="E12655" t="s">
        <v>2505</v>
      </c>
      <c r="F12655" t="s">
        <v>2506</v>
      </c>
      <c r="G12655" t="s">
        <v>2507</v>
      </c>
      <c r="H12655">
        <v>9999</v>
      </c>
      <c r="I12655" t="s">
        <v>59</v>
      </c>
      <c r="J12655" t="s">
        <v>59</v>
      </c>
      <c r="K12655" t="s">
        <v>59</v>
      </c>
      <c r="L12655" t="s">
        <v>59</v>
      </c>
      <c r="M12655" t="s">
        <v>104280</v>
      </c>
      <c r="N12655" t="s">
        <v>3347</v>
      </c>
      <c r="O12655" t="s">
        <v>3348</v>
      </c>
      <c r="P12655" t="s">
        <v>1702</v>
      </c>
      <c r="Q12655" t="s">
        <v>104281</v>
      </c>
      <c r="R12655"/>
      <c r="S12655" t="s">
        <v>104282</v>
      </c>
      <c r="T12655" t="s">
        <v>104283</v>
      </c>
      <c r="U12655" t="s">
        <v>18652</v>
      </c>
      <c r="V12655" t="s">
        <v>94</v>
      </c>
      <c r="W12655" t="s">
        <v>95</v>
      </c>
      <c r="X12655" t="s">
        <v>104284</v>
      </c>
      <c r="Y12655" t="s">
        <v>82491</v>
      </c>
      <c r="Z12655" t="s">
        <v>2902</v>
      </c>
      <c r="AA12655"/>
      <c r="AB12655" t="s">
        <v>68</v>
      </c>
      <c r="AC12655" t="s">
        <v>69</v>
      </c>
      <c r="AD12655" t="s">
        <v>98</v>
      </c>
      <c r="AE12655" t="s">
        <v>99</v>
      </c>
      <c r="AF12655" t="s">
        <v>877</v>
      </c>
      <c r="AG12655" t="s">
        <v>223</v>
      </c>
      <c r="AH12655" t="s">
        <v>74</v>
      </c>
      <c r="AI12655" t="s">
        <v>3355</v>
      </c>
      <c r="AJ12655" t="s">
        <v>3356</v>
      </c>
      <c r="AK12655" t="s">
        <v>77</v>
      </c>
      <c r="AL12655" t="s">
        <v>227</v>
      </c>
      <c r="AM12655" t="s">
        <v>79</v>
      </c>
      <c r="AN12655" t="s">
        <v>283</v>
      </c>
      <c r="AO12655" t="s">
        <v>140161</v>
      </c>
      <c r="AP12655"/>
      <c r="AQ12655"/>
      <c r="AR12655" t="s">
        <v>104285</v>
      </c>
      <c r="AS12655"/>
      <c r="AT12655" t="s">
        <v>82753</v>
      </c>
      <c r="AU12655" t="s">
        <v>197</v>
      </c>
      <c r="AV12655" t="s">
        <v>83095</v>
      </c>
      <c r="AW12655" t="s">
        <v>82755</v>
      </c>
      <c r="AX12655" t="s">
        <v>2513</v>
      </c>
      <c r="AY12655" t="s">
        <v>2514</v>
      </c>
      <c r="AZ12655" t="s">
        <v>85</v>
      </c>
      <c r="BA12655"/>
      <c r="BB12655" t="s">
        <v>86</v>
      </c>
      <c r="BC12655"/>
      <c r="BD12655" s="5">
        <v>45184</v>
      </c>
      <c r="BE12655" t="s">
        <v>140747</v>
      </c>
    </row>
    <row r="12656" spans="1:57" ht="14.5" x14ac:dyDescent="0.35">
      <c r="A12656">
        <v>7016371</v>
      </c>
      <c r="B12656" t="s">
        <v>2408</v>
      </c>
      <c r="C12656" t="s">
        <v>270</v>
      </c>
      <c r="D12656" t="s">
        <v>2504</v>
      </c>
      <c r="E12656" t="s">
        <v>2505</v>
      </c>
      <c r="F12656" t="s">
        <v>2506</v>
      </c>
      <c r="G12656" t="s">
        <v>2507</v>
      </c>
      <c r="H12656">
        <v>9999</v>
      </c>
      <c r="I12656" t="s">
        <v>59</v>
      </c>
      <c r="J12656" t="s">
        <v>59</v>
      </c>
      <c r="K12656" t="s">
        <v>59</v>
      </c>
      <c r="L12656" t="s">
        <v>59</v>
      </c>
      <c r="M12656" t="s">
        <v>104286</v>
      </c>
      <c r="N12656" t="s">
        <v>3347</v>
      </c>
      <c r="O12656" t="s">
        <v>3348</v>
      </c>
      <c r="P12656" t="s">
        <v>1702</v>
      </c>
      <c r="Q12656" t="s">
        <v>104287</v>
      </c>
      <c r="R12656"/>
      <c r="S12656" t="s">
        <v>104288</v>
      </c>
      <c r="T12656" t="s">
        <v>104289</v>
      </c>
      <c r="U12656" t="s">
        <v>375</v>
      </c>
      <c r="V12656" t="s">
        <v>376</v>
      </c>
      <c r="W12656" t="s">
        <v>95</v>
      </c>
      <c r="X12656" t="s">
        <v>104290</v>
      </c>
      <c r="Y12656" t="s">
        <v>82491</v>
      </c>
      <c r="Z12656" t="s">
        <v>2902</v>
      </c>
      <c r="AA12656"/>
      <c r="AB12656" t="s">
        <v>68</v>
      </c>
      <c r="AC12656" t="s">
        <v>69</v>
      </c>
      <c r="AD12656" t="s">
        <v>98</v>
      </c>
      <c r="AE12656" t="s">
        <v>99</v>
      </c>
      <c r="AF12656" t="s">
        <v>877</v>
      </c>
      <c r="AG12656" t="s">
        <v>223</v>
      </c>
      <c r="AH12656" t="s">
        <v>74</v>
      </c>
      <c r="AI12656" t="s">
        <v>3355</v>
      </c>
      <c r="AJ12656" t="s">
        <v>3356</v>
      </c>
      <c r="AK12656" t="s">
        <v>77</v>
      </c>
      <c r="AL12656" t="s">
        <v>227</v>
      </c>
      <c r="AM12656" t="s">
        <v>79</v>
      </c>
      <c r="AN12656" t="s">
        <v>283</v>
      </c>
      <c r="AO12656" t="s">
        <v>140161</v>
      </c>
      <c r="AP12656"/>
      <c r="AQ12656"/>
      <c r="AR12656" t="s">
        <v>104291</v>
      </c>
      <c r="AS12656"/>
      <c r="AT12656" t="s">
        <v>82753</v>
      </c>
      <c r="AU12656" t="s">
        <v>197</v>
      </c>
      <c r="AV12656" t="s">
        <v>83095</v>
      </c>
      <c r="AW12656" t="s">
        <v>82755</v>
      </c>
      <c r="AX12656" t="s">
        <v>2513</v>
      </c>
      <c r="AY12656" t="s">
        <v>2514</v>
      </c>
      <c r="AZ12656" t="s">
        <v>85</v>
      </c>
      <c r="BA12656"/>
      <c r="BB12656" t="s">
        <v>86</v>
      </c>
      <c r="BC12656"/>
      <c r="BD12656" s="5">
        <v>45184</v>
      </c>
      <c r="BE12656" t="s">
        <v>140747</v>
      </c>
    </row>
    <row r="12657" spans="1:57" ht="14.5" x14ac:dyDescent="0.35">
      <c r="A12657">
        <v>7016372</v>
      </c>
      <c r="B12657" t="s">
        <v>2408</v>
      </c>
      <c r="C12657" t="s">
        <v>270</v>
      </c>
      <c r="D12657" t="s">
        <v>2504</v>
      </c>
      <c r="E12657" t="s">
        <v>2505</v>
      </c>
      <c r="F12657" t="s">
        <v>2506</v>
      </c>
      <c r="G12657" t="s">
        <v>2507</v>
      </c>
      <c r="H12657">
        <v>9999</v>
      </c>
      <c r="I12657" t="s">
        <v>59</v>
      </c>
      <c r="J12657" t="s">
        <v>59</v>
      </c>
      <c r="K12657" t="s">
        <v>59</v>
      </c>
      <c r="L12657" t="s">
        <v>59</v>
      </c>
      <c r="M12657" t="s">
        <v>104292</v>
      </c>
      <c r="N12657" t="s">
        <v>3347</v>
      </c>
      <c r="O12657" t="s">
        <v>3348</v>
      </c>
      <c r="P12657" t="s">
        <v>1702</v>
      </c>
      <c r="Q12657" t="s">
        <v>104293</v>
      </c>
      <c r="R12657"/>
      <c r="S12657" t="s">
        <v>104294</v>
      </c>
      <c r="T12657" t="s">
        <v>104295</v>
      </c>
      <c r="U12657" t="s">
        <v>104296</v>
      </c>
      <c r="V12657" t="s">
        <v>972</v>
      </c>
      <c r="W12657" t="s">
        <v>95</v>
      </c>
      <c r="X12657" t="s">
        <v>104297</v>
      </c>
      <c r="Y12657" t="s">
        <v>82491</v>
      </c>
      <c r="Z12657" t="s">
        <v>2902</v>
      </c>
      <c r="AA12657"/>
      <c r="AB12657" t="s">
        <v>68</v>
      </c>
      <c r="AC12657" t="s">
        <v>69</v>
      </c>
      <c r="AD12657" t="s">
        <v>962</v>
      </c>
      <c r="AE12657" t="s">
        <v>99</v>
      </c>
      <c r="AF12657" t="s">
        <v>877</v>
      </c>
      <c r="AG12657" t="s">
        <v>223</v>
      </c>
      <c r="AH12657" t="s">
        <v>74</v>
      </c>
      <c r="AI12657" t="s">
        <v>3355</v>
      </c>
      <c r="AJ12657" t="s">
        <v>3356</v>
      </c>
      <c r="AK12657" t="s">
        <v>77</v>
      </c>
      <c r="AL12657" t="s">
        <v>227</v>
      </c>
      <c r="AM12657" t="s">
        <v>79</v>
      </c>
      <c r="AN12657" t="s">
        <v>283</v>
      </c>
      <c r="AO12657" t="s">
        <v>140161</v>
      </c>
      <c r="AP12657"/>
      <c r="AQ12657"/>
      <c r="AR12657" t="s">
        <v>104298</v>
      </c>
      <c r="AS12657"/>
      <c r="AT12657" t="s">
        <v>82753</v>
      </c>
      <c r="AU12657" t="s">
        <v>197</v>
      </c>
      <c r="AV12657" t="s">
        <v>83095</v>
      </c>
      <c r="AW12657" t="s">
        <v>82755</v>
      </c>
      <c r="AX12657" t="s">
        <v>2513</v>
      </c>
      <c r="AY12657" t="s">
        <v>2514</v>
      </c>
      <c r="AZ12657" t="s">
        <v>85</v>
      </c>
      <c r="BA12657"/>
      <c r="BB12657" t="s">
        <v>86</v>
      </c>
      <c r="BC12657"/>
      <c r="BD12657" s="5">
        <v>45184</v>
      </c>
      <c r="BE12657" t="s">
        <v>140747</v>
      </c>
    </row>
    <row r="12658" spans="1:57" ht="14.5" x14ac:dyDescent="0.35">
      <c r="A12658">
        <v>7016374</v>
      </c>
      <c r="B12658" t="s">
        <v>2408</v>
      </c>
      <c r="C12658" t="s">
        <v>270</v>
      </c>
      <c r="D12658" t="s">
        <v>2504</v>
      </c>
      <c r="E12658" t="s">
        <v>2505</v>
      </c>
      <c r="F12658" t="s">
        <v>2506</v>
      </c>
      <c r="G12658" t="s">
        <v>2507</v>
      </c>
      <c r="H12658">
        <v>9999</v>
      </c>
      <c r="I12658" t="s">
        <v>59</v>
      </c>
      <c r="J12658" t="s">
        <v>59</v>
      </c>
      <c r="K12658" t="s">
        <v>59</v>
      </c>
      <c r="L12658" t="s">
        <v>59</v>
      </c>
      <c r="M12658" t="s">
        <v>104299</v>
      </c>
      <c r="N12658" t="s">
        <v>3347</v>
      </c>
      <c r="O12658" t="s">
        <v>3348</v>
      </c>
      <c r="P12658" t="s">
        <v>1702</v>
      </c>
      <c r="Q12658" t="s">
        <v>104300</v>
      </c>
      <c r="R12658"/>
      <c r="S12658" t="s">
        <v>104301</v>
      </c>
      <c r="T12658" t="s">
        <v>104302</v>
      </c>
      <c r="U12658" t="s">
        <v>2387</v>
      </c>
      <c r="V12658" t="s">
        <v>2388</v>
      </c>
      <c r="W12658" t="s">
        <v>95</v>
      </c>
      <c r="X12658" t="s">
        <v>104303</v>
      </c>
      <c r="Y12658" t="s">
        <v>82491</v>
      </c>
      <c r="Z12658" t="s">
        <v>2902</v>
      </c>
      <c r="AA12658"/>
      <c r="AB12658" t="s">
        <v>68</v>
      </c>
      <c r="AC12658" t="s">
        <v>69</v>
      </c>
      <c r="AD12658" t="s">
        <v>589</v>
      </c>
      <c r="AE12658" t="s">
        <v>99</v>
      </c>
      <c r="AF12658" t="s">
        <v>877</v>
      </c>
      <c r="AG12658" t="s">
        <v>223</v>
      </c>
      <c r="AH12658" t="s">
        <v>74</v>
      </c>
      <c r="AI12658" t="s">
        <v>3355</v>
      </c>
      <c r="AJ12658" t="s">
        <v>3356</v>
      </c>
      <c r="AK12658" t="s">
        <v>77</v>
      </c>
      <c r="AL12658" t="s">
        <v>227</v>
      </c>
      <c r="AM12658" t="s">
        <v>79</v>
      </c>
      <c r="AN12658" t="s">
        <v>283</v>
      </c>
      <c r="AO12658" t="s">
        <v>140161</v>
      </c>
      <c r="AP12658"/>
      <c r="AQ12658"/>
      <c r="AR12658" t="s">
        <v>104304</v>
      </c>
      <c r="AS12658"/>
      <c r="AT12658" t="s">
        <v>82753</v>
      </c>
      <c r="AU12658" t="s">
        <v>197</v>
      </c>
      <c r="AV12658" t="s">
        <v>83095</v>
      </c>
      <c r="AW12658" t="s">
        <v>82755</v>
      </c>
      <c r="AX12658" t="s">
        <v>2513</v>
      </c>
      <c r="AY12658" t="s">
        <v>2514</v>
      </c>
      <c r="AZ12658" t="s">
        <v>85</v>
      </c>
      <c r="BA12658"/>
      <c r="BB12658" t="s">
        <v>86</v>
      </c>
      <c r="BC12658"/>
      <c r="BD12658" s="5">
        <v>45184</v>
      </c>
      <c r="BE12658" t="s">
        <v>140747</v>
      </c>
    </row>
    <row r="12659" spans="1:57" ht="14.5" x14ac:dyDescent="0.35">
      <c r="A12659">
        <v>7016375</v>
      </c>
      <c r="B12659" t="s">
        <v>2408</v>
      </c>
      <c r="C12659" t="s">
        <v>270</v>
      </c>
      <c r="D12659" t="s">
        <v>2504</v>
      </c>
      <c r="E12659" t="s">
        <v>2505</v>
      </c>
      <c r="F12659" t="s">
        <v>2506</v>
      </c>
      <c r="G12659" t="s">
        <v>2507</v>
      </c>
      <c r="H12659">
        <v>9999</v>
      </c>
      <c r="I12659" t="s">
        <v>59</v>
      </c>
      <c r="J12659" t="s">
        <v>59</v>
      </c>
      <c r="K12659" t="s">
        <v>59</v>
      </c>
      <c r="L12659" t="s">
        <v>59</v>
      </c>
      <c r="M12659" t="s">
        <v>104305</v>
      </c>
      <c r="N12659" t="s">
        <v>3347</v>
      </c>
      <c r="O12659" t="s">
        <v>3348</v>
      </c>
      <c r="P12659" t="s">
        <v>1702</v>
      </c>
      <c r="Q12659" t="s">
        <v>104306</v>
      </c>
      <c r="R12659"/>
      <c r="S12659" t="s">
        <v>104307</v>
      </c>
      <c r="T12659" t="s">
        <v>104308</v>
      </c>
      <c r="U12659" t="s">
        <v>6757</v>
      </c>
      <c r="V12659" t="s">
        <v>104309</v>
      </c>
      <c r="W12659" t="s">
        <v>95</v>
      </c>
      <c r="X12659" t="s">
        <v>104310</v>
      </c>
      <c r="Y12659" t="s">
        <v>82491</v>
      </c>
      <c r="Z12659" t="s">
        <v>2902</v>
      </c>
      <c r="AA12659"/>
      <c r="AB12659" t="s">
        <v>68</v>
      </c>
      <c r="AC12659" t="s">
        <v>69</v>
      </c>
      <c r="AD12659" t="s">
        <v>98</v>
      </c>
      <c r="AE12659" t="s">
        <v>99</v>
      </c>
      <c r="AF12659" t="s">
        <v>877</v>
      </c>
      <c r="AG12659" t="s">
        <v>223</v>
      </c>
      <c r="AH12659" t="s">
        <v>74</v>
      </c>
      <c r="AI12659" t="s">
        <v>3355</v>
      </c>
      <c r="AJ12659" t="s">
        <v>3356</v>
      </c>
      <c r="AK12659" t="s">
        <v>77</v>
      </c>
      <c r="AL12659" t="s">
        <v>227</v>
      </c>
      <c r="AM12659" t="s">
        <v>79</v>
      </c>
      <c r="AN12659" t="s">
        <v>283</v>
      </c>
      <c r="AO12659" t="s">
        <v>140161</v>
      </c>
      <c r="AP12659"/>
      <c r="AQ12659"/>
      <c r="AR12659" t="s">
        <v>104311</v>
      </c>
      <c r="AS12659"/>
      <c r="AT12659" t="s">
        <v>82753</v>
      </c>
      <c r="AU12659" t="s">
        <v>197</v>
      </c>
      <c r="AV12659" t="s">
        <v>83095</v>
      </c>
      <c r="AW12659" t="s">
        <v>82755</v>
      </c>
      <c r="AX12659" t="s">
        <v>2513</v>
      </c>
      <c r="AY12659" t="s">
        <v>2514</v>
      </c>
      <c r="AZ12659" t="s">
        <v>85</v>
      </c>
      <c r="BA12659"/>
      <c r="BB12659" t="s">
        <v>86</v>
      </c>
      <c r="BC12659"/>
      <c r="BD12659" s="5">
        <v>45184</v>
      </c>
      <c r="BE12659" t="s">
        <v>140747</v>
      </c>
    </row>
    <row r="12660" spans="1:57" ht="14.5" x14ac:dyDescent="0.35">
      <c r="A12660">
        <v>7016376</v>
      </c>
      <c r="B12660" t="s">
        <v>2408</v>
      </c>
      <c r="C12660" t="s">
        <v>270</v>
      </c>
      <c r="D12660" t="s">
        <v>2504</v>
      </c>
      <c r="E12660" t="s">
        <v>2505</v>
      </c>
      <c r="F12660" t="s">
        <v>2506</v>
      </c>
      <c r="G12660" t="s">
        <v>2507</v>
      </c>
      <c r="H12660">
        <v>9999</v>
      </c>
      <c r="I12660" t="s">
        <v>59</v>
      </c>
      <c r="J12660" t="s">
        <v>59</v>
      </c>
      <c r="K12660" t="s">
        <v>59</v>
      </c>
      <c r="L12660" t="s">
        <v>59</v>
      </c>
      <c r="M12660" t="s">
        <v>104312</v>
      </c>
      <c r="N12660" t="s">
        <v>3347</v>
      </c>
      <c r="O12660" t="s">
        <v>3348</v>
      </c>
      <c r="P12660" t="s">
        <v>1702</v>
      </c>
      <c r="Q12660" t="s">
        <v>104313</v>
      </c>
      <c r="R12660"/>
      <c r="S12660" t="s">
        <v>104314</v>
      </c>
      <c r="T12660" t="s">
        <v>104315</v>
      </c>
      <c r="U12660" t="s">
        <v>104316</v>
      </c>
      <c r="V12660" t="s">
        <v>10925</v>
      </c>
      <c r="W12660" t="s">
        <v>95</v>
      </c>
      <c r="X12660" t="s">
        <v>10926</v>
      </c>
      <c r="Y12660" t="s">
        <v>82491</v>
      </c>
      <c r="Z12660" t="s">
        <v>2902</v>
      </c>
      <c r="AA12660"/>
      <c r="AB12660" t="s">
        <v>68</v>
      </c>
      <c r="AC12660" t="s">
        <v>69</v>
      </c>
      <c r="AD12660" t="s">
        <v>174</v>
      </c>
      <c r="AE12660" t="s">
        <v>99</v>
      </c>
      <c r="AF12660" t="s">
        <v>877</v>
      </c>
      <c r="AG12660" t="s">
        <v>223</v>
      </c>
      <c r="AH12660" t="s">
        <v>74</v>
      </c>
      <c r="AI12660" t="s">
        <v>3355</v>
      </c>
      <c r="AJ12660" t="s">
        <v>3356</v>
      </c>
      <c r="AK12660" t="s">
        <v>77</v>
      </c>
      <c r="AL12660" t="s">
        <v>227</v>
      </c>
      <c r="AM12660" t="s">
        <v>79</v>
      </c>
      <c r="AN12660" t="s">
        <v>283</v>
      </c>
      <c r="AO12660" t="s">
        <v>140161</v>
      </c>
      <c r="AP12660"/>
      <c r="AQ12660"/>
      <c r="AR12660" t="s">
        <v>104317</v>
      </c>
      <c r="AS12660"/>
      <c r="AT12660" t="s">
        <v>82753</v>
      </c>
      <c r="AU12660" t="s">
        <v>197</v>
      </c>
      <c r="AV12660" t="s">
        <v>83095</v>
      </c>
      <c r="AW12660" t="s">
        <v>82755</v>
      </c>
      <c r="AX12660" t="s">
        <v>2513</v>
      </c>
      <c r="AY12660" t="s">
        <v>2514</v>
      </c>
      <c r="AZ12660" t="s">
        <v>85</v>
      </c>
      <c r="BA12660"/>
      <c r="BB12660" t="s">
        <v>86</v>
      </c>
      <c r="BC12660"/>
      <c r="BD12660" s="5">
        <v>45184</v>
      </c>
      <c r="BE12660" t="s">
        <v>140747</v>
      </c>
    </row>
    <row r="12661" spans="1:57" ht="14.5" x14ac:dyDescent="0.35">
      <c r="A12661">
        <v>7016377</v>
      </c>
      <c r="B12661" t="s">
        <v>2408</v>
      </c>
      <c r="C12661" t="s">
        <v>270</v>
      </c>
      <c r="D12661" t="s">
        <v>2504</v>
      </c>
      <c r="E12661" t="s">
        <v>2505</v>
      </c>
      <c r="F12661" t="s">
        <v>2506</v>
      </c>
      <c r="G12661" t="s">
        <v>2507</v>
      </c>
      <c r="H12661">
        <v>9999</v>
      </c>
      <c r="I12661" t="s">
        <v>59</v>
      </c>
      <c r="J12661" t="s">
        <v>59</v>
      </c>
      <c r="K12661" t="s">
        <v>59</v>
      </c>
      <c r="L12661" t="s">
        <v>59</v>
      </c>
      <c r="M12661" t="s">
        <v>104318</v>
      </c>
      <c r="N12661" t="s">
        <v>3347</v>
      </c>
      <c r="O12661" t="s">
        <v>3348</v>
      </c>
      <c r="P12661" t="s">
        <v>1702</v>
      </c>
      <c r="Q12661" t="s">
        <v>104319</v>
      </c>
      <c r="R12661"/>
      <c r="S12661" t="s">
        <v>104320</v>
      </c>
      <c r="T12661" t="s">
        <v>103840</v>
      </c>
      <c r="U12661" t="s">
        <v>84621</v>
      </c>
      <c r="V12661" t="s">
        <v>1434</v>
      </c>
      <c r="W12661" t="s">
        <v>95</v>
      </c>
      <c r="X12661" t="s">
        <v>103842</v>
      </c>
      <c r="Y12661" t="s">
        <v>82491</v>
      </c>
      <c r="Z12661" t="s">
        <v>2902</v>
      </c>
      <c r="AA12661"/>
      <c r="AB12661" t="s">
        <v>68</v>
      </c>
      <c r="AC12661" t="s">
        <v>69</v>
      </c>
      <c r="AD12661" t="s">
        <v>474</v>
      </c>
      <c r="AE12661" t="s">
        <v>99</v>
      </c>
      <c r="AF12661" t="s">
        <v>877</v>
      </c>
      <c r="AG12661" t="s">
        <v>223</v>
      </c>
      <c r="AH12661" t="s">
        <v>74</v>
      </c>
      <c r="AI12661" t="s">
        <v>3355</v>
      </c>
      <c r="AJ12661" t="s">
        <v>3356</v>
      </c>
      <c r="AK12661" t="s">
        <v>77</v>
      </c>
      <c r="AL12661" t="s">
        <v>227</v>
      </c>
      <c r="AM12661" t="s">
        <v>79</v>
      </c>
      <c r="AN12661" t="s">
        <v>283</v>
      </c>
      <c r="AO12661" t="s">
        <v>140161</v>
      </c>
      <c r="AP12661"/>
      <c r="AQ12661"/>
      <c r="AR12661" t="s">
        <v>104321</v>
      </c>
      <c r="AS12661"/>
      <c r="AT12661" t="s">
        <v>82753</v>
      </c>
      <c r="AU12661" t="s">
        <v>197</v>
      </c>
      <c r="AV12661" t="s">
        <v>83095</v>
      </c>
      <c r="AW12661" t="s">
        <v>82755</v>
      </c>
      <c r="AX12661" t="s">
        <v>2513</v>
      </c>
      <c r="AY12661" t="s">
        <v>2514</v>
      </c>
      <c r="AZ12661" t="s">
        <v>85</v>
      </c>
      <c r="BA12661"/>
      <c r="BB12661" t="s">
        <v>86</v>
      </c>
      <c r="BC12661"/>
      <c r="BD12661" s="5">
        <v>45184</v>
      </c>
      <c r="BE12661" t="s">
        <v>140747</v>
      </c>
    </row>
    <row r="12662" spans="1:57" ht="14.5" x14ac:dyDescent="0.35">
      <c r="A12662">
        <v>7016378</v>
      </c>
      <c r="B12662" t="s">
        <v>2408</v>
      </c>
      <c r="C12662" t="s">
        <v>270</v>
      </c>
      <c r="D12662" t="s">
        <v>2504</v>
      </c>
      <c r="E12662" t="s">
        <v>2505</v>
      </c>
      <c r="F12662" t="s">
        <v>2506</v>
      </c>
      <c r="G12662" t="s">
        <v>2507</v>
      </c>
      <c r="H12662">
        <v>9999</v>
      </c>
      <c r="I12662" t="s">
        <v>59</v>
      </c>
      <c r="J12662" t="s">
        <v>59</v>
      </c>
      <c r="K12662" t="s">
        <v>59</v>
      </c>
      <c r="L12662" t="s">
        <v>59</v>
      </c>
      <c r="M12662" t="s">
        <v>104322</v>
      </c>
      <c r="N12662" t="s">
        <v>3347</v>
      </c>
      <c r="O12662" t="s">
        <v>3348</v>
      </c>
      <c r="P12662" t="s">
        <v>1702</v>
      </c>
      <c r="Q12662" t="s">
        <v>104323</v>
      </c>
      <c r="R12662"/>
      <c r="S12662" t="s">
        <v>104324</v>
      </c>
      <c r="T12662" t="s">
        <v>104325</v>
      </c>
      <c r="U12662" t="s">
        <v>1945</v>
      </c>
      <c r="V12662" t="s">
        <v>472</v>
      </c>
      <c r="W12662" t="s">
        <v>95</v>
      </c>
      <c r="X12662" t="s">
        <v>104326</v>
      </c>
      <c r="Y12662" t="s">
        <v>82491</v>
      </c>
      <c r="Z12662" t="s">
        <v>2902</v>
      </c>
      <c r="AA12662"/>
      <c r="AB12662" t="s">
        <v>68</v>
      </c>
      <c r="AC12662" t="s">
        <v>69</v>
      </c>
      <c r="AD12662" t="s">
        <v>474</v>
      </c>
      <c r="AE12662" t="s">
        <v>99</v>
      </c>
      <c r="AF12662" t="s">
        <v>877</v>
      </c>
      <c r="AG12662" t="s">
        <v>223</v>
      </c>
      <c r="AH12662" t="s">
        <v>74</v>
      </c>
      <c r="AI12662" t="s">
        <v>3355</v>
      </c>
      <c r="AJ12662" t="s">
        <v>3356</v>
      </c>
      <c r="AK12662" t="s">
        <v>77</v>
      </c>
      <c r="AL12662" t="s">
        <v>227</v>
      </c>
      <c r="AM12662" t="s">
        <v>79</v>
      </c>
      <c r="AN12662" t="s">
        <v>283</v>
      </c>
      <c r="AO12662" t="s">
        <v>140161</v>
      </c>
      <c r="AP12662"/>
      <c r="AQ12662"/>
      <c r="AR12662" t="s">
        <v>104327</v>
      </c>
      <c r="AS12662"/>
      <c r="AT12662" t="s">
        <v>82753</v>
      </c>
      <c r="AU12662" t="s">
        <v>197</v>
      </c>
      <c r="AV12662" t="s">
        <v>83095</v>
      </c>
      <c r="AW12662" t="s">
        <v>82755</v>
      </c>
      <c r="AX12662" t="s">
        <v>2513</v>
      </c>
      <c r="AY12662" t="s">
        <v>2514</v>
      </c>
      <c r="AZ12662" t="s">
        <v>85</v>
      </c>
      <c r="BA12662"/>
      <c r="BB12662" t="s">
        <v>86</v>
      </c>
      <c r="BC12662"/>
      <c r="BD12662" s="5">
        <v>45184</v>
      </c>
      <c r="BE12662" t="s">
        <v>140747</v>
      </c>
    </row>
    <row r="12663" spans="1:57" ht="14.5" x14ac:dyDescent="0.35">
      <c r="A12663">
        <v>7016379</v>
      </c>
      <c r="B12663" t="s">
        <v>2408</v>
      </c>
      <c r="C12663" t="s">
        <v>270</v>
      </c>
      <c r="D12663" t="s">
        <v>2504</v>
      </c>
      <c r="E12663" t="s">
        <v>2505</v>
      </c>
      <c r="F12663" t="s">
        <v>2506</v>
      </c>
      <c r="G12663" t="s">
        <v>2507</v>
      </c>
      <c r="H12663">
        <v>9999</v>
      </c>
      <c r="I12663" t="s">
        <v>59</v>
      </c>
      <c r="J12663" t="s">
        <v>59</v>
      </c>
      <c r="K12663" t="s">
        <v>59</v>
      </c>
      <c r="L12663" t="s">
        <v>59</v>
      </c>
      <c r="M12663" t="s">
        <v>104318</v>
      </c>
      <c r="N12663" t="s">
        <v>3347</v>
      </c>
      <c r="O12663" t="s">
        <v>3348</v>
      </c>
      <c r="P12663" t="s">
        <v>1702</v>
      </c>
      <c r="Q12663" t="s">
        <v>104328</v>
      </c>
      <c r="R12663"/>
      <c r="S12663" t="s">
        <v>104329</v>
      </c>
      <c r="T12663" t="s">
        <v>104330</v>
      </c>
      <c r="U12663" t="s">
        <v>104331</v>
      </c>
      <c r="V12663" t="s">
        <v>472</v>
      </c>
      <c r="W12663" t="s">
        <v>95</v>
      </c>
      <c r="X12663" t="s">
        <v>104332</v>
      </c>
      <c r="Y12663" t="s">
        <v>82491</v>
      </c>
      <c r="Z12663" t="s">
        <v>2902</v>
      </c>
      <c r="AA12663"/>
      <c r="AB12663" t="s">
        <v>68</v>
      </c>
      <c r="AC12663" t="s">
        <v>69</v>
      </c>
      <c r="AD12663" t="s">
        <v>474</v>
      </c>
      <c r="AE12663" t="s">
        <v>99</v>
      </c>
      <c r="AF12663" t="s">
        <v>877</v>
      </c>
      <c r="AG12663" t="s">
        <v>223</v>
      </c>
      <c r="AH12663" t="s">
        <v>74</v>
      </c>
      <c r="AI12663" t="s">
        <v>3355</v>
      </c>
      <c r="AJ12663" t="s">
        <v>3356</v>
      </c>
      <c r="AK12663" t="s">
        <v>77</v>
      </c>
      <c r="AL12663" t="s">
        <v>227</v>
      </c>
      <c r="AM12663" t="s">
        <v>79</v>
      </c>
      <c r="AN12663" t="s">
        <v>283</v>
      </c>
      <c r="AO12663" t="s">
        <v>140161</v>
      </c>
      <c r="AP12663"/>
      <c r="AQ12663"/>
      <c r="AR12663" t="s">
        <v>104333</v>
      </c>
      <c r="AS12663"/>
      <c r="AT12663" t="s">
        <v>82753</v>
      </c>
      <c r="AU12663" t="s">
        <v>3002</v>
      </c>
      <c r="AV12663" t="s">
        <v>83095</v>
      </c>
      <c r="AW12663" t="s">
        <v>82755</v>
      </c>
      <c r="AX12663" t="s">
        <v>2513</v>
      </c>
      <c r="AY12663" t="s">
        <v>2514</v>
      </c>
      <c r="AZ12663" t="s">
        <v>85</v>
      </c>
      <c r="BA12663"/>
      <c r="BB12663" t="s">
        <v>86</v>
      </c>
      <c r="BC12663"/>
      <c r="BD12663" s="5">
        <v>45184</v>
      </c>
      <c r="BE12663" t="s">
        <v>140747</v>
      </c>
    </row>
    <row r="12664" spans="1:57" ht="14.5" x14ac:dyDescent="0.35">
      <c r="A12664">
        <v>7016380</v>
      </c>
      <c r="B12664" t="s">
        <v>2408</v>
      </c>
      <c r="C12664" t="s">
        <v>270</v>
      </c>
      <c r="D12664" t="s">
        <v>2504</v>
      </c>
      <c r="E12664" t="s">
        <v>2505</v>
      </c>
      <c r="F12664" t="s">
        <v>2506</v>
      </c>
      <c r="G12664" t="s">
        <v>2507</v>
      </c>
      <c r="H12664">
        <v>9999</v>
      </c>
      <c r="I12664" t="s">
        <v>59</v>
      </c>
      <c r="J12664" t="s">
        <v>59</v>
      </c>
      <c r="K12664" t="s">
        <v>59</v>
      </c>
      <c r="L12664" t="s">
        <v>59</v>
      </c>
      <c r="M12664" t="s">
        <v>104318</v>
      </c>
      <c r="N12664" t="s">
        <v>3347</v>
      </c>
      <c r="O12664" t="s">
        <v>3348</v>
      </c>
      <c r="P12664" t="s">
        <v>1702</v>
      </c>
      <c r="Q12664" t="s">
        <v>104334</v>
      </c>
      <c r="R12664"/>
      <c r="S12664" t="s">
        <v>104335</v>
      </c>
      <c r="T12664" t="s">
        <v>104336</v>
      </c>
      <c r="U12664" t="s">
        <v>545</v>
      </c>
      <c r="V12664" t="s">
        <v>1434</v>
      </c>
      <c r="W12664" t="s">
        <v>95</v>
      </c>
      <c r="X12664" t="s">
        <v>104337</v>
      </c>
      <c r="Y12664" t="s">
        <v>82491</v>
      </c>
      <c r="Z12664" t="s">
        <v>2902</v>
      </c>
      <c r="AA12664"/>
      <c r="AB12664" t="s">
        <v>68</v>
      </c>
      <c r="AC12664" t="s">
        <v>69</v>
      </c>
      <c r="AD12664" t="s">
        <v>474</v>
      </c>
      <c r="AE12664" t="s">
        <v>99</v>
      </c>
      <c r="AF12664" t="s">
        <v>877</v>
      </c>
      <c r="AG12664" t="s">
        <v>223</v>
      </c>
      <c r="AH12664" t="s">
        <v>74</v>
      </c>
      <c r="AI12664" t="s">
        <v>3355</v>
      </c>
      <c r="AJ12664" t="s">
        <v>3356</v>
      </c>
      <c r="AK12664" t="s">
        <v>77</v>
      </c>
      <c r="AL12664" t="s">
        <v>227</v>
      </c>
      <c r="AM12664" t="s">
        <v>79</v>
      </c>
      <c r="AN12664" t="s">
        <v>283</v>
      </c>
      <c r="AO12664" t="s">
        <v>140161</v>
      </c>
      <c r="AP12664"/>
      <c r="AQ12664"/>
      <c r="AR12664" t="s">
        <v>104338</v>
      </c>
      <c r="AS12664"/>
      <c r="AT12664" t="s">
        <v>82753</v>
      </c>
      <c r="AU12664" t="s">
        <v>197</v>
      </c>
      <c r="AV12664" t="s">
        <v>83095</v>
      </c>
      <c r="AW12664" t="s">
        <v>82755</v>
      </c>
      <c r="AX12664" t="s">
        <v>2513</v>
      </c>
      <c r="AY12664" t="s">
        <v>2514</v>
      </c>
      <c r="AZ12664" t="s">
        <v>85</v>
      </c>
      <c r="BA12664"/>
      <c r="BB12664" t="s">
        <v>86</v>
      </c>
      <c r="BC12664"/>
      <c r="BD12664" s="5">
        <v>45184</v>
      </c>
      <c r="BE12664" t="s">
        <v>140747</v>
      </c>
    </row>
    <row r="12665" spans="1:57" ht="14.5" x14ac:dyDescent="0.35">
      <c r="A12665">
        <v>7016381</v>
      </c>
      <c r="B12665" t="s">
        <v>2408</v>
      </c>
      <c r="C12665" t="s">
        <v>270</v>
      </c>
      <c r="D12665" t="s">
        <v>2504</v>
      </c>
      <c r="E12665" t="s">
        <v>2505</v>
      </c>
      <c r="F12665" t="s">
        <v>2506</v>
      </c>
      <c r="G12665" t="s">
        <v>2507</v>
      </c>
      <c r="H12665">
        <v>9999</v>
      </c>
      <c r="I12665" t="s">
        <v>59</v>
      </c>
      <c r="J12665" t="s">
        <v>59</v>
      </c>
      <c r="K12665" t="s">
        <v>59</v>
      </c>
      <c r="L12665" t="s">
        <v>59</v>
      </c>
      <c r="M12665" t="s">
        <v>104318</v>
      </c>
      <c r="N12665" t="s">
        <v>3347</v>
      </c>
      <c r="O12665" t="s">
        <v>3348</v>
      </c>
      <c r="P12665" t="s">
        <v>1702</v>
      </c>
      <c r="Q12665" t="s">
        <v>104339</v>
      </c>
      <c r="R12665"/>
      <c r="S12665" t="s">
        <v>104340</v>
      </c>
      <c r="T12665" t="s">
        <v>104341</v>
      </c>
      <c r="U12665" t="s">
        <v>930</v>
      </c>
      <c r="V12665" t="s">
        <v>472</v>
      </c>
      <c r="W12665" t="s">
        <v>95</v>
      </c>
      <c r="X12665" t="s">
        <v>104342</v>
      </c>
      <c r="Y12665" t="s">
        <v>82491</v>
      </c>
      <c r="Z12665" t="s">
        <v>2902</v>
      </c>
      <c r="AA12665"/>
      <c r="AB12665" t="s">
        <v>68</v>
      </c>
      <c r="AC12665" t="s">
        <v>69</v>
      </c>
      <c r="AD12665" t="s">
        <v>474</v>
      </c>
      <c r="AE12665" t="s">
        <v>99</v>
      </c>
      <c r="AF12665" t="s">
        <v>877</v>
      </c>
      <c r="AG12665" t="s">
        <v>223</v>
      </c>
      <c r="AH12665" t="s">
        <v>74</v>
      </c>
      <c r="AI12665" t="s">
        <v>3355</v>
      </c>
      <c r="AJ12665" t="s">
        <v>3356</v>
      </c>
      <c r="AK12665" t="s">
        <v>77</v>
      </c>
      <c r="AL12665" t="s">
        <v>227</v>
      </c>
      <c r="AM12665" t="s">
        <v>79</v>
      </c>
      <c r="AN12665" t="s">
        <v>283</v>
      </c>
      <c r="AO12665" t="s">
        <v>140161</v>
      </c>
      <c r="AP12665"/>
      <c r="AQ12665"/>
      <c r="AR12665" t="s">
        <v>104343</v>
      </c>
      <c r="AS12665"/>
      <c r="AT12665" t="s">
        <v>82753</v>
      </c>
      <c r="AU12665" t="s">
        <v>3002</v>
      </c>
      <c r="AV12665" t="s">
        <v>83095</v>
      </c>
      <c r="AW12665" t="s">
        <v>82755</v>
      </c>
      <c r="AX12665" t="s">
        <v>2513</v>
      </c>
      <c r="AY12665" t="s">
        <v>2514</v>
      </c>
      <c r="AZ12665" t="s">
        <v>85</v>
      </c>
      <c r="BA12665"/>
      <c r="BB12665" t="s">
        <v>86</v>
      </c>
      <c r="BC12665"/>
      <c r="BD12665" s="5">
        <v>45184</v>
      </c>
      <c r="BE12665" t="s">
        <v>140747</v>
      </c>
    </row>
    <row r="12666" spans="1:57" ht="14.5" x14ac:dyDescent="0.35">
      <c r="A12666">
        <v>7016382</v>
      </c>
      <c r="B12666" t="s">
        <v>2408</v>
      </c>
      <c r="C12666" t="s">
        <v>270</v>
      </c>
      <c r="D12666" t="s">
        <v>2504</v>
      </c>
      <c r="E12666" t="s">
        <v>2505</v>
      </c>
      <c r="F12666" t="s">
        <v>2506</v>
      </c>
      <c r="G12666" t="s">
        <v>2507</v>
      </c>
      <c r="H12666">
        <v>9999</v>
      </c>
      <c r="I12666" t="s">
        <v>59</v>
      </c>
      <c r="J12666" t="s">
        <v>59</v>
      </c>
      <c r="K12666" t="s">
        <v>59</v>
      </c>
      <c r="L12666" t="s">
        <v>59</v>
      </c>
      <c r="M12666" t="s">
        <v>104344</v>
      </c>
      <c r="N12666" t="s">
        <v>3347</v>
      </c>
      <c r="O12666" t="s">
        <v>3348</v>
      </c>
      <c r="P12666" t="s">
        <v>1702</v>
      </c>
      <c r="Q12666" t="s">
        <v>104345</v>
      </c>
      <c r="R12666"/>
      <c r="S12666" t="s">
        <v>104346</v>
      </c>
      <c r="T12666" t="s">
        <v>104347</v>
      </c>
      <c r="U12666" t="s">
        <v>2097</v>
      </c>
      <c r="V12666" t="s">
        <v>2006</v>
      </c>
      <c r="W12666" t="s">
        <v>95</v>
      </c>
      <c r="X12666" t="s">
        <v>104348</v>
      </c>
      <c r="Y12666" t="s">
        <v>82491</v>
      </c>
      <c r="Z12666" t="s">
        <v>2902</v>
      </c>
      <c r="AA12666"/>
      <c r="AB12666" t="s">
        <v>68</v>
      </c>
      <c r="AC12666" t="s">
        <v>69</v>
      </c>
      <c r="AD12666" t="s">
        <v>163</v>
      </c>
      <c r="AE12666" t="s">
        <v>99</v>
      </c>
      <c r="AF12666" t="s">
        <v>877</v>
      </c>
      <c r="AG12666" t="s">
        <v>223</v>
      </c>
      <c r="AH12666" t="s">
        <v>74</v>
      </c>
      <c r="AI12666" t="s">
        <v>3355</v>
      </c>
      <c r="AJ12666" t="s">
        <v>3356</v>
      </c>
      <c r="AK12666" t="s">
        <v>77</v>
      </c>
      <c r="AL12666" t="s">
        <v>227</v>
      </c>
      <c r="AM12666" t="s">
        <v>79</v>
      </c>
      <c r="AN12666" t="s">
        <v>283</v>
      </c>
      <c r="AO12666" t="s">
        <v>140161</v>
      </c>
      <c r="AP12666"/>
      <c r="AQ12666"/>
      <c r="AR12666" t="s">
        <v>104349</v>
      </c>
      <c r="AS12666"/>
      <c r="AT12666" t="s">
        <v>82753</v>
      </c>
      <c r="AU12666" t="s">
        <v>3002</v>
      </c>
      <c r="AV12666" t="s">
        <v>83095</v>
      </c>
      <c r="AW12666" t="s">
        <v>82755</v>
      </c>
      <c r="AX12666" t="s">
        <v>2513</v>
      </c>
      <c r="AY12666" t="s">
        <v>2514</v>
      </c>
      <c r="AZ12666" t="s">
        <v>85</v>
      </c>
      <c r="BA12666"/>
      <c r="BB12666" t="s">
        <v>86</v>
      </c>
      <c r="BC12666"/>
      <c r="BD12666" s="5">
        <v>45184</v>
      </c>
      <c r="BE12666" t="s">
        <v>140747</v>
      </c>
    </row>
    <row r="12667" spans="1:57" ht="14.5" x14ac:dyDescent="0.35">
      <c r="A12667">
        <v>7016384</v>
      </c>
      <c r="B12667" t="s">
        <v>2408</v>
      </c>
      <c r="C12667" t="s">
        <v>270</v>
      </c>
      <c r="D12667" t="s">
        <v>2504</v>
      </c>
      <c r="E12667" t="s">
        <v>2505</v>
      </c>
      <c r="F12667" t="s">
        <v>2506</v>
      </c>
      <c r="G12667" t="s">
        <v>2507</v>
      </c>
      <c r="H12667">
        <v>9999</v>
      </c>
      <c r="I12667" t="s">
        <v>59</v>
      </c>
      <c r="J12667" t="s">
        <v>59</v>
      </c>
      <c r="K12667" t="s">
        <v>59</v>
      </c>
      <c r="L12667" t="s">
        <v>59</v>
      </c>
      <c r="M12667" t="s">
        <v>104350</v>
      </c>
      <c r="N12667" t="s">
        <v>3347</v>
      </c>
      <c r="O12667" t="s">
        <v>3348</v>
      </c>
      <c r="P12667" t="s">
        <v>1702</v>
      </c>
      <c r="Q12667" t="s">
        <v>104351</v>
      </c>
      <c r="R12667"/>
      <c r="S12667" t="s">
        <v>104352</v>
      </c>
      <c r="T12667" t="s">
        <v>104353</v>
      </c>
      <c r="U12667" t="s">
        <v>104354</v>
      </c>
      <c r="V12667" t="s">
        <v>2388</v>
      </c>
      <c r="W12667" t="s">
        <v>95</v>
      </c>
      <c r="X12667" t="s">
        <v>104355</v>
      </c>
      <c r="Y12667" t="s">
        <v>82491</v>
      </c>
      <c r="Z12667" t="s">
        <v>2902</v>
      </c>
      <c r="AA12667"/>
      <c r="AB12667" t="s">
        <v>68</v>
      </c>
      <c r="AC12667" t="s">
        <v>69</v>
      </c>
      <c r="AD12667" t="s">
        <v>589</v>
      </c>
      <c r="AE12667" t="s">
        <v>99</v>
      </c>
      <c r="AF12667" t="s">
        <v>877</v>
      </c>
      <c r="AG12667" t="s">
        <v>223</v>
      </c>
      <c r="AH12667" t="s">
        <v>74</v>
      </c>
      <c r="AI12667" t="s">
        <v>3355</v>
      </c>
      <c r="AJ12667" t="s">
        <v>3356</v>
      </c>
      <c r="AK12667" t="s">
        <v>77</v>
      </c>
      <c r="AL12667" t="s">
        <v>227</v>
      </c>
      <c r="AM12667" t="s">
        <v>79</v>
      </c>
      <c r="AN12667" t="s">
        <v>283</v>
      </c>
      <c r="AO12667" t="s">
        <v>140161</v>
      </c>
      <c r="AP12667"/>
      <c r="AQ12667"/>
      <c r="AR12667" t="s">
        <v>104356</v>
      </c>
      <c r="AS12667"/>
      <c r="AT12667" t="s">
        <v>82753</v>
      </c>
      <c r="AU12667" t="s">
        <v>3002</v>
      </c>
      <c r="AV12667" t="s">
        <v>83095</v>
      </c>
      <c r="AW12667" t="s">
        <v>82755</v>
      </c>
      <c r="AX12667" t="s">
        <v>2513</v>
      </c>
      <c r="AY12667" t="s">
        <v>2514</v>
      </c>
      <c r="AZ12667" t="s">
        <v>85</v>
      </c>
      <c r="BA12667"/>
      <c r="BB12667" t="s">
        <v>86</v>
      </c>
      <c r="BC12667"/>
      <c r="BD12667" s="5">
        <v>45184</v>
      </c>
      <c r="BE12667" t="s">
        <v>140747</v>
      </c>
    </row>
    <row r="12668" spans="1:57" ht="14.5" x14ac:dyDescent="0.35">
      <c r="A12668">
        <v>7016385</v>
      </c>
      <c r="B12668" t="s">
        <v>2408</v>
      </c>
      <c r="C12668" t="s">
        <v>270</v>
      </c>
      <c r="D12668" t="s">
        <v>2504</v>
      </c>
      <c r="E12668" t="s">
        <v>2505</v>
      </c>
      <c r="F12668" t="s">
        <v>2506</v>
      </c>
      <c r="G12668" t="s">
        <v>2507</v>
      </c>
      <c r="H12668">
        <v>9999</v>
      </c>
      <c r="I12668" t="s">
        <v>59</v>
      </c>
      <c r="J12668" t="s">
        <v>59</v>
      </c>
      <c r="K12668" t="s">
        <v>59</v>
      </c>
      <c r="L12668" t="s">
        <v>59</v>
      </c>
      <c r="M12668" t="s">
        <v>104357</v>
      </c>
      <c r="N12668" t="s">
        <v>3347</v>
      </c>
      <c r="O12668" t="s">
        <v>3348</v>
      </c>
      <c r="P12668" t="s">
        <v>1702</v>
      </c>
      <c r="Q12668" t="s">
        <v>104358</v>
      </c>
      <c r="R12668"/>
      <c r="S12668" t="s">
        <v>104359</v>
      </c>
      <c r="T12668" t="s">
        <v>104360</v>
      </c>
      <c r="U12668" t="s">
        <v>2212</v>
      </c>
      <c r="V12668" t="s">
        <v>802</v>
      </c>
      <c r="W12668" t="s">
        <v>95</v>
      </c>
      <c r="X12668" t="s">
        <v>104361</v>
      </c>
      <c r="Y12668" t="s">
        <v>82491</v>
      </c>
      <c r="Z12668" t="s">
        <v>2902</v>
      </c>
      <c r="AA12668"/>
      <c r="AB12668" t="s">
        <v>68</v>
      </c>
      <c r="AC12668" t="s">
        <v>69</v>
      </c>
      <c r="AD12668" t="s">
        <v>98</v>
      </c>
      <c r="AE12668" t="s">
        <v>99</v>
      </c>
      <c r="AF12668" t="s">
        <v>877</v>
      </c>
      <c r="AG12668" t="s">
        <v>223</v>
      </c>
      <c r="AH12668" t="s">
        <v>74</v>
      </c>
      <c r="AI12668" t="s">
        <v>3355</v>
      </c>
      <c r="AJ12668" t="s">
        <v>3356</v>
      </c>
      <c r="AK12668" t="s">
        <v>77</v>
      </c>
      <c r="AL12668" t="s">
        <v>227</v>
      </c>
      <c r="AM12668" t="s">
        <v>79</v>
      </c>
      <c r="AN12668" t="s">
        <v>283</v>
      </c>
      <c r="AO12668" t="s">
        <v>140161</v>
      </c>
      <c r="AP12668"/>
      <c r="AQ12668"/>
      <c r="AR12668" t="s">
        <v>104362</v>
      </c>
      <c r="AS12668"/>
      <c r="AT12668" t="s">
        <v>82753</v>
      </c>
      <c r="AU12668" t="s">
        <v>197</v>
      </c>
      <c r="AV12668" t="s">
        <v>83095</v>
      </c>
      <c r="AW12668" t="s">
        <v>82755</v>
      </c>
      <c r="AX12668" t="s">
        <v>2513</v>
      </c>
      <c r="AY12668" t="s">
        <v>2514</v>
      </c>
      <c r="AZ12668" t="s">
        <v>85</v>
      </c>
      <c r="BA12668"/>
      <c r="BB12668" t="s">
        <v>86</v>
      </c>
      <c r="BC12668"/>
      <c r="BD12668" s="5">
        <v>45184</v>
      </c>
      <c r="BE12668" t="s">
        <v>140747</v>
      </c>
    </row>
    <row r="12669" spans="1:57" ht="14.5" x14ac:dyDescent="0.35">
      <c r="A12669">
        <v>7016386</v>
      </c>
      <c r="B12669" t="s">
        <v>2408</v>
      </c>
      <c r="C12669" t="s">
        <v>270</v>
      </c>
      <c r="D12669" t="s">
        <v>2504</v>
      </c>
      <c r="E12669" t="s">
        <v>2505</v>
      </c>
      <c r="F12669" t="s">
        <v>2506</v>
      </c>
      <c r="G12669" t="s">
        <v>2507</v>
      </c>
      <c r="H12669">
        <v>9999</v>
      </c>
      <c r="I12669" t="s">
        <v>59</v>
      </c>
      <c r="J12669" t="s">
        <v>59</v>
      </c>
      <c r="K12669" t="s">
        <v>59</v>
      </c>
      <c r="L12669" t="s">
        <v>59</v>
      </c>
      <c r="M12669" t="s">
        <v>104363</v>
      </c>
      <c r="N12669" t="s">
        <v>3347</v>
      </c>
      <c r="O12669" t="s">
        <v>3348</v>
      </c>
      <c r="P12669" t="s">
        <v>1702</v>
      </c>
      <c r="Q12669" t="s">
        <v>104364</v>
      </c>
      <c r="R12669"/>
      <c r="S12669" t="s">
        <v>104365</v>
      </c>
      <c r="T12669" t="s">
        <v>104366</v>
      </c>
      <c r="U12669" t="s">
        <v>104367</v>
      </c>
      <c r="V12669" t="s">
        <v>1252</v>
      </c>
      <c r="W12669" t="s">
        <v>95</v>
      </c>
      <c r="X12669" t="s">
        <v>104368</v>
      </c>
      <c r="Y12669" t="s">
        <v>82491</v>
      </c>
      <c r="Z12669" t="s">
        <v>2902</v>
      </c>
      <c r="AA12669"/>
      <c r="AB12669" t="s">
        <v>68</v>
      </c>
      <c r="AC12669" t="s">
        <v>69</v>
      </c>
      <c r="AD12669" t="s">
        <v>98</v>
      </c>
      <c r="AE12669" t="s">
        <v>99</v>
      </c>
      <c r="AF12669" t="s">
        <v>877</v>
      </c>
      <c r="AG12669" t="s">
        <v>223</v>
      </c>
      <c r="AH12669" t="s">
        <v>74</v>
      </c>
      <c r="AI12669" t="s">
        <v>3355</v>
      </c>
      <c r="AJ12669" t="s">
        <v>3356</v>
      </c>
      <c r="AK12669" t="s">
        <v>77</v>
      </c>
      <c r="AL12669" t="s">
        <v>227</v>
      </c>
      <c r="AM12669" t="s">
        <v>79</v>
      </c>
      <c r="AN12669" t="s">
        <v>283</v>
      </c>
      <c r="AO12669" t="s">
        <v>140161</v>
      </c>
      <c r="AP12669"/>
      <c r="AQ12669"/>
      <c r="AR12669" t="s">
        <v>104369</v>
      </c>
      <c r="AS12669"/>
      <c r="AT12669" t="s">
        <v>82753</v>
      </c>
      <c r="AU12669" t="s">
        <v>3002</v>
      </c>
      <c r="AV12669" t="s">
        <v>83095</v>
      </c>
      <c r="AW12669" t="s">
        <v>82755</v>
      </c>
      <c r="AX12669" t="s">
        <v>2513</v>
      </c>
      <c r="AY12669" t="s">
        <v>2514</v>
      </c>
      <c r="AZ12669" t="s">
        <v>85</v>
      </c>
      <c r="BA12669"/>
      <c r="BB12669" t="s">
        <v>86</v>
      </c>
      <c r="BC12669"/>
      <c r="BD12669" s="5">
        <v>45184</v>
      </c>
      <c r="BE12669" t="s">
        <v>140747</v>
      </c>
    </row>
    <row r="12670" spans="1:57" ht="14.5" x14ac:dyDescent="0.35">
      <c r="A12670">
        <v>7016387</v>
      </c>
      <c r="B12670" t="s">
        <v>2408</v>
      </c>
      <c r="C12670" t="s">
        <v>270</v>
      </c>
      <c r="D12670" t="s">
        <v>2504</v>
      </c>
      <c r="E12670" t="s">
        <v>2505</v>
      </c>
      <c r="F12670" t="s">
        <v>2506</v>
      </c>
      <c r="G12670" t="s">
        <v>2507</v>
      </c>
      <c r="H12670">
        <v>9999</v>
      </c>
      <c r="I12670" t="s">
        <v>59</v>
      </c>
      <c r="J12670" t="s">
        <v>59</v>
      </c>
      <c r="K12670" t="s">
        <v>59</v>
      </c>
      <c r="L12670" t="s">
        <v>59</v>
      </c>
      <c r="M12670" t="s">
        <v>104370</v>
      </c>
      <c r="N12670" t="s">
        <v>3347</v>
      </c>
      <c r="O12670" t="s">
        <v>3348</v>
      </c>
      <c r="P12670" t="s">
        <v>1702</v>
      </c>
      <c r="Q12670" t="s">
        <v>104371</v>
      </c>
      <c r="R12670"/>
      <c r="S12670" t="s">
        <v>104372</v>
      </c>
      <c r="T12670" t="s">
        <v>104373</v>
      </c>
      <c r="U12670" t="s">
        <v>29275</v>
      </c>
      <c r="V12670" t="s">
        <v>1674</v>
      </c>
      <c r="W12670" t="s">
        <v>95</v>
      </c>
      <c r="X12670" t="s">
        <v>13273</v>
      </c>
      <c r="Y12670" t="s">
        <v>82491</v>
      </c>
      <c r="Z12670" t="s">
        <v>2902</v>
      </c>
      <c r="AA12670"/>
      <c r="AB12670" t="s">
        <v>68</v>
      </c>
      <c r="AC12670" t="s">
        <v>69</v>
      </c>
      <c r="AD12670" t="s">
        <v>962</v>
      </c>
      <c r="AE12670" t="s">
        <v>99</v>
      </c>
      <c r="AF12670" t="s">
        <v>877</v>
      </c>
      <c r="AG12670" t="s">
        <v>223</v>
      </c>
      <c r="AH12670" t="s">
        <v>74</v>
      </c>
      <c r="AI12670" t="s">
        <v>3355</v>
      </c>
      <c r="AJ12670" t="s">
        <v>3356</v>
      </c>
      <c r="AK12670" t="s">
        <v>77</v>
      </c>
      <c r="AL12670" t="s">
        <v>227</v>
      </c>
      <c r="AM12670" t="s">
        <v>79</v>
      </c>
      <c r="AN12670" t="s">
        <v>283</v>
      </c>
      <c r="AO12670" t="s">
        <v>140161</v>
      </c>
      <c r="AP12670"/>
      <c r="AQ12670"/>
      <c r="AR12670" t="s">
        <v>104374</v>
      </c>
      <c r="AS12670"/>
      <c r="AT12670" t="s">
        <v>82753</v>
      </c>
      <c r="AU12670" t="s">
        <v>3002</v>
      </c>
      <c r="AV12670" t="s">
        <v>83095</v>
      </c>
      <c r="AW12670" t="s">
        <v>82755</v>
      </c>
      <c r="AX12670" t="s">
        <v>2513</v>
      </c>
      <c r="AY12670" t="s">
        <v>2514</v>
      </c>
      <c r="AZ12670" t="s">
        <v>85</v>
      </c>
      <c r="BA12670"/>
      <c r="BB12670" t="s">
        <v>86</v>
      </c>
      <c r="BC12670"/>
      <c r="BD12670" s="5">
        <v>45184</v>
      </c>
      <c r="BE12670" t="s">
        <v>140747</v>
      </c>
    </row>
    <row r="12671" spans="1:57" ht="14.5" x14ac:dyDescent="0.35">
      <c r="A12671">
        <v>7016388</v>
      </c>
      <c r="B12671" t="s">
        <v>2408</v>
      </c>
      <c r="C12671" t="s">
        <v>270</v>
      </c>
      <c r="D12671" t="s">
        <v>2504</v>
      </c>
      <c r="E12671" t="s">
        <v>2505</v>
      </c>
      <c r="F12671" t="s">
        <v>2506</v>
      </c>
      <c r="G12671" t="s">
        <v>2507</v>
      </c>
      <c r="H12671">
        <v>9999</v>
      </c>
      <c r="I12671" t="s">
        <v>59</v>
      </c>
      <c r="J12671" t="s">
        <v>59</v>
      </c>
      <c r="K12671" t="s">
        <v>59</v>
      </c>
      <c r="L12671" t="s">
        <v>59</v>
      </c>
      <c r="M12671" t="s">
        <v>104375</v>
      </c>
      <c r="N12671" t="s">
        <v>3347</v>
      </c>
      <c r="O12671" t="s">
        <v>3348</v>
      </c>
      <c r="P12671" t="s">
        <v>1702</v>
      </c>
      <c r="Q12671" t="s">
        <v>104376</v>
      </c>
      <c r="R12671"/>
      <c r="S12671" t="s">
        <v>104377</v>
      </c>
      <c r="T12671" t="s">
        <v>104378</v>
      </c>
      <c r="U12671" t="s">
        <v>106</v>
      </c>
      <c r="V12671" t="s">
        <v>13963</v>
      </c>
      <c r="W12671" t="s">
        <v>95</v>
      </c>
      <c r="X12671" t="s">
        <v>13964</v>
      </c>
      <c r="Y12671" t="s">
        <v>82491</v>
      </c>
      <c r="Z12671" t="s">
        <v>2902</v>
      </c>
      <c r="AA12671"/>
      <c r="AB12671" t="s">
        <v>68</v>
      </c>
      <c r="AC12671" t="s">
        <v>69</v>
      </c>
      <c r="AD12671" t="s">
        <v>962</v>
      </c>
      <c r="AE12671" t="s">
        <v>99</v>
      </c>
      <c r="AF12671" t="s">
        <v>877</v>
      </c>
      <c r="AG12671" t="s">
        <v>223</v>
      </c>
      <c r="AH12671" t="s">
        <v>74</v>
      </c>
      <c r="AI12671" t="s">
        <v>3355</v>
      </c>
      <c r="AJ12671" t="s">
        <v>3356</v>
      </c>
      <c r="AK12671" t="s">
        <v>77</v>
      </c>
      <c r="AL12671" t="s">
        <v>227</v>
      </c>
      <c r="AM12671" t="s">
        <v>79</v>
      </c>
      <c r="AN12671" t="s">
        <v>283</v>
      </c>
      <c r="AO12671" t="s">
        <v>140161</v>
      </c>
      <c r="AP12671"/>
      <c r="AQ12671"/>
      <c r="AR12671" t="s">
        <v>104379</v>
      </c>
      <c r="AS12671"/>
      <c r="AT12671" t="s">
        <v>82753</v>
      </c>
      <c r="AU12671" t="s">
        <v>197</v>
      </c>
      <c r="AV12671" t="s">
        <v>83095</v>
      </c>
      <c r="AW12671" t="s">
        <v>82755</v>
      </c>
      <c r="AX12671" t="s">
        <v>2513</v>
      </c>
      <c r="AY12671" t="s">
        <v>2514</v>
      </c>
      <c r="AZ12671" t="s">
        <v>85</v>
      </c>
      <c r="BA12671"/>
      <c r="BB12671" t="s">
        <v>86</v>
      </c>
      <c r="BC12671"/>
      <c r="BD12671" s="5">
        <v>45184</v>
      </c>
      <c r="BE12671" t="s">
        <v>140747</v>
      </c>
    </row>
    <row r="12672" spans="1:57" ht="14.5" x14ac:dyDescent="0.35">
      <c r="A12672">
        <v>7016389</v>
      </c>
      <c r="B12672" t="s">
        <v>2408</v>
      </c>
      <c r="C12672" t="s">
        <v>270</v>
      </c>
      <c r="D12672" t="s">
        <v>2504</v>
      </c>
      <c r="E12672" t="s">
        <v>2505</v>
      </c>
      <c r="F12672" t="s">
        <v>2506</v>
      </c>
      <c r="G12672" t="s">
        <v>2507</v>
      </c>
      <c r="H12672">
        <v>9999</v>
      </c>
      <c r="I12672" t="s">
        <v>59</v>
      </c>
      <c r="J12672" t="s">
        <v>59</v>
      </c>
      <c r="K12672" t="s">
        <v>59</v>
      </c>
      <c r="L12672" t="s">
        <v>59</v>
      </c>
      <c r="M12672" t="s">
        <v>104380</v>
      </c>
      <c r="N12672" t="s">
        <v>3347</v>
      </c>
      <c r="O12672" t="s">
        <v>3348</v>
      </c>
      <c r="P12672" t="s">
        <v>1702</v>
      </c>
      <c r="Q12672" t="s">
        <v>104381</v>
      </c>
      <c r="R12672"/>
      <c r="S12672" t="s">
        <v>104382</v>
      </c>
      <c r="T12672" t="s">
        <v>104383</v>
      </c>
      <c r="U12672" t="s">
        <v>106</v>
      </c>
      <c r="V12672" t="s">
        <v>1434</v>
      </c>
      <c r="W12672" t="s">
        <v>95</v>
      </c>
      <c r="X12672" t="s">
        <v>104384</v>
      </c>
      <c r="Y12672" t="s">
        <v>82491</v>
      </c>
      <c r="Z12672" t="s">
        <v>2902</v>
      </c>
      <c r="AA12672"/>
      <c r="AB12672" t="s">
        <v>68</v>
      </c>
      <c r="AC12672" t="s">
        <v>69</v>
      </c>
      <c r="AD12672" t="s">
        <v>474</v>
      </c>
      <c r="AE12672" t="s">
        <v>99</v>
      </c>
      <c r="AF12672" t="s">
        <v>877</v>
      </c>
      <c r="AG12672" t="s">
        <v>223</v>
      </c>
      <c r="AH12672" t="s">
        <v>74</v>
      </c>
      <c r="AI12672" t="s">
        <v>3355</v>
      </c>
      <c r="AJ12672" t="s">
        <v>3356</v>
      </c>
      <c r="AK12672" t="s">
        <v>77</v>
      </c>
      <c r="AL12672" t="s">
        <v>227</v>
      </c>
      <c r="AM12672" t="s">
        <v>79</v>
      </c>
      <c r="AN12672" t="s">
        <v>283</v>
      </c>
      <c r="AO12672" t="s">
        <v>140161</v>
      </c>
      <c r="AP12672"/>
      <c r="AQ12672"/>
      <c r="AR12672" t="s">
        <v>104385</v>
      </c>
      <c r="AS12672"/>
      <c r="AT12672" t="s">
        <v>82753</v>
      </c>
      <c r="AU12672" t="s">
        <v>197</v>
      </c>
      <c r="AV12672" t="s">
        <v>83095</v>
      </c>
      <c r="AW12672" t="s">
        <v>82755</v>
      </c>
      <c r="AX12672" t="s">
        <v>2513</v>
      </c>
      <c r="AY12672" t="s">
        <v>2514</v>
      </c>
      <c r="AZ12672" t="s">
        <v>85</v>
      </c>
      <c r="BA12672"/>
      <c r="BB12672" t="s">
        <v>86</v>
      </c>
      <c r="BC12672"/>
      <c r="BD12672" s="5">
        <v>45184</v>
      </c>
      <c r="BE12672" t="s">
        <v>140747</v>
      </c>
    </row>
    <row r="12673" spans="1:57" ht="14.5" x14ac:dyDescent="0.35">
      <c r="A12673">
        <v>7016390</v>
      </c>
      <c r="B12673" t="s">
        <v>2408</v>
      </c>
      <c r="C12673" t="s">
        <v>270</v>
      </c>
      <c r="D12673" t="s">
        <v>2504</v>
      </c>
      <c r="E12673" t="s">
        <v>2505</v>
      </c>
      <c r="F12673" t="s">
        <v>2506</v>
      </c>
      <c r="G12673" t="s">
        <v>2507</v>
      </c>
      <c r="H12673">
        <v>9999</v>
      </c>
      <c r="I12673" t="s">
        <v>59</v>
      </c>
      <c r="J12673" t="s">
        <v>59</v>
      </c>
      <c r="K12673" t="s">
        <v>59</v>
      </c>
      <c r="L12673" t="s">
        <v>59</v>
      </c>
      <c r="M12673" t="s">
        <v>104386</v>
      </c>
      <c r="N12673" t="s">
        <v>3347</v>
      </c>
      <c r="O12673" t="s">
        <v>3348</v>
      </c>
      <c r="P12673" t="s">
        <v>1702</v>
      </c>
      <c r="Q12673" t="s">
        <v>104387</v>
      </c>
      <c r="R12673"/>
      <c r="S12673" t="s">
        <v>104388</v>
      </c>
      <c r="T12673" t="s">
        <v>104389</v>
      </c>
      <c r="U12673" t="s">
        <v>104390</v>
      </c>
      <c r="V12673" t="s">
        <v>198</v>
      </c>
      <c r="W12673" t="s">
        <v>95</v>
      </c>
      <c r="X12673" t="s">
        <v>104391</v>
      </c>
      <c r="Y12673" t="s">
        <v>82491</v>
      </c>
      <c r="Z12673" t="s">
        <v>2902</v>
      </c>
      <c r="AA12673"/>
      <c r="AB12673" t="s">
        <v>68</v>
      </c>
      <c r="AC12673" t="s">
        <v>69</v>
      </c>
      <c r="AD12673" t="s">
        <v>199</v>
      </c>
      <c r="AE12673" t="s">
        <v>99</v>
      </c>
      <c r="AF12673" t="s">
        <v>877</v>
      </c>
      <c r="AG12673" t="s">
        <v>223</v>
      </c>
      <c r="AH12673" t="s">
        <v>74</v>
      </c>
      <c r="AI12673" t="s">
        <v>3355</v>
      </c>
      <c r="AJ12673" t="s">
        <v>3356</v>
      </c>
      <c r="AK12673" t="s">
        <v>77</v>
      </c>
      <c r="AL12673" t="s">
        <v>227</v>
      </c>
      <c r="AM12673" t="s">
        <v>79</v>
      </c>
      <c r="AN12673" t="s">
        <v>283</v>
      </c>
      <c r="AO12673" t="s">
        <v>140161</v>
      </c>
      <c r="AP12673"/>
      <c r="AQ12673"/>
      <c r="AR12673" t="s">
        <v>104392</v>
      </c>
      <c r="AS12673"/>
      <c r="AT12673" t="s">
        <v>82753</v>
      </c>
      <c r="AU12673" t="s">
        <v>3002</v>
      </c>
      <c r="AV12673" t="s">
        <v>83095</v>
      </c>
      <c r="AW12673" t="s">
        <v>82755</v>
      </c>
      <c r="AX12673" t="s">
        <v>2513</v>
      </c>
      <c r="AY12673" t="s">
        <v>2514</v>
      </c>
      <c r="AZ12673" t="s">
        <v>85</v>
      </c>
      <c r="BA12673"/>
      <c r="BB12673" t="s">
        <v>86</v>
      </c>
      <c r="BC12673"/>
      <c r="BD12673" s="5">
        <v>45184</v>
      </c>
      <c r="BE12673" t="s">
        <v>140747</v>
      </c>
    </row>
    <row r="12674" spans="1:57" ht="14.5" x14ac:dyDescent="0.35">
      <c r="A12674">
        <v>7016391</v>
      </c>
      <c r="B12674" t="s">
        <v>2408</v>
      </c>
      <c r="C12674" t="s">
        <v>270</v>
      </c>
      <c r="D12674" t="s">
        <v>2504</v>
      </c>
      <c r="E12674" t="s">
        <v>2505</v>
      </c>
      <c r="F12674" t="s">
        <v>2506</v>
      </c>
      <c r="G12674" t="s">
        <v>2507</v>
      </c>
      <c r="H12674">
        <v>9999</v>
      </c>
      <c r="I12674" t="s">
        <v>59</v>
      </c>
      <c r="J12674" t="s">
        <v>59</v>
      </c>
      <c r="K12674" t="s">
        <v>59</v>
      </c>
      <c r="L12674" t="s">
        <v>59</v>
      </c>
      <c r="M12674" t="s">
        <v>104393</v>
      </c>
      <c r="N12674" t="s">
        <v>3347</v>
      </c>
      <c r="O12674" t="s">
        <v>3348</v>
      </c>
      <c r="P12674" t="s">
        <v>1702</v>
      </c>
      <c r="Q12674" t="s">
        <v>104394</v>
      </c>
      <c r="R12674"/>
      <c r="S12674" t="s">
        <v>104395</v>
      </c>
      <c r="T12674" t="s">
        <v>104396</v>
      </c>
      <c r="U12674" t="s">
        <v>106</v>
      </c>
      <c r="V12674" t="s">
        <v>52692</v>
      </c>
      <c r="W12674" t="s">
        <v>95</v>
      </c>
      <c r="X12674" t="s">
        <v>52693</v>
      </c>
      <c r="Y12674" t="s">
        <v>82491</v>
      </c>
      <c r="Z12674" t="s">
        <v>2902</v>
      </c>
      <c r="AA12674"/>
      <c r="AB12674" t="s">
        <v>68</v>
      </c>
      <c r="AC12674" t="s">
        <v>69</v>
      </c>
      <c r="AD12674" t="s">
        <v>1622</v>
      </c>
      <c r="AE12674" t="s">
        <v>99</v>
      </c>
      <c r="AF12674" t="s">
        <v>877</v>
      </c>
      <c r="AG12674" t="s">
        <v>223</v>
      </c>
      <c r="AH12674" t="s">
        <v>74</v>
      </c>
      <c r="AI12674" t="s">
        <v>3355</v>
      </c>
      <c r="AJ12674" t="s">
        <v>3356</v>
      </c>
      <c r="AK12674" t="s">
        <v>77</v>
      </c>
      <c r="AL12674" t="s">
        <v>227</v>
      </c>
      <c r="AM12674" t="s">
        <v>79</v>
      </c>
      <c r="AN12674" t="s">
        <v>283</v>
      </c>
      <c r="AO12674" t="s">
        <v>140161</v>
      </c>
      <c r="AP12674"/>
      <c r="AQ12674"/>
      <c r="AR12674" t="s">
        <v>104397</v>
      </c>
      <c r="AS12674"/>
      <c r="AT12674" t="s">
        <v>82753</v>
      </c>
      <c r="AU12674" t="s">
        <v>197</v>
      </c>
      <c r="AV12674" t="s">
        <v>83095</v>
      </c>
      <c r="AW12674" t="s">
        <v>82755</v>
      </c>
      <c r="AX12674" t="s">
        <v>2513</v>
      </c>
      <c r="AY12674" t="s">
        <v>2514</v>
      </c>
      <c r="AZ12674" t="s">
        <v>85</v>
      </c>
      <c r="BA12674"/>
      <c r="BB12674" t="s">
        <v>86</v>
      </c>
      <c r="BC12674"/>
      <c r="BD12674" s="5">
        <v>45184</v>
      </c>
      <c r="BE12674" t="s">
        <v>140747</v>
      </c>
    </row>
    <row r="12675" spans="1:57" ht="14.5" x14ac:dyDescent="0.35">
      <c r="A12675">
        <v>7016392</v>
      </c>
      <c r="B12675" t="s">
        <v>2408</v>
      </c>
      <c r="C12675" t="s">
        <v>270</v>
      </c>
      <c r="D12675" t="s">
        <v>2504</v>
      </c>
      <c r="E12675" t="s">
        <v>2505</v>
      </c>
      <c r="F12675" t="s">
        <v>2506</v>
      </c>
      <c r="G12675" t="s">
        <v>2507</v>
      </c>
      <c r="H12675">
        <v>9999</v>
      </c>
      <c r="I12675" t="s">
        <v>59</v>
      </c>
      <c r="J12675" t="s">
        <v>59</v>
      </c>
      <c r="K12675" t="s">
        <v>59</v>
      </c>
      <c r="L12675" t="s">
        <v>59</v>
      </c>
      <c r="M12675" t="s">
        <v>104398</v>
      </c>
      <c r="N12675" t="s">
        <v>3347</v>
      </c>
      <c r="O12675" t="s">
        <v>3348</v>
      </c>
      <c r="P12675" t="s">
        <v>1702</v>
      </c>
      <c r="Q12675" t="s">
        <v>104399</v>
      </c>
      <c r="R12675"/>
      <c r="S12675" t="s">
        <v>104400</v>
      </c>
      <c r="T12675" t="s">
        <v>104401</v>
      </c>
      <c r="U12675" t="s">
        <v>104402</v>
      </c>
      <c r="V12675" t="s">
        <v>43193</v>
      </c>
      <c r="W12675" t="s">
        <v>95</v>
      </c>
      <c r="X12675" t="s">
        <v>43194</v>
      </c>
      <c r="Y12675" t="s">
        <v>82491</v>
      </c>
      <c r="Z12675" t="s">
        <v>2902</v>
      </c>
      <c r="AA12675"/>
      <c r="AB12675" t="s">
        <v>68</v>
      </c>
      <c r="AC12675" t="s">
        <v>69</v>
      </c>
      <c r="AD12675" t="s">
        <v>474</v>
      </c>
      <c r="AE12675" t="s">
        <v>99</v>
      </c>
      <c r="AF12675" t="s">
        <v>877</v>
      </c>
      <c r="AG12675" t="s">
        <v>223</v>
      </c>
      <c r="AH12675" t="s">
        <v>74</v>
      </c>
      <c r="AI12675" t="s">
        <v>3355</v>
      </c>
      <c r="AJ12675" t="s">
        <v>3356</v>
      </c>
      <c r="AK12675" t="s">
        <v>77</v>
      </c>
      <c r="AL12675" t="s">
        <v>227</v>
      </c>
      <c r="AM12675" t="s">
        <v>79</v>
      </c>
      <c r="AN12675" t="s">
        <v>283</v>
      </c>
      <c r="AO12675" t="s">
        <v>140161</v>
      </c>
      <c r="AP12675"/>
      <c r="AQ12675"/>
      <c r="AR12675" t="s">
        <v>104403</v>
      </c>
      <c r="AS12675"/>
      <c r="AT12675" t="s">
        <v>82753</v>
      </c>
      <c r="AU12675" t="s">
        <v>3002</v>
      </c>
      <c r="AV12675" t="s">
        <v>83095</v>
      </c>
      <c r="AW12675" t="s">
        <v>82755</v>
      </c>
      <c r="AX12675" t="s">
        <v>2513</v>
      </c>
      <c r="AY12675" t="s">
        <v>2514</v>
      </c>
      <c r="AZ12675" t="s">
        <v>85</v>
      </c>
      <c r="BA12675"/>
      <c r="BB12675" t="s">
        <v>86</v>
      </c>
      <c r="BC12675"/>
      <c r="BD12675" s="5">
        <v>45184</v>
      </c>
      <c r="BE12675" t="s">
        <v>140747</v>
      </c>
    </row>
    <row r="12676" spans="1:57" ht="14.5" x14ac:dyDescent="0.35">
      <c r="A12676">
        <v>7016393</v>
      </c>
      <c r="B12676" t="s">
        <v>2408</v>
      </c>
      <c r="C12676" t="s">
        <v>270</v>
      </c>
      <c r="D12676" t="s">
        <v>2504</v>
      </c>
      <c r="E12676" t="s">
        <v>2505</v>
      </c>
      <c r="F12676" t="s">
        <v>2506</v>
      </c>
      <c r="G12676" t="s">
        <v>2507</v>
      </c>
      <c r="H12676">
        <v>9999</v>
      </c>
      <c r="I12676" t="s">
        <v>59</v>
      </c>
      <c r="J12676" t="s">
        <v>59</v>
      </c>
      <c r="K12676" t="s">
        <v>59</v>
      </c>
      <c r="L12676" t="s">
        <v>59</v>
      </c>
      <c r="M12676" t="s">
        <v>104404</v>
      </c>
      <c r="N12676" t="s">
        <v>3347</v>
      </c>
      <c r="O12676" t="s">
        <v>3348</v>
      </c>
      <c r="P12676" t="s">
        <v>1702</v>
      </c>
      <c r="Q12676" t="s">
        <v>104405</v>
      </c>
      <c r="R12676"/>
      <c r="S12676" t="s">
        <v>104406</v>
      </c>
      <c r="T12676" t="s">
        <v>104407</v>
      </c>
      <c r="U12676" t="s">
        <v>104408</v>
      </c>
      <c r="V12676" t="s">
        <v>764</v>
      </c>
      <c r="W12676" t="s">
        <v>95</v>
      </c>
      <c r="X12676" t="s">
        <v>104122</v>
      </c>
      <c r="Y12676" t="s">
        <v>82491</v>
      </c>
      <c r="Z12676" t="s">
        <v>2902</v>
      </c>
      <c r="AA12676"/>
      <c r="AB12676" t="s">
        <v>68</v>
      </c>
      <c r="AC12676" t="s">
        <v>69</v>
      </c>
      <c r="AD12676" t="s">
        <v>199</v>
      </c>
      <c r="AE12676" t="s">
        <v>99</v>
      </c>
      <c r="AF12676" t="s">
        <v>877</v>
      </c>
      <c r="AG12676" t="s">
        <v>223</v>
      </c>
      <c r="AH12676" t="s">
        <v>74</v>
      </c>
      <c r="AI12676" t="s">
        <v>3355</v>
      </c>
      <c r="AJ12676" t="s">
        <v>3356</v>
      </c>
      <c r="AK12676" t="s">
        <v>77</v>
      </c>
      <c r="AL12676" t="s">
        <v>227</v>
      </c>
      <c r="AM12676" t="s">
        <v>79</v>
      </c>
      <c r="AN12676" t="s">
        <v>283</v>
      </c>
      <c r="AO12676" t="s">
        <v>140161</v>
      </c>
      <c r="AP12676"/>
      <c r="AQ12676"/>
      <c r="AR12676" t="s">
        <v>104409</v>
      </c>
      <c r="AS12676"/>
      <c r="AT12676" t="s">
        <v>82753</v>
      </c>
      <c r="AU12676" t="s">
        <v>3002</v>
      </c>
      <c r="AV12676" t="s">
        <v>83095</v>
      </c>
      <c r="AW12676" t="s">
        <v>82755</v>
      </c>
      <c r="AX12676" t="s">
        <v>2513</v>
      </c>
      <c r="AY12676" t="s">
        <v>2514</v>
      </c>
      <c r="AZ12676" t="s">
        <v>85</v>
      </c>
      <c r="BA12676"/>
      <c r="BB12676" t="s">
        <v>86</v>
      </c>
      <c r="BC12676"/>
      <c r="BD12676" s="5">
        <v>45184</v>
      </c>
      <c r="BE12676" t="s">
        <v>140747</v>
      </c>
    </row>
    <row r="12677" spans="1:57" ht="14.5" x14ac:dyDescent="0.35">
      <c r="A12677">
        <v>7016394</v>
      </c>
      <c r="B12677" t="s">
        <v>2408</v>
      </c>
      <c r="C12677" t="s">
        <v>270</v>
      </c>
      <c r="D12677" t="s">
        <v>2504</v>
      </c>
      <c r="E12677" t="s">
        <v>2505</v>
      </c>
      <c r="F12677" t="s">
        <v>2506</v>
      </c>
      <c r="G12677" t="s">
        <v>2507</v>
      </c>
      <c r="H12677">
        <v>9999</v>
      </c>
      <c r="I12677" t="s">
        <v>59</v>
      </c>
      <c r="J12677" t="s">
        <v>59</v>
      </c>
      <c r="K12677" t="s">
        <v>59</v>
      </c>
      <c r="L12677" t="s">
        <v>59</v>
      </c>
      <c r="M12677" t="s">
        <v>104410</v>
      </c>
      <c r="N12677" t="s">
        <v>3347</v>
      </c>
      <c r="O12677" t="s">
        <v>3348</v>
      </c>
      <c r="P12677" t="s">
        <v>1702</v>
      </c>
      <c r="Q12677" t="s">
        <v>104411</v>
      </c>
      <c r="R12677"/>
      <c r="S12677" t="s">
        <v>104412</v>
      </c>
      <c r="T12677" t="s">
        <v>104413</v>
      </c>
      <c r="U12677" t="s">
        <v>104414</v>
      </c>
      <c r="V12677" t="s">
        <v>94</v>
      </c>
      <c r="W12677" t="s">
        <v>95</v>
      </c>
      <c r="X12677" t="s">
        <v>96</v>
      </c>
      <c r="Y12677" t="s">
        <v>82491</v>
      </c>
      <c r="Z12677" t="s">
        <v>2902</v>
      </c>
      <c r="AA12677"/>
      <c r="AB12677" t="s">
        <v>68</v>
      </c>
      <c r="AC12677" t="s">
        <v>69</v>
      </c>
      <c r="AD12677" t="s">
        <v>98</v>
      </c>
      <c r="AE12677" t="s">
        <v>99</v>
      </c>
      <c r="AF12677" t="s">
        <v>877</v>
      </c>
      <c r="AG12677" t="s">
        <v>223</v>
      </c>
      <c r="AH12677" t="s">
        <v>74</v>
      </c>
      <c r="AI12677" t="s">
        <v>3355</v>
      </c>
      <c r="AJ12677" t="s">
        <v>3356</v>
      </c>
      <c r="AK12677" t="s">
        <v>77</v>
      </c>
      <c r="AL12677" t="s">
        <v>227</v>
      </c>
      <c r="AM12677" t="s">
        <v>79</v>
      </c>
      <c r="AN12677" t="s">
        <v>283</v>
      </c>
      <c r="AO12677" t="s">
        <v>140161</v>
      </c>
      <c r="AP12677"/>
      <c r="AQ12677"/>
      <c r="AR12677" t="s">
        <v>104415</v>
      </c>
      <c r="AS12677"/>
      <c r="AT12677" t="s">
        <v>82753</v>
      </c>
      <c r="AU12677" t="s">
        <v>197</v>
      </c>
      <c r="AV12677" t="s">
        <v>83095</v>
      </c>
      <c r="AW12677" t="s">
        <v>82755</v>
      </c>
      <c r="AX12677" t="s">
        <v>2513</v>
      </c>
      <c r="AY12677" t="s">
        <v>2514</v>
      </c>
      <c r="AZ12677" t="s">
        <v>85</v>
      </c>
      <c r="BA12677"/>
      <c r="BB12677" t="s">
        <v>86</v>
      </c>
      <c r="BC12677"/>
      <c r="BD12677" s="5">
        <v>45184</v>
      </c>
      <c r="BE12677" t="s">
        <v>140747</v>
      </c>
    </row>
    <row r="12678" spans="1:57" ht="14.5" x14ac:dyDescent="0.35">
      <c r="A12678">
        <v>7016395</v>
      </c>
      <c r="B12678" t="s">
        <v>2408</v>
      </c>
      <c r="C12678" t="s">
        <v>270</v>
      </c>
      <c r="D12678" t="s">
        <v>2504</v>
      </c>
      <c r="E12678" t="s">
        <v>2505</v>
      </c>
      <c r="F12678" t="s">
        <v>2506</v>
      </c>
      <c r="G12678" t="s">
        <v>2507</v>
      </c>
      <c r="H12678">
        <v>9999</v>
      </c>
      <c r="I12678" t="s">
        <v>59</v>
      </c>
      <c r="J12678" t="s">
        <v>59</v>
      </c>
      <c r="K12678" t="s">
        <v>59</v>
      </c>
      <c r="L12678" t="s">
        <v>59</v>
      </c>
      <c r="M12678" t="s">
        <v>104416</v>
      </c>
      <c r="N12678" t="s">
        <v>3347</v>
      </c>
      <c r="O12678" t="s">
        <v>3348</v>
      </c>
      <c r="P12678" t="s">
        <v>1702</v>
      </c>
      <c r="Q12678" t="s">
        <v>104417</v>
      </c>
      <c r="R12678"/>
      <c r="S12678" t="s">
        <v>104418</v>
      </c>
      <c r="T12678" t="s">
        <v>104419</v>
      </c>
      <c r="U12678" t="s">
        <v>104420</v>
      </c>
      <c r="V12678" t="s">
        <v>764</v>
      </c>
      <c r="W12678" t="s">
        <v>95</v>
      </c>
      <c r="X12678" t="s">
        <v>104421</v>
      </c>
      <c r="Y12678" t="s">
        <v>82491</v>
      </c>
      <c r="Z12678" t="s">
        <v>2902</v>
      </c>
      <c r="AA12678"/>
      <c r="AB12678" t="s">
        <v>68</v>
      </c>
      <c r="AC12678" t="s">
        <v>69</v>
      </c>
      <c r="AD12678" t="s">
        <v>199</v>
      </c>
      <c r="AE12678" t="s">
        <v>99</v>
      </c>
      <c r="AF12678" t="s">
        <v>877</v>
      </c>
      <c r="AG12678" t="s">
        <v>223</v>
      </c>
      <c r="AH12678" t="s">
        <v>74</v>
      </c>
      <c r="AI12678" t="s">
        <v>3355</v>
      </c>
      <c r="AJ12678" t="s">
        <v>3356</v>
      </c>
      <c r="AK12678" t="s">
        <v>77</v>
      </c>
      <c r="AL12678" t="s">
        <v>227</v>
      </c>
      <c r="AM12678" t="s">
        <v>79</v>
      </c>
      <c r="AN12678" t="s">
        <v>283</v>
      </c>
      <c r="AO12678" t="s">
        <v>140161</v>
      </c>
      <c r="AP12678"/>
      <c r="AQ12678"/>
      <c r="AR12678" t="s">
        <v>104422</v>
      </c>
      <c r="AS12678"/>
      <c r="AT12678" t="s">
        <v>82753</v>
      </c>
      <c r="AU12678" t="s">
        <v>3002</v>
      </c>
      <c r="AV12678" t="s">
        <v>83095</v>
      </c>
      <c r="AW12678" t="s">
        <v>82755</v>
      </c>
      <c r="AX12678" t="s">
        <v>2513</v>
      </c>
      <c r="AY12678" t="s">
        <v>2514</v>
      </c>
      <c r="AZ12678" t="s">
        <v>85</v>
      </c>
      <c r="BA12678"/>
      <c r="BB12678" t="s">
        <v>86</v>
      </c>
      <c r="BC12678"/>
      <c r="BD12678" s="5">
        <v>45184</v>
      </c>
      <c r="BE12678" t="s">
        <v>140747</v>
      </c>
    </row>
    <row r="12679" spans="1:57" ht="14.5" x14ac:dyDescent="0.35">
      <c r="A12679">
        <v>7016396</v>
      </c>
      <c r="B12679" t="s">
        <v>2408</v>
      </c>
      <c r="C12679" t="s">
        <v>270</v>
      </c>
      <c r="D12679" t="s">
        <v>2504</v>
      </c>
      <c r="E12679" t="s">
        <v>2505</v>
      </c>
      <c r="F12679" t="s">
        <v>2506</v>
      </c>
      <c r="G12679" t="s">
        <v>2507</v>
      </c>
      <c r="H12679">
        <v>9999</v>
      </c>
      <c r="I12679" t="s">
        <v>59</v>
      </c>
      <c r="J12679" t="s">
        <v>59</v>
      </c>
      <c r="K12679" t="s">
        <v>59</v>
      </c>
      <c r="L12679" t="s">
        <v>59</v>
      </c>
      <c r="M12679" t="s">
        <v>104423</v>
      </c>
      <c r="N12679" t="s">
        <v>3347</v>
      </c>
      <c r="O12679" t="s">
        <v>3348</v>
      </c>
      <c r="P12679" t="s">
        <v>1702</v>
      </c>
      <c r="Q12679" t="s">
        <v>104424</v>
      </c>
      <c r="R12679"/>
      <c r="S12679" t="s">
        <v>104425</v>
      </c>
      <c r="T12679" t="s">
        <v>104426</v>
      </c>
      <c r="U12679" t="s">
        <v>1941</v>
      </c>
      <c r="V12679" t="s">
        <v>1104</v>
      </c>
      <c r="W12679" t="s">
        <v>95</v>
      </c>
      <c r="X12679" t="s">
        <v>104427</v>
      </c>
      <c r="Y12679" t="s">
        <v>82491</v>
      </c>
      <c r="Z12679" t="s">
        <v>2902</v>
      </c>
      <c r="AA12679"/>
      <c r="AB12679" t="s">
        <v>68</v>
      </c>
      <c r="AC12679" t="s">
        <v>69</v>
      </c>
      <c r="AD12679" t="s">
        <v>474</v>
      </c>
      <c r="AE12679" t="s">
        <v>99</v>
      </c>
      <c r="AF12679" t="s">
        <v>877</v>
      </c>
      <c r="AG12679" t="s">
        <v>223</v>
      </c>
      <c r="AH12679" t="s">
        <v>74</v>
      </c>
      <c r="AI12679" t="s">
        <v>3355</v>
      </c>
      <c r="AJ12679" t="s">
        <v>3356</v>
      </c>
      <c r="AK12679" t="s">
        <v>77</v>
      </c>
      <c r="AL12679" t="s">
        <v>227</v>
      </c>
      <c r="AM12679" t="s">
        <v>79</v>
      </c>
      <c r="AN12679" t="s">
        <v>283</v>
      </c>
      <c r="AO12679" t="s">
        <v>140161</v>
      </c>
      <c r="AP12679"/>
      <c r="AQ12679"/>
      <c r="AR12679" t="s">
        <v>104428</v>
      </c>
      <c r="AS12679"/>
      <c r="AT12679" t="s">
        <v>82753</v>
      </c>
      <c r="AU12679" t="s">
        <v>197</v>
      </c>
      <c r="AV12679" t="s">
        <v>83095</v>
      </c>
      <c r="AW12679" t="s">
        <v>82755</v>
      </c>
      <c r="AX12679" t="s">
        <v>2513</v>
      </c>
      <c r="AY12679" t="s">
        <v>2514</v>
      </c>
      <c r="AZ12679" t="s">
        <v>85</v>
      </c>
      <c r="BA12679"/>
      <c r="BB12679" t="s">
        <v>86</v>
      </c>
      <c r="BC12679"/>
      <c r="BD12679" s="5">
        <v>45184</v>
      </c>
      <c r="BE12679" t="s">
        <v>140747</v>
      </c>
    </row>
    <row r="12680" spans="1:57" ht="14.5" x14ac:dyDescent="0.35">
      <c r="A12680">
        <v>7016397</v>
      </c>
      <c r="B12680" t="s">
        <v>2408</v>
      </c>
      <c r="C12680" t="s">
        <v>270</v>
      </c>
      <c r="D12680" t="s">
        <v>2504</v>
      </c>
      <c r="E12680" t="s">
        <v>2505</v>
      </c>
      <c r="F12680" t="s">
        <v>2506</v>
      </c>
      <c r="G12680" t="s">
        <v>2507</v>
      </c>
      <c r="H12680">
        <v>9999</v>
      </c>
      <c r="I12680" t="s">
        <v>59</v>
      </c>
      <c r="J12680" t="s">
        <v>59</v>
      </c>
      <c r="K12680" t="s">
        <v>59</v>
      </c>
      <c r="L12680" t="s">
        <v>59</v>
      </c>
      <c r="M12680" t="s">
        <v>104429</v>
      </c>
      <c r="N12680" t="s">
        <v>3347</v>
      </c>
      <c r="O12680" t="s">
        <v>3348</v>
      </c>
      <c r="P12680" t="s">
        <v>1702</v>
      </c>
      <c r="Q12680" t="s">
        <v>104430</v>
      </c>
      <c r="R12680"/>
      <c r="S12680" t="s">
        <v>104431</v>
      </c>
      <c r="T12680" t="s">
        <v>104432</v>
      </c>
      <c r="U12680" t="s">
        <v>103739</v>
      </c>
      <c r="V12680" t="s">
        <v>802</v>
      </c>
      <c r="W12680" t="s">
        <v>95</v>
      </c>
      <c r="X12680" t="s">
        <v>104433</v>
      </c>
      <c r="Y12680" t="s">
        <v>82491</v>
      </c>
      <c r="Z12680" t="s">
        <v>2902</v>
      </c>
      <c r="AA12680"/>
      <c r="AB12680" t="s">
        <v>68</v>
      </c>
      <c r="AC12680" t="s">
        <v>69</v>
      </c>
      <c r="AD12680" t="s">
        <v>98</v>
      </c>
      <c r="AE12680" t="s">
        <v>99</v>
      </c>
      <c r="AF12680" t="s">
        <v>877</v>
      </c>
      <c r="AG12680" t="s">
        <v>223</v>
      </c>
      <c r="AH12680" t="s">
        <v>74</v>
      </c>
      <c r="AI12680" t="s">
        <v>3355</v>
      </c>
      <c r="AJ12680" t="s">
        <v>3356</v>
      </c>
      <c r="AK12680" t="s">
        <v>77</v>
      </c>
      <c r="AL12680" t="s">
        <v>227</v>
      </c>
      <c r="AM12680" t="s">
        <v>79</v>
      </c>
      <c r="AN12680" t="s">
        <v>283</v>
      </c>
      <c r="AO12680" t="s">
        <v>140161</v>
      </c>
      <c r="AP12680"/>
      <c r="AQ12680"/>
      <c r="AR12680" t="s">
        <v>104434</v>
      </c>
      <c r="AS12680"/>
      <c r="AT12680" t="s">
        <v>82753</v>
      </c>
      <c r="AU12680" t="s">
        <v>3002</v>
      </c>
      <c r="AV12680" t="s">
        <v>83095</v>
      </c>
      <c r="AW12680" t="s">
        <v>82755</v>
      </c>
      <c r="AX12680" t="s">
        <v>2513</v>
      </c>
      <c r="AY12680" t="s">
        <v>2514</v>
      </c>
      <c r="AZ12680" t="s">
        <v>85</v>
      </c>
      <c r="BA12680"/>
      <c r="BB12680" t="s">
        <v>86</v>
      </c>
      <c r="BC12680"/>
      <c r="BD12680" s="5">
        <v>45184</v>
      </c>
      <c r="BE12680" t="s">
        <v>140747</v>
      </c>
    </row>
    <row r="12681" spans="1:57" ht="14.5" x14ac:dyDescent="0.35">
      <c r="A12681">
        <v>7016398</v>
      </c>
      <c r="B12681" t="s">
        <v>2408</v>
      </c>
      <c r="C12681" t="s">
        <v>270</v>
      </c>
      <c r="D12681" t="s">
        <v>2504</v>
      </c>
      <c r="E12681" t="s">
        <v>2505</v>
      </c>
      <c r="F12681" t="s">
        <v>2506</v>
      </c>
      <c r="G12681" t="s">
        <v>2507</v>
      </c>
      <c r="H12681">
        <v>9999</v>
      </c>
      <c r="I12681" t="s">
        <v>59</v>
      </c>
      <c r="J12681" t="s">
        <v>59</v>
      </c>
      <c r="K12681" t="s">
        <v>59</v>
      </c>
      <c r="L12681" t="s">
        <v>59</v>
      </c>
      <c r="M12681" t="s">
        <v>104435</v>
      </c>
      <c r="N12681" t="s">
        <v>3347</v>
      </c>
      <c r="O12681" t="s">
        <v>3348</v>
      </c>
      <c r="P12681" t="s">
        <v>1702</v>
      </c>
      <c r="Q12681" t="s">
        <v>104436</v>
      </c>
      <c r="R12681"/>
      <c r="S12681" t="s">
        <v>104437</v>
      </c>
      <c r="T12681" t="s">
        <v>104438</v>
      </c>
      <c r="U12681" t="s">
        <v>104439</v>
      </c>
      <c r="V12681" t="s">
        <v>972</v>
      </c>
      <c r="W12681" t="s">
        <v>95</v>
      </c>
      <c r="X12681" t="s">
        <v>83759</v>
      </c>
      <c r="Y12681" t="s">
        <v>82491</v>
      </c>
      <c r="Z12681" t="s">
        <v>2902</v>
      </c>
      <c r="AA12681"/>
      <c r="AB12681" t="s">
        <v>68</v>
      </c>
      <c r="AC12681" t="s">
        <v>69</v>
      </c>
      <c r="AD12681" t="s">
        <v>962</v>
      </c>
      <c r="AE12681" t="s">
        <v>99</v>
      </c>
      <c r="AF12681" t="s">
        <v>877</v>
      </c>
      <c r="AG12681" t="s">
        <v>223</v>
      </c>
      <c r="AH12681" t="s">
        <v>74</v>
      </c>
      <c r="AI12681" t="s">
        <v>3355</v>
      </c>
      <c r="AJ12681" t="s">
        <v>3356</v>
      </c>
      <c r="AK12681" t="s">
        <v>77</v>
      </c>
      <c r="AL12681" t="s">
        <v>227</v>
      </c>
      <c r="AM12681" t="s">
        <v>79</v>
      </c>
      <c r="AN12681" t="s">
        <v>283</v>
      </c>
      <c r="AO12681" t="s">
        <v>140161</v>
      </c>
      <c r="AP12681"/>
      <c r="AQ12681"/>
      <c r="AR12681" t="s">
        <v>104440</v>
      </c>
      <c r="AS12681"/>
      <c r="AT12681" t="s">
        <v>82753</v>
      </c>
      <c r="AU12681" t="s">
        <v>3002</v>
      </c>
      <c r="AV12681" t="s">
        <v>83095</v>
      </c>
      <c r="AW12681" t="s">
        <v>82755</v>
      </c>
      <c r="AX12681" t="s">
        <v>2513</v>
      </c>
      <c r="AY12681" t="s">
        <v>2514</v>
      </c>
      <c r="AZ12681" t="s">
        <v>85</v>
      </c>
      <c r="BA12681"/>
      <c r="BB12681" t="s">
        <v>86</v>
      </c>
      <c r="BC12681"/>
      <c r="BD12681" s="5">
        <v>45184</v>
      </c>
      <c r="BE12681" t="s">
        <v>140747</v>
      </c>
    </row>
    <row r="12682" spans="1:57" ht="14.5" x14ac:dyDescent="0.35">
      <c r="A12682">
        <v>7016399</v>
      </c>
      <c r="B12682" t="s">
        <v>2408</v>
      </c>
      <c r="C12682" t="s">
        <v>270</v>
      </c>
      <c r="D12682" t="s">
        <v>2504</v>
      </c>
      <c r="E12682" t="s">
        <v>2505</v>
      </c>
      <c r="F12682" t="s">
        <v>2506</v>
      </c>
      <c r="G12682" t="s">
        <v>2507</v>
      </c>
      <c r="H12682">
        <v>9999</v>
      </c>
      <c r="I12682" t="s">
        <v>59</v>
      </c>
      <c r="J12682" t="s">
        <v>59</v>
      </c>
      <c r="K12682" t="s">
        <v>59</v>
      </c>
      <c r="L12682" t="s">
        <v>59</v>
      </c>
      <c r="M12682" t="s">
        <v>104441</v>
      </c>
      <c r="N12682" t="s">
        <v>3347</v>
      </c>
      <c r="O12682" t="s">
        <v>3348</v>
      </c>
      <c r="P12682" t="s">
        <v>1702</v>
      </c>
      <c r="Q12682" t="s">
        <v>104442</v>
      </c>
      <c r="R12682"/>
      <c r="S12682" t="s">
        <v>104443</v>
      </c>
      <c r="T12682" t="s">
        <v>104444</v>
      </c>
      <c r="U12682" t="s">
        <v>11165</v>
      </c>
      <c r="V12682" t="s">
        <v>104445</v>
      </c>
      <c r="W12682" t="s">
        <v>95</v>
      </c>
      <c r="X12682" t="s">
        <v>104446</v>
      </c>
      <c r="Y12682" t="s">
        <v>82491</v>
      </c>
      <c r="Z12682" t="s">
        <v>2902</v>
      </c>
      <c r="AA12682"/>
      <c r="AB12682" t="s">
        <v>68</v>
      </c>
      <c r="AC12682" t="s">
        <v>69</v>
      </c>
      <c r="AD12682" t="s">
        <v>962</v>
      </c>
      <c r="AE12682" t="s">
        <v>99</v>
      </c>
      <c r="AF12682" t="s">
        <v>877</v>
      </c>
      <c r="AG12682" t="s">
        <v>223</v>
      </c>
      <c r="AH12682" t="s">
        <v>74</v>
      </c>
      <c r="AI12682" t="s">
        <v>3355</v>
      </c>
      <c r="AJ12682" t="s">
        <v>3356</v>
      </c>
      <c r="AK12682" t="s">
        <v>77</v>
      </c>
      <c r="AL12682" t="s">
        <v>227</v>
      </c>
      <c r="AM12682" t="s">
        <v>79</v>
      </c>
      <c r="AN12682" t="s">
        <v>283</v>
      </c>
      <c r="AO12682" t="s">
        <v>140161</v>
      </c>
      <c r="AP12682"/>
      <c r="AQ12682"/>
      <c r="AR12682" t="s">
        <v>104447</v>
      </c>
      <c r="AS12682"/>
      <c r="AT12682" t="s">
        <v>82753</v>
      </c>
      <c r="AU12682" t="s">
        <v>3002</v>
      </c>
      <c r="AV12682" t="s">
        <v>83095</v>
      </c>
      <c r="AW12682" t="s">
        <v>82755</v>
      </c>
      <c r="AX12682" t="s">
        <v>2513</v>
      </c>
      <c r="AY12682" t="s">
        <v>2514</v>
      </c>
      <c r="AZ12682" t="s">
        <v>85</v>
      </c>
      <c r="BA12682"/>
      <c r="BB12682" t="s">
        <v>86</v>
      </c>
      <c r="BC12682"/>
      <c r="BD12682" s="5">
        <v>45184</v>
      </c>
      <c r="BE12682" t="s">
        <v>140747</v>
      </c>
    </row>
    <row r="12683" spans="1:57" ht="14.5" x14ac:dyDescent="0.35">
      <c r="A12683">
        <v>7016400</v>
      </c>
      <c r="B12683" t="s">
        <v>2408</v>
      </c>
      <c r="C12683" t="s">
        <v>270</v>
      </c>
      <c r="D12683" t="s">
        <v>2504</v>
      </c>
      <c r="E12683" t="s">
        <v>2505</v>
      </c>
      <c r="F12683" t="s">
        <v>2506</v>
      </c>
      <c r="G12683" t="s">
        <v>2507</v>
      </c>
      <c r="H12683">
        <v>9999</v>
      </c>
      <c r="I12683" t="s">
        <v>59</v>
      </c>
      <c r="J12683" t="s">
        <v>59</v>
      </c>
      <c r="K12683" t="s">
        <v>59</v>
      </c>
      <c r="L12683" t="s">
        <v>59</v>
      </c>
      <c r="M12683" t="s">
        <v>104448</v>
      </c>
      <c r="N12683" t="s">
        <v>3347</v>
      </c>
      <c r="O12683" t="s">
        <v>3348</v>
      </c>
      <c r="P12683" t="s">
        <v>1702</v>
      </c>
      <c r="Q12683" t="s">
        <v>104449</v>
      </c>
      <c r="R12683"/>
      <c r="S12683" t="s">
        <v>104450</v>
      </c>
      <c r="T12683" t="s">
        <v>104451</v>
      </c>
      <c r="U12683" t="s">
        <v>104452</v>
      </c>
      <c r="V12683" t="s">
        <v>1252</v>
      </c>
      <c r="W12683" t="s">
        <v>95</v>
      </c>
      <c r="X12683" t="s">
        <v>104453</v>
      </c>
      <c r="Y12683" t="s">
        <v>82491</v>
      </c>
      <c r="Z12683" t="s">
        <v>2902</v>
      </c>
      <c r="AA12683"/>
      <c r="AB12683" t="s">
        <v>68</v>
      </c>
      <c r="AC12683" t="s">
        <v>69</v>
      </c>
      <c r="AD12683" t="s">
        <v>98</v>
      </c>
      <c r="AE12683" t="s">
        <v>99</v>
      </c>
      <c r="AF12683" t="s">
        <v>877</v>
      </c>
      <c r="AG12683" t="s">
        <v>223</v>
      </c>
      <c r="AH12683" t="s">
        <v>74</v>
      </c>
      <c r="AI12683" t="s">
        <v>3355</v>
      </c>
      <c r="AJ12683" t="s">
        <v>3356</v>
      </c>
      <c r="AK12683" t="s">
        <v>77</v>
      </c>
      <c r="AL12683" t="s">
        <v>227</v>
      </c>
      <c r="AM12683" t="s">
        <v>79</v>
      </c>
      <c r="AN12683" t="s">
        <v>283</v>
      </c>
      <c r="AO12683" t="s">
        <v>140161</v>
      </c>
      <c r="AP12683"/>
      <c r="AQ12683"/>
      <c r="AR12683" t="s">
        <v>104454</v>
      </c>
      <c r="AS12683"/>
      <c r="AT12683" t="s">
        <v>82753</v>
      </c>
      <c r="AU12683" t="s">
        <v>197</v>
      </c>
      <c r="AV12683" t="s">
        <v>83095</v>
      </c>
      <c r="AW12683" t="s">
        <v>82755</v>
      </c>
      <c r="AX12683" t="s">
        <v>2513</v>
      </c>
      <c r="AY12683" t="s">
        <v>2514</v>
      </c>
      <c r="AZ12683" t="s">
        <v>85</v>
      </c>
      <c r="BA12683"/>
      <c r="BB12683" t="s">
        <v>86</v>
      </c>
      <c r="BC12683"/>
      <c r="BD12683" s="5">
        <v>45184</v>
      </c>
      <c r="BE12683" t="s">
        <v>140747</v>
      </c>
    </row>
    <row r="12684" spans="1:57" ht="14.5" x14ac:dyDescent="0.35">
      <c r="A12684">
        <v>7016401</v>
      </c>
      <c r="B12684" t="s">
        <v>2408</v>
      </c>
      <c r="C12684" t="s">
        <v>270</v>
      </c>
      <c r="D12684" t="s">
        <v>2504</v>
      </c>
      <c r="E12684" t="s">
        <v>2505</v>
      </c>
      <c r="F12684" t="s">
        <v>2506</v>
      </c>
      <c r="G12684" t="s">
        <v>2507</v>
      </c>
      <c r="H12684">
        <v>9999</v>
      </c>
      <c r="I12684" t="s">
        <v>59</v>
      </c>
      <c r="J12684" t="s">
        <v>59</v>
      </c>
      <c r="K12684" t="s">
        <v>59</v>
      </c>
      <c r="L12684" t="s">
        <v>59</v>
      </c>
      <c r="M12684" t="s">
        <v>104455</v>
      </c>
      <c r="N12684" t="s">
        <v>3347</v>
      </c>
      <c r="O12684" t="s">
        <v>3348</v>
      </c>
      <c r="P12684" t="s">
        <v>1702</v>
      </c>
      <c r="Q12684" t="s">
        <v>104456</v>
      </c>
      <c r="R12684"/>
      <c r="S12684" t="s">
        <v>104457</v>
      </c>
      <c r="T12684" t="s">
        <v>104458</v>
      </c>
      <c r="U12684" t="s">
        <v>104459</v>
      </c>
      <c r="V12684" t="s">
        <v>9741</v>
      </c>
      <c r="W12684" t="s">
        <v>95</v>
      </c>
      <c r="X12684" t="s">
        <v>104460</v>
      </c>
      <c r="Y12684" t="s">
        <v>82491</v>
      </c>
      <c r="Z12684" t="s">
        <v>2902</v>
      </c>
      <c r="AA12684"/>
      <c r="AB12684" t="s">
        <v>68</v>
      </c>
      <c r="AC12684" t="s">
        <v>69</v>
      </c>
      <c r="AD12684" t="s">
        <v>98</v>
      </c>
      <c r="AE12684" t="s">
        <v>99</v>
      </c>
      <c r="AF12684" t="s">
        <v>877</v>
      </c>
      <c r="AG12684" t="s">
        <v>223</v>
      </c>
      <c r="AH12684" t="s">
        <v>74</v>
      </c>
      <c r="AI12684" t="s">
        <v>3355</v>
      </c>
      <c r="AJ12684" t="s">
        <v>3356</v>
      </c>
      <c r="AK12684" t="s">
        <v>77</v>
      </c>
      <c r="AL12684" t="s">
        <v>227</v>
      </c>
      <c r="AM12684" t="s">
        <v>79</v>
      </c>
      <c r="AN12684" t="s">
        <v>283</v>
      </c>
      <c r="AO12684" t="s">
        <v>140161</v>
      </c>
      <c r="AP12684"/>
      <c r="AQ12684"/>
      <c r="AR12684" t="s">
        <v>104461</v>
      </c>
      <c r="AS12684"/>
      <c r="AT12684" t="s">
        <v>82753</v>
      </c>
      <c r="AU12684" t="s">
        <v>3002</v>
      </c>
      <c r="AV12684" t="s">
        <v>83095</v>
      </c>
      <c r="AW12684" t="s">
        <v>82755</v>
      </c>
      <c r="AX12684" t="s">
        <v>2513</v>
      </c>
      <c r="AY12684" t="s">
        <v>2514</v>
      </c>
      <c r="AZ12684" t="s">
        <v>85</v>
      </c>
      <c r="BA12684"/>
      <c r="BB12684" t="s">
        <v>86</v>
      </c>
      <c r="BC12684"/>
      <c r="BD12684" s="5">
        <v>45184</v>
      </c>
      <c r="BE12684" t="s">
        <v>140747</v>
      </c>
    </row>
    <row r="12685" spans="1:57" ht="14.5" x14ac:dyDescent="0.35">
      <c r="A12685">
        <v>7016402</v>
      </c>
      <c r="B12685" t="s">
        <v>2408</v>
      </c>
      <c r="C12685" t="s">
        <v>270</v>
      </c>
      <c r="D12685" t="s">
        <v>2504</v>
      </c>
      <c r="E12685" t="s">
        <v>2505</v>
      </c>
      <c r="F12685" t="s">
        <v>2506</v>
      </c>
      <c r="G12685" t="s">
        <v>2507</v>
      </c>
      <c r="H12685">
        <v>9999</v>
      </c>
      <c r="I12685" t="s">
        <v>59</v>
      </c>
      <c r="J12685" t="s">
        <v>59</v>
      </c>
      <c r="K12685" t="s">
        <v>59</v>
      </c>
      <c r="L12685" t="s">
        <v>59</v>
      </c>
      <c r="M12685" t="s">
        <v>104462</v>
      </c>
      <c r="N12685" t="s">
        <v>3347</v>
      </c>
      <c r="O12685" t="s">
        <v>3348</v>
      </c>
      <c r="P12685" t="s">
        <v>1702</v>
      </c>
      <c r="Q12685" t="s">
        <v>104463</v>
      </c>
      <c r="R12685"/>
      <c r="S12685" t="s">
        <v>104464</v>
      </c>
      <c r="T12685" t="s">
        <v>104465</v>
      </c>
      <c r="U12685" t="s">
        <v>55269</v>
      </c>
      <c r="V12685" t="s">
        <v>802</v>
      </c>
      <c r="W12685" t="s">
        <v>95</v>
      </c>
      <c r="X12685" t="s">
        <v>55270</v>
      </c>
      <c r="Y12685" t="s">
        <v>82491</v>
      </c>
      <c r="Z12685" t="s">
        <v>2902</v>
      </c>
      <c r="AA12685"/>
      <c r="AB12685" t="s">
        <v>68</v>
      </c>
      <c r="AC12685" t="s">
        <v>69</v>
      </c>
      <c r="AD12685" t="s">
        <v>98</v>
      </c>
      <c r="AE12685" t="s">
        <v>99</v>
      </c>
      <c r="AF12685" t="s">
        <v>877</v>
      </c>
      <c r="AG12685" t="s">
        <v>223</v>
      </c>
      <c r="AH12685" t="s">
        <v>74</v>
      </c>
      <c r="AI12685" t="s">
        <v>3355</v>
      </c>
      <c r="AJ12685" t="s">
        <v>3356</v>
      </c>
      <c r="AK12685" t="s">
        <v>77</v>
      </c>
      <c r="AL12685" t="s">
        <v>227</v>
      </c>
      <c r="AM12685" t="s">
        <v>79</v>
      </c>
      <c r="AN12685" t="s">
        <v>283</v>
      </c>
      <c r="AO12685" t="s">
        <v>140161</v>
      </c>
      <c r="AP12685"/>
      <c r="AQ12685"/>
      <c r="AR12685" t="s">
        <v>104466</v>
      </c>
      <c r="AS12685"/>
      <c r="AT12685" t="s">
        <v>82753</v>
      </c>
      <c r="AU12685" t="s">
        <v>3002</v>
      </c>
      <c r="AV12685" t="s">
        <v>83095</v>
      </c>
      <c r="AW12685" t="s">
        <v>82755</v>
      </c>
      <c r="AX12685" t="s">
        <v>2513</v>
      </c>
      <c r="AY12685" t="s">
        <v>2514</v>
      </c>
      <c r="AZ12685" t="s">
        <v>85</v>
      </c>
      <c r="BA12685"/>
      <c r="BB12685" t="s">
        <v>86</v>
      </c>
      <c r="BC12685"/>
      <c r="BD12685" s="5">
        <v>45184</v>
      </c>
      <c r="BE12685" t="s">
        <v>140747</v>
      </c>
    </row>
    <row r="12686" spans="1:57" ht="14.5" x14ac:dyDescent="0.35">
      <c r="A12686">
        <v>7016403</v>
      </c>
      <c r="B12686" t="s">
        <v>2408</v>
      </c>
      <c r="C12686" t="s">
        <v>270</v>
      </c>
      <c r="D12686" t="s">
        <v>2504</v>
      </c>
      <c r="E12686" t="s">
        <v>2505</v>
      </c>
      <c r="F12686" t="s">
        <v>2506</v>
      </c>
      <c r="G12686" t="s">
        <v>2507</v>
      </c>
      <c r="H12686">
        <v>9999</v>
      </c>
      <c r="I12686" t="s">
        <v>59</v>
      </c>
      <c r="J12686" t="s">
        <v>59</v>
      </c>
      <c r="K12686" t="s">
        <v>59</v>
      </c>
      <c r="L12686" t="s">
        <v>59</v>
      </c>
      <c r="M12686" t="s">
        <v>104467</v>
      </c>
      <c r="N12686" t="s">
        <v>3347</v>
      </c>
      <c r="O12686" t="s">
        <v>3348</v>
      </c>
      <c r="P12686" t="s">
        <v>1702</v>
      </c>
      <c r="Q12686" t="s">
        <v>104468</v>
      </c>
      <c r="R12686"/>
      <c r="S12686" t="s">
        <v>104469</v>
      </c>
      <c r="T12686" t="s">
        <v>104470</v>
      </c>
      <c r="U12686" t="s">
        <v>1955</v>
      </c>
      <c r="V12686" t="s">
        <v>1104</v>
      </c>
      <c r="W12686" t="s">
        <v>95</v>
      </c>
      <c r="X12686" t="s">
        <v>75947</v>
      </c>
      <c r="Y12686" t="s">
        <v>82491</v>
      </c>
      <c r="Z12686" t="s">
        <v>2902</v>
      </c>
      <c r="AA12686"/>
      <c r="AB12686" t="s">
        <v>68</v>
      </c>
      <c r="AC12686" t="s">
        <v>69</v>
      </c>
      <c r="AD12686" t="s">
        <v>474</v>
      </c>
      <c r="AE12686" t="s">
        <v>99</v>
      </c>
      <c r="AF12686" t="s">
        <v>877</v>
      </c>
      <c r="AG12686" t="s">
        <v>223</v>
      </c>
      <c r="AH12686" t="s">
        <v>74</v>
      </c>
      <c r="AI12686" t="s">
        <v>3355</v>
      </c>
      <c r="AJ12686" t="s">
        <v>3356</v>
      </c>
      <c r="AK12686" t="s">
        <v>77</v>
      </c>
      <c r="AL12686" t="s">
        <v>227</v>
      </c>
      <c r="AM12686" t="s">
        <v>79</v>
      </c>
      <c r="AN12686" t="s">
        <v>283</v>
      </c>
      <c r="AO12686" t="s">
        <v>140161</v>
      </c>
      <c r="AP12686"/>
      <c r="AQ12686"/>
      <c r="AR12686" t="s">
        <v>104471</v>
      </c>
      <c r="AS12686"/>
      <c r="AT12686" t="s">
        <v>82753</v>
      </c>
      <c r="AU12686" t="s">
        <v>197</v>
      </c>
      <c r="AV12686" t="s">
        <v>83095</v>
      </c>
      <c r="AW12686" t="s">
        <v>82755</v>
      </c>
      <c r="AX12686" t="s">
        <v>2513</v>
      </c>
      <c r="AY12686" t="s">
        <v>2514</v>
      </c>
      <c r="AZ12686" t="s">
        <v>85</v>
      </c>
      <c r="BA12686"/>
      <c r="BB12686" t="s">
        <v>86</v>
      </c>
      <c r="BC12686"/>
      <c r="BD12686" s="5">
        <v>45184</v>
      </c>
      <c r="BE12686" t="s">
        <v>140747</v>
      </c>
    </row>
    <row r="12687" spans="1:57" ht="14.5" x14ac:dyDescent="0.35">
      <c r="A12687">
        <v>7016404</v>
      </c>
      <c r="B12687" t="s">
        <v>2408</v>
      </c>
      <c r="C12687" t="s">
        <v>270</v>
      </c>
      <c r="D12687" t="s">
        <v>2504</v>
      </c>
      <c r="E12687" t="s">
        <v>2505</v>
      </c>
      <c r="F12687" t="s">
        <v>2506</v>
      </c>
      <c r="G12687" t="s">
        <v>2507</v>
      </c>
      <c r="H12687">
        <v>9999</v>
      </c>
      <c r="I12687" t="s">
        <v>59</v>
      </c>
      <c r="J12687" t="s">
        <v>59</v>
      </c>
      <c r="K12687" t="s">
        <v>59</v>
      </c>
      <c r="L12687" t="s">
        <v>59</v>
      </c>
      <c r="M12687" t="s">
        <v>104472</v>
      </c>
      <c r="N12687" t="s">
        <v>3347</v>
      </c>
      <c r="O12687" t="s">
        <v>3348</v>
      </c>
      <c r="P12687" t="s">
        <v>1702</v>
      </c>
      <c r="Q12687" t="s">
        <v>104473</v>
      </c>
      <c r="R12687"/>
      <c r="S12687" t="s">
        <v>104474</v>
      </c>
      <c r="T12687" t="s">
        <v>104475</v>
      </c>
      <c r="U12687" t="s">
        <v>1774</v>
      </c>
      <c r="V12687" t="s">
        <v>2368</v>
      </c>
      <c r="W12687" t="s">
        <v>95</v>
      </c>
      <c r="X12687" t="s">
        <v>104476</v>
      </c>
      <c r="Y12687" t="s">
        <v>82491</v>
      </c>
      <c r="Z12687" t="s">
        <v>2902</v>
      </c>
      <c r="AA12687"/>
      <c r="AB12687" t="s">
        <v>68</v>
      </c>
      <c r="AC12687" t="s">
        <v>69</v>
      </c>
      <c r="AD12687" t="s">
        <v>1622</v>
      </c>
      <c r="AE12687" t="s">
        <v>99</v>
      </c>
      <c r="AF12687" t="s">
        <v>877</v>
      </c>
      <c r="AG12687" t="s">
        <v>223</v>
      </c>
      <c r="AH12687" t="s">
        <v>74</v>
      </c>
      <c r="AI12687" t="s">
        <v>3355</v>
      </c>
      <c r="AJ12687" t="s">
        <v>3356</v>
      </c>
      <c r="AK12687" t="s">
        <v>77</v>
      </c>
      <c r="AL12687" t="s">
        <v>227</v>
      </c>
      <c r="AM12687" t="s">
        <v>79</v>
      </c>
      <c r="AN12687" t="s">
        <v>283</v>
      </c>
      <c r="AO12687" t="s">
        <v>140161</v>
      </c>
      <c r="AP12687"/>
      <c r="AQ12687"/>
      <c r="AR12687" t="s">
        <v>104477</v>
      </c>
      <c r="AS12687"/>
      <c r="AT12687" t="s">
        <v>82753</v>
      </c>
      <c r="AU12687" t="s">
        <v>3002</v>
      </c>
      <c r="AV12687" t="s">
        <v>83095</v>
      </c>
      <c r="AW12687" t="s">
        <v>82755</v>
      </c>
      <c r="AX12687" t="s">
        <v>2513</v>
      </c>
      <c r="AY12687" t="s">
        <v>2514</v>
      </c>
      <c r="AZ12687" t="s">
        <v>85</v>
      </c>
      <c r="BA12687"/>
      <c r="BB12687" t="s">
        <v>86</v>
      </c>
      <c r="BC12687"/>
      <c r="BD12687" s="5">
        <v>45184</v>
      </c>
      <c r="BE12687" t="s">
        <v>140747</v>
      </c>
    </row>
    <row r="12688" spans="1:57" ht="14.5" x14ac:dyDescent="0.35">
      <c r="A12688">
        <v>7016406</v>
      </c>
      <c r="B12688" t="s">
        <v>2408</v>
      </c>
      <c r="C12688" t="s">
        <v>270</v>
      </c>
      <c r="D12688" t="s">
        <v>2504</v>
      </c>
      <c r="E12688" t="s">
        <v>2505</v>
      </c>
      <c r="F12688" t="s">
        <v>2506</v>
      </c>
      <c r="G12688" t="s">
        <v>2507</v>
      </c>
      <c r="H12688">
        <v>9999</v>
      </c>
      <c r="I12688" t="s">
        <v>59</v>
      </c>
      <c r="J12688" t="s">
        <v>59</v>
      </c>
      <c r="K12688" t="s">
        <v>59</v>
      </c>
      <c r="L12688" t="s">
        <v>59</v>
      </c>
      <c r="M12688" t="s">
        <v>104478</v>
      </c>
      <c r="N12688" t="s">
        <v>3347</v>
      </c>
      <c r="O12688" t="s">
        <v>3348</v>
      </c>
      <c r="P12688" t="s">
        <v>1702</v>
      </c>
      <c r="Q12688" t="s">
        <v>104479</v>
      </c>
      <c r="R12688"/>
      <c r="S12688" t="s">
        <v>104480</v>
      </c>
      <c r="T12688" t="s">
        <v>104481</v>
      </c>
      <c r="U12688" t="s">
        <v>2202</v>
      </c>
      <c r="V12688" t="s">
        <v>472</v>
      </c>
      <c r="W12688" t="s">
        <v>95</v>
      </c>
      <c r="X12688" t="s">
        <v>104482</v>
      </c>
      <c r="Y12688" t="s">
        <v>82491</v>
      </c>
      <c r="Z12688" t="s">
        <v>2902</v>
      </c>
      <c r="AA12688"/>
      <c r="AB12688" t="s">
        <v>68</v>
      </c>
      <c r="AC12688" t="s">
        <v>69</v>
      </c>
      <c r="AD12688" t="s">
        <v>474</v>
      </c>
      <c r="AE12688" t="s">
        <v>99</v>
      </c>
      <c r="AF12688" t="s">
        <v>877</v>
      </c>
      <c r="AG12688" t="s">
        <v>223</v>
      </c>
      <c r="AH12688" t="s">
        <v>74</v>
      </c>
      <c r="AI12688" t="s">
        <v>3355</v>
      </c>
      <c r="AJ12688" t="s">
        <v>3356</v>
      </c>
      <c r="AK12688" t="s">
        <v>77</v>
      </c>
      <c r="AL12688" t="s">
        <v>227</v>
      </c>
      <c r="AM12688" t="s">
        <v>79</v>
      </c>
      <c r="AN12688" t="s">
        <v>283</v>
      </c>
      <c r="AO12688" t="s">
        <v>140161</v>
      </c>
      <c r="AP12688"/>
      <c r="AQ12688"/>
      <c r="AR12688" t="s">
        <v>104483</v>
      </c>
      <c r="AS12688"/>
      <c r="AT12688" t="s">
        <v>82753</v>
      </c>
      <c r="AU12688" t="s">
        <v>3002</v>
      </c>
      <c r="AV12688" t="s">
        <v>83095</v>
      </c>
      <c r="AW12688" t="s">
        <v>82755</v>
      </c>
      <c r="AX12688" t="s">
        <v>2513</v>
      </c>
      <c r="AY12688" t="s">
        <v>2514</v>
      </c>
      <c r="AZ12688" t="s">
        <v>85</v>
      </c>
      <c r="BA12688"/>
      <c r="BB12688" t="s">
        <v>86</v>
      </c>
      <c r="BC12688"/>
      <c r="BD12688" s="5">
        <v>45184</v>
      </c>
      <c r="BE12688" t="s">
        <v>140747</v>
      </c>
    </row>
    <row r="12689" spans="1:57" ht="14.5" x14ac:dyDescent="0.35">
      <c r="A12689">
        <v>7016407</v>
      </c>
      <c r="B12689" t="s">
        <v>2408</v>
      </c>
      <c r="C12689" t="s">
        <v>270</v>
      </c>
      <c r="D12689" t="s">
        <v>2504</v>
      </c>
      <c r="E12689" t="s">
        <v>2505</v>
      </c>
      <c r="F12689" t="s">
        <v>2506</v>
      </c>
      <c r="G12689" t="s">
        <v>2507</v>
      </c>
      <c r="H12689">
        <v>9999</v>
      </c>
      <c r="I12689" t="s">
        <v>59</v>
      </c>
      <c r="J12689" t="s">
        <v>59</v>
      </c>
      <c r="K12689" t="s">
        <v>59</v>
      </c>
      <c r="L12689" t="s">
        <v>59</v>
      </c>
      <c r="M12689" t="s">
        <v>104484</v>
      </c>
      <c r="N12689" t="s">
        <v>3347</v>
      </c>
      <c r="O12689" t="s">
        <v>3348</v>
      </c>
      <c r="P12689" t="s">
        <v>1702</v>
      </c>
      <c r="Q12689" t="s">
        <v>104485</v>
      </c>
      <c r="R12689"/>
      <c r="S12689" t="s">
        <v>104486</v>
      </c>
      <c r="T12689" t="s">
        <v>104487</v>
      </c>
      <c r="U12689" t="s">
        <v>104488</v>
      </c>
      <c r="V12689" t="s">
        <v>7939</v>
      </c>
      <c r="W12689" t="s">
        <v>95</v>
      </c>
      <c r="X12689" t="s">
        <v>7940</v>
      </c>
      <c r="Y12689" t="s">
        <v>82491</v>
      </c>
      <c r="Z12689" t="s">
        <v>2902</v>
      </c>
      <c r="AA12689"/>
      <c r="AB12689" t="s">
        <v>68</v>
      </c>
      <c r="AC12689" t="s">
        <v>69</v>
      </c>
      <c r="AD12689" t="s">
        <v>1523</v>
      </c>
      <c r="AE12689" t="s">
        <v>99</v>
      </c>
      <c r="AF12689" t="s">
        <v>877</v>
      </c>
      <c r="AG12689" t="s">
        <v>223</v>
      </c>
      <c r="AH12689" t="s">
        <v>74</v>
      </c>
      <c r="AI12689" t="s">
        <v>3355</v>
      </c>
      <c r="AJ12689" t="s">
        <v>3356</v>
      </c>
      <c r="AK12689" t="s">
        <v>77</v>
      </c>
      <c r="AL12689" t="s">
        <v>227</v>
      </c>
      <c r="AM12689" t="s">
        <v>79</v>
      </c>
      <c r="AN12689" t="s">
        <v>283</v>
      </c>
      <c r="AO12689" t="s">
        <v>140161</v>
      </c>
      <c r="AP12689"/>
      <c r="AQ12689"/>
      <c r="AR12689" t="s">
        <v>104489</v>
      </c>
      <c r="AS12689"/>
      <c r="AT12689" t="s">
        <v>82753</v>
      </c>
      <c r="AU12689" t="s">
        <v>3002</v>
      </c>
      <c r="AV12689" t="s">
        <v>83095</v>
      </c>
      <c r="AW12689" t="s">
        <v>82755</v>
      </c>
      <c r="AX12689" t="s">
        <v>2513</v>
      </c>
      <c r="AY12689" t="s">
        <v>2514</v>
      </c>
      <c r="AZ12689" t="s">
        <v>85</v>
      </c>
      <c r="BA12689"/>
      <c r="BB12689" t="s">
        <v>86</v>
      </c>
      <c r="BC12689"/>
      <c r="BD12689" s="5">
        <v>45184</v>
      </c>
      <c r="BE12689" t="s">
        <v>140747</v>
      </c>
    </row>
    <row r="12690" spans="1:57" ht="14.5" x14ac:dyDescent="0.35">
      <c r="A12690">
        <v>7016408</v>
      </c>
      <c r="B12690" t="s">
        <v>2408</v>
      </c>
      <c r="C12690" t="s">
        <v>270</v>
      </c>
      <c r="D12690" t="s">
        <v>2504</v>
      </c>
      <c r="E12690" t="s">
        <v>2505</v>
      </c>
      <c r="F12690" t="s">
        <v>2506</v>
      </c>
      <c r="G12690" t="s">
        <v>2507</v>
      </c>
      <c r="H12690">
        <v>9999</v>
      </c>
      <c r="I12690" t="s">
        <v>59</v>
      </c>
      <c r="J12690" t="s">
        <v>59</v>
      </c>
      <c r="K12690" t="s">
        <v>59</v>
      </c>
      <c r="L12690" t="s">
        <v>59</v>
      </c>
      <c r="M12690" t="s">
        <v>104490</v>
      </c>
      <c r="N12690" t="s">
        <v>3347</v>
      </c>
      <c r="O12690" t="s">
        <v>3348</v>
      </c>
      <c r="P12690" t="s">
        <v>1702</v>
      </c>
      <c r="Q12690" t="s">
        <v>104491</v>
      </c>
      <c r="R12690"/>
      <c r="S12690" t="s">
        <v>104492</v>
      </c>
      <c r="T12690" t="s">
        <v>104493</v>
      </c>
      <c r="U12690" t="s">
        <v>104494</v>
      </c>
      <c r="V12690" t="s">
        <v>55360</v>
      </c>
      <c r="W12690" t="s">
        <v>95</v>
      </c>
      <c r="X12690" t="s">
        <v>104495</v>
      </c>
      <c r="Y12690" t="s">
        <v>82491</v>
      </c>
      <c r="Z12690" t="s">
        <v>2902</v>
      </c>
      <c r="AA12690"/>
      <c r="AB12690" t="s">
        <v>68</v>
      </c>
      <c r="AC12690" t="s">
        <v>69</v>
      </c>
      <c r="AD12690" t="s">
        <v>98</v>
      </c>
      <c r="AE12690" t="s">
        <v>99</v>
      </c>
      <c r="AF12690" t="s">
        <v>877</v>
      </c>
      <c r="AG12690" t="s">
        <v>223</v>
      </c>
      <c r="AH12690" t="s">
        <v>74</v>
      </c>
      <c r="AI12690" t="s">
        <v>3355</v>
      </c>
      <c r="AJ12690" t="s">
        <v>3356</v>
      </c>
      <c r="AK12690" t="s">
        <v>77</v>
      </c>
      <c r="AL12690" t="s">
        <v>227</v>
      </c>
      <c r="AM12690" t="s">
        <v>79</v>
      </c>
      <c r="AN12690" t="s">
        <v>283</v>
      </c>
      <c r="AO12690" t="s">
        <v>140161</v>
      </c>
      <c r="AP12690"/>
      <c r="AQ12690"/>
      <c r="AR12690" t="s">
        <v>104496</v>
      </c>
      <c r="AS12690"/>
      <c r="AT12690" t="s">
        <v>82753</v>
      </c>
      <c r="AU12690" t="s">
        <v>197</v>
      </c>
      <c r="AV12690" t="s">
        <v>83095</v>
      </c>
      <c r="AW12690" t="s">
        <v>82755</v>
      </c>
      <c r="AX12690" t="s">
        <v>2513</v>
      </c>
      <c r="AY12690" t="s">
        <v>2514</v>
      </c>
      <c r="AZ12690" t="s">
        <v>85</v>
      </c>
      <c r="BA12690"/>
      <c r="BB12690" t="s">
        <v>86</v>
      </c>
      <c r="BC12690"/>
      <c r="BD12690" s="5">
        <v>45184</v>
      </c>
      <c r="BE12690" t="s">
        <v>140747</v>
      </c>
    </row>
    <row r="12691" spans="1:57" ht="14.5" x14ac:dyDescent="0.35">
      <c r="A12691">
        <v>7016409</v>
      </c>
      <c r="B12691" t="s">
        <v>2408</v>
      </c>
      <c r="C12691" t="s">
        <v>270</v>
      </c>
      <c r="D12691" t="s">
        <v>2504</v>
      </c>
      <c r="E12691" t="s">
        <v>2505</v>
      </c>
      <c r="F12691" t="s">
        <v>2506</v>
      </c>
      <c r="G12691" t="s">
        <v>2507</v>
      </c>
      <c r="H12691">
        <v>9999</v>
      </c>
      <c r="I12691" t="s">
        <v>59</v>
      </c>
      <c r="J12691" t="s">
        <v>59</v>
      </c>
      <c r="K12691" t="s">
        <v>59</v>
      </c>
      <c r="L12691" t="s">
        <v>59</v>
      </c>
      <c r="M12691" t="s">
        <v>104497</v>
      </c>
      <c r="N12691" t="s">
        <v>3347</v>
      </c>
      <c r="O12691" t="s">
        <v>3348</v>
      </c>
      <c r="P12691" t="s">
        <v>1702</v>
      </c>
      <c r="Q12691" t="s">
        <v>104498</v>
      </c>
      <c r="R12691"/>
      <c r="S12691" t="s">
        <v>104499</v>
      </c>
      <c r="T12691" t="s">
        <v>104500</v>
      </c>
      <c r="U12691" t="s">
        <v>46236</v>
      </c>
      <c r="V12691" t="s">
        <v>802</v>
      </c>
      <c r="W12691" t="s">
        <v>95</v>
      </c>
      <c r="X12691" t="s">
        <v>104501</v>
      </c>
      <c r="Y12691" t="s">
        <v>82491</v>
      </c>
      <c r="Z12691" t="s">
        <v>2902</v>
      </c>
      <c r="AA12691"/>
      <c r="AB12691" t="s">
        <v>68</v>
      </c>
      <c r="AC12691" t="s">
        <v>69</v>
      </c>
      <c r="AD12691" t="s">
        <v>98</v>
      </c>
      <c r="AE12691" t="s">
        <v>99</v>
      </c>
      <c r="AF12691" t="s">
        <v>877</v>
      </c>
      <c r="AG12691" t="s">
        <v>223</v>
      </c>
      <c r="AH12691" t="s">
        <v>74</v>
      </c>
      <c r="AI12691" t="s">
        <v>3355</v>
      </c>
      <c r="AJ12691" t="s">
        <v>3356</v>
      </c>
      <c r="AK12691" t="s">
        <v>77</v>
      </c>
      <c r="AL12691" t="s">
        <v>227</v>
      </c>
      <c r="AM12691" t="s">
        <v>79</v>
      </c>
      <c r="AN12691" t="s">
        <v>283</v>
      </c>
      <c r="AO12691" t="s">
        <v>140161</v>
      </c>
      <c r="AP12691"/>
      <c r="AQ12691"/>
      <c r="AR12691" t="s">
        <v>104502</v>
      </c>
      <c r="AS12691"/>
      <c r="AT12691" t="s">
        <v>82753</v>
      </c>
      <c r="AU12691" t="s">
        <v>3002</v>
      </c>
      <c r="AV12691" t="s">
        <v>83095</v>
      </c>
      <c r="AW12691" t="s">
        <v>82755</v>
      </c>
      <c r="AX12691" t="s">
        <v>2513</v>
      </c>
      <c r="AY12691" t="s">
        <v>2514</v>
      </c>
      <c r="AZ12691" t="s">
        <v>85</v>
      </c>
      <c r="BA12691"/>
      <c r="BB12691" t="s">
        <v>86</v>
      </c>
      <c r="BC12691"/>
      <c r="BD12691" s="5">
        <v>45184</v>
      </c>
      <c r="BE12691" t="s">
        <v>140747</v>
      </c>
    </row>
    <row r="12692" spans="1:57" ht="14.5" x14ac:dyDescent="0.35">
      <c r="A12692">
        <v>7016410</v>
      </c>
      <c r="B12692" t="s">
        <v>2408</v>
      </c>
      <c r="C12692" t="s">
        <v>270</v>
      </c>
      <c r="D12692" t="s">
        <v>2504</v>
      </c>
      <c r="E12692" t="s">
        <v>2505</v>
      </c>
      <c r="F12692" t="s">
        <v>2506</v>
      </c>
      <c r="G12692" t="s">
        <v>2507</v>
      </c>
      <c r="H12692">
        <v>9999</v>
      </c>
      <c r="I12692" t="s">
        <v>59</v>
      </c>
      <c r="J12692" t="s">
        <v>59</v>
      </c>
      <c r="K12692" t="s">
        <v>59</v>
      </c>
      <c r="L12692" t="s">
        <v>59</v>
      </c>
      <c r="M12692" t="s">
        <v>104503</v>
      </c>
      <c r="N12692" t="s">
        <v>3347</v>
      </c>
      <c r="O12692" t="s">
        <v>3348</v>
      </c>
      <c r="P12692" t="s">
        <v>1702</v>
      </c>
      <c r="Q12692" t="s">
        <v>104504</v>
      </c>
      <c r="R12692"/>
      <c r="S12692" t="s">
        <v>104505</v>
      </c>
      <c r="T12692" t="s">
        <v>104506</v>
      </c>
      <c r="U12692" t="s">
        <v>104507</v>
      </c>
      <c r="V12692" t="s">
        <v>26859</v>
      </c>
      <c r="W12692" t="s">
        <v>95</v>
      </c>
      <c r="X12692" t="s">
        <v>104508</v>
      </c>
      <c r="Y12692" t="s">
        <v>82491</v>
      </c>
      <c r="Z12692" t="s">
        <v>2902</v>
      </c>
      <c r="AA12692"/>
      <c r="AB12692" t="s">
        <v>68</v>
      </c>
      <c r="AC12692" t="s">
        <v>69</v>
      </c>
      <c r="AD12692" t="s">
        <v>589</v>
      </c>
      <c r="AE12692" t="s">
        <v>99</v>
      </c>
      <c r="AF12692" t="s">
        <v>877</v>
      </c>
      <c r="AG12692" t="s">
        <v>223</v>
      </c>
      <c r="AH12692" t="s">
        <v>74</v>
      </c>
      <c r="AI12692" t="s">
        <v>3355</v>
      </c>
      <c r="AJ12692" t="s">
        <v>3356</v>
      </c>
      <c r="AK12692" t="s">
        <v>77</v>
      </c>
      <c r="AL12692" t="s">
        <v>227</v>
      </c>
      <c r="AM12692" t="s">
        <v>79</v>
      </c>
      <c r="AN12692" t="s">
        <v>283</v>
      </c>
      <c r="AO12692" t="s">
        <v>140161</v>
      </c>
      <c r="AP12692"/>
      <c r="AQ12692"/>
      <c r="AR12692" t="s">
        <v>104509</v>
      </c>
      <c r="AS12692"/>
      <c r="AT12692" t="s">
        <v>82753</v>
      </c>
      <c r="AU12692" t="s">
        <v>3002</v>
      </c>
      <c r="AV12692" t="s">
        <v>83095</v>
      </c>
      <c r="AW12692" t="s">
        <v>82755</v>
      </c>
      <c r="AX12692" t="s">
        <v>2513</v>
      </c>
      <c r="AY12692" t="s">
        <v>2514</v>
      </c>
      <c r="AZ12692" t="s">
        <v>85</v>
      </c>
      <c r="BA12692"/>
      <c r="BB12692" t="s">
        <v>86</v>
      </c>
      <c r="BC12692"/>
      <c r="BD12692" s="5">
        <v>45184</v>
      </c>
      <c r="BE12692" t="s">
        <v>140747</v>
      </c>
    </row>
    <row r="12693" spans="1:57" ht="14.5" x14ac:dyDescent="0.35">
      <c r="A12693">
        <v>7016411</v>
      </c>
      <c r="B12693" t="s">
        <v>2408</v>
      </c>
      <c r="C12693" t="s">
        <v>270</v>
      </c>
      <c r="D12693" t="s">
        <v>2504</v>
      </c>
      <c r="E12693" t="s">
        <v>2505</v>
      </c>
      <c r="F12693" t="s">
        <v>2506</v>
      </c>
      <c r="G12693" t="s">
        <v>2507</v>
      </c>
      <c r="H12693">
        <v>9999</v>
      </c>
      <c r="I12693" t="s">
        <v>59</v>
      </c>
      <c r="J12693" t="s">
        <v>59</v>
      </c>
      <c r="K12693" t="s">
        <v>59</v>
      </c>
      <c r="L12693" t="s">
        <v>59</v>
      </c>
      <c r="M12693" t="s">
        <v>104510</v>
      </c>
      <c r="N12693" t="s">
        <v>3347</v>
      </c>
      <c r="O12693" t="s">
        <v>3348</v>
      </c>
      <c r="P12693" t="s">
        <v>1702</v>
      </c>
      <c r="Q12693" t="s">
        <v>104511</v>
      </c>
      <c r="R12693"/>
      <c r="S12693" t="s">
        <v>104512</v>
      </c>
      <c r="T12693" t="s">
        <v>104513</v>
      </c>
      <c r="U12693" t="s">
        <v>353</v>
      </c>
      <c r="V12693" t="s">
        <v>764</v>
      </c>
      <c r="W12693" t="s">
        <v>95</v>
      </c>
      <c r="X12693" t="s">
        <v>104514</v>
      </c>
      <c r="Y12693" t="s">
        <v>82491</v>
      </c>
      <c r="Z12693" t="s">
        <v>2902</v>
      </c>
      <c r="AA12693"/>
      <c r="AB12693" t="s">
        <v>68</v>
      </c>
      <c r="AC12693" t="s">
        <v>69</v>
      </c>
      <c r="AD12693" t="s">
        <v>199</v>
      </c>
      <c r="AE12693" t="s">
        <v>99</v>
      </c>
      <c r="AF12693" t="s">
        <v>877</v>
      </c>
      <c r="AG12693" t="s">
        <v>223</v>
      </c>
      <c r="AH12693" t="s">
        <v>74</v>
      </c>
      <c r="AI12693" t="s">
        <v>3355</v>
      </c>
      <c r="AJ12693" t="s">
        <v>3356</v>
      </c>
      <c r="AK12693" t="s">
        <v>77</v>
      </c>
      <c r="AL12693" t="s">
        <v>227</v>
      </c>
      <c r="AM12693" t="s">
        <v>79</v>
      </c>
      <c r="AN12693" t="s">
        <v>283</v>
      </c>
      <c r="AO12693" t="s">
        <v>140161</v>
      </c>
      <c r="AP12693"/>
      <c r="AQ12693"/>
      <c r="AR12693" t="s">
        <v>104515</v>
      </c>
      <c r="AS12693"/>
      <c r="AT12693" t="s">
        <v>82753</v>
      </c>
      <c r="AU12693" t="s">
        <v>3002</v>
      </c>
      <c r="AV12693" t="s">
        <v>83095</v>
      </c>
      <c r="AW12693" t="s">
        <v>82755</v>
      </c>
      <c r="AX12693" t="s">
        <v>2513</v>
      </c>
      <c r="AY12693" t="s">
        <v>2514</v>
      </c>
      <c r="AZ12693" t="s">
        <v>85</v>
      </c>
      <c r="BA12693"/>
      <c r="BB12693" t="s">
        <v>86</v>
      </c>
      <c r="BC12693"/>
      <c r="BD12693" s="5">
        <v>45184</v>
      </c>
      <c r="BE12693" t="s">
        <v>140747</v>
      </c>
    </row>
    <row r="12694" spans="1:57" ht="14.5" x14ac:dyDescent="0.35">
      <c r="A12694">
        <v>7016412</v>
      </c>
      <c r="B12694" t="s">
        <v>2408</v>
      </c>
      <c r="C12694" t="s">
        <v>270</v>
      </c>
      <c r="D12694" t="s">
        <v>2504</v>
      </c>
      <c r="E12694" t="s">
        <v>2505</v>
      </c>
      <c r="F12694" t="s">
        <v>2506</v>
      </c>
      <c r="G12694" t="s">
        <v>2507</v>
      </c>
      <c r="H12694">
        <v>9999</v>
      </c>
      <c r="I12694" t="s">
        <v>59</v>
      </c>
      <c r="J12694" t="s">
        <v>59</v>
      </c>
      <c r="K12694" t="s">
        <v>59</v>
      </c>
      <c r="L12694" t="s">
        <v>59</v>
      </c>
      <c r="M12694" t="s">
        <v>104516</v>
      </c>
      <c r="N12694" t="s">
        <v>3347</v>
      </c>
      <c r="O12694" t="s">
        <v>3348</v>
      </c>
      <c r="P12694" t="s">
        <v>1702</v>
      </c>
      <c r="Q12694" t="s">
        <v>104517</v>
      </c>
      <c r="R12694"/>
      <c r="S12694" t="s">
        <v>104518</v>
      </c>
      <c r="T12694" t="s">
        <v>104519</v>
      </c>
      <c r="U12694" t="s">
        <v>104520</v>
      </c>
      <c r="V12694" t="s">
        <v>1774</v>
      </c>
      <c r="W12694" t="s">
        <v>95</v>
      </c>
      <c r="X12694" t="s">
        <v>104521</v>
      </c>
      <c r="Y12694" t="s">
        <v>82491</v>
      </c>
      <c r="Z12694" t="s">
        <v>2902</v>
      </c>
      <c r="AA12694"/>
      <c r="AB12694" t="s">
        <v>68</v>
      </c>
      <c r="AC12694" t="s">
        <v>69</v>
      </c>
      <c r="AD12694" t="s">
        <v>199</v>
      </c>
      <c r="AE12694" t="s">
        <v>99</v>
      </c>
      <c r="AF12694" t="s">
        <v>877</v>
      </c>
      <c r="AG12694" t="s">
        <v>223</v>
      </c>
      <c r="AH12694" t="s">
        <v>74</v>
      </c>
      <c r="AI12694" t="s">
        <v>3355</v>
      </c>
      <c r="AJ12694" t="s">
        <v>3356</v>
      </c>
      <c r="AK12694" t="s">
        <v>77</v>
      </c>
      <c r="AL12694" t="s">
        <v>227</v>
      </c>
      <c r="AM12694" t="s">
        <v>79</v>
      </c>
      <c r="AN12694" t="s">
        <v>283</v>
      </c>
      <c r="AO12694" t="s">
        <v>140161</v>
      </c>
      <c r="AP12694"/>
      <c r="AQ12694"/>
      <c r="AR12694" t="s">
        <v>104522</v>
      </c>
      <c r="AS12694"/>
      <c r="AT12694" t="s">
        <v>82753</v>
      </c>
      <c r="AU12694" t="s">
        <v>197</v>
      </c>
      <c r="AV12694" t="s">
        <v>83095</v>
      </c>
      <c r="AW12694" t="s">
        <v>82755</v>
      </c>
      <c r="AX12694" t="s">
        <v>2513</v>
      </c>
      <c r="AY12694" t="s">
        <v>2514</v>
      </c>
      <c r="AZ12694" t="s">
        <v>85</v>
      </c>
      <c r="BA12694"/>
      <c r="BB12694" t="s">
        <v>86</v>
      </c>
      <c r="BC12694"/>
      <c r="BD12694" s="5">
        <v>45184</v>
      </c>
      <c r="BE12694" t="s">
        <v>140747</v>
      </c>
    </row>
    <row r="12695" spans="1:57" ht="14.5" x14ac:dyDescent="0.35">
      <c r="A12695">
        <v>7016413</v>
      </c>
      <c r="B12695" t="s">
        <v>2408</v>
      </c>
      <c r="C12695" t="s">
        <v>270</v>
      </c>
      <c r="D12695" t="s">
        <v>2504</v>
      </c>
      <c r="E12695" t="s">
        <v>2505</v>
      </c>
      <c r="F12695" t="s">
        <v>2506</v>
      </c>
      <c r="G12695" t="s">
        <v>2507</v>
      </c>
      <c r="H12695">
        <v>9999</v>
      </c>
      <c r="I12695" t="s">
        <v>59</v>
      </c>
      <c r="J12695" t="s">
        <v>59</v>
      </c>
      <c r="K12695" t="s">
        <v>59</v>
      </c>
      <c r="L12695" t="s">
        <v>59</v>
      </c>
      <c r="M12695" t="s">
        <v>104523</v>
      </c>
      <c r="N12695" t="s">
        <v>3347</v>
      </c>
      <c r="O12695" t="s">
        <v>3348</v>
      </c>
      <c r="P12695" t="s">
        <v>1702</v>
      </c>
      <c r="Q12695" t="s">
        <v>104524</v>
      </c>
      <c r="R12695"/>
      <c r="S12695" t="s">
        <v>104525</v>
      </c>
      <c r="T12695" t="s">
        <v>104526</v>
      </c>
      <c r="U12695" t="s">
        <v>104527</v>
      </c>
      <c r="V12695" t="s">
        <v>2037</v>
      </c>
      <c r="W12695" t="s">
        <v>95</v>
      </c>
      <c r="X12695" t="s">
        <v>104528</v>
      </c>
      <c r="Y12695" t="s">
        <v>82491</v>
      </c>
      <c r="Z12695" t="s">
        <v>2902</v>
      </c>
      <c r="AA12695"/>
      <c r="AB12695" t="s">
        <v>68</v>
      </c>
      <c r="AC12695" t="s">
        <v>69</v>
      </c>
      <c r="AD12695" t="s">
        <v>962</v>
      </c>
      <c r="AE12695" t="s">
        <v>99</v>
      </c>
      <c r="AF12695" t="s">
        <v>877</v>
      </c>
      <c r="AG12695" t="s">
        <v>223</v>
      </c>
      <c r="AH12695" t="s">
        <v>74</v>
      </c>
      <c r="AI12695" t="s">
        <v>3355</v>
      </c>
      <c r="AJ12695" t="s">
        <v>3356</v>
      </c>
      <c r="AK12695" t="s">
        <v>77</v>
      </c>
      <c r="AL12695" t="s">
        <v>227</v>
      </c>
      <c r="AM12695" t="s">
        <v>79</v>
      </c>
      <c r="AN12695" t="s">
        <v>283</v>
      </c>
      <c r="AO12695" t="s">
        <v>140161</v>
      </c>
      <c r="AP12695"/>
      <c r="AQ12695"/>
      <c r="AR12695" t="s">
        <v>104529</v>
      </c>
      <c r="AS12695"/>
      <c r="AT12695" t="s">
        <v>82753</v>
      </c>
      <c r="AU12695" t="s">
        <v>3002</v>
      </c>
      <c r="AV12695" t="s">
        <v>83095</v>
      </c>
      <c r="AW12695" t="s">
        <v>82755</v>
      </c>
      <c r="AX12695" t="s">
        <v>2513</v>
      </c>
      <c r="AY12695" t="s">
        <v>2514</v>
      </c>
      <c r="AZ12695" t="s">
        <v>85</v>
      </c>
      <c r="BA12695"/>
      <c r="BB12695" t="s">
        <v>86</v>
      </c>
      <c r="BC12695"/>
      <c r="BD12695" s="5">
        <v>45184</v>
      </c>
      <c r="BE12695" t="s">
        <v>140747</v>
      </c>
    </row>
    <row r="12696" spans="1:57" ht="14.5" x14ac:dyDescent="0.35">
      <c r="A12696">
        <v>7016415</v>
      </c>
      <c r="B12696" t="s">
        <v>2408</v>
      </c>
      <c r="C12696" t="s">
        <v>270</v>
      </c>
      <c r="D12696" t="s">
        <v>2504</v>
      </c>
      <c r="E12696" t="s">
        <v>2505</v>
      </c>
      <c r="F12696" t="s">
        <v>2506</v>
      </c>
      <c r="G12696" t="s">
        <v>2507</v>
      </c>
      <c r="H12696">
        <v>9999</v>
      </c>
      <c r="I12696" t="s">
        <v>59</v>
      </c>
      <c r="J12696" t="s">
        <v>59</v>
      </c>
      <c r="K12696" t="s">
        <v>59</v>
      </c>
      <c r="L12696" t="s">
        <v>59</v>
      </c>
      <c r="M12696" t="s">
        <v>104530</v>
      </c>
      <c r="N12696" t="s">
        <v>3347</v>
      </c>
      <c r="O12696" t="s">
        <v>3348</v>
      </c>
      <c r="P12696" t="s">
        <v>1702</v>
      </c>
      <c r="Q12696" t="s">
        <v>104531</v>
      </c>
      <c r="R12696"/>
      <c r="S12696" t="s">
        <v>104532</v>
      </c>
      <c r="T12696" t="s">
        <v>104533</v>
      </c>
      <c r="U12696" t="s">
        <v>84621</v>
      </c>
      <c r="V12696" t="s">
        <v>1434</v>
      </c>
      <c r="W12696" t="s">
        <v>95</v>
      </c>
      <c r="X12696" t="s">
        <v>104534</v>
      </c>
      <c r="Y12696" t="s">
        <v>82491</v>
      </c>
      <c r="Z12696" t="s">
        <v>2902</v>
      </c>
      <c r="AA12696"/>
      <c r="AB12696" t="s">
        <v>68</v>
      </c>
      <c r="AC12696" t="s">
        <v>69</v>
      </c>
      <c r="AD12696" t="s">
        <v>474</v>
      </c>
      <c r="AE12696" t="s">
        <v>99</v>
      </c>
      <c r="AF12696" t="s">
        <v>877</v>
      </c>
      <c r="AG12696" t="s">
        <v>223</v>
      </c>
      <c r="AH12696" t="s">
        <v>74</v>
      </c>
      <c r="AI12696" t="s">
        <v>3355</v>
      </c>
      <c r="AJ12696" t="s">
        <v>3356</v>
      </c>
      <c r="AK12696" t="s">
        <v>77</v>
      </c>
      <c r="AL12696" t="s">
        <v>227</v>
      </c>
      <c r="AM12696" t="s">
        <v>79</v>
      </c>
      <c r="AN12696" t="s">
        <v>283</v>
      </c>
      <c r="AO12696" t="s">
        <v>140161</v>
      </c>
      <c r="AP12696"/>
      <c r="AQ12696"/>
      <c r="AR12696" t="s">
        <v>104535</v>
      </c>
      <c r="AS12696"/>
      <c r="AT12696" t="s">
        <v>82753</v>
      </c>
      <c r="AU12696" t="s">
        <v>3002</v>
      </c>
      <c r="AV12696" t="s">
        <v>83095</v>
      </c>
      <c r="AW12696" t="s">
        <v>82755</v>
      </c>
      <c r="AX12696" t="s">
        <v>2513</v>
      </c>
      <c r="AY12696" t="s">
        <v>2514</v>
      </c>
      <c r="AZ12696" t="s">
        <v>85</v>
      </c>
      <c r="BA12696"/>
      <c r="BB12696" t="s">
        <v>86</v>
      </c>
      <c r="BC12696"/>
      <c r="BD12696" s="5">
        <v>45184</v>
      </c>
      <c r="BE12696" t="s">
        <v>140747</v>
      </c>
    </row>
    <row r="12697" spans="1:57" ht="14.5" x14ac:dyDescent="0.35">
      <c r="A12697">
        <v>7016416</v>
      </c>
      <c r="B12697" t="s">
        <v>2408</v>
      </c>
      <c r="C12697" t="s">
        <v>270</v>
      </c>
      <c r="D12697" t="s">
        <v>2504</v>
      </c>
      <c r="E12697" t="s">
        <v>2505</v>
      </c>
      <c r="F12697" t="s">
        <v>2506</v>
      </c>
      <c r="G12697" t="s">
        <v>2507</v>
      </c>
      <c r="H12697">
        <v>9999</v>
      </c>
      <c r="I12697" t="s">
        <v>59</v>
      </c>
      <c r="J12697" t="s">
        <v>59</v>
      </c>
      <c r="K12697" t="s">
        <v>59</v>
      </c>
      <c r="L12697" t="s">
        <v>59</v>
      </c>
      <c r="M12697" t="s">
        <v>104536</v>
      </c>
      <c r="N12697" t="s">
        <v>3347</v>
      </c>
      <c r="O12697" t="s">
        <v>3348</v>
      </c>
      <c r="P12697" t="s">
        <v>1702</v>
      </c>
      <c r="Q12697" t="s">
        <v>104537</v>
      </c>
      <c r="R12697"/>
      <c r="S12697" t="s">
        <v>104538</v>
      </c>
      <c r="T12697" t="s">
        <v>104539</v>
      </c>
      <c r="U12697" t="s">
        <v>104540</v>
      </c>
      <c r="V12697" t="s">
        <v>2368</v>
      </c>
      <c r="W12697" t="s">
        <v>95</v>
      </c>
      <c r="X12697" t="s">
        <v>104541</v>
      </c>
      <c r="Y12697" t="s">
        <v>82491</v>
      </c>
      <c r="Z12697" t="s">
        <v>2902</v>
      </c>
      <c r="AA12697"/>
      <c r="AB12697" t="s">
        <v>68</v>
      </c>
      <c r="AC12697" t="s">
        <v>69</v>
      </c>
      <c r="AD12697" t="s">
        <v>1622</v>
      </c>
      <c r="AE12697" t="s">
        <v>99</v>
      </c>
      <c r="AF12697" t="s">
        <v>877</v>
      </c>
      <c r="AG12697" t="s">
        <v>223</v>
      </c>
      <c r="AH12697" t="s">
        <v>74</v>
      </c>
      <c r="AI12697" t="s">
        <v>3355</v>
      </c>
      <c r="AJ12697" t="s">
        <v>3356</v>
      </c>
      <c r="AK12697" t="s">
        <v>77</v>
      </c>
      <c r="AL12697" t="s">
        <v>227</v>
      </c>
      <c r="AM12697" t="s">
        <v>79</v>
      </c>
      <c r="AN12697" t="s">
        <v>283</v>
      </c>
      <c r="AO12697" t="s">
        <v>140161</v>
      </c>
      <c r="AP12697"/>
      <c r="AQ12697"/>
      <c r="AR12697" t="s">
        <v>104542</v>
      </c>
      <c r="AS12697"/>
      <c r="AT12697" t="s">
        <v>82753</v>
      </c>
      <c r="AU12697" t="s">
        <v>3002</v>
      </c>
      <c r="AV12697" t="s">
        <v>83095</v>
      </c>
      <c r="AW12697" t="s">
        <v>82755</v>
      </c>
      <c r="AX12697" t="s">
        <v>2513</v>
      </c>
      <c r="AY12697" t="s">
        <v>2514</v>
      </c>
      <c r="AZ12697" t="s">
        <v>85</v>
      </c>
      <c r="BA12697"/>
      <c r="BB12697" t="s">
        <v>86</v>
      </c>
      <c r="BC12697"/>
      <c r="BD12697" s="5">
        <v>45184</v>
      </c>
      <c r="BE12697" t="s">
        <v>140747</v>
      </c>
    </row>
    <row r="12698" spans="1:57" ht="14.5" x14ac:dyDescent="0.35">
      <c r="A12698">
        <v>7016417</v>
      </c>
      <c r="B12698" t="s">
        <v>2408</v>
      </c>
      <c r="C12698" t="s">
        <v>270</v>
      </c>
      <c r="D12698" t="s">
        <v>2504</v>
      </c>
      <c r="E12698" t="s">
        <v>2505</v>
      </c>
      <c r="F12698" t="s">
        <v>2506</v>
      </c>
      <c r="G12698" t="s">
        <v>2507</v>
      </c>
      <c r="H12698">
        <v>9999</v>
      </c>
      <c r="I12698" t="s">
        <v>59</v>
      </c>
      <c r="J12698" t="s">
        <v>59</v>
      </c>
      <c r="K12698" t="s">
        <v>59</v>
      </c>
      <c r="L12698" t="s">
        <v>59</v>
      </c>
      <c r="M12698" t="s">
        <v>104543</v>
      </c>
      <c r="N12698" t="s">
        <v>3347</v>
      </c>
      <c r="O12698" t="s">
        <v>3348</v>
      </c>
      <c r="P12698" t="s">
        <v>1702</v>
      </c>
      <c r="Q12698" t="s">
        <v>104544</v>
      </c>
      <c r="R12698"/>
      <c r="S12698" t="s">
        <v>104545</v>
      </c>
      <c r="T12698" t="s">
        <v>104546</v>
      </c>
      <c r="U12698" t="s">
        <v>104547</v>
      </c>
      <c r="V12698" t="s">
        <v>802</v>
      </c>
      <c r="W12698" t="s">
        <v>95</v>
      </c>
      <c r="X12698" t="s">
        <v>1388</v>
      </c>
      <c r="Y12698" t="s">
        <v>82491</v>
      </c>
      <c r="Z12698" t="s">
        <v>2902</v>
      </c>
      <c r="AA12698"/>
      <c r="AB12698" t="s">
        <v>68</v>
      </c>
      <c r="AC12698" t="s">
        <v>69</v>
      </c>
      <c r="AD12698" t="s">
        <v>98</v>
      </c>
      <c r="AE12698" t="s">
        <v>99</v>
      </c>
      <c r="AF12698" t="s">
        <v>877</v>
      </c>
      <c r="AG12698" t="s">
        <v>223</v>
      </c>
      <c r="AH12698" t="s">
        <v>74</v>
      </c>
      <c r="AI12698" t="s">
        <v>3355</v>
      </c>
      <c r="AJ12698" t="s">
        <v>3356</v>
      </c>
      <c r="AK12698" t="s">
        <v>77</v>
      </c>
      <c r="AL12698" t="s">
        <v>227</v>
      </c>
      <c r="AM12698" t="s">
        <v>79</v>
      </c>
      <c r="AN12698" t="s">
        <v>283</v>
      </c>
      <c r="AO12698" t="s">
        <v>140161</v>
      </c>
      <c r="AP12698"/>
      <c r="AQ12698"/>
      <c r="AR12698" t="s">
        <v>104548</v>
      </c>
      <c r="AS12698"/>
      <c r="AT12698" t="s">
        <v>82753</v>
      </c>
      <c r="AU12698" t="s">
        <v>3002</v>
      </c>
      <c r="AV12698" t="s">
        <v>83095</v>
      </c>
      <c r="AW12698" t="s">
        <v>82755</v>
      </c>
      <c r="AX12698" t="s">
        <v>2513</v>
      </c>
      <c r="AY12698" t="s">
        <v>2514</v>
      </c>
      <c r="AZ12698" t="s">
        <v>85</v>
      </c>
      <c r="BA12698"/>
      <c r="BB12698" t="s">
        <v>86</v>
      </c>
      <c r="BC12698"/>
      <c r="BD12698" s="5">
        <v>45184</v>
      </c>
      <c r="BE12698" t="s">
        <v>140747</v>
      </c>
    </row>
    <row r="12699" spans="1:57" ht="14.5" x14ac:dyDescent="0.35">
      <c r="A12699">
        <v>7016418</v>
      </c>
      <c r="B12699" t="s">
        <v>2408</v>
      </c>
      <c r="C12699" t="s">
        <v>270</v>
      </c>
      <c r="D12699" t="s">
        <v>2504</v>
      </c>
      <c r="E12699" t="s">
        <v>2505</v>
      </c>
      <c r="F12699" t="s">
        <v>2506</v>
      </c>
      <c r="G12699" t="s">
        <v>2507</v>
      </c>
      <c r="H12699">
        <v>9999</v>
      </c>
      <c r="I12699" t="s">
        <v>59</v>
      </c>
      <c r="J12699" t="s">
        <v>59</v>
      </c>
      <c r="K12699" t="s">
        <v>59</v>
      </c>
      <c r="L12699" t="s">
        <v>59</v>
      </c>
      <c r="M12699" t="s">
        <v>104549</v>
      </c>
      <c r="N12699" t="s">
        <v>3347</v>
      </c>
      <c r="O12699" t="s">
        <v>3348</v>
      </c>
      <c r="P12699" t="s">
        <v>1702</v>
      </c>
      <c r="Q12699" t="s">
        <v>104550</v>
      </c>
      <c r="R12699"/>
      <c r="S12699" t="s">
        <v>104551</v>
      </c>
      <c r="T12699" t="s">
        <v>104552</v>
      </c>
      <c r="U12699" t="s">
        <v>106</v>
      </c>
      <c r="V12699" t="s">
        <v>52692</v>
      </c>
      <c r="W12699" t="s">
        <v>95</v>
      </c>
      <c r="X12699" t="s">
        <v>52693</v>
      </c>
      <c r="Y12699" t="s">
        <v>82491</v>
      </c>
      <c r="Z12699" t="s">
        <v>2902</v>
      </c>
      <c r="AA12699"/>
      <c r="AB12699" t="s">
        <v>68</v>
      </c>
      <c r="AC12699" t="s">
        <v>69</v>
      </c>
      <c r="AD12699" t="s">
        <v>1622</v>
      </c>
      <c r="AE12699" t="s">
        <v>99</v>
      </c>
      <c r="AF12699" t="s">
        <v>877</v>
      </c>
      <c r="AG12699" t="s">
        <v>223</v>
      </c>
      <c r="AH12699" t="s">
        <v>74</v>
      </c>
      <c r="AI12699" t="s">
        <v>3355</v>
      </c>
      <c r="AJ12699" t="s">
        <v>3356</v>
      </c>
      <c r="AK12699" t="s">
        <v>77</v>
      </c>
      <c r="AL12699" t="s">
        <v>227</v>
      </c>
      <c r="AM12699" t="s">
        <v>79</v>
      </c>
      <c r="AN12699" t="s">
        <v>283</v>
      </c>
      <c r="AO12699" t="s">
        <v>140161</v>
      </c>
      <c r="AP12699"/>
      <c r="AQ12699"/>
      <c r="AR12699" t="s">
        <v>104553</v>
      </c>
      <c r="AS12699"/>
      <c r="AT12699" t="s">
        <v>82753</v>
      </c>
      <c r="AU12699" t="s">
        <v>3002</v>
      </c>
      <c r="AV12699" t="s">
        <v>83095</v>
      </c>
      <c r="AW12699" t="s">
        <v>82755</v>
      </c>
      <c r="AX12699" t="s">
        <v>2513</v>
      </c>
      <c r="AY12699" t="s">
        <v>2514</v>
      </c>
      <c r="AZ12699" t="s">
        <v>85</v>
      </c>
      <c r="BA12699"/>
      <c r="BB12699" t="s">
        <v>86</v>
      </c>
      <c r="BC12699"/>
      <c r="BD12699" s="5">
        <v>45184</v>
      </c>
      <c r="BE12699" t="s">
        <v>140747</v>
      </c>
    </row>
    <row r="12700" spans="1:57" ht="14.5" x14ac:dyDescent="0.35">
      <c r="A12700">
        <v>7016421</v>
      </c>
      <c r="B12700" t="s">
        <v>2408</v>
      </c>
      <c r="C12700" t="s">
        <v>270</v>
      </c>
      <c r="D12700" t="s">
        <v>2504</v>
      </c>
      <c r="E12700" t="s">
        <v>2505</v>
      </c>
      <c r="F12700" t="s">
        <v>2506</v>
      </c>
      <c r="G12700" t="s">
        <v>2507</v>
      </c>
      <c r="H12700">
        <v>9999</v>
      </c>
      <c r="I12700" t="s">
        <v>59</v>
      </c>
      <c r="J12700" t="s">
        <v>59</v>
      </c>
      <c r="K12700" t="s">
        <v>59</v>
      </c>
      <c r="L12700" t="s">
        <v>59</v>
      </c>
      <c r="M12700" t="s">
        <v>104554</v>
      </c>
      <c r="N12700" t="s">
        <v>3347</v>
      </c>
      <c r="O12700" t="s">
        <v>3348</v>
      </c>
      <c r="P12700" t="s">
        <v>1702</v>
      </c>
      <c r="Q12700" t="s">
        <v>104555</v>
      </c>
      <c r="R12700"/>
      <c r="S12700" t="s">
        <v>104556</v>
      </c>
      <c r="T12700" t="s">
        <v>104557</v>
      </c>
      <c r="U12700" t="s">
        <v>106</v>
      </c>
      <c r="V12700" t="s">
        <v>19555</v>
      </c>
      <c r="W12700" t="s">
        <v>95</v>
      </c>
      <c r="X12700" t="s">
        <v>19556</v>
      </c>
      <c r="Y12700" t="s">
        <v>82491</v>
      </c>
      <c r="Z12700" t="s">
        <v>2902</v>
      </c>
      <c r="AA12700"/>
      <c r="AB12700" t="s">
        <v>68</v>
      </c>
      <c r="AC12700" t="s">
        <v>69</v>
      </c>
      <c r="AD12700" t="s">
        <v>163</v>
      </c>
      <c r="AE12700" t="s">
        <v>99</v>
      </c>
      <c r="AF12700" t="s">
        <v>877</v>
      </c>
      <c r="AG12700" t="s">
        <v>223</v>
      </c>
      <c r="AH12700" t="s">
        <v>74</v>
      </c>
      <c r="AI12700" t="s">
        <v>3355</v>
      </c>
      <c r="AJ12700" t="s">
        <v>3356</v>
      </c>
      <c r="AK12700" t="s">
        <v>77</v>
      </c>
      <c r="AL12700" t="s">
        <v>227</v>
      </c>
      <c r="AM12700" t="s">
        <v>79</v>
      </c>
      <c r="AN12700" t="s">
        <v>283</v>
      </c>
      <c r="AO12700" t="s">
        <v>140161</v>
      </c>
      <c r="AP12700"/>
      <c r="AQ12700"/>
      <c r="AR12700" t="s">
        <v>104558</v>
      </c>
      <c r="AS12700"/>
      <c r="AT12700" t="s">
        <v>82753</v>
      </c>
      <c r="AU12700" t="s">
        <v>197</v>
      </c>
      <c r="AV12700" t="s">
        <v>83095</v>
      </c>
      <c r="AW12700" t="s">
        <v>82755</v>
      </c>
      <c r="AX12700" t="s">
        <v>2513</v>
      </c>
      <c r="AY12700" t="s">
        <v>2514</v>
      </c>
      <c r="AZ12700" t="s">
        <v>85</v>
      </c>
      <c r="BA12700"/>
      <c r="BB12700" t="s">
        <v>86</v>
      </c>
      <c r="BC12700"/>
      <c r="BD12700" s="5">
        <v>45184</v>
      </c>
      <c r="BE12700" t="s">
        <v>140747</v>
      </c>
    </row>
    <row r="12701" spans="1:57" ht="14.5" x14ac:dyDescent="0.35">
      <c r="A12701">
        <v>7016422</v>
      </c>
      <c r="B12701" t="s">
        <v>2408</v>
      </c>
      <c r="C12701" t="s">
        <v>270</v>
      </c>
      <c r="D12701" t="s">
        <v>2504</v>
      </c>
      <c r="E12701" t="s">
        <v>2505</v>
      </c>
      <c r="F12701" t="s">
        <v>2506</v>
      </c>
      <c r="G12701" t="s">
        <v>2507</v>
      </c>
      <c r="H12701">
        <v>9999</v>
      </c>
      <c r="I12701" t="s">
        <v>59</v>
      </c>
      <c r="J12701" t="s">
        <v>59</v>
      </c>
      <c r="K12701" t="s">
        <v>59</v>
      </c>
      <c r="L12701" t="s">
        <v>59</v>
      </c>
      <c r="M12701" t="s">
        <v>104559</v>
      </c>
      <c r="N12701" t="s">
        <v>3347</v>
      </c>
      <c r="O12701" t="s">
        <v>3348</v>
      </c>
      <c r="P12701" t="s">
        <v>1702</v>
      </c>
      <c r="Q12701" t="s">
        <v>104560</v>
      </c>
      <c r="R12701"/>
      <c r="S12701" t="s">
        <v>104561</v>
      </c>
      <c r="T12701" t="s">
        <v>104562</v>
      </c>
      <c r="U12701" t="s">
        <v>106</v>
      </c>
      <c r="V12701" t="s">
        <v>41169</v>
      </c>
      <c r="W12701" t="s">
        <v>95</v>
      </c>
      <c r="X12701" t="s">
        <v>41170</v>
      </c>
      <c r="Y12701" t="s">
        <v>82491</v>
      </c>
      <c r="Z12701" t="s">
        <v>2902</v>
      </c>
      <c r="AA12701"/>
      <c r="AB12701" t="s">
        <v>68</v>
      </c>
      <c r="AC12701" t="s">
        <v>69</v>
      </c>
      <c r="AD12701" t="s">
        <v>962</v>
      </c>
      <c r="AE12701" t="s">
        <v>99</v>
      </c>
      <c r="AF12701" t="s">
        <v>877</v>
      </c>
      <c r="AG12701" t="s">
        <v>223</v>
      </c>
      <c r="AH12701" t="s">
        <v>74</v>
      </c>
      <c r="AI12701" t="s">
        <v>3355</v>
      </c>
      <c r="AJ12701" t="s">
        <v>3356</v>
      </c>
      <c r="AK12701" t="s">
        <v>77</v>
      </c>
      <c r="AL12701" t="s">
        <v>227</v>
      </c>
      <c r="AM12701" t="s">
        <v>79</v>
      </c>
      <c r="AN12701" t="s">
        <v>283</v>
      </c>
      <c r="AO12701" t="s">
        <v>140161</v>
      </c>
      <c r="AP12701"/>
      <c r="AQ12701"/>
      <c r="AR12701" t="s">
        <v>104563</v>
      </c>
      <c r="AS12701"/>
      <c r="AT12701" t="s">
        <v>82753</v>
      </c>
      <c r="AU12701" t="s">
        <v>197</v>
      </c>
      <c r="AV12701" t="s">
        <v>83095</v>
      </c>
      <c r="AW12701" t="s">
        <v>82755</v>
      </c>
      <c r="AX12701" t="s">
        <v>2513</v>
      </c>
      <c r="AY12701" t="s">
        <v>2514</v>
      </c>
      <c r="AZ12701" t="s">
        <v>85</v>
      </c>
      <c r="BA12701"/>
      <c r="BB12701" t="s">
        <v>86</v>
      </c>
      <c r="BC12701"/>
      <c r="BD12701" s="5">
        <v>45184</v>
      </c>
      <c r="BE12701" t="s">
        <v>140747</v>
      </c>
    </row>
    <row r="12702" spans="1:57" ht="14.5" x14ac:dyDescent="0.35">
      <c r="A12702">
        <v>7016424</v>
      </c>
      <c r="B12702" t="s">
        <v>2408</v>
      </c>
      <c r="C12702" t="s">
        <v>270</v>
      </c>
      <c r="D12702" t="s">
        <v>2504</v>
      </c>
      <c r="E12702" t="s">
        <v>2505</v>
      </c>
      <c r="F12702" t="s">
        <v>2506</v>
      </c>
      <c r="G12702" t="s">
        <v>2507</v>
      </c>
      <c r="H12702">
        <v>9999</v>
      </c>
      <c r="I12702" t="s">
        <v>59</v>
      </c>
      <c r="J12702" t="s">
        <v>59</v>
      </c>
      <c r="K12702" t="s">
        <v>59</v>
      </c>
      <c r="L12702" t="s">
        <v>59</v>
      </c>
      <c r="M12702" t="s">
        <v>104564</v>
      </c>
      <c r="N12702" t="s">
        <v>3347</v>
      </c>
      <c r="O12702" t="s">
        <v>3348</v>
      </c>
      <c r="P12702" t="s">
        <v>1702</v>
      </c>
      <c r="Q12702" t="s">
        <v>104565</v>
      </c>
      <c r="R12702"/>
      <c r="S12702" t="s">
        <v>104566</v>
      </c>
      <c r="T12702" t="s">
        <v>104567</v>
      </c>
      <c r="U12702" t="s">
        <v>813</v>
      </c>
      <c r="V12702" t="s">
        <v>1252</v>
      </c>
      <c r="W12702" t="s">
        <v>95</v>
      </c>
      <c r="X12702" t="s">
        <v>30484</v>
      </c>
      <c r="Y12702" t="s">
        <v>82491</v>
      </c>
      <c r="Z12702" t="s">
        <v>2902</v>
      </c>
      <c r="AA12702"/>
      <c r="AB12702" t="s">
        <v>68</v>
      </c>
      <c r="AC12702" t="s">
        <v>69</v>
      </c>
      <c r="AD12702" t="s">
        <v>98</v>
      </c>
      <c r="AE12702" t="s">
        <v>99</v>
      </c>
      <c r="AF12702" t="s">
        <v>877</v>
      </c>
      <c r="AG12702" t="s">
        <v>223</v>
      </c>
      <c r="AH12702" t="s">
        <v>74</v>
      </c>
      <c r="AI12702" t="s">
        <v>3355</v>
      </c>
      <c r="AJ12702" t="s">
        <v>3356</v>
      </c>
      <c r="AK12702" t="s">
        <v>77</v>
      </c>
      <c r="AL12702" t="s">
        <v>227</v>
      </c>
      <c r="AM12702" t="s">
        <v>79</v>
      </c>
      <c r="AN12702" t="s">
        <v>283</v>
      </c>
      <c r="AO12702" t="s">
        <v>140161</v>
      </c>
      <c r="AP12702"/>
      <c r="AQ12702"/>
      <c r="AR12702" t="s">
        <v>104568</v>
      </c>
      <c r="AS12702"/>
      <c r="AT12702" t="s">
        <v>82753</v>
      </c>
      <c r="AU12702" t="s">
        <v>197</v>
      </c>
      <c r="AV12702" t="s">
        <v>83095</v>
      </c>
      <c r="AW12702" t="s">
        <v>82755</v>
      </c>
      <c r="AX12702" t="s">
        <v>2513</v>
      </c>
      <c r="AY12702" t="s">
        <v>2514</v>
      </c>
      <c r="AZ12702" t="s">
        <v>85</v>
      </c>
      <c r="BA12702"/>
      <c r="BB12702" t="s">
        <v>86</v>
      </c>
      <c r="BC12702"/>
      <c r="BD12702" s="5">
        <v>45184</v>
      </c>
      <c r="BE12702" t="s">
        <v>140747</v>
      </c>
    </row>
    <row r="12703" spans="1:57" ht="14.5" x14ac:dyDescent="0.35">
      <c r="A12703">
        <v>7016425</v>
      </c>
      <c r="B12703" t="s">
        <v>2408</v>
      </c>
      <c r="C12703" t="s">
        <v>270</v>
      </c>
      <c r="D12703" t="s">
        <v>2504</v>
      </c>
      <c r="E12703" t="s">
        <v>2505</v>
      </c>
      <c r="F12703" t="s">
        <v>2506</v>
      </c>
      <c r="G12703" t="s">
        <v>2507</v>
      </c>
      <c r="H12703">
        <v>9999</v>
      </c>
      <c r="I12703" t="s">
        <v>59</v>
      </c>
      <c r="J12703" t="s">
        <v>59</v>
      </c>
      <c r="K12703" t="s">
        <v>59</v>
      </c>
      <c r="L12703" t="s">
        <v>59</v>
      </c>
      <c r="M12703" t="s">
        <v>104569</v>
      </c>
      <c r="N12703" t="s">
        <v>3347</v>
      </c>
      <c r="O12703" t="s">
        <v>3348</v>
      </c>
      <c r="P12703" t="s">
        <v>1702</v>
      </c>
      <c r="Q12703" t="s">
        <v>104570</v>
      </c>
      <c r="R12703"/>
      <c r="S12703" t="s">
        <v>104571</v>
      </c>
      <c r="T12703" t="s">
        <v>104572</v>
      </c>
      <c r="U12703" t="s">
        <v>104573</v>
      </c>
      <c r="V12703" t="s">
        <v>2207</v>
      </c>
      <c r="W12703" t="s">
        <v>95</v>
      </c>
      <c r="X12703" t="s">
        <v>104574</v>
      </c>
      <c r="Y12703" t="s">
        <v>82491</v>
      </c>
      <c r="Z12703" t="s">
        <v>2902</v>
      </c>
      <c r="AA12703"/>
      <c r="AB12703" t="s">
        <v>68</v>
      </c>
      <c r="AC12703" t="s">
        <v>69</v>
      </c>
      <c r="AD12703" t="s">
        <v>962</v>
      </c>
      <c r="AE12703" t="s">
        <v>99</v>
      </c>
      <c r="AF12703" t="s">
        <v>877</v>
      </c>
      <c r="AG12703" t="s">
        <v>223</v>
      </c>
      <c r="AH12703" t="s">
        <v>74</v>
      </c>
      <c r="AI12703" t="s">
        <v>3355</v>
      </c>
      <c r="AJ12703" t="s">
        <v>3356</v>
      </c>
      <c r="AK12703" t="s">
        <v>77</v>
      </c>
      <c r="AL12703" t="s">
        <v>227</v>
      </c>
      <c r="AM12703" t="s">
        <v>79</v>
      </c>
      <c r="AN12703" t="s">
        <v>283</v>
      </c>
      <c r="AO12703" t="s">
        <v>140161</v>
      </c>
      <c r="AP12703"/>
      <c r="AQ12703"/>
      <c r="AR12703" t="s">
        <v>104575</v>
      </c>
      <c r="AS12703"/>
      <c r="AT12703" t="s">
        <v>82753</v>
      </c>
      <c r="AU12703" t="s">
        <v>197</v>
      </c>
      <c r="AV12703" t="s">
        <v>83095</v>
      </c>
      <c r="AW12703" t="s">
        <v>82755</v>
      </c>
      <c r="AX12703" t="s">
        <v>2513</v>
      </c>
      <c r="AY12703" t="s">
        <v>2514</v>
      </c>
      <c r="AZ12703" t="s">
        <v>85</v>
      </c>
      <c r="BA12703"/>
      <c r="BB12703" t="s">
        <v>86</v>
      </c>
      <c r="BC12703"/>
      <c r="BD12703" s="5">
        <v>45184</v>
      </c>
      <c r="BE12703" t="s">
        <v>140747</v>
      </c>
    </row>
    <row r="12704" spans="1:57" ht="14.5" x14ac:dyDescent="0.35">
      <c r="A12704">
        <v>7016426</v>
      </c>
      <c r="B12704" t="s">
        <v>2408</v>
      </c>
      <c r="C12704" t="s">
        <v>270</v>
      </c>
      <c r="D12704" t="s">
        <v>2504</v>
      </c>
      <c r="E12704" t="s">
        <v>2505</v>
      </c>
      <c r="F12704" t="s">
        <v>2506</v>
      </c>
      <c r="G12704" t="s">
        <v>2507</v>
      </c>
      <c r="H12704">
        <v>9999</v>
      </c>
      <c r="I12704" t="s">
        <v>59</v>
      </c>
      <c r="J12704" t="s">
        <v>59</v>
      </c>
      <c r="K12704" t="s">
        <v>59</v>
      </c>
      <c r="L12704" t="s">
        <v>59</v>
      </c>
      <c r="M12704" t="s">
        <v>104576</v>
      </c>
      <c r="N12704" t="s">
        <v>3347</v>
      </c>
      <c r="O12704" t="s">
        <v>3348</v>
      </c>
      <c r="P12704" t="s">
        <v>1702</v>
      </c>
      <c r="Q12704" t="s">
        <v>104577</v>
      </c>
      <c r="R12704"/>
      <c r="S12704" t="s">
        <v>104578</v>
      </c>
      <c r="T12704" t="s">
        <v>104579</v>
      </c>
      <c r="U12704" t="s">
        <v>88600</v>
      </c>
      <c r="V12704" t="s">
        <v>2388</v>
      </c>
      <c r="W12704" t="s">
        <v>95</v>
      </c>
      <c r="X12704" t="s">
        <v>104580</v>
      </c>
      <c r="Y12704" t="s">
        <v>82491</v>
      </c>
      <c r="Z12704" t="s">
        <v>2902</v>
      </c>
      <c r="AA12704"/>
      <c r="AB12704" t="s">
        <v>68</v>
      </c>
      <c r="AC12704" t="s">
        <v>69</v>
      </c>
      <c r="AD12704" t="s">
        <v>589</v>
      </c>
      <c r="AE12704" t="s">
        <v>99</v>
      </c>
      <c r="AF12704" t="s">
        <v>877</v>
      </c>
      <c r="AG12704" t="s">
        <v>223</v>
      </c>
      <c r="AH12704" t="s">
        <v>74</v>
      </c>
      <c r="AI12704" t="s">
        <v>3355</v>
      </c>
      <c r="AJ12704" t="s">
        <v>3356</v>
      </c>
      <c r="AK12704" t="s">
        <v>77</v>
      </c>
      <c r="AL12704" t="s">
        <v>227</v>
      </c>
      <c r="AM12704" t="s">
        <v>79</v>
      </c>
      <c r="AN12704" t="s">
        <v>283</v>
      </c>
      <c r="AO12704" t="s">
        <v>140161</v>
      </c>
      <c r="AP12704"/>
      <c r="AQ12704"/>
      <c r="AR12704" t="s">
        <v>104581</v>
      </c>
      <c r="AS12704"/>
      <c r="AT12704" t="s">
        <v>82753</v>
      </c>
      <c r="AU12704" t="s">
        <v>3002</v>
      </c>
      <c r="AV12704" t="s">
        <v>83095</v>
      </c>
      <c r="AW12704" t="s">
        <v>82755</v>
      </c>
      <c r="AX12704" t="s">
        <v>2513</v>
      </c>
      <c r="AY12704" t="s">
        <v>2514</v>
      </c>
      <c r="AZ12704" t="s">
        <v>85</v>
      </c>
      <c r="BA12704"/>
      <c r="BB12704" t="s">
        <v>86</v>
      </c>
      <c r="BC12704"/>
      <c r="BD12704" s="5">
        <v>45184</v>
      </c>
      <c r="BE12704" t="s">
        <v>140747</v>
      </c>
    </row>
    <row r="12705" spans="1:57" ht="14.5" x14ac:dyDescent="0.35">
      <c r="A12705">
        <v>7016427</v>
      </c>
      <c r="B12705" t="s">
        <v>2408</v>
      </c>
      <c r="C12705" t="s">
        <v>270</v>
      </c>
      <c r="D12705" t="s">
        <v>2504</v>
      </c>
      <c r="E12705" t="s">
        <v>2505</v>
      </c>
      <c r="F12705" t="s">
        <v>2506</v>
      </c>
      <c r="G12705" t="s">
        <v>2507</v>
      </c>
      <c r="H12705">
        <v>9999</v>
      </c>
      <c r="I12705" t="s">
        <v>59</v>
      </c>
      <c r="J12705" t="s">
        <v>59</v>
      </c>
      <c r="K12705" t="s">
        <v>59</v>
      </c>
      <c r="L12705" t="s">
        <v>59</v>
      </c>
      <c r="M12705" t="s">
        <v>104582</v>
      </c>
      <c r="N12705" t="s">
        <v>3347</v>
      </c>
      <c r="O12705" t="s">
        <v>3348</v>
      </c>
      <c r="P12705" t="s">
        <v>1702</v>
      </c>
      <c r="Q12705" t="s">
        <v>104583</v>
      </c>
      <c r="R12705"/>
      <c r="S12705" t="s">
        <v>104584</v>
      </c>
      <c r="T12705" t="s">
        <v>104585</v>
      </c>
      <c r="U12705" t="s">
        <v>104586</v>
      </c>
      <c r="V12705" t="s">
        <v>809</v>
      </c>
      <c r="W12705" t="s">
        <v>95</v>
      </c>
      <c r="X12705" t="s">
        <v>104587</v>
      </c>
      <c r="Y12705" t="s">
        <v>82491</v>
      </c>
      <c r="Z12705" t="s">
        <v>2902</v>
      </c>
      <c r="AA12705"/>
      <c r="AB12705" t="s">
        <v>68</v>
      </c>
      <c r="AC12705" t="s">
        <v>69</v>
      </c>
      <c r="AD12705" t="s">
        <v>98</v>
      </c>
      <c r="AE12705" t="s">
        <v>99</v>
      </c>
      <c r="AF12705" t="s">
        <v>877</v>
      </c>
      <c r="AG12705" t="s">
        <v>223</v>
      </c>
      <c r="AH12705" t="s">
        <v>74</v>
      </c>
      <c r="AI12705" t="s">
        <v>3355</v>
      </c>
      <c r="AJ12705" t="s">
        <v>3356</v>
      </c>
      <c r="AK12705" t="s">
        <v>77</v>
      </c>
      <c r="AL12705" t="s">
        <v>227</v>
      </c>
      <c r="AM12705" t="s">
        <v>79</v>
      </c>
      <c r="AN12705" t="s">
        <v>283</v>
      </c>
      <c r="AO12705" t="s">
        <v>140161</v>
      </c>
      <c r="AP12705"/>
      <c r="AQ12705"/>
      <c r="AR12705" t="s">
        <v>104588</v>
      </c>
      <c r="AS12705"/>
      <c r="AT12705" t="s">
        <v>82753</v>
      </c>
      <c r="AU12705" t="s">
        <v>3002</v>
      </c>
      <c r="AV12705" t="s">
        <v>83095</v>
      </c>
      <c r="AW12705" t="s">
        <v>82755</v>
      </c>
      <c r="AX12705" t="s">
        <v>2513</v>
      </c>
      <c r="AY12705" t="s">
        <v>2514</v>
      </c>
      <c r="AZ12705" t="s">
        <v>85</v>
      </c>
      <c r="BA12705"/>
      <c r="BB12705" t="s">
        <v>86</v>
      </c>
      <c r="BC12705"/>
      <c r="BD12705" s="5">
        <v>45184</v>
      </c>
      <c r="BE12705" t="s">
        <v>140747</v>
      </c>
    </row>
    <row r="12706" spans="1:57" ht="14.5" x14ac:dyDescent="0.35">
      <c r="A12706">
        <v>7016428</v>
      </c>
      <c r="B12706" t="s">
        <v>2408</v>
      </c>
      <c r="C12706" t="s">
        <v>270</v>
      </c>
      <c r="D12706" t="s">
        <v>2504</v>
      </c>
      <c r="E12706" t="s">
        <v>2505</v>
      </c>
      <c r="F12706" t="s">
        <v>2506</v>
      </c>
      <c r="G12706" t="s">
        <v>2507</v>
      </c>
      <c r="H12706">
        <v>9999</v>
      </c>
      <c r="I12706" t="s">
        <v>59</v>
      </c>
      <c r="J12706" t="s">
        <v>59</v>
      </c>
      <c r="K12706" t="s">
        <v>59</v>
      </c>
      <c r="L12706" t="s">
        <v>59</v>
      </c>
      <c r="M12706" t="s">
        <v>104589</v>
      </c>
      <c r="N12706" t="s">
        <v>3347</v>
      </c>
      <c r="O12706" t="s">
        <v>3348</v>
      </c>
      <c r="P12706" t="s">
        <v>1702</v>
      </c>
      <c r="Q12706" t="s">
        <v>104590</v>
      </c>
      <c r="R12706"/>
      <c r="S12706" t="s">
        <v>104591</v>
      </c>
      <c r="T12706" t="s">
        <v>104592</v>
      </c>
      <c r="U12706" t="s">
        <v>1500</v>
      </c>
      <c r="V12706" t="s">
        <v>809</v>
      </c>
      <c r="W12706" t="s">
        <v>95</v>
      </c>
      <c r="X12706" t="s">
        <v>104593</v>
      </c>
      <c r="Y12706" t="s">
        <v>82491</v>
      </c>
      <c r="Z12706" t="s">
        <v>2902</v>
      </c>
      <c r="AA12706"/>
      <c r="AB12706" t="s">
        <v>68</v>
      </c>
      <c r="AC12706" t="s">
        <v>69</v>
      </c>
      <c r="AD12706" t="s">
        <v>98</v>
      </c>
      <c r="AE12706" t="s">
        <v>99</v>
      </c>
      <c r="AF12706" t="s">
        <v>877</v>
      </c>
      <c r="AG12706" t="s">
        <v>223</v>
      </c>
      <c r="AH12706" t="s">
        <v>74</v>
      </c>
      <c r="AI12706" t="s">
        <v>3355</v>
      </c>
      <c r="AJ12706" t="s">
        <v>3356</v>
      </c>
      <c r="AK12706" t="s">
        <v>77</v>
      </c>
      <c r="AL12706" t="s">
        <v>227</v>
      </c>
      <c r="AM12706" t="s">
        <v>79</v>
      </c>
      <c r="AN12706" t="s">
        <v>283</v>
      </c>
      <c r="AO12706" t="s">
        <v>140161</v>
      </c>
      <c r="AP12706"/>
      <c r="AQ12706"/>
      <c r="AR12706" t="s">
        <v>104594</v>
      </c>
      <c r="AS12706"/>
      <c r="AT12706" t="s">
        <v>82753</v>
      </c>
      <c r="AU12706" t="s">
        <v>3002</v>
      </c>
      <c r="AV12706" t="s">
        <v>83095</v>
      </c>
      <c r="AW12706" t="s">
        <v>82755</v>
      </c>
      <c r="AX12706" t="s">
        <v>2513</v>
      </c>
      <c r="AY12706" t="s">
        <v>2514</v>
      </c>
      <c r="AZ12706" t="s">
        <v>85</v>
      </c>
      <c r="BA12706"/>
      <c r="BB12706" t="s">
        <v>86</v>
      </c>
      <c r="BC12706"/>
      <c r="BD12706" s="5">
        <v>45184</v>
      </c>
      <c r="BE12706" t="s">
        <v>140747</v>
      </c>
    </row>
    <row r="12707" spans="1:57" ht="14.5" x14ac:dyDescent="0.35">
      <c r="A12707">
        <v>7016429</v>
      </c>
      <c r="B12707" t="s">
        <v>2408</v>
      </c>
      <c r="C12707" t="s">
        <v>270</v>
      </c>
      <c r="D12707" t="s">
        <v>2504</v>
      </c>
      <c r="E12707" t="s">
        <v>2505</v>
      </c>
      <c r="F12707" t="s">
        <v>2506</v>
      </c>
      <c r="G12707" t="s">
        <v>2507</v>
      </c>
      <c r="H12707">
        <v>9999</v>
      </c>
      <c r="I12707" t="s">
        <v>59</v>
      </c>
      <c r="J12707" t="s">
        <v>59</v>
      </c>
      <c r="K12707" t="s">
        <v>59</v>
      </c>
      <c r="L12707" t="s">
        <v>59</v>
      </c>
      <c r="M12707" t="s">
        <v>104595</v>
      </c>
      <c r="N12707" t="s">
        <v>3347</v>
      </c>
      <c r="O12707" t="s">
        <v>3348</v>
      </c>
      <c r="P12707" t="s">
        <v>1702</v>
      </c>
      <c r="Q12707" t="s">
        <v>104596</v>
      </c>
      <c r="R12707"/>
      <c r="S12707" t="s">
        <v>104597</v>
      </c>
      <c r="T12707" t="s">
        <v>104598</v>
      </c>
      <c r="U12707" t="s">
        <v>1655</v>
      </c>
      <c r="V12707" t="s">
        <v>94</v>
      </c>
      <c r="W12707" t="s">
        <v>95</v>
      </c>
      <c r="X12707" t="s">
        <v>96</v>
      </c>
      <c r="Y12707" t="s">
        <v>82491</v>
      </c>
      <c r="Z12707" t="s">
        <v>2902</v>
      </c>
      <c r="AA12707"/>
      <c r="AB12707" t="s">
        <v>68</v>
      </c>
      <c r="AC12707" t="s">
        <v>69</v>
      </c>
      <c r="AD12707" t="s">
        <v>98</v>
      </c>
      <c r="AE12707" t="s">
        <v>99</v>
      </c>
      <c r="AF12707" t="s">
        <v>877</v>
      </c>
      <c r="AG12707" t="s">
        <v>223</v>
      </c>
      <c r="AH12707" t="s">
        <v>74</v>
      </c>
      <c r="AI12707" t="s">
        <v>3355</v>
      </c>
      <c r="AJ12707" t="s">
        <v>3356</v>
      </c>
      <c r="AK12707" t="s">
        <v>77</v>
      </c>
      <c r="AL12707" t="s">
        <v>227</v>
      </c>
      <c r="AM12707" t="s">
        <v>79</v>
      </c>
      <c r="AN12707" t="s">
        <v>283</v>
      </c>
      <c r="AO12707" t="s">
        <v>140161</v>
      </c>
      <c r="AP12707"/>
      <c r="AQ12707"/>
      <c r="AR12707" t="s">
        <v>104599</v>
      </c>
      <c r="AS12707"/>
      <c r="AT12707" t="s">
        <v>82753</v>
      </c>
      <c r="AU12707" t="s">
        <v>197</v>
      </c>
      <c r="AV12707" t="s">
        <v>83095</v>
      </c>
      <c r="AW12707" t="s">
        <v>82755</v>
      </c>
      <c r="AX12707" t="s">
        <v>2513</v>
      </c>
      <c r="AY12707" t="s">
        <v>2514</v>
      </c>
      <c r="AZ12707" t="s">
        <v>85</v>
      </c>
      <c r="BA12707"/>
      <c r="BB12707" t="s">
        <v>86</v>
      </c>
      <c r="BC12707"/>
      <c r="BD12707" s="5">
        <v>45184</v>
      </c>
      <c r="BE12707" t="s">
        <v>140747</v>
      </c>
    </row>
    <row r="12708" spans="1:57" ht="14.5" x14ac:dyDescent="0.35">
      <c r="A12708">
        <v>7016430</v>
      </c>
      <c r="B12708" t="s">
        <v>2408</v>
      </c>
      <c r="C12708" t="s">
        <v>270</v>
      </c>
      <c r="D12708" t="s">
        <v>2504</v>
      </c>
      <c r="E12708" t="s">
        <v>2505</v>
      </c>
      <c r="F12708" t="s">
        <v>2506</v>
      </c>
      <c r="G12708" t="s">
        <v>2507</v>
      </c>
      <c r="H12708">
        <v>9999</v>
      </c>
      <c r="I12708" t="s">
        <v>59</v>
      </c>
      <c r="J12708" t="s">
        <v>59</v>
      </c>
      <c r="K12708" t="s">
        <v>59</v>
      </c>
      <c r="L12708" t="s">
        <v>59</v>
      </c>
      <c r="M12708" t="s">
        <v>104600</v>
      </c>
      <c r="N12708" t="s">
        <v>3347</v>
      </c>
      <c r="O12708" t="s">
        <v>3348</v>
      </c>
      <c r="P12708" t="s">
        <v>1702</v>
      </c>
      <c r="Q12708" t="s">
        <v>104601</v>
      </c>
      <c r="R12708"/>
      <c r="S12708" t="s">
        <v>104602</v>
      </c>
      <c r="T12708" t="s">
        <v>104603</v>
      </c>
      <c r="U12708" t="s">
        <v>1945</v>
      </c>
      <c r="V12708" t="s">
        <v>472</v>
      </c>
      <c r="W12708" t="s">
        <v>95</v>
      </c>
      <c r="X12708" t="s">
        <v>104604</v>
      </c>
      <c r="Y12708" t="s">
        <v>82491</v>
      </c>
      <c r="Z12708" t="s">
        <v>2902</v>
      </c>
      <c r="AA12708"/>
      <c r="AB12708" t="s">
        <v>68</v>
      </c>
      <c r="AC12708" t="s">
        <v>69</v>
      </c>
      <c r="AD12708" t="s">
        <v>474</v>
      </c>
      <c r="AE12708" t="s">
        <v>99</v>
      </c>
      <c r="AF12708" t="s">
        <v>877</v>
      </c>
      <c r="AG12708" t="s">
        <v>223</v>
      </c>
      <c r="AH12708" t="s">
        <v>74</v>
      </c>
      <c r="AI12708" t="s">
        <v>3355</v>
      </c>
      <c r="AJ12708" t="s">
        <v>3356</v>
      </c>
      <c r="AK12708" t="s">
        <v>77</v>
      </c>
      <c r="AL12708" t="s">
        <v>227</v>
      </c>
      <c r="AM12708" t="s">
        <v>79</v>
      </c>
      <c r="AN12708" t="s">
        <v>283</v>
      </c>
      <c r="AO12708" t="s">
        <v>140161</v>
      </c>
      <c r="AP12708"/>
      <c r="AQ12708"/>
      <c r="AR12708" t="s">
        <v>104605</v>
      </c>
      <c r="AS12708"/>
      <c r="AT12708" t="s">
        <v>82753</v>
      </c>
      <c r="AU12708" t="s">
        <v>3002</v>
      </c>
      <c r="AV12708" t="s">
        <v>83095</v>
      </c>
      <c r="AW12708" t="s">
        <v>82755</v>
      </c>
      <c r="AX12708" t="s">
        <v>2513</v>
      </c>
      <c r="AY12708" t="s">
        <v>2514</v>
      </c>
      <c r="AZ12708" t="s">
        <v>85</v>
      </c>
      <c r="BA12708"/>
      <c r="BB12708" t="s">
        <v>86</v>
      </c>
      <c r="BC12708"/>
      <c r="BD12708" s="5">
        <v>45184</v>
      </c>
      <c r="BE12708" t="s">
        <v>140747</v>
      </c>
    </row>
    <row r="12709" spans="1:57" ht="14.5" x14ac:dyDescent="0.35">
      <c r="A12709">
        <v>7016431</v>
      </c>
      <c r="B12709" t="s">
        <v>2408</v>
      </c>
      <c r="C12709" t="s">
        <v>270</v>
      </c>
      <c r="D12709" t="s">
        <v>2504</v>
      </c>
      <c r="E12709" t="s">
        <v>2505</v>
      </c>
      <c r="F12709" t="s">
        <v>2506</v>
      </c>
      <c r="G12709" t="s">
        <v>2507</v>
      </c>
      <c r="H12709">
        <v>9999</v>
      </c>
      <c r="I12709" t="s">
        <v>59</v>
      </c>
      <c r="J12709" t="s">
        <v>59</v>
      </c>
      <c r="K12709" t="s">
        <v>59</v>
      </c>
      <c r="L12709" t="s">
        <v>59</v>
      </c>
      <c r="M12709" t="s">
        <v>104606</v>
      </c>
      <c r="N12709" t="s">
        <v>3347</v>
      </c>
      <c r="O12709" t="s">
        <v>3348</v>
      </c>
      <c r="P12709" t="s">
        <v>1702</v>
      </c>
      <c r="Q12709" t="s">
        <v>104607</v>
      </c>
      <c r="R12709"/>
      <c r="S12709" t="s">
        <v>104608</v>
      </c>
      <c r="T12709" t="s">
        <v>104609</v>
      </c>
      <c r="U12709" t="s">
        <v>3591</v>
      </c>
      <c r="V12709" t="s">
        <v>802</v>
      </c>
      <c r="W12709" t="s">
        <v>95</v>
      </c>
      <c r="X12709" t="s">
        <v>4715</v>
      </c>
      <c r="Y12709" t="s">
        <v>82491</v>
      </c>
      <c r="Z12709" t="s">
        <v>2902</v>
      </c>
      <c r="AA12709"/>
      <c r="AB12709" t="s">
        <v>68</v>
      </c>
      <c r="AC12709" t="s">
        <v>69</v>
      </c>
      <c r="AD12709" t="s">
        <v>98</v>
      </c>
      <c r="AE12709" t="s">
        <v>99</v>
      </c>
      <c r="AF12709" t="s">
        <v>877</v>
      </c>
      <c r="AG12709" t="s">
        <v>223</v>
      </c>
      <c r="AH12709" t="s">
        <v>74</v>
      </c>
      <c r="AI12709" t="s">
        <v>3355</v>
      </c>
      <c r="AJ12709" t="s">
        <v>3356</v>
      </c>
      <c r="AK12709" t="s">
        <v>77</v>
      </c>
      <c r="AL12709" t="s">
        <v>227</v>
      </c>
      <c r="AM12709" t="s">
        <v>79</v>
      </c>
      <c r="AN12709" t="s">
        <v>283</v>
      </c>
      <c r="AO12709" t="s">
        <v>140161</v>
      </c>
      <c r="AP12709"/>
      <c r="AQ12709"/>
      <c r="AR12709" t="s">
        <v>104610</v>
      </c>
      <c r="AS12709"/>
      <c r="AT12709" t="s">
        <v>82753</v>
      </c>
      <c r="AU12709" t="s">
        <v>3002</v>
      </c>
      <c r="AV12709" t="s">
        <v>83095</v>
      </c>
      <c r="AW12709" t="s">
        <v>82755</v>
      </c>
      <c r="AX12709" t="s">
        <v>2513</v>
      </c>
      <c r="AY12709" t="s">
        <v>2514</v>
      </c>
      <c r="AZ12709" t="s">
        <v>85</v>
      </c>
      <c r="BA12709"/>
      <c r="BB12709" t="s">
        <v>86</v>
      </c>
      <c r="BC12709"/>
      <c r="BD12709" s="5">
        <v>45184</v>
      </c>
      <c r="BE12709" t="s">
        <v>140747</v>
      </c>
    </row>
    <row r="12710" spans="1:57" ht="14.5" x14ac:dyDescent="0.35">
      <c r="A12710">
        <v>7016432</v>
      </c>
      <c r="B12710" t="s">
        <v>2408</v>
      </c>
      <c r="C12710" t="s">
        <v>270</v>
      </c>
      <c r="D12710" t="s">
        <v>2504</v>
      </c>
      <c r="E12710" t="s">
        <v>2505</v>
      </c>
      <c r="F12710" t="s">
        <v>2506</v>
      </c>
      <c r="G12710" t="s">
        <v>2507</v>
      </c>
      <c r="H12710">
        <v>9999</v>
      </c>
      <c r="I12710" t="s">
        <v>59</v>
      </c>
      <c r="J12710" t="s">
        <v>59</v>
      </c>
      <c r="K12710" t="s">
        <v>59</v>
      </c>
      <c r="L12710" t="s">
        <v>59</v>
      </c>
      <c r="M12710" t="s">
        <v>104611</v>
      </c>
      <c r="N12710" t="s">
        <v>3347</v>
      </c>
      <c r="O12710" t="s">
        <v>3348</v>
      </c>
      <c r="P12710" t="s">
        <v>1702</v>
      </c>
      <c r="Q12710" t="s">
        <v>104612</v>
      </c>
      <c r="R12710"/>
      <c r="S12710" t="s">
        <v>104613</v>
      </c>
      <c r="T12710" t="s">
        <v>104614</v>
      </c>
      <c r="U12710" t="s">
        <v>104615</v>
      </c>
      <c r="V12710" t="s">
        <v>1576</v>
      </c>
      <c r="W12710" t="s">
        <v>95</v>
      </c>
      <c r="X12710" t="s">
        <v>1577</v>
      </c>
      <c r="Y12710" t="s">
        <v>82491</v>
      </c>
      <c r="Z12710" t="s">
        <v>2902</v>
      </c>
      <c r="AA12710"/>
      <c r="AB12710" t="s">
        <v>68</v>
      </c>
      <c r="AC12710" t="s">
        <v>69</v>
      </c>
      <c r="AD12710" t="s">
        <v>98</v>
      </c>
      <c r="AE12710" t="s">
        <v>99</v>
      </c>
      <c r="AF12710" t="s">
        <v>877</v>
      </c>
      <c r="AG12710" t="s">
        <v>223</v>
      </c>
      <c r="AH12710" t="s">
        <v>74</v>
      </c>
      <c r="AI12710" t="s">
        <v>3355</v>
      </c>
      <c r="AJ12710" t="s">
        <v>3356</v>
      </c>
      <c r="AK12710" t="s">
        <v>77</v>
      </c>
      <c r="AL12710" t="s">
        <v>227</v>
      </c>
      <c r="AM12710" t="s">
        <v>79</v>
      </c>
      <c r="AN12710" t="s">
        <v>283</v>
      </c>
      <c r="AO12710" t="s">
        <v>140161</v>
      </c>
      <c r="AP12710"/>
      <c r="AQ12710"/>
      <c r="AR12710" t="s">
        <v>104616</v>
      </c>
      <c r="AS12710"/>
      <c r="AT12710" t="s">
        <v>82753</v>
      </c>
      <c r="AU12710" t="s">
        <v>3002</v>
      </c>
      <c r="AV12710" t="s">
        <v>83095</v>
      </c>
      <c r="AW12710" t="s">
        <v>82755</v>
      </c>
      <c r="AX12710" t="s">
        <v>2513</v>
      </c>
      <c r="AY12710" t="s">
        <v>2514</v>
      </c>
      <c r="AZ12710" t="s">
        <v>85</v>
      </c>
      <c r="BA12710"/>
      <c r="BB12710" t="s">
        <v>86</v>
      </c>
      <c r="BC12710"/>
      <c r="BD12710" s="5">
        <v>45184</v>
      </c>
      <c r="BE12710" t="s">
        <v>140747</v>
      </c>
    </row>
    <row r="12711" spans="1:57" ht="14.5" x14ac:dyDescent="0.35">
      <c r="A12711">
        <v>7016433</v>
      </c>
      <c r="B12711" t="s">
        <v>2408</v>
      </c>
      <c r="C12711" t="s">
        <v>270</v>
      </c>
      <c r="D12711" t="s">
        <v>2504</v>
      </c>
      <c r="E12711" t="s">
        <v>2505</v>
      </c>
      <c r="F12711" t="s">
        <v>2506</v>
      </c>
      <c r="G12711" t="s">
        <v>2507</v>
      </c>
      <c r="H12711">
        <v>9999</v>
      </c>
      <c r="I12711" t="s">
        <v>59</v>
      </c>
      <c r="J12711" t="s">
        <v>59</v>
      </c>
      <c r="K12711" t="s">
        <v>59</v>
      </c>
      <c r="L12711" t="s">
        <v>59</v>
      </c>
      <c r="M12711" t="s">
        <v>104617</v>
      </c>
      <c r="N12711" t="s">
        <v>3347</v>
      </c>
      <c r="O12711" t="s">
        <v>3348</v>
      </c>
      <c r="P12711" t="s">
        <v>1702</v>
      </c>
      <c r="Q12711" t="s">
        <v>104618</v>
      </c>
      <c r="R12711"/>
      <c r="S12711" t="s">
        <v>104619</v>
      </c>
      <c r="T12711" t="s">
        <v>104620</v>
      </c>
      <c r="U12711" t="s">
        <v>63667</v>
      </c>
      <c r="V12711" t="s">
        <v>961</v>
      </c>
      <c r="W12711" t="s">
        <v>95</v>
      </c>
      <c r="X12711" t="s">
        <v>104621</v>
      </c>
      <c r="Y12711" t="s">
        <v>82491</v>
      </c>
      <c r="Z12711" t="s">
        <v>2902</v>
      </c>
      <c r="AA12711"/>
      <c r="AB12711" t="s">
        <v>68</v>
      </c>
      <c r="AC12711" t="s">
        <v>69</v>
      </c>
      <c r="AD12711" t="s">
        <v>962</v>
      </c>
      <c r="AE12711" t="s">
        <v>99</v>
      </c>
      <c r="AF12711" t="s">
        <v>877</v>
      </c>
      <c r="AG12711" t="s">
        <v>223</v>
      </c>
      <c r="AH12711" t="s">
        <v>74</v>
      </c>
      <c r="AI12711" t="s">
        <v>3355</v>
      </c>
      <c r="AJ12711" t="s">
        <v>3356</v>
      </c>
      <c r="AK12711" t="s">
        <v>77</v>
      </c>
      <c r="AL12711" t="s">
        <v>227</v>
      </c>
      <c r="AM12711" t="s">
        <v>79</v>
      </c>
      <c r="AN12711" t="s">
        <v>283</v>
      </c>
      <c r="AO12711" t="s">
        <v>140161</v>
      </c>
      <c r="AP12711"/>
      <c r="AQ12711"/>
      <c r="AR12711" t="s">
        <v>104622</v>
      </c>
      <c r="AS12711"/>
      <c r="AT12711" t="s">
        <v>82753</v>
      </c>
      <c r="AU12711" t="s">
        <v>3002</v>
      </c>
      <c r="AV12711" t="s">
        <v>83095</v>
      </c>
      <c r="AW12711" t="s">
        <v>82755</v>
      </c>
      <c r="AX12711" t="s">
        <v>2513</v>
      </c>
      <c r="AY12711" t="s">
        <v>2514</v>
      </c>
      <c r="AZ12711" t="s">
        <v>85</v>
      </c>
      <c r="BA12711"/>
      <c r="BB12711" t="s">
        <v>86</v>
      </c>
      <c r="BC12711"/>
      <c r="BD12711" s="5">
        <v>45184</v>
      </c>
      <c r="BE12711" t="s">
        <v>140747</v>
      </c>
    </row>
    <row r="12712" spans="1:57" ht="14.5" x14ac:dyDescent="0.35">
      <c r="A12712">
        <v>7016436</v>
      </c>
      <c r="B12712" t="s">
        <v>2408</v>
      </c>
      <c r="C12712" t="s">
        <v>270</v>
      </c>
      <c r="D12712" t="s">
        <v>2504</v>
      </c>
      <c r="E12712" t="s">
        <v>2505</v>
      </c>
      <c r="F12712" t="s">
        <v>2506</v>
      </c>
      <c r="G12712" t="s">
        <v>2507</v>
      </c>
      <c r="H12712">
        <v>9999</v>
      </c>
      <c r="I12712" t="s">
        <v>59</v>
      </c>
      <c r="J12712" t="s">
        <v>59</v>
      </c>
      <c r="K12712" t="s">
        <v>59</v>
      </c>
      <c r="L12712" t="s">
        <v>59</v>
      </c>
      <c r="M12712" t="s">
        <v>95621</v>
      </c>
      <c r="N12712" t="s">
        <v>3347</v>
      </c>
      <c r="O12712" t="s">
        <v>3348</v>
      </c>
      <c r="P12712" t="s">
        <v>1702</v>
      </c>
      <c r="Q12712" t="s">
        <v>104623</v>
      </c>
      <c r="R12712"/>
      <c r="S12712" t="s">
        <v>104624</v>
      </c>
      <c r="T12712" t="s">
        <v>104625</v>
      </c>
      <c r="U12712" t="s">
        <v>1745</v>
      </c>
      <c r="V12712" t="s">
        <v>1876</v>
      </c>
      <c r="W12712" t="s">
        <v>95</v>
      </c>
      <c r="X12712" t="s">
        <v>1877</v>
      </c>
      <c r="Y12712" t="s">
        <v>82491</v>
      </c>
      <c r="Z12712" t="s">
        <v>2902</v>
      </c>
      <c r="AA12712"/>
      <c r="AB12712" t="s">
        <v>68</v>
      </c>
      <c r="AC12712" t="s">
        <v>69</v>
      </c>
      <c r="AD12712" t="s">
        <v>1523</v>
      </c>
      <c r="AE12712" t="s">
        <v>99</v>
      </c>
      <c r="AF12712" t="s">
        <v>877</v>
      </c>
      <c r="AG12712" t="s">
        <v>223</v>
      </c>
      <c r="AH12712" t="s">
        <v>74</v>
      </c>
      <c r="AI12712" t="s">
        <v>3355</v>
      </c>
      <c r="AJ12712" t="s">
        <v>3356</v>
      </c>
      <c r="AK12712" t="s">
        <v>77</v>
      </c>
      <c r="AL12712" t="s">
        <v>227</v>
      </c>
      <c r="AM12712" t="s">
        <v>79</v>
      </c>
      <c r="AN12712" t="s">
        <v>283</v>
      </c>
      <c r="AO12712" t="s">
        <v>140161</v>
      </c>
      <c r="AP12712"/>
      <c r="AQ12712"/>
      <c r="AR12712" t="s">
        <v>104626</v>
      </c>
      <c r="AS12712"/>
      <c r="AT12712" t="s">
        <v>82753</v>
      </c>
      <c r="AU12712" t="s">
        <v>197</v>
      </c>
      <c r="AV12712" t="s">
        <v>83095</v>
      </c>
      <c r="AW12712" t="s">
        <v>82755</v>
      </c>
      <c r="AX12712" t="s">
        <v>2513</v>
      </c>
      <c r="AY12712" t="s">
        <v>2514</v>
      </c>
      <c r="AZ12712" t="s">
        <v>85</v>
      </c>
      <c r="BA12712"/>
      <c r="BB12712" t="s">
        <v>86</v>
      </c>
      <c r="BC12712"/>
      <c r="BD12712" s="5">
        <v>45184</v>
      </c>
      <c r="BE12712" t="s">
        <v>140747</v>
      </c>
    </row>
    <row r="12713" spans="1:57" ht="14.5" x14ac:dyDescent="0.35">
      <c r="A12713">
        <v>7016437</v>
      </c>
      <c r="B12713" t="s">
        <v>2408</v>
      </c>
      <c r="C12713" t="s">
        <v>270</v>
      </c>
      <c r="D12713" t="s">
        <v>2504</v>
      </c>
      <c r="E12713" t="s">
        <v>2505</v>
      </c>
      <c r="F12713" t="s">
        <v>2506</v>
      </c>
      <c r="G12713" t="s">
        <v>2507</v>
      </c>
      <c r="H12713">
        <v>9999</v>
      </c>
      <c r="I12713" t="s">
        <v>59</v>
      </c>
      <c r="J12713" t="s">
        <v>59</v>
      </c>
      <c r="K12713" t="s">
        <v>59</v>
      </c>
      <c r="L12713" t="s">
        <v>59</v>
      </c>
      <c r="M12713" t="s">
        <v>95621</v>
      </c>
      <c r="N12713" t="s">
        <v>3347</v>
      </c>
      <c r="O12713" t="s">
        <v>3348</v>
      </c>
      <c r="P12713" t="s">
        <v>1702</v>
      </c>
      <c r="Q12713" t="s">
        <v>104627</v>
      </c>
      <c r="R12713"/>
      <c r="S12713" t="s">
        <v>104628</v>
      </c>
      <c r="T12713" t="s">
        <v>103840</v>
      </c>
      <c r="U12713" t="s">
        <v>5220</v>
      </c>
      <c r="V12713" t="s">
        <v>5221</v>
      </c>
      <c r="W12713" t="s">
        <v>95</v>
      </c>
      <c r="X12713" t="s">
        <v>5222</v>
      </c>
      <c r="Y12713" t="s">
        <v>82491</v>
      </c>
      <c r="Z12713" t="s">
        <v>2902</v>
      </c>
      <c r="AA12713"/>
      <c r="AB12713" t="s">
        <v>68</v>
      </c>
      <c r="AC12713" t="s">
        <v>69</v>
      </c>
      <c r="AD12713" t="s">
        <v>474</v>
      </c>
      <c r="AE12713" t="s">
        <v>99</v>
      </c>
      <c r="AF12713" t="s">
        <v>877</v>
      </c>
      <c r="AG12713" t="s">
        <v>223</v>
      </c>
      <c r="AH12713" t="s">
        <v>74</v>
      </c>
      <c r="AI12713" t="s">
        <v>3355</v>
      </c>
      <c r="AJ12713" t="s">
        <v>3356</v>
      </c>
      <c r="AK12713" t="s">
        <v>77</v>
      </c>
      <c r="AL12713" t="s">
        <v>227</v>
      </c>
      <c r="AM12713" t="s">
        <v>79</v>
      </c>
      <c r="AN12713" t="s">
        <v>283</v>
      </c>
      <c r="AO12713" t="s">
        <v>140161</v>
      </c>
      <c r="AP12713"/>
      <c r="AQ12713"/>
      <c r="AR12713" t="s">
        <v>104629</v>
      </c>
      <c r="AS12713"/>
      <c r="AT12713" t="s">
        <v>82753</v>
      </c>
      <c r="AU12713" t="s">
        <v>197</v>
      </c>
      <c r="AV12713" t="s">
        <v>83095</v>
      </c>
      <c r="AW12713" t="s">
        <v>82755</v>
      </c>
      <c r="AX12713" t="s">
        <v>2513</v>
      </c>
      <c r="AY12713" t="s">
        <v>2514</v>
      </c>
      <c r="AZ12713" t="s">
        <v>85</v>
      </c>
      <c r="BA12713"/>
      <c r="BB12713" t="s">
        <v>86</v>
      </c>
      <c r="BC12713"/>
      <c r="BD12713" s="5">
        <v>45184</v>
      </c>
      <c r="BE12713" t="s">
        <v>140747</v>
      </c>
    </row>
    <row r="12714" spans="1:57" ht="14.5" x14ac:dyDescent="0.35">
      <c r="A12714">
        <v>7016438</v>
      </c>
      <c r="B12714" t="s">
        <v>2408</v>
      </c>
      <c r="C12714" t="s">
        <v>270</v>
      </c>
      <c r="D12714" t="s">
        <v>2504</v>
      </c>
      <c r="E12714" t="s">
        <v>2505</v>
      </c>
      <c r="F12714" t="s">
        <v>2506</v>
      </c>
      <c r="G12714" t="s">
        <v>2507</v>
      </c>
      <c r="H12714">
        <v>9999</v>
      </c>
      <c r="I12714" t="s">
        <v>59</v>
      </c>
      <c r="J12714" t="s">
        <v>59</v>
      </c>
      <c r="K12714" t="s">
        <v>59</v>
      </c>
      <c r="L12714" t="s">
        <v>59</v>
      </c>
      <c r="M12714" t="s">
        <v>104630</v>
      </c>
      <c r="N12714" t="s">
        <v>3347</v>
      </c>
      <c r="O12714" t="s">
        <v>3348</v>
      </c>
      <c r="P12714" t="s">
        <v>1702</v>
      </c>
      <c r="Q12714" t="s">
        <v>104631</v>
      </c>
      <c r="R12714"/>
      <c r="S12714" t="s">
        <v>104632</v>
      </c>
      <c r="T12714" t="s">
        <v>104633</v>
      </c>
      <c r="U12714" t="s">
        <v>5213</v>
      </c>
      <c r="V12714" t="s">
        <v>54161</v>
      </c>
      <c r="W12714" t="s">
        <v>95</v>
      </c>
      <c r="X12714" t="s">
        <v>54162</v>
      </c>
      <c r="Y12714" t="s">
        <v>82491</v>
      </c>
      <c r="Z12714" t="s">
        <v>2902</v>
      </c>
      <c r="AA12714"/>
      <c r="AB12714" t="s">
        <v>68</v>
      </c>
      <c r="AC12714" t="s">
        <v>69</v>
      </c>
      <c r="AD12714" t="s">
        <v>962</v>
      </c>
      <c r="AE12714" t="s">
        <v>99</v>
      </c>
      <c r="AF12714" t="s">
        <v>877</v>
      </c>
      <c r="AG12714" t="s">
        <v>223</v>
      </c>
      <c r="AH12714" t="s">
        <v>74</v>
      </c>
      <c r="AI12714" t="s">
        <v>3355</v>
      </c>
      <c r="AJ12714" t="s">
        <v>3356</v>
      </c>
      <c r="AK12714" t="s">
        <v>77</v>
      </c>
      <c r="AL12714" t="s">
        <v>227</v>
      </c>
      <c r="AM12714" t="s">
        <v>79</v>
      </c>
      <c r="AN12714" t="s">
        <v>283</v>
      </c>
      <c r="AO12714" t="s">
        <v>140161</v>
      </c>
      <c r="AP12714"/>
      <c r="AQ12714"/>
      <c r="AR12714" t="s">
        <v>104634</v>
      </c>
      <c r="AS12714"/>
      <c r="AT12714" t="s">
        <v>82753</v>
      </c>
      <c r="AU12714" t="s">
        <v>197</v>
      </c>
      <c r="AV12714" t="s">
        <v>83095</v>
      </c>
      <c r="AW12714" t="s">
        <v>82755</v>
      </c>
      <c r="AX12714" t="s">
        <v>2513</v>
      </c>
      <c r="AY12714" t="s">
        <v>2514</v>
      </c>
      <c r="AZ12714" t="s">
        <v>85</v>
      </c>
      <c r="BA12714"/>
      <c r="BB12714" t="s">
        <v>86</v>
      </c>
      <c r="BC12714"/>
      <c r="BD12714" s="5">
        <v>45184</v>
      </c>
      <c r="BE12714" t="s">
        <v>140747</v>
      </c>
    </row>
    <row r="12715" spans="1:57" ht="14.5" x14ac:dyDescent="0.35">
      <c r="A12715">
        <v>7016439</v>
      </c>
      <c r="B12715" t="s">
        <v>2408</v>
      </c>
      <c r="C12715" t="s">
        <v>270</v>
      </c>
      <c r="D12715" t="s">
        <v>2504</v>
      </c>
      <c r="E12715" t="s">
        <v>2505</v>
      </c>
      <c r="F12715" t="s">
        <v>2506</v>
      </c>
      <c r="G12715" t="s">
        <v>2507</v>
      </c>
      <c r="H12715">
        <v>9999</v>
      </c>
      <c r="I12715" t="s">
        <v>59</v>
      </c>
      <c r="J12715" t="s">
        <v>59</v>
      </c>
      <c r="K12715" t="s">
        <v>59</v>
      </c>
      <c r="L12715" t="s">
        <v>59</v>
      </c>
      <c r="M12715" t="s">
        <v>104635</v>
      </c>
      <c r="N12715" t="s">
        <v>3347</v>
      </c>
      <c r="O12715" t="s">
        <v>3348</v>
      </c>
      <c r="P12715" t="s">
        <v>1702</v>
      </c>
      <c r="Q12715" t="s">
        <v>104636</v>
      </c>
      <c r="R12715"/>
      <c r="S12715" t="s">
        <v>104637</v>
      </c>
      <c r="T12715" t="s">
        <v>104638</v>
      </c>
      <c r="U12715" t="s">
        <v>104639</v>
      </c>
      <c r="V12715" t="s">
        <v>472</v>
      </c>
      <c r="W12715" t="s">
        <v>95</v>
      </c>
      <c r="X12715" t="s">
        <v>104640</v>
      </c>
      <c r="Y12715" t="s">
        <v>82491</v>
      </c>
      <c r="Z12715" t="s">
        <v>2902</v>
      </c>
      <c r="AA12715"/>
      <c r="AB12715" t="s">
        <v>68</v>
      </c>
      <c r="AC12715" t="s">
        <v>69</v>
      </c>
      <c r="AD12715" t="s">
        <v>474</v>
      </c>
      <c r="AE12715" t="s">
        <v>99</v>
      </c>
      <c r="AF12715" t="s">
        <v>877</v>
      </c>
      <c r="AG12715" t="s">
        <v>223</v>
      </c>
      <c r="AH12715" t="s">
        <v>74</v>
      </c>
      <c r="AI12715" t="s">
        <v>3355</v>
      </c>
      <c r="AJ12715" t="s">
        <v>3356</v>
      </c>
      <c r="AK12715" t="s">
        <v>77</v>
      </c>
      <c r="AL12715" t="s">
        <v>227</v>
      </c>
      <c r="AM12715" t="s">
        <v>79</v>
      </c>
      <c r="AN12715" t="s">
        <v>283</v>
      </c>
      <c r="AO12715" t="s">
        <v>140161</v>
      </c>
      <c r="AP12715"/>
      <c r="AQ12715"/>
      <c r="AR12715" t="s">
        <v>104641</v>
      </c>
      <c r="AS12715"/>
      <c r="AT12715" t="s">
        <v>82753</v>
      </c>
      <c r="AU12715" t="s">
        <v>197</v>
      </c>
      <c r="AV12715" t="s">
        <v>83095</v>
      </c>
      <c r="AW12715" t="s">
        <v>82755</v>
      </c>
      <c r="AX12715" t="s">
        <v>2513</v>
      </c>
      <c r="AY12715" t="s">
        <v>2514</v>
      </c>
      <c r="AZ12715" t="s">
        <v>85</v>
      </c>
      <c r="BA12715"/>
      <c r="BB12715" t="s">
        <v>86</v>
      </c>
      <c r="BC12715"/>
      <c r="BD12715" s="5">
        <v>45184</v>
      </c>
      <c r="BE12715" t="s">
        <v>140747</v>
      </c>
    </row>
    <row r="12716" spans="1:57" ht="14.5" x14ac:dyDescent="0.35">
      <c r="A12716">
        <v>7016440</v>
      </c>
      <c r="B12716" t="s">
        <v>2408</v>
      </c>
      <c r="C12716" t="s">
        <v>270</v>
      </c>
      <c r="D12716" t="s">
        <v>2504</v>
      </c>
      <c r="E12716" t="s">
        <v>2505</v>
      </c>
      <c r="F12716" t="s">
        <v>2506</v>
      </c>
      <c r="G12716" t="s">
        <v>2507</v>
      </c>
      <c r="H12716">
        <v>9999</v>
      </c>
      <c r="I12716" t="s">
        <v>59</v>
      </c>
      <c r="J12716" t="s">
        <v>59</v>
      </c>
      <c r="K12716" t="s">
        <v>59</v>
      </c>
      <c r="L12716" t="s">
        <v>59</v>
      </c>
      <c r="M12716" t="s">
        <v>104642</v>
      </c>
      <c r="N12716" t="s">
        <v>3347</v>
      </c>
      <c r="O12716" t="s">
        <v>3348</v>
      </c>
      <c r="P12716" t="s">
        <v>1702</v>
      </c>
      <c r="Q12716" t="s">
        <v>104643</v>
      </c>
      <c r="R12716"/>
      <c r="S12716" t="s">
        <v>104644</v>
      </c>
      <c r="T12716" t="s">
        <v>104645</v>
      </c>
      <c r="U12716" t="s">
        <v>106</v>
      </c>
      <c r="V12716" t="s">
        <v>13963</v>
      </c>
      <c r="W12716" t="s">
        <v>95</v>
      </c>
      <c r="X12716" t="s">
        <v>13964</v>
      </c>
      <c r="Y12716" t="s">
        <v>82491</v>
      </c>
      <c r="Z12716" t="s">
        <v>2902</v>
      </c>
      <c r="AA12716"/>
      <c r="AB12716" t="s">
        <v>68</v>
      </c>
      <c r="AC12716" t="s">
        <v>69</v>
      </c>
      <c r="AD12716" t="s">
        <v>962</v>
      </c>
      <c r="AE12716" t="s">
        <v>99</v>
      </c>
      <c r="AF12716" t="s">
        <v>877</v>
      </c>
      <c r="AG12716" t="s">
        <v>223</v>
      </c>
      <c r="AH12716" t="s">
        <v>74</v>
      </c>
      <c r="AI12716" t="s">
        <v>3355</v>
      </c>
      <c r="AJ12716" t="s">
        <v>3356</v>
      </c>
      <c r="AK12716" t="s">
        <v>77</v>
      </c>
      <c r="AL12716" t="s">
        <v>227</v>
      </c>
      <c r="AM12716" t="s">
        <v>79</v>
      </c>
      <c r="AN12716" t="s">
        <v>283</v>
      </c>
      <c r="AO12716" t="s">
        <v>140161</v>
      </c>
      <c r="AP12716"/>
      <c r="AQ12716"/>
      <c r="AR12716" t="s">
        <v>104646</v>
      </c>
      <c r="AS12716"/>
      <c r="AT12716" t="s">
        <v>82753</v>
      </c>
      <c r="AU12716" t="s">
        <v>3002</v>
      </c>
      <c r="AV12716" t="s">
        <v>83095</v>
      </c>
      <c r="AW12716" t="s">
        <v>82755</v>
      </c>
      <c r="AX12716" t="s">
        <v>2513</v>
      </c>
      <c r="AY12716" t="s">
        <v>2514</v>
      </c>
      <c r="AZ12716" t="s">
        <v>85</v>
      </c>
      <c r="BA12716"/>
      <c r="BB12716" t="s">
        <v>86</v>
      </c>
      <c r="BC12716"/>
      <c r="BD12716" s="5">
        <v>45184</v>
      </c>
      <c r="BE12716" t="s">
        <v>140747</v>
      </c>
    </row>
    <row r="12717" spans="1:57" ht="14.5" x14ac:dyDescent="0.35">
      <c r="A12717">
        <v>7016441</v>
      </c>
      <c r="B12717" t="s">
        <v>2408</v>
      </c>
      <c r="C12717" t="s">
        <v>270</v>
      </c>
      <c r="D12717" t="s">
        <v>2504</v>
      </c>
      <c r="E12717" t="s">
        <v>2505</v>
      </c>
      <c r="F12717" t="s">
        <v>2506</v>
      </c>
      <c r="G12717" t="s">
        <v>2507</v>
      </c>
      <c r="H12717">
        <v>9999</v>
      </c>
      <c r="I12717" t="s">
        <v>59</v>
      </c>
      <c r="J12717" t="s">
        <v>59</v>
      </c>
      <c r="K12717" t="s">
        <v>59</v>
      </c>
      <c r="L12717" t="s">
        <v>59</v>
      </c>
      <c r="M12717" t="s">
        <v>104647</v>
      </c>
      <c r="N12717" t="s">
        <v>3347</v>
      </c>
      <c r="O12717" t="s">
        <v>3348</v>
      </c>
      <c r="P12717" t="s">
        <v>1702</v>
      </c>
      <c r="Q12717" t="s">
        <v>104648</v>
      </c>
      <c r="R12717"/>
      <c r="S12717" t="s">
        <v>104649</v>
      </c>
      <c r="T12717" t="s">
        <v>104650</v>
      </c>
      <c r="U12717" t="s">
        <v>104651</v>
      </c>
      <c r="V12717" t="s">
        <v>1104</v>
      </c>
      <c r="W12717" t="s">
        <v>95</v>
      </c>
      <c r="X12717" t="s">
        <v>104652</v>
      </c>
      <c r="Y12717" t="s">
        <v>82491</v>
      </c>
      <c r="Z12717" t="s">
        <v>2902</v>
      </c>
      <c r="AA12717"/>
      <c r="AB12717" t="s">
        <v>68</v>
      </c>
      <c r="AC12717" t="s">
        <v>69</v>
      </c>
      <c r="AD12717" t="s">
        <v>474</v>
      </c>
      <c r="AE12717" t="s">
        <v>99</v>
      </c>
      <c r="AF12717" t="s">
        <v>877</v>
      </c>
      <c r="AG12717" t="s">
        <v>223</v>
      </c>
      <c r="AH12717" t="s">
        <v>74</v>
      </c>
      <c r="AI12717" t="s">
        <v>3355</v>
      </c>
      <c r="AJ12717" t="s">
        <v>3356</v>
      </c>
      <c r="AK12717" t="s">
        <v>77</v>
      </c>
      <c r="AL12717" t="s">
        <v>227</v>
      </c>
      <c r="AM12717" t="s">
        <v>79</v>
      </c>
      <c r="AN12717" t="s">
        <v>283</v>
      </c>
      <c r="AO12717" t="s">
        <v>140161</v>
      </c>
      <c r="AP12717"/>
      <c r="AQ12717"/>
      <c r="AR12717" t="s">
        <v>104653</v>
      </c>
      <c r="AS12717"/>
      <c r="AT12717" t="s">
        <v>82753</v>
      </c>
      <c r="AU12717" t="s">
        <v>3002</v>
      </c>
      <c r="AV12717" t="s">
        <v>83095</v>
      </c>
      <c r="AW12717" t="s">
        <v>82755</v>
      </c>
      <c r="AX12717" t="s">
        <v>2513</v>
      </c>
      <c r="AY12717" t="s">
        <v>2514</v>
      </c>
      <c r="AZ12717" t="s">
        <v>85</v>
      </c>
      <c r="BA12717"/>
      <c r="BB12717" t="s">
        <v>86</v>
      </c>
      <c r="BC12717"/>
      <c r="BD12717" s="5">
        <v>45184</v>
      </c>
      <c r="BE12717" t="s">
        <v>140747</v>
      </c>
    </row>
    <row r="12718" spans="1:57" ht="14.5" x14ac:dyDescent="0.35">
      <c r="A12718">
        <v>7016442</v>
      </c>
      <c r="B12718" t="s">
        <v>2408</v>
      </c>
      <c r="C12718" t="s">
        <v>270</v>
      </c>
      <c r="D12718" t="s">
        <v>2504</v>
      </c>
      <c r="E12718" t="s">
        <v>2505</v>
      </c>
      <c r="F12718" t="s">
        <v>2506</v>
      </c>
      <c r="G12718" t="s">
        <v>2507</v>
      </c>
      <c r="H12718">
        <v>9999</v>
      </c>
      <c r="I12718" t="s">
        <v>59</v>
      </c>
      <c r="J12718" t="s">
        <v>59</v>
      </c>
      <c r="K12718" t="s">
        <v>59</v>
      </c>
      <c r="L12718" t="s">
        <v>59</v>
      </c>
      <c r="M12718" t="s">
        <v>104647</v>
      </c>
      <c r="N12718" t="s">
        <v>3347</v>
      </c>
      <c r="O12718" t="s">
        <v>3348</v>
      </c>
      <c r="P12718" t="s">
        <v>1702</v>
      </c>
      <c r="Q12718" t="s">
        <v>104654</v>
      </c>
      <c r="R12718"/>
      <c r="S12718" t="s">
        <v>104655</v>
      </c>
      <c r="T12718" t="s">
        <v>104656</v>
      </c>
      <c r="U12718" t="s">
        <v>1103</v>
      </c>
      <c r="V12718" t="s">
        <v>1104</v>
      </c>
      <c r="W12718" t="s">
        <v>95</v>
      </c>
      <c r="X12718" t="s">
        <v>1105</v>
      </c>
      <c r="Y12718" t="s">
        <v>82491</v>
      </c>
      <c r="Z12718" t="s">
        <v>2902</v>
      </c>
      <c r="AA12718"/>
      <c r="AB12718" t="s">
        <v>68</v>
      </c>
      <c r="AC12718" t="s">
        <v>69</v>
      </c>
      <c r="AD12718" t="s">
        <v>474</v>
      </c>
      <c r="AE12718" t="s">
        <v>99</v>
      </c>
      <c r="AF12718" t="s">
        <v>877</v>
      </c>
      <c r="AG12718" t="s">
        <v>223</v>
      </c>
      <c r="AH12718" t="s">
        <v>74</v>
      </c>
      <c r="AI12718" t="s">
        <v>3355</v>
      </c>
      <c r="AJ12718" t="s">
        <v>3356</v>
      </c>
      <c r="AK12718" t="s">
        <v>77</v>
      </c>
      <c r="AL12718" t="s">
        <v>227</v>
      </c>
      <c r="AM12718" t="s">
        <v>79</v>
      </c>
      <c r="AN12718" t="s">
        <v>283</v>
      </c>
      <c r="AO12718" t="s">
        <v>140161</v>
      </c>
      <c r="AP12718"/>
      <c r="AQ12718"/>
      <c r="AR12718" t="s">
        <v>104657</v>
      </c>
      <c r="AS12718"/>
      <c r="AT12718" t="s">
        <v>82753</v>
      </c>
      <c r="AU12718" t="s">
        <v>197</v>
      </c>
      <c r="AV12718" t="s">
        <v>83095</v>
      </c>
      <c r="AW12718" t="s">
        <v>82755</v>
      </c>
      <c r="AX12718" t="s">
        <v>2513</v>
      </c>
      <c r="AY12718" t="s">
        <v>2514</v>
      </c>
      <c r="AZ12718" t="s">
        <v>85</v>
      </c>
      <c r="BA12718"/>
      <c r="BB12718" t="s">
        <v>86</v>
      </c>
      <c r="BC12718"/>
      <c r="BD12718" s="5">
        <v>45184</v>
      </c>
      <c r="BE12718" t="s">
        <v>140747</v>
      </c>
    </row>
    <row r="12719" spans="1:57" ht="14.5" x14ac:dyDescent="0.35">
      <c r="A12719">
        <v>7016443</v>
      </c>
      <c r="B12719" t="s">
        <v>2408</v>
      </c>
      <c r="C12719" t="s">
        <v>270</v>
      </c>
      <c r="D12719" t="s">
        <v>2504</v>
      </c>
      <c r="E12719" t="s">
        <v>2505</v>
      </c>
      <c r="F12719" t="s">
        <v>2506</v>
      </c>
      <c r="G12719" t="s">
        <v>2507</v>
      </c>
      <c r="H12719">
        <v>9999</v>
      </c>
      <c r="I12719" t="s">
        <v>59</v>
      </c>
      <c r="J12719" t="s">
        <v>59</v>
      </c>
      <c r="K12719" t="s">
        <v>59</v>
      </c>
      <c r="L12719" t="s">
        <v>59</v>
      </c>
      <c r="M12719" t="s">
        <v>104658</v>
      </c>
      <c r="N12719" t="s">
        <v>3347</v>
      </c>
      <c r="O12719" t="s">
        <v>3348</v>
      </c>
      <c r="P12719" t="s">
        <v>1702</v>
      </c>
      <c r="Q12719" t="s">
        <v>104659</v>
      </c>
      <c r="R12719"/>
      <c r="S12719" t="s">
        <v>104660</v>
      </c>
      <c r="T12719" t="s">
        <v>104661</v>
      </c>
      <c r="U12719" t="s">
        <v>32801</v>
      </c>
      <c r="V12719" t="s">
        <v>3489</v>
      </c>
      <c r="W12719" t="s">
        <v>95</v>
      </c>
      <c r="X12719" t="s">
        <v>104662</v>
      </c>
      <c r="Y12719" t="s">
        <v>82491</v>
      </c>
      <c r="Z12719" t="s">
        <v>2902</v>
      </c>
      <c r="AA12719"/>
      <c r="AB12719" t="s">
        <v>68</v>
      </c>
      <c r="AC12719" t="s">
        <v>69</v>
      </c>
      <c r="AD12719" t="s">
        <v>962</v>
      </c>
      <c r="AE12719" t="s">
        <v>99</v>
      </c>
      <c r="AF12719" t="s">
        <v>877</v>
      </c>
      <c r="AG12719" t="s">
        <v>223</v>
      </c>
      <c r="AH12719" t="s">
        <v>74</v>
      </c>
      <c r="AI12719" t="s">
        <v>3355</v>
      </c>
      <c r="AJ12719" t="s">
        <v>3356</v>
      </c>
      <c r="AK12719" t="s">
        <v>77</v>
      </c>
      <c r="AL12719" t="s">
        <v>227</v>
      </c>
      <c r="AM12719" t="s">
        <v>79</v>
      </c>
      <c r="AN12719" t="s">
        <v>283</v>
      </c>
      <c r="AO12719" t="s">
        <v>140161</v>
      </c>
      <c r="AP12719"/>
      <c r="AQ12719"/>
      <c r="AR12719" t="s">
        <v>104663</v>
      </c>
      <c r="AS12719"/>
      <c r="AT12719" t="s">
        <v>82753</v>
      </c>
      <c r="AU12719" t="s">
        <v>3002</v>
      </c>
      <c r="AV12719" t="s">
        <v>83095</v>
      </c>
      <c r="AW12719" t="s">
        <v>82755</v>
      </c>
      <c r="AX12719" t="s">
        <v>2513</v>
      </c>
      <c r="AY12719" t="s">
        <v>2514</v>
      </c>
      <c r="AZ12719" t="s">
        <v>85</v>
      </c>
      <c r="BA12719"/>
      <c r="BB12719" t="s">
        <v>86</v>
      </c>
      <c r="BC12719"/>
      <c r="BD12719" s="5">
        <v>45184</v>
      </c>
      <c r="BE12719" t="s">
        <v>140747</v>
      </c>
    </row>
    <row r="12720" spans="1:57" ht="14.5" x14ac:dyDescent="0.35">
      <c r="A12720">
        <v>7016446</v>
      </c>
      <c r="B12720" t="s">
        <v>2408</v>
      </c>
      <c r="C12720" t="s">
        <v>270</v>
      </c>
      <c r="D12720" t="s">
        <v>2504</v>
      </c>
      <c r="E12720" t="s">
        <v>2505</v>
      </c>
      <c r="F12720" t="s">
        <v>2506</v>
      </c>
      <c r="G12720" t="s">
        <v>2507</v>
      </c>
      <c r="H12720">
        <v>9999</v>
      </c>
      <c r="I12720" t="s">
        <v>59</v>
      </c>
      <c r="J12720" t="s">
        <v>59</v>
      </c>
      <c r="K12720" t="s">
        <v>59</v>
      </c>
      <c r="L12720" t="s">
        <v>59</v>
      </c>
      <c r="M12720" t="s">
        <v>104664</v>
      </c>
      <c r="N12720" t="s">
        <v>3347</v>
      </c>
      <c r="O12720" t="s">
        <v>3348</v>
      </c>
      <c r="P12720" t="s">
        <v>1702</v>
      </c>
      <c r="Q12720" t="s">
        <v>104665</v>
      </c>
      <c r="R12720"/>
      <c r="S12720" t="s">
        <v>104666</v>
      </c>
      <c r="T12720" t="s">
        <v>104667</v>
      </c>
      <c r="U12720" t="s">
        <v>12192</v>
      </c>
      <c r="V12720" t="s">
        <v>1252</v>
      </c>
      <c r="W12720" t="s">
        <v>95</v>
      </c>
      <c r="X12720" t="s">
        <v>12193</v>
      </c>
      <c r="Y12720" t="s">
        <v>82491</v>
      </c>
      <c r="Z12720" t="s">
        <v>2902</v>
      </c>
      <c r="AA12720"/>
      <c r="AB12720" t="s">
        <v>68</v>
      </c>
      <c r="AC12720" t="s">
        <v>69</v>
      </c>
      <c r="AD12720" t="s">
        <v>98</v>
      </c>
      <c r="AE12720" t="s">
        <v>99</v>
      </c>
      <c r="AF12720" t="s">
        <v>877</v>
      </c>
      <c r="AG12720" t="s">
        <v>223</v>
      </c>
      <c r="AH12720" t="s">
        <v>74</v>
      </c>
      <c r="AI12720" t="s">
        <v>3355</v>
      </c>
      <c r="AJ12720" t="s">
        <v>3356</v>
      </c>
      <c r="AK12720" t="s">
        <v>77</v>
      </c>
      <c r="AL12720" t="s">
        <v>227</v>
      </c>
      <c r="AM12720" t="s">
        <v>79</v>
      </c>
      <c r="AN12720" t="s">
        <v>283</v>
      </c>
      <c r="AO12720" t="s">
        <v>140161</v>
      </c>
      <c r="AP12720"/>
      <c r="AQ12720"/>
      <c r="AR12720" t="s">
        <v>104668</v>
      </c>
      <c r="AS12720"/>
      <c r="AT12720" t="s">
        <v>82753</v>
      </c>
      <c r="AU12720" t="s">
        <v>3002</v>
      </c>
      <c r="AV12720" t="s">
        <v>83095</v>
      </c>
      <c r="AW12720" t="s">
        <v>82755</v>
      </c>
      <c r="AX12720" t="s">
        <v>2513</v>
      </c>
      <c r="AY12720" t="s">
        <v>2514</v>
      </c>
      <c r="AZ12720" t="s">
        <v>85</v>
      </c>
      <c r="BA12720"/>
      <c r="BB12720" t="s">
        <v>86</v>
      </c>
      <c r="BC12720"/>
      <c r="BD12720" s="5">
        <v>45184</v>
      </c>
      <c r="BE12720" t="s">
        <v>140747</v>
      </c>
    </row>
    <row r="12721" spans="1:57" ht="14.5" x14ac:dyDescent="0.35">
      <c r="A12721">
        <v>7016447</v>
      </c>
      <c r="B12721" t="s">
        <v>2408</v>
      </c>
      <c r="C12721" t="s">
        <v>270</v>
      </c>
      <c r="D12721" t="s">
        <v>2504</v>
      </c>
      <c r="E12721" t="s">
        <v>2505</v>
      </c>
      <c r="F12721" t="s">
        <v>2506</v>
      </c>
      <c r="G12721" t="s">
        <v>2507</v>
      </c>
      <c r="H12721">
        <v>9999</v>
      </c>
      <c r="I12721" t="s">
        <v>59</v>
      </c>
      <c r="J12721" t="s">
        <v>59</v>
      </c>
      <c r="K12721" t="s">
        <v>59</v>
      </c>
      <c r="L12721" t="s">
        <v>59</v>
      </c>
      <c r="M12721" t="s">
        <v>104669</v>
      </c>
      <c r="N12721" t="s">
        <v>3347</v>
      </c>
      <c r="O12721" t="s">
        <v>3348</v>
      </c>
      <c r="P12721" t="s">
        <v>1702</v>
      </c>
      <c r="Q12721" t="s">
        <v>104670</v>
      </c>
      <c r="R12721"/>
      <c r="S12721" t="s">
        <v>104671</v>
      </c>
      <c r="T12721" t="s">
        <v>104672</v>
      </c>
      <c r="U12721" t="s">
        <v>104673</v>
      </c>
      <c r="V12721" t="s">
        <v>198</v>
      </c>
      <c r="W12721" t="s">
        <v>95</v>
      </c>
      <c r="X12721" t="s">
        <v>104674</v>
      </c>
      <c r="Y12721" t="s">
        <v>82491</v>
      </c>
      <c r="Z12721" t="s">
        <v>2902</v>
      </c>
      <c r="AA12721"/>
      <c r="AB12721" t="s">
        <v>68</v>
      </c>
      <c r="AC12721" t="s">
        <v>69</v>
      </c>
      <c r="AD12721" t="s">
        <v>199</v>
      </c>
      <c r="AE12721" t="s">
        <v>99</v>
      </c>
      <c r="AF12721" t="s">
        <v>877</v>
      </c>
      <c r="AG12721" t="s">
        <v>223</v>
      </c>
      <c r="AH12721" t="s">
        <v>74</v>
      </c>
      <c r="AI12721" t="s">
        <v>3355</v>
      </c>
      <c r="AJ12721" t="s">
        <v>3356</v>
      </c>
      <c r="AK12721" t="s">
        <v>77</v>
      </c>
      <c r="AL12721" t="s">
        <v>227</v>
      </c>
      <c r="AM12721" t="s">
        <v>79</v>
      </c>
      <c r="AN12721" t="s">
        <v>283</v>
      </c>
      <c r="AO12721" t="s">
        <v>140161</v>
      </c>
      <c r="AP12721"/>
      <c r="AQ12721"/>
      <c r="AR12721" t="s">
        <v>104675</v>
      </c>
      <c r="AS12721"/>
      <c r="AT12721" t="s">
        <v>82753</v>
      </c>
      <c r="AU12721" t="s">
        <v>197</v>
      </c>
      <c r="AV12721" t="s">
        <v>83095</v>
      </c>
      <c r="AW12721" t="s">
        <v>82755</v>
      </c>
      <c r="AX12721" t="s">
        <v>2513</v>
      </c>
      <c r="AY12721" t="s">
        <v>2514</v>
      </c>
      <c r="AZ12721" t="s">
        <v>85</v>
      </c>
      <c r="BA12721"/>
      <c r="BB12721" t="s">
        <v>86</v>
      </c>
      <c r="BC12721"/>
      <c r="BD12721" s="5">
        <v>45184</v>
      </c>
      <c r="BE12721" t="s">
        <v>140747</v>
      </c>
    </row>
    <row r="12722" spans="1:57" ht="14.5" x14ac:dyDescent="0.35">
      <c r="A12722">
        <v>7016448</v>
      </c>
      <c r="B12722" t="s">
        <v>2408</v>
      </c>
      <c r="C12722" t="s">
        <v>270</v>
      </c>
      <c r="D12722" t="s">
        <v>2504</v>
      </c>
      <c r="E12722" t="s">
        <v>2505</v>
      </c>
      <c r="F12722" t="s">
        <v>2506</v>
      </c>
      <c r="G12722" t="s">
        <v>2507</v>
      </c>
      <c r="H12722">
        <v>9999</v>
      </c>
      <c r="I12722" t="s">
        <v>59</v>
      </c>
      <c r="J12722" t="s">
        <v>59</v>
      </c>
      <c r="K12722" t="s">
        <v>59</v>
      </c>
      <c r="L12722" t="s">
        <v>59</v>
      </c>
      <c r="M12722" t="s">
        <v>104676</v>
      </c>
      <c r="N12722" t="s">
        <v>3347</v>
      </c>
      <c r="O12722" t="s">
        <v>3348</v>
      </c>
      <c r="P12722" t="s">
        <v>1702</v>
      </c>
      <c r="Q12722" t="s">
        <v>104677</v>
      </c>
      <c r="R12722"/>
      <c r="S12722" t="s">
        <v>104678</v>
      </c>
      <c r="T12722" t="s">
        <v>104679</v>
      </c>
      <c r="U12722" t="s">
        <v>104680</v>
      </c>
      <c r="V12722" t="s">
        <v>2037</v>
      </c>
      <c r="W12722" t="s">
        <v>95</v>
      </c>
      <c r="X12722" t="s">
        <v>104681</v>
      </c>
      <c r="Y12722" t="s">
        <v>82491</v>
      </c>
      <c r="Z12722" t="s">
        <v>2902</v>
      </c>
      <c r="AA12722"/>
      <c r="AB12722" t="s">
        <v>68</v>
      </c>
      <c r="AC12722" t="s">
        <v>69</v>
      </c>
      <c r="AD12722" t="s">
        <v>962</v>
      </c>
      <c r="AE12722" t="s">
        <v>99</v>
      </c>
      <c r="AF12722" t="s">
        <v>877</v>
      </c>
      <c r="AG12722" t="s">
        <v>223</v>
      </c>
      <c r="AH12722" t="s">
        <v>74</v>
      </c>
      <c r="AI12722" t="s">
        <v>3355</v>
      </c>
      <c r="AJ12722" t="s">
        <v>3356</v>
      </c>
      <c r="AK12722" t="s">
        <v>77</v>
      </c>
      <c r="AL12722" t="s">
        <v>227</v>
      </c>
      <c r="AM12722" t="s">
        <v>79</v>
      </c>
      <c r="AN12722" t="s">
        <v>283</v>
      </c>
      <c r="AO12722" t="s">
        <v>140161</v>
      </c>
      <c r="AP12722"/>
      <c r="AQ12722"/>
      <c r="AR12722" t="s">
        <v>104682</v>
      </c>
      <c r="AS12722"/>
      <c r="AT12722" t="s">
        <v>82753</v>
      </c>
      <c r="AU12722" t="s">
        <v>197</v>
      </c>
      <c r="AV12722" t="s">
        <v>83095</v>
      </c>
      <c r="AW12722" t="s">
        <v>82755</v>
      </c>
      <c r="AX12722" t="s">
        <v>2513</v>
      </c>
      <c r="AY12722" t="s">
        <v>2514</v>
      </c>
      <c r="AZ12722" t="s">
        <v>85</v>
      </c>
      <c r="BA12722"/>
      <c r="BB12722" t="s">
        <v>86</v>
      </c>
      <c r="BC12722"/>
      <c r="BD12722" s="5">
        <v>45184</v>
      </c>
      <c r="BE12722" t="s">
        <v>140747</v>
      </c>
    </row>
    <row r="12723" spans="1:57" ht="14.5" x14ac:dyDescent="0.35">
      <c r="A12723">
        <v>7016449</v>
      </c>
      <c r="B12723" t="s">
        <v>2408</v>
      </c>
      <c r="C12723" t="s">
        <v>270</v>
      </c>
      <c r="D12723" t="s">
        <v>2504</v>
      </c>
      <c r="E12723" t="s">
        <v>2505</v>
      </c>
      <c r="F12723" t="s">
        <v>2506</v>
      </c>
      <c r="G12723" t="s">
        <v>2507</v>
      </c>
      <c r="H12723">
        <v>9999</v>
      </c>
      <c r="I12723" t="s">
        <v>59</v>
      </c>
      <c r="J12723" t="s">
        <v>59</v>
      </c>
      <c r="K12723" t="s">
        <v>59</v>
      </c>
      <c r="L12723" t="s">
        <v>59</v>
      </c>
      <c r="M12723" t="s">
        <v>104683</v>
      </c>
      <c r="N12723" t="s">
        <v>3347</v>
      </c>
      <c r="O12723" t="s">
        <v>3348</v>
      </c>
      <c r="P12723" t="s">
        <v>1702</v>
      </c>
      <c r="Q12723" t="s">
        <v>104684</v>
      </c>
      <c r="R12723"/>
      <c r="S12723" t="s">
        <v>104685</v>
      </c>
      <c r="T12723" t="s">
        <v>104686</v>
      </c>
      <c r="U12723" t="s">
        <v>2181</v>
      </c>
      <c r="V12723" t="s">
        <v>1104</v>
      </c>
      <c r="W12723" t="s">
        <v>95</v>
      </c>
      <c r="X12723" t="s">
        <v>104687</v>
      </c>
      <c r="Y12723" t="s">
        <v>82491</v>
      </c>
      <c r="Z12723" t="s">
        <v>2902</v>
      </c>
      <c r="AA12723"/>
      <c r="AB12723" t="s">
        <v>68</v>
      </c>
      <c r="AC12723" t="s">
        <v>69</v>
      </c>
      <c r="AD12723" t="s">
        <v>474</v>
      </c>
      <c r="AE12723" t="s">
        <v>99</v>
      </c>
      <c r="AF12723" t="s">
        <v>877</v>
      </c>
      <c r="AG12723" t="s">
        <v>223</v>
      </c>
      <c r="AH12723" t="s">
        <v>74</v>
      </c>
      <c r="AI12723" t="s">
        <v>3355</v>
      </c>
      <c r="AJ12723" t="s">
        <v>3356</v>
      </c>
      <c r="AK12723" t="s">
        <v>77</v>
      </c>
      <c r="AL12723" t="s">
        <v>227</v>
      </c>
      <c r="AM12723" t="s">
        <v>79</v>
      </c>
      <c r="AN12723" t="s">
        <v>283</v>
      </c>
      <c r="AO12723" t="s">
        <v>140161</v>
      </c>
      <c r="AP12723"/>
      <c r="AQ12723"/>
      <c r="AR12723" t="s">
        <v>104688</v>
      </c>
      <c r="AS12723"/>
      <c r="AT12723" t="s">
        <v>82753</v>
      </c>
      <c r="AU12723" t="s">
        <v>3002</v>
      </c>
      <c r="AV12723" t="s">
        <v>83095</v>
      </c>
      <c r="AW12723" t="s">
        <v>82755</v>
      </c>
      <c r="AX12723" t="s">
        <v>2513</v>
      </c>
      <c r="AY12723" t="s">
        <v>2514</v>
      </c>
      <c r="AZ12723" t="s">
        <v>85</v>
      </c>
      <c r="BA12723"/>
      <c r="BB12723" t="s">
        <v>86</v>
      </c>
      <c r="BC12723"/>
      <c r="BD12723" s="5">
        <v>45184</v>
      </c>
      <c r="BE12723" t="s">
        <v>140747</v>
      </c>
    </row>
    <row r="12724" spans="1:57" ht="14.5" x14ac:dyDescent="0.35">
      <c r="A12724">
        <v>7016450</v>
      </c>
      <c r="B12724" t="s">
        <v>2408</v>
      </c>
      <c r="C12724" t="s">
        <v>270</v>
      </c>
      <c r="D12724" t="s">
        <v>2504</v>
      </c>
      <c r="E12724" t="s">
        <v>2505</v>
      </c>
      <c r="F12724" t="s">
        <v>2506</v>
      </c>
      <c r="G12724" t="s">
        <v>2507</v>
      </c>
      <c r="H12724">
        <v>9999</v>
      </c>
      <c r="I12724" t="s">
        <v>59</v>
      </c>
      <c r="J12724" t="s">
        <v>59</v>
      </c>
      <c r="K12724" t="s">
        <v>59</v>
      </c>
      <c r="L12724" t="s">
        <v>59</v>
      </c>
      <c r="M12724" t="s">
        <v>104689</v>
      </c>
      <c r="N12724" t="s">
        <v>3347</v>
      </c>
      <c r="O12724" t="s">
        <v>3348</v>
      </c>
      <c r="P12724" t="s">
        <v>1702</v>
      </c>
      <c r="Q12724" t="s">
        <v>104690</v>
      </c>
      <c r="R12724"/>
      <c r="S12724" t="s">
        <v>104691</v>
      </c>
      <c r="T12724" t="s">
        <v>95196</v>
      </c>
      <c r="U12724" t="s">
        <v>57889</v>
      </c>
      <c r="V12724" t="s">
        <v>57890</v>
      </c>
      <c r="W12724" t="s">
        <v>95</v>
      </c>
      <c r="X12724" t="s">
        <v>57891</v>
      </c>
      <c r="Y12724" t="s">
        <v>82491</v>
      </c>
      <c r="Z12724" t="s">
        <v>2902</v>
      </c>
      <c r="AA12724"/>
      <c r="AB12724" t="s">
        <v>68</v>
      </c>
      <c r="AC12724" t="s">
        <v>69</v>
      </c>
      <c r="AD12724" t="s">
        <v>1523</v>
      </c>
      <c r="AE12724" t="s">
        <v>99</v>
      </c>
      <c r="AF12724" t="s">
        <v>877</v>
      </c>
      <c r="AG12724" t="s">
        <v>223</v>
      </c>
      <c r="AH12724" t="s">
        <v>74</v>
      </c>
      <c r="AI12724" t="s">
        <v>3355</v>
      </c>
      <c r="AJ12724" t="s">
        <v>3356</v>
      </c>
      <c r="AK12724" t="s">
        <v>77</v>
      </c>
      <c r="AL12724" t="s">
        <v>227</v>
      </c>
      <c r="AM12724" t="s">
        <v>79</v>
      </c>
      <c r="AN12724" t="s">
        <v>283</v>
      </c>
      <c r="AO12724" t="s">
        <v>140161</v>
      </c>
      <c r="AP12724"/>
      <c r="AQ12724"/>
      <c r="AR12724" t="s">
        <v>104692</v>
      </c>
      <c r="AS12724"/>
      <c r="AT12724" t="s">
        <v>82753</v>
      </c>
      <c r="AU12724" t="s">
        <v>3002</v>
      </c>
      <c r="AV12724" t="s">
        <v>83095</v>
      </c>
      <c r="AW12724" t="s">
        <v>82755</v>
      </c>
      <c r="AX12724" t="s">
        <v>2513</v>
      </c>
      <c r="AY12724" t="s">
        <v>2514</v>
      </c>
      <c r="AZ12724" t="s">
        <v>85</v>
      </c>
      <c r="BA12724"/>
      <c r="BB12724" t="s">
        <v>86</v>
      </c>
      <c r="BC12724"/>
      <c r="BD12724" s="5">
        <v>45184</v>
      </c>
      <c r="BE12724" t="s">
        <v>140747</v>
      </c>
    </row>
    <row r="12725" spans="1:57" ht="14.5" x14ac:dyDescent="0.35">
      <c r="A12725">
        <v>7016452</v>
      </c>
      <c r="B12725" t="s">
        <v>2408</v>
      </c>
      <c r="C12725" t="s">
        <v>270</v>
      </c>
      <c r="D12725" t="s">
        <v>2504</v>
      </c>
      <c r="E12725" t="s">
        <v>2505</v>
      </c>
      <c r="F12725" t="s">
        <v>2506</v>
      </c>
      <c r="G12725" t="s">
        <v>2507</v>
      </c>
      <c r="H12725">
        <v>9999</v>
      </c>
      <c r="I12725" t="s">
        <v>59</v>
      </c>
      <c r="J12725" t="s">
        <v>59</v>
      </c>
      <c r="K12725" t="s">
        <v>59</v>
      </c>
      <c r="L12725" t="s">
        <v>59</v>
      </c>
      <c r="M12725" t="s">
        <v>104693</v>
      </c>
      <c r="N12725" t="s">
        <v>3347</v>
      </c>
      <c r="O12725" t="s">
        <v>3348</v>
      </c>
      <c r="P12725" t="s">
        <v>1702</v>
      </c>
      <c r="Q12725" t="s">
        <v>104694</v>
      </c>
      <c r="R12725"/>
      <c r="S12725" t="s">
        <v>104695</v>
      </c>
      <c r="T12725" t="s">
        <v>104696</v>
      </c>
      <c r="U12725" t="s">
        <v>104697</v>
      </c>
      <c r="V12725" t="s">
        <v>26299</v>
      </c>
      <c r="W12725" t="s">
        <v>95</v>
      </c>
      <c r="X12725" t="s">
        <v>26300</v>
      </c>
      <c r="Y12725" t="s">
        <v>82491</v>
      </c>
      <c r="Z12725" t="s">
        <v>2902</v>
      </c>
      <c r="AA12725"/>
      <c r="AB12725" t="s">
        <v>68</v>
      </c>
      <c r="AC12725" t="s">
        <v>69</v>
      </c>
      <c r="AD12725" t="s">
        <v>98</v>
      </c>
      <c r="AE12725" t="s">
        <v>99</v>
      </c>
      <c r="AF12725" t="s">
        <v>877</v>
      </c>
      <c r="AG12725" t="s">
        <v>223</v>
      </c>
      <c r="AH12725" t="s">
        <v>74</v>
      </c>
      <c r="AI12725" t="s">
        <v>3355</v>
      </c>
      <c r="AJ12725" t="s">
        <v>3356</v>
      </c>
      <c r="AK12725" t="s">
        <v>77</v>
      </c>
      <c r="AL12725" t="s">
        <v>227</v>
      </c>
      <c r="AM12725" t="s">
        <v>79</v>
      </c>
      <c r="AN12725" t="s">
        <v>283</v>
      </c>
      <c r="AO12725" t="s">
        <v>140161</v>
      </c>
      <c r="AP12725"/>
      <c r="AQ12725"/>
      <c r="AR12725" t="s">
        <v>104698</v>
      </c>
      <c r="AS12725"/>
      <c r="AT12725" t="s">
        <v>82753</v>
      </c>
      <c r="AU12725" t="s">
        <v>197</v>
      </c>
      <c r="AV12725" t="s">
        <v>83095</v>
      </c>
      <c r="AW12725" t="s">
        <v>82755</v>
      </c>
      <c r="AX12725" t="s">
        <v>2513</v>
      </c>
      <c r="AY12725" t="s">
        <v>2514</v>
      </c>
      <c r="AZ12725" t="s">
        <v>85</v>
      </c>
      <c r="BA12725"/>
      <c r="BB12725" t="s">
        <v>86</v>
      </c>
      <c r="BC12725"/>
      <c r="BD12725" s="5">
        <v>45184</v>
      </c>
      <c r="BE12725" t="s">
        <v>140747</v>
      </c>
    </row>
    <row r="12726" spans="1:57" ht="14.5" x14ac:dyDescent="0.35">
      <c r="A12726">
        <v>7016453</v>
      </c>
      <c r="B12726" t="s">
        <v>2408</v>
      </c>
      <c r="C12726" t="s">
        <v>270</v>
      </c>
      <c r="D12726" t="s">
        <v>2504</v>
      </c>
      <c r="E12726" t="s">
        <v>2505</v>
      </c>
      <c r="F12726" t="s">
        <v>2506</v>
      </c>
      <c r="G12726" t="s">
        <v>2507</v>
      </c>
      <c r="H12726">
        <v>9999</v>
      </c>
      <c r="I12726" t="s">
        <v>59</v>
      </c>
      <c r="J12726" t="s">
        <v>59</v>
      </c>
      <c r="K12726" t="s">
        <v>59</v>
      </c>
      <c r="L12726" t="s">
        <v>59</v>
      </c>
      <c r="M12726" t="s">
        <v>104699</v>
      </c>
      <c r="N12726" t="s">
        <v>3347</v>
      </c>
      <c r="O12726" t="s">
        <v>3348</v>
      </c>
      <c r="P12726" t="s">
        <v>1702</v>
      </c>
      <c r="Q12726" t="s">
        <v>104700</v>
      </c>
      <c r="R12726"/>
      <c r="S12726" t="s">
        <v>104701</v>
      </c>
      <c r="T12726" t="s">
        <v>104702</v>
      </c>
      <c r="U12726" t="s">
        <v>46236</v>
      </c>
      <c r="V12726" t="s">
        <v>802</v>
      </c>
      <c r="W12726" t="s">
        <v>95</v>
      </c>
      <c r="X12726" t="s">
        <v>104703</v>
      </c>
      <c r="Y12726" t="s">
        <v>82491</v>
      </c>
      <c r="Z12726" t="s">
        <v>2902</v>
      </c>
      <c r="AA12726"/>
      <c r="AB12726" t="s">
        <v>68</v>
      </c>
      <c r="AC12726" t="s">
        <v>69</v>
      </c>
      <c r="AD12726" t="s">
        <v>98</v>
      </c>
      <c r="AE12726" t="s">
        <v>99</v>
      </c>
      <c r="AF12726" t="s">
        <v>877</v>
      </c>
      <c r="AG12726" t="s">
        <v>223</v>
      </c>
      <c r="AH12726" t="s">
        <v>74</v>
      </c>
      <c r="AI12726" t="s">
        <v>3355</v>
      </c>
      <c r="AJ12726" t="s">
        <v>3356</v>
      </c>
      <c r="AK12726" t="s">
        <v>77</v>
      </c>
      <c r="AL12726" t="s">
        <v>227</v>
      </c>
      <c r="AM12726" t="s">
        <v>79</v>
      </c>
      <c r="AN12726" t="s">
        <v>283</v>
      </c>
      <c r="AO12726" t="s">
        <v>140161</v>
      </c>
      <c r="AP12726"/>
      <c r="AQ12726"/>
      <c r="AR12726" t="s">
        <v>104704</v>
      </c>
      <c r="AS12726"/>
      <c r="AT12726" t="s">
        <v>82753</v>
      </c>
      <c r="AU12726" t="s">
        <v>197</v>
      </c>
      <c r="AV12726" t="s">
        <v>83095</v>
      </c>
      <c r="AW12726" t="s">
        <v>82755</v>
      </c>
      <c r="AX12726" t="s">
        <v>2513</v>
      </c>
      <c r="AY12726" t="s">
        <v>2514</v>
      </c>
      <c r="AZ12726" t="s">
        <v>85</v>
      </c>
      <c r="BA12726"/>
      <c r="BB12726" t="s">
        <v>86</v>
      </c>
      <c r="BC12726"/>
      <c r="BD12726" s="5">
        <v>45184</v>
      </c>
      <c r="BE12726" t="s">
        <v>140747</v>
      </c>
    </row>
    <row r="12727" spans="1:57" ht="14.5" x14ac:dyDescent="0.35">
      <c r="A12727">
        <v>7016454</v>
      </c>
      <c r="B12727" t="s">
        <v>2408</v>
      </c>
      <c r="C12727" t="s">
        <v>270</v>
      </c>
      <c r="D12727" t="s">
        <v>2504</v>
      </c>
      <c r="E12727" t="s">
        <v>2505</v>
      </c>
      <c r="F12727" t="s">
        <v>2506</v>
      </c>
      <c r="G12727" t="s">
        <v>2507</v>
      </c>
      <c r="H12727">
        <v>9999</v>
      </c>
      <c r="I12727" t="s">
        <v>59</v>
      </c>
      <c r="J12727" t="s">
        <v>59</v>
      </c>
      <c r="K12727" t="s">
        <v>59</v>
      </c>
      <c r="L12727" t="s">
        <v>59</v>
      </c>
      <c r="M12727" t="s">
        <v>149418</v>
      </c>
      <c r="N12727" t="s">
        <v>3347</v>
      </c>
      <c r="O12727" t="s">
        <v>3348</v>
      </c>
      <c r="P12727" t="s">
        <v>1702</v>
      </c>
      <c r="Q12727" t="s">
        <v>104705</v>
      </c>
      <c r="R12727"/>
      <c r="S12727" t="s">
        <v>104706</v>
      </c>
      <c r="T12727" t="s">
        <v>104707</v>
      </c>
      <c r="U12727" t="s">
        <v>104708</v>
      </c>
      <c r="V12727" t="s">
        <v>961</v>
      </c>
      <c r="W12727" t="s">
        <v>95</v>
      </c>
      <c r="X12727" t="s">
        <v>104709</v>
      </c>
      <c r="Y12727" t="s">
        <v>82491</v>
      </c>
      <c r="Z12727" t="s">
        <v>2902</v>
      </c>
      <c r="AA12727"/>
      <c r="AB12727" t="s">
        <v>68</v>
      </c>
      <c r="AC12727" t="s">
        <v>69</v>
      </c>
      <c r="AD12727" t="s">
        <v>962</v>
      </c>
      <c r="AE12727" t="s">
        <v>99</v>
      </c>
      <c r="AF12727" t="s">
        <v>877</v>
      </c>
      <c r="AG12727" t="s">
        <v>223</v>
      </c>
      <c r="AH12727" t="s">
        <v>74</v>
      </c>
      <c r="AI12727" t="s">
        <v>3355</v>
      </c>
      <c r="AJ12727" t="s">
        <v>3356</v>
      </c>
      <c r="AK12727" t="s">
        <v>77</v>
      </c>
      <c r="AL12727" t="s">
        <v>227</v>
      </c>
      <c r="AM12727" t="s">
        <v>79</v>
      </c>
      <c r="AN12727" t="s">
        <v>283</v>
      </c>
      <c r="AO12727" t="s">
        <v>140161</v>
      </c>
      <c r="AP12727"/>
      <c r="AQ12727"/>
      <c r="AR12727" t="s">
        <v>104710</v>
      </c>
      <c r="AS12727"/>
      <c r="AT12727" t="s">
        <v>82753</v>
      </c>
      <c r="AU12727" t="s">
        <v>3002</v>
      </c>
      <c r="AV12727" t="s">
        <v>83095</v>
      </c>
      <c r="AW12727" t="s">
        <v>82755</v>
      </c>
      <c r="AX12727" t="s">
        <v>2513</v>
      </c>
      <c r="AY12727" t="s">
        <v>2514</v>
      </c>
      <c r="AZ12727" t="s">
        <v>85</v>
      </c>
      <c r="BA12727"/>
      <c r="BB12727" t="s">
        <v>86</v>
      </c>
      <c r="BC12727"/>
      <c r="BD12727" s="5">
        <v>45184</v>
      </c>
      <c r="BE12727" t="s">
        <v>140747</v>
      </c>
    </row>
    <row r="12728" spans="1:57" ht="14.5" x14ac:dyDescent="0.35">
      <c r="A12728">
        <v>7016455</v>
      </c>
      <c r="B12728" t="s">
        <v>2408</v>
      </c>
      <c r="C12728" t="s">
        <v>270</v>
      </c>
      <c r="D12728" t="s">
        <v>2504</v>
      </c>
      <c r="E12728" t="s">
        <v>2505</v>
      </c>
      <c r="F12728" t="s">
        <v>2506</v>
      </c>
      <c r="G12728" t="s">
        <v>2507</v>
      </c>
      <c r="H12728">
        <v>9999</v>
      </c>
      <c r="I12728" t="s">
        <v>59</v>
      </c>
      <c r="J12728" t="s">
        <v>59</v>
      </c>
      <c r="K12728" t="s">
        <v>59</v>
      </c>
      <c r="L12728" t="s">
        <v>59</v>
      </c>
      <c r="M12728" t="s">
        <v>104711</v>
      </c>
      <c r="N12728" t="s">
        <v>3347</v>
      </c>
      <c r="O12728" t="s">
        <v>3348</v>
      </c>
      <c r="P12728" t="s">
        <v>1702</v>
      </c>
      <c r="Q12728" t="s">
        <v>104712</v>
      </c>
      <c r="R12728"/>
      <c r="S12728" t="s">
        <v>104713</v>
      </c>
      <c r="T12728" t="s">
        <v>104714</v>
      </c>
      <c r="U12728" t="s">
        <v>106</v>
      </c>
      <c r="V12728" t="s">
        <v>21202</v>
      </c>
      <c r="W12728" t="s">
        <v>95</v>
      </c>
      <c r="X12728" t="s">
        <v>21203</v>
      </c>
      <c r="Y12728" t="s">
        <v>82491</v>
      </c>
      <c r="Z12728" t="s">
        <v>2902</v>
      </c>
      <c r="AA12728"/>
      <c r="AB12728" t="s">
        <v>68</v>
      </c>
      <c r="AC12728" t="s">
        <v>69</v>
      </c>
      <c r="AD12728" t="s">
        <v>98</v>
      </c>
      <c r="AE12728" t="s">
        <v>99</v>
      </c>
      <c r="AF12728" t="s">
        <v>877</v>
      </c>
      <c r="AG12728" t="s">
        <v>223</v>
      </c>
      <c r="AH12728" t="s">
        <v>74</v>
      </c>
      <c r="AI12728" t="s">
        <v>3355</v>
      </c>
      <c r="AJ12728" t="s">
        <v>3356</v>
      </c>
      <c r="AK12728" t="s">
        <v>77</v>
      </c>
      <c r="AL12728" t="s">
        <v>227</v>
      </c>
      <c r="AM12728" t="s">
        <v>79</v>
      </c>
      <c r="AN12728" t="s">
        <v>283</v>
      </c>
      <c r="AO12728" t="s">
        <v>140161</v>
      </c>
      <c r="AP12728"/>
      <c r="AQ12728"/>
      <c r="AR12728" t="s">
        <v>104715</v>
      </c>
      <c r="AS12728"/>
      <c r="AT12728" t="s">
        <v>82753</v>
      </c>
      <c r="AU12728" t="s">
        <v>197</v>
      </c>
      <c r="AV12728" t="s">
        <v>83095</v>
      </c>
      <c r="AW12728" t="s">
        <v>82755</v>
      </c>
      <c r="AX12728" t="s">
        <v>2513</v>
      </c>
      <c r="AY12728" t="s">
        <v>2514</v>
      </c>
      <c r="AZ12728" t="s">
        <v>85</v>
      </c>
      <c r="BA12728"/>
      <c r="BB12728" t="s">
        <v>86</v>
      </c>
      <c r="BC12728"/>
      <c r="BD12728" s="5">
        <v>45184</v>
      </c>
      <c r="BE12728" t="s">
        <v>140747</v>
      </c>
    </row>
    <row r="12729" spans="1:57" ht="14.5" x14ac:dyDescent="0.35">
      <c r="A12729">
        <v>7016456</v>
      </c>
      <c r="B12729" t="s">
        <v>2408</v>
      </c>
      <c r="C12729" t="s">
        <v>270</v>
      </c>
      <c r="D12729" t="s">
        <v>2504</v>
      </c>
      <c r="E12729" t="s">
        <v>2505</v>
      </c>
      <c r="F12729" t="s">
        <v>2506</v>
      </c>
      <c r="G12729" t="s">
        <v>2507</v>
      </c>
      <c r="H12729">
        <v>9999</v>
      </c>
      <c r="I12729" t="s">
        <v>59</v>
      </c>
      <c r="J12729" t="s">
        <v>59</v>
      </c>
      <c r="K12729" t="s">
        <v>59</v>
      </c>
      <c r="L12729" t="s">
        <v>59</v>
      </c>
      <c r="M12729" t="s">
        <v>104716</v>
      </c>
      <c r="N12729" t="s">
        <v>3347</v>
      </c>
      <c r="O12729" t="s">
        <v>3348</v>
      </c>
      <c r="P12729" t="s">
        <v>1702</v>
      </c>
      <c r="Q12729" t="s">
        <v>104717</v>
      </c>
      <c r="R12729"/>
      <c r="S12729" t="s">
        <v>104718</v>
      </c>
      <c r="T12729" t="s">
        <v>104719</v>
      </c>
      <c r="U12729" t="s">
        <v>3454</v>
      </c>
      <c r="V12729" t="s">
        <v>53421</v>
      </c>
      <c r="W12729" t="s">
        <v>95</v>
      </c>
      <c r="X12729" t="s">
        <v>104720</v>
      </c>
      <c r="Y12729" t="s">
        <v>82491</v>
      </c>
      <c r="Z12729" t="s">
        <v>2902</v>
      </c>
      <c r="AA12729"/>
      <c r="AB12729" t="s">
        <v>68</v>
      </c>
      <c r="AC12729" t="s">
        <v>69</v>
      </c>
      <c r="AD12729" t="s">
        <v>474</v>
      </c>
      <c r="AE12729" t="s">
        <v>99</v>
      </c>
      <c r="AF12729" t="s">
        <v>877</v>
      </c>
      <c r="AG12729" t="s">
        <v>223</v>
      </c>
      <c r="AH12729" t="s">
        <v>74</v>
      </c>
      <c r="AI12729" t="s">
        <v>3355</v>
      </c>
      <c r="AJ12729" t="s">
        <v>3356</v>
      </c>
      <c r="AK12729" t="s">
        <v>77</v>
      </c>
      <c r="AL12729" t="s">
        <v>227</v>
      </c>
      <c r="AM12729" t="s">
        <v>79</v>
      </c>
      <c r="AN12729" t="s">
        <v>283</v>
      </c>
      <c r="AO12729" t="s">
        <v>140161</v>
      </c>
      <c r="AP12729"/>
      <c r="AQ12729"/>
      <c r="AR12729" t="s">
        <v>104721</v>
      </c>
      <c r="AS12729"/>
      <c r="AT12729" t="s">
        <v>82753</v>
      </c>
      <c r="AU12729" t="s">
        <v>197</v>
      </c>
      <c r="AV12729" t="s">
        <v>83095</v>
      </c>
      <c r="AW12729" t="s">
        <v>82755</v>
      </c>
      <c r="AX12729" t="s">
        <v>2513</v>
      </c>
      <c r="AY12729" t="s">
        <v>2514</v>
      </c>
      <c r="AZ12729" t="s">
        <v>85</v>
      </c>
      <c r="BA12729"/>
      <c r="BB12729" t="s">
        <v>86</v>
      </c>
      <c r="BC12729"/>
      <c r="BD12729" s="5">
        <v>45184</v>
      </c>
      <c r="BE12729" t="s">
        <v>140747</v>
      </c>
    </row>
    <row r="12730" spans="1:57" ht="14.5" x14ac:dyDescent="0.35">
      <c r="A12730">
        <v>7016457</v>
      </c>
      <c r="B12730" t="s">
        <v>2408</v>
      </c>
      <c r="C12730" t="s">
        <v>270</v>
      </c>
      <c r="D12730" t="s">
        <v>2504</v>
      </c>
      <c r="E12730" t="s">
        <v>2505</v>
      </c>
      <c r="F12730" t="s">
        <v>2506</v>
      </c>
      <c r="G12730" t="s">
        <v>2507</v>
      </c>
      <c r="H12730">
        <v>9999</v>
      </c>
      <c r="I12730" t="s">
        <v>59</v>
      </c>
      <c r="J12730" t="s">
        <v>59</v>
      </c>
      <c r="K12730" t="s">
        <v>59</v>
      </c>
      <c r="L12730" t="s">
        <v>59</v>
      </c>
      <c r="M12730" t="s">
        <v>104722</v>
      </c>
      <c r="N12730" t="s">
        <v>3347</v>
      </c>
      <c r="O12730" t="s">
        <v>3348</v>
      </c>
      <c r="P12730" t="s">
        <v>1702</v>
      </c>
      <c r="Q12730" t="s">
        <v>104723</v>
      </c>
      <c r="R12730"/>
      <c r="S12730" t="s">
        <v>104724</v>
      </c>
      <c r="T12730" t="s">
        <v>104725</v>
      </c>
      <c r="U12730" t="s">
        <v>44550</v>
      </c>
      <c r="V12730" t="s">
        <v>809</v>
      </c>
      <c r="W12730" t="s">
        <v>95</v>
      </c>
      <c r="X12730" t="s">
        <v>104726</v>
      </c>
      <c r="Y12730" t="s">
        <v>82491</v>
      </c>
      <c r="Z12730" t="s">
        <v>2902</v>
      </c>
      <c r="AA12730"/>
      <c r="AB12730" t="s">
        <v>68</v>
      </c>
      <c r="AC12730" t="s">
        <v>69</v>
      </c>
      <c r="AD12730" t="s">
        <v>98</v>
      </c>
      <c r="AE12730" t="s">
        <v>99</v>
      </c>
      <c r="AF12730" t="s">
        <v>877</v>
      </c>
      <c r="AG12730" t="s">
        <v>223</v>
      </c>
      <c r="AH12730" t="s">
        <v>74</v>
      </c>
      <c r="AI12730" t="s">
        <v>3355</v>
      </c>
      <c r="AJ12730" t="s">
        <v>3356</v>
      </c>
      <c r="AK12730" t="s">
        <v>77</v>
      </c>
      <c r="AL12730" t="s">
        <v>227</v>
      </c>
      <c r="AM12730" t="s">
        <v>79</v>
      </c>
      <c r="AN12730" t="s">
        <v>283</v>
      </c>
      <c r="AO12730" t="s">
        <v>140161</v>
      </c>
      <c r="AP12730"/>
      <c r="AQ12730"/>
      <c r="AR12730" t="s">
        <v>104727</v>
      </c>
      <c r="AS12730"/>
      <c r="AT12730" t="s">
        <v>82753</v>
      </c>
      <c r="AU12730" t="s">
        <v>3002</v>
      </c>
      <c r="AV12730" t="s">
        <v>83095</v>
      </c>
      <c r="AW12730" t="s">
        <v>82755</v>
      </c>
      <c r="AX12730" t="s">
        <v>2513</v>
      </c>
      <c r="AY12730" t="s">
        <v>2514</v>
      </c>
      <c r="AZ12730" t="s">
        <v>85</v>
      </c>
      <c r="BA12730"/>
      <c r="BB12730" t="s">
        <v>86</v>
      </c>
      <c r="BC12730"/>
      <c r="BD12730" s="5">
        <v>45184</v>
      </c>
      <c r="BE12730" t="s">
        <v>140747</v>
      </c>
    </row>
    <row r="12731" spans="1:57" ht="14.5" x14ac:dyDescent="0.35">
      <c r="A12731">
        <v>7016458</v>
      </c>
      <c r="B12731" t="s">
        <v>2408</v>
      </c>
      <c r="C12731" t="s">
        <v>270</v>
      </c>
      <c r="D12731" t="s">
        <v>2504</v>
      </c>
      <c r="E12731" t="s">
        <v>2505</v>
      </c>
      <c r="F12731" t="s">
        <v>2506</v>
      </c>
      <c r="G12731" t="s">
        <v>2507</v>
      </c>
      <c r="H12731">
        <v>9999</v>
      </c>
      <c r="I12731" t="s">
        <v>59</v>
      </c>
      <c r="J12731" t="s">
        <v>59</v>
      </c>
      <c r="K12731" t="s">
        <v>59</v>
      </c>
      <c r="L12731" t="s">
        <v>59</v>
      </c>
      <c r="M12731" t="s">
        <v>104728</v>
      </c>
      <c r="N12731" t="s">
        <v>3347</v>
      </c>
      <c r="O12731" t="s">
        <v>3348</v>
      </c>
      <c r="P12731" t="s">
        <v>1702</v>
      </c>
      <c r="Q12731" t="s">
        <v>104729</v>
      </c>
      <c r="R12731"/>
      <c r="S12731" t="s">
        <v>104730</v>
      </c>
      <c r="T12731" t="s">
        <v>95068</v>
      </c>
      <c r="U12731" t="s">
        <v>1544</v>
      </c>
      <c r="V12731" t="s">
        <v>104731</v>
      </c>
      <c r="W12731" t="s">
        <v>95</v>
      </c>
      <c r="X12731" t="s">
        <v>104732</v>
      </c>
      <c r="Y12731" t="s">
        <v>82491</v>
      </c>
      <c r="Z12731" t="s">
        <v>2902</v>
      </c>
      <c r="AA12731"/>
      <c r="AB12731" t="s">
        <v>68</v>
      </c>
      <c r="AC12731" t="s">
        <v>69</v>
      </c>
      <c r="AD12731" t="s">
        <v>379</v>
      </c>
      <c r="AE12731" t="s">
        <v>99</v>
      </c>
      <c r="AF12731" t="s">
        <v>877</v>
      </c>
      <c r="AG12731" t="s">
        <v>223</v>
      </c>
      <c r="AH12731" t="s">
        <v>74</v>
      </c>
      <c r="AI12731" t="s">
        <v>3355</v>
      </c>
      <c r="AJ12731" t="s">
        <v>3356</v>
      </c>
      <c r="AK12731" t="s">
        <v>77</v>
      </c>
      <c r="AL12731" t="s">
        <v>227</v>
      </c>
      <c r="AM12731" t="s">
        <v>79</v>
      </c>
      <c r="AN12731" t="s">
        <v>283</v>
      </c>
      <c r="AO12731" t="s">
        <v>140161</v>
      </c>
      <c r="AP12731"/>
      <c r="AQ12731"/>
      <c r="AR12731" t="s">
        <v>104733</v>
      </c>
      <c r="AS12731"/>
      <c r="AT12731" t="s">
        <v>82753</v>
      </c>
      <c r="AU12731" t="s">
        <v>3002</v>
      </c>
      <c r="AV12731" t="s">
        <v>83095</v>
      </c>
      <c r="AW12731" t="s">
        <v>82755</v>
      </c>
      <c r="AX12731" t="s">
        <v>2513</v>
      </c>
      <c r="AY12731" t="s">
        <v>2514</v>
      </c>
      <c r="AZ12731" t="s">
        <v>85</v>
      </c>
      <c r="BA12731"/>
      <c r="BB12731" t="s">
        <v>86</v>
      </c>
      <c r="BC12731"/>
      <c r="BD12731" s="5">
        <v>45184</v>
      </c>
      <c r="BE12731" t="s">
        <v>140747</v>
      </c>
    </row>
    <row r="12732" spans="1:57" ht="14.5" x14ac:dyDescent="0.35">
      <c r="A12732">
        <v>7016459</v>
      </c>
      <c r="B12732" t="s">
        <v>2408</v>
      </c>
      <c r="C12732" t="s">
        <v>270</v>
      </c>
      <c r="D12732" t="s">
        <v>2504</v>
      </c>
      <c r="E12732" t="s">
        <v>2505</v>
      </c>
      <c r="F12732" t="s">
        <v>2506</v>
      </c>
      <c r="G12732" t="s">
        <v>2507</v>
      </c>
      <c r="H12732">
        <v>9999</v>
      </c>
      <c r="I12732" t="s">
        <v>59</v>
      </c>
      <c r="J12732" t="s">
        <v>59</v>
      </c>
      <c r="K12732" t="s">
        <v>59</v>
      </c>
      <c r="L12732" t="s">
        <v>59</v>
      </c>
      <c r="M12732" t="s">
        <v>104734</v>
      </c>
      <c r="N12732" t="s">
        <v>3347</v>
      </c>
      <c r="O12732" t="s">
        <v>3348</v>
      </c>
      <c r="P12732" t="s">
        <v>1702</v>
      </c>
      <c r="Q12732" t="s">
        <v>104735</v>
      </c>
      <c r="R12732"/>
      <c r="S12732" t="s">
        <v>104736</v>
      </c>
      <c r="T12732" t="s">
        <v>104737</v>
      </c>
      <c r="U12732" t="s">
        <v>56470</v>
      </c>
      <c r="V12732" t="s">
        <v>104738</v>
      </c>
      <c r="W12732" t="s">
        <v>95</v>
      </c>
      <c r="X12732" t="s">
        <v>104739</v>
      </c>
      <c r="Y12732" t="s">
        <v>82491</v>
      </c>
      <c r="Z12732" t="s">
        <v>2902</v>
      </c>
      <c r="AA12732"/>
      <c r="AB12732" t="s">
        <v>68</v>
      </c>
      <c r="AC12732" t="s">
        <v>69</v>
      </c>
      <c r="AD12732" t="s">
        <v>474</v>
      </c>
      <c r="AE12732" t="s">
        <v>99</v>
      </c>
      <c r="AF12732" t="s">
        <v>877</v>
      </c>
      <c r="AG12732" t="s">
        <v>223</v>
      </c>
      <c r="AH12732" t="s">
        <v>74</v>
      </c>
      <c r="AI12732" t="s">
        <v>3355</v>
      </c>
      <c r="AJ12732" t="s">
        <v>3356</v>
      </c>
      <c r="AK12732" t="s">
        <v>77</v>
      </c>
      <c r="AL12732" t="s">
        <v>227</v>
      </c>
      <c r="AM12732" t="s">
        <v>79</v>
      </c>
      <c r="AN12732" t="s">
        <v>283</v>
      </c>
      <c r="AO12732" t="s">
        <v>140161</v>
      </c>
      <c r="AP12732"/>
      <c r="AQ12732"/>
      <c r="AR12732" t="s">
        <v>104740</v>
      </c>
      <c r="AS12732"/>
      <c r="AT12732" t="s">
        <v>82753</v>
      </c>
      <c r="AU12732" t="s">
        <v>3002</v>
      </c>
      <c r="AV12732" t="s">
        <v>83095</v>
      </c>
      <c r="AW12732" t="s">
        <v>82755</v>
      </c>
      <c r="AX12732" t="s">
        <v>2513</v>
      </c>
      <c r="AY12732" t="s">
        <v>2514</v>
      </c>
      <c r="AZ12732" t="s">
        <v>85</v>
      </c>
      <c r="BA12732"/>
      <c r="BB12732" t="s">
        <v>86</v>
      </c>
      <c r="BC12732"/>
      <c r="BD12732" s="5">
        <v>45184</v>
      </c>
      <c r="BE12732" t="s">
        <v>140747</v>
      </c>
    </row>
    <row r="12733" spans="1:57" ht="14.5" x14ac:dyDescent="0.35">
      <c r="A12733">
        <v>7016460</v>
      </c>
      <c r="B12733" t="s">
        <v>2408</v>
      </c>
      <c r="C12733" t="s">
        <v>270</v>
      </c>
      <c r="D12733" t="s">
        <v>2504</v>
      </c>
      <c r="E12733" t="s">
        <v>2505</v>
      </c>
      <c r="F12733" t="s">
        <v>2506</v>
      </c>
      <c r="G12733" t="s">
        <v>2507</v>
      </c>
      <c r="H12733">
        <v>9999</v>
      </c>
      <c r="I12733" t="s">
        <v>59</v>
      </c>
      <c r="J12733" t="s">
        <v>59</v>
      </c>
      <c r="K12733" t="s">
        <v>59</v>
      </c>
      <c r="L12733" t="s">
        <v>59</v>
      </c>
      <c r="M12733" t="s">
        <v>104741</v>
      </c>
      <c r="N12733" t="s">
        <v>3347</v>
      </c>
      <c r="O12733" t="s">
        <v>3348</v>
      </c>
      <c r="P12733" t="s">
        <v>1702</v>
      </c>
      <c r="Q12733" t="s">
        <v>104742</v>
      </c>
      <c r="R12733"/>
      <c r="S12733" t="s">
        <v>104743</v>
      </c>
      <c r="T12733" t="s">
        <v>104744</v>
      </c>
      <c r="U12733" t="s">
        <v>1418</v>
      </c>
      <c r="V12733" t="s">
        <v>2037</v>
      </c>
      <c r="W12733" t="s">
        <v>95</v>
      </c>
      <c r="X12733" t="s">
        <v>104745</v>
      </c>
      <c r="Y12733" t="s">
        <v>82491</v>
      </c>
      <c r="Z12733" t="s">
        <v>2902</v>
      </c>
      <c r="AA12733"/>
      <c r="AB12733" t="s">
        <v>68</v>
      </c>
      <c r="AC12733" t="s">
        <v>69</v>
      </c>
      <c r="AD12733" t="s">
        <v>962</v>
      </c>
      <c r="AE12733" t="s">
        <v>99</v>
      </c>
      <c r="AF12733" t="s">
        <v>877</v>
      </c>
      <c r="AG12733" t="s">
        <v>223</v>
      </c>
      <c r="AH12733" t="s">
        <v>74</v>
      </c>
      <c r="AI12733" t="s">
        <v>3355</v>
      </c>
      <c r="AJ12733" t="s">
        <v>3356</v>
      </c>
      <c r="AK12733" t="s">
        <v>77</v>
      </c>
      <c r="AL12733" t="s">
        <v>227</v>
      </c>
      <c r="AM12733" t="s">
        <v>79</v>
      </c>
      <c r="AN12733" t="s">
        <v>283</v>
      </c>
      <c r="AO12733" t="s">
        <v>140161</v>
      </c>
      <c r="AP12733"/>
      <c r="AQ12733"/>
      <c r="AR12733" t="s">
        <v>104746</v>
      </c>
      <c r="AS12733"/>
      <c r="AT12733" t="s">
        <v>82753</v>
      </c>
      <c r="AU12733" t="s">
        <v>197</v>
      </c>
      <c r="AV12733" t="s">
        <v>83095</v>
      </c>
      <c r="AW12733" t="s">
        <v>82755</v>
      </c>
      <c r="AX12733" t="s">
        <v>2513</v>
      </c>
      <c r="AY12733" t="s">
        <v>2514</v>
      </c>
      <c r="AZ12733" t="s">
        <v>85</v>
      </c>
      <c r="BA12733"/>
      <c r="BB12733" t="s">
        <v>86</v>
      </c>
      <c r="BC12733"/>
      <c r="BD12733" s="5">
        <v>45184</v>
      </c>
      <c r="BE12733" t="s">
        <v>140747</v>
      </c>
    </row>
    <row r="12734" spans="1:57" ht="14.5" x14ac:dyDescent="0.35">
      <c r="A12734">
        <v>7016461</v>
      </c>
      <c r="B12734" t="s">
        <v>2408</v>
      </c>
      <c r="C12734" t="s">
        <v>270</v>
      </c>
      <c r="D12734" t="s">
        <v>2504</v>
      </c>
      <c r="E12734" t="s">
        <v>2505</v>
      </c>
      <c r="F12734" t="s">
        <v>2506</v>
      </c>
      <c r="G12734" t="s">
        <v>2507</v>
      </c>
      <c r="H12734">
        <v>9999</v>
      </c>
      <c r="I12734" t="s">
        <v>59</v>
      </c>
      <c r="J12734" t="s">
        <v>59</v>
      </c>
      <c r="K12734" t="s">
        <v>59</v>
      </c>
      <c r="L12734" t="s">
        <v>59</v>
      </c>
      <c r="M12734" t="s">
        <v>104747</v>
      </c>
      <c r="N12734" t="s">
        <v>3347</v>
      </c>
      <c r="O12734" t="s">
        <v>3348</v>
      </c>
      <c r="P12734" t="s">
        <v>1702</v>
      </c>
      <c r="Q12734" t="s">
        <v>104748</v>
      </c>
      <c r="R12734"/>
      <c r="S12734" t="s">
        <v>104749</v>
      </c>
      <c r="T12734" t="s">
        <v>104750</v>
      </c>
      <c r="U12734" t="s">
        <v>104751</v>
      </c>
      <c r="V12734" t="s">
        <v>1104</v>
      </c>
      <c r="W12734" t="s">
        <v>95</v>
      </c>
      <c r="X12734" t="s">
        <v>104752</v>
      </c>
      <c r="Y12734" t="s">
        <v>82491</v>
      </c>
      <c r="Z12734" t="s">
        <v>2902</v>
      </c>
      <c r="AA12734"/>
      <c r="AB12734" t="s">
        <v>68</v>
      </c>
      <c r="AC12734" t="s">
        <v>69</v>
      </c>
      <c r="AD12734" t="s">
        <v>474</v>
      </c>
      <c r="AE12734" t="s">
        <v>99</v>
      </c>
      <c r="AF12734" t="s">
        <v>877</v>
      </c>
      <c r="AG12734" t="s">
        <v>223</v>
      </c>
      <c r="AH12734" t="s">
        <v>74</v>
      </c>
      <c r="AI12734" t="s">
        <v>3355</v>
      </c>
      <c r="AJ12734" t="s">
        <v>3356</v>
      </c>
      <c r="AK12734" t="s">
        <v>77</v>
      </c>
      <c r="AL12734" t="s">
        <v>227</v>
      </c>
      <c r="AM12734" t="s">
        <v>79</v>
      </c>
      <c r="AN12734" t="s">
        <v>283</v>
      </c>
      <c r="AO12734" t="s">
        <v>140161</v>
      </c>
      <c r="AP12734"/>
      <c r="AQ12734"/>
      <c r="AR12734" t="s">
        <v>104753</v>
      </c>
      <c r="AS12734"/>
      <c r="AT12734" t="s">
        <v>82753</v>
      </c>
      <c r="AU12734" t="s">
        <v>197</v>
      </c>
      <c r="AV12734" t="s">
        <v>83095</v>
      </c>
      <c r="AW12734" t="s">
        <v>82755</v>
      </c>
      <c r="AX12734" t="s">
        <v>2513</v>
      </c>
      <c r="AY12734" t="s">
        <v>2514</v>
      </c>
      <c r="AZ12734" t="s">
        <v>85</v>
      </c>
      <c r="BA12734"/>
      <c r="BB12734" t="s">
        <v>86</v>
      </c>
      <c r="BC12734"/>
      <c r="BD12734" s="5">
        <v>45184</v>
      </c>
      <c r="BE12734" t="s">
        <v>140747</v>
      </c>
    </row>
    <row r="12735" spans="1:57" ht="14.5" x14ac:dyDescent="0.35">
      <c r="A12735">
        <v>7016462</v>
      </c>
      <c r="B12735" t="s">
        <v>2408</v>
      </c>
      <c r="C12735" t="s">
        <v>270</v>
      </c>
      <c r="D12735" t="s">
        <v>2504</v>
      </c>
      <c r="E12735" t="s">
        <v>2505</v>
      </c>
      <c r="F12735" t="s">
        <v>2506</v>
      </c>
      <c r="G12735" t="s">
        <v>2507</v>
      </c>
      <c r="H12735">
        <v>9999</v>
      </c>
      <c r="I12735" t="s">
        <v>59</v>
      </c>
      <c r="J12735" t="s">
        <v>59</v>
      </c>
      <c r="K12735" t="s">
        <v>59</v>
      </c>
      <c r="L12735" t="s">
        <v>59</v>
      </c>
      <c r="M12735" t="s">
        <v>104754</v>
      </c>
      <c r="N12735" t="s">
        <v>3347</v>
      </c>
      <c r="O12735" t="s">
        <v>3348</v>
      </c>
      <c r="P12735" t="s">
        <v>1702</v>
      </c>
      <c r="Q12735" t="s">
        <v>104755</v>
      </c>
      <c r="R12735"/>
      <c r="S12735" t="s">
        <v>104756</v>
      </c>
      <c r="T12735" t="s">
        <v>104757</v>
      </c>
      <c r="U12735" t="s">
        <v>930</v>
      </c>
      <c r="V12735" t="s">
        <v>802</v>
      </c>
      <c r="W12735" t="s">
        <v>95</v>
      </c>
      <c r="X12735" t="s">
        <v>104361</v>
      </c>
      <c r="Y12735" t="s">
        <v>82491</v>
      </c>
      <c r="Z12735" t="s">
        <v>2902</v>
      </c>
      <c r="AA12735"/>
      <c r="AB12735" t="s">
        <v>68</v>
      </c>
      <c r="AC12735" t="s">
        <v>69</v>
      </c>
      <c r="AD12735" t="s">
        <v>98</v>
      </c>
      <c r="AE12735" t="s">
        <v>99</v>
      </c>
      <c r="AF12735" t="s">
        <v>877</v>
      </c>
      <c r="AG12735" t="s">
        <v>223</v>
      </c>
      <c r="AH12735" t="s">
        <v>74</v>
      </c>
      <c r="AI12735" t="s">
        <v>3355</v>
      </c>
      <c r="AJ12735" t="s">
        <v>3356</v>
      </c>
      <c r="AK12735" t="s">
        <v>77</v>
      </c>
      <c r="AL12735" t="s">
        <v>227</v>
      </c>
      <c r="AM12735" t="s">
        <v>79</v>
      </c>
      <c r="AN12735" t="s">
        <v>283</v>
      </c>
      <c r="AO12735" t="s">
        <v>140161</v>
      </c>
      <c r="AP12735"/>
      <c r="AQ12735"/>
      <c r="AR12735" t="s">
        <v>104758</v>
      </c>
      <c r="AS12735"/>
      <c r="AT12735" t="s">
        <v>82753</v>
      </c>
      <c r="AU12735" t="s">
        <v>197</v>
      </c>
      <c r="AV12735" t="s">
        <v>83095</v>
      </c>
      <c r="AW12735" t="s">
        <v>82755</v>
      </c>
      <c r="AX12735" t="s">
        <v>2513</v>
      </c>
      <c r="AY12735" t="s">
        <v>2514</v>
      </c>
      <c r="AZ12735" t="s">
        <v>85</v>
      </c>
      <c r="BA12735"/>
      <c r="BB12735" t="s">
        <v>86</v>
      </c>
      <c r="BC12735"/>
      <c r="BD12735" s="5">
        <v>45184</v>
      </c>
      <c r="BE12735" t="s">
        <v>140747</v>
      </c>
    </row>
    <row r="12736" spans="1:57" ht="14.5" x14ac:dyDescent="0.35">
      <c r="A12736">
        <v>7016463</v>
      </c>
      <c r="B12736" t="s">
        <v>2408</v>
      </c>
      <c r="C12736" t="s">
        <v>270</v>
      </c>
      <c r="D12736" t="s">
        <v>2504</v>
      </c>
      <c r="E12736" t="s">
        <v>2505</v>
      </c>
      <c r="F12736" t="s">
        <v>2506</v>
      </c>
      <c r="G12736" t="s">
        <v>2507</v>
      </c>
      <c r="H12736">
        <v>9999</v>
      </c>
      <c r="I12736" t="s">
        <v>59</v>
      </c>
      <c r="J12736" t="s">
        <v>59</v>
      </c>
      <c r="K12736" t="s">
        <v>59</v>
      </c>
      <c r="L12736" t="s">
        <v>59</v>
      </c>
      <c r="M12736" t="s">
        <v>104759</v>
      </c>
      <c r="N12736" t="s">
        <v>3347</v>
      </c>
      <c r="O12736" t="s">
        <v>3348</v>
      </c>
      <c r="P12736" t="s">
        <v>1702</v>
      </c>
      <c r="Q12736" t="s">
        <v>104760</v>
      </c>
      <c r="R12736"/>
      <c r="S12736" t="s">
        <v>104761</v>
      </c>
      <c r="T12736" t="s">
        <v>104762</v>
      </c>
      <c r="U12736" t="s">
        <v>104763</v>
      </c>
      <c r="V12736" t="s">
        <v>845</v>
      </c>
      <c r="W12736" t="s">
        <v>95</v>
      </c>
      <c r="X12736" t="s">
        <v>104764</v>
      </c>
      <c r="Y12736" t="s">
        <v>82491</v>
      </c>
      <c r="Z12736" t="s">
        <v>2902</v>
      </c>
      <c r="AA12736"/>
      <c r="AB12736" t="s">
        <v>68</v>
      </c>
      <c r="AC12736" t="s">
        <v>69</v>
      </c>
      <c r="AD12736" t="s">
        <v>474</v>
      </c>
      <c r="AE12736" t="s">
        <v>99</v>
      </c>
      <c r="AF12736" t="s">
        <v>877</v>
      </c>
      <c r="AG12736" t="s">
        <v>223</v>
      </c>
      <c r="AH12736" t="s">
        <v>74</v>
      </c>
      <c r="AI12736" t="s">
        <v>3355</v>
      </c>
      <c r="AJ12736" t="s">
        <v>3356</v>
      </c>
      <c r="AK12736" t="s">
        <v>77</v>
      </c>
      <c r="AL12736" t="s">
        <v>227</v>
      </c>
      <c r="AM12736" t="s">
        <v>79</v>
      </c>
      <c r="AN12736" t="s">
        <v>283</v>
      </c>
      <c r="AO12736" t="s">
        <v>140161</v>
      </c>
      <c r="AP12736"/>
      <c r="AQ12736"/>
      <c r="AR12736" t="s">
        <v>104765</v>
      </c>
      <c r="AS12736"/>
      <c r="AT12736" t="s">
        <v>82753</v>
      </c>
      <c r="AU12736" t="s">
        <v>3002</v>
      </c>
      <c r="AV12736" t="s">
        <v>83095</v>
      </c>
      <c r="AW12736" t="s">
        <v>82755</v>
      </c>
      <c r="AX12736" t="s">
        <v>2513</v>
      </c>
      <c r="AY12736" t="s">
        <v>2514</v>
      </c>
      <c r="AZ12736" t="s">
        <v>85</v>
      </c>
      <c r="BA12736"/>
      <c r="BB12736" t="s">
        <v>86</v>
      </c>
      <c r="BC12736"/>
      <c r="BD12736" s="5">
        <v>45184</v>
      </c>
      <c r="BE12736" t="s">
        <v>140747</v>
      </c>
    </row>
    <row r="12737" spans="1:57" ht="14.5" x14ac:dyDescent="0.35">
      <c r="A12737">
        <v>7016464</v>
      </c>
      <c r="B12737" t="s">
        <v>2408</v>
      </c>
      <c r="C12737" t="s">
        <v>270</v>
      </c>
      <c r="D12737" t="s">
        <v>2504</v>
      </c>
      <c r="E12737" t="s">
        <v>2505</v>
      </c>
      <c r="F12737" t="s">
        <v>2506</v>
      </c>
      <c r="G12737" t="s">
        <v>2507</v>
      </c>
      <c r="H12737">
        <v>9999</v>
      </c>
      <c r="I12737" t="s">
        <v>59</v>
      </c>
      <c r="J12737" t="s">
        <v>59</v>
      </c>
      <c r="K12737" t="s">
        <v>59</v>
      </c>
      <c r="L12737" t="s">
        <v>59</v>
      </c>
      <c r="M12737" t="s">
        <v>104766</v>
      </c>
      <c r="N12737" t="s">
        <v>3347</v>
      </c>
      <c r="O12737" t="s">
        <v>3348</v>
      </c>
      <c r="P12737" t="s">
        <v>1702</v>
      </c>
      <c r="Q12737" t="s">
        <v>104767</v>
      </c>
      <c r="R12737"/>
      <c r="S12737" t="s">
        <v>104768</v>
      </c>
      <c r="T12737" t="s">
        <v>104769</v>
      </c>
      <c r="U12737" t="s">
        <v>104770</v>
      </c>
      <c r="V12737" t="s">
        <v>961</v>
      </c>
      <c r="W12737" t="s">
        <v>95</v>
      </c>
      <c r="X12737" t="s">
        <v>104621</v>
      </c>
      <c r="Y12737" t="s">
        <v>82491</v>
      </c>
      <c r="Z12737" t="s">
        <v>2902</v>
      </c>
      <c r="AA12737"/>
      <c r="AB12737" t="s">
        <v>68</v>
      </c>
      <c r="AC12737" t="s">
        <v>69</v>
      </c>
      <c r="AD12737" t="s">
        <v>962</v>
      </c>
      <c r="AE12737" t="s">
        <v>99</v>
      </c>
      <c r="AF12737" t="s">
        <v>877</v>
      </c>
      <c r="AG12737" t="s">
        <v>223</v>
      </c>
      <c r="AH12737" t="s">
        <v>74</v>
      </c>
      <c r="AI12737" t="s">
        <v>3355</v>
      </c>
      <c r="AJ12737" t="s">
        <v>3356</v>
      </c>
      <c r="AK12737" t="s">
        <v>77</v>
      </c>
      <c r="AL12737" t="s">
        <v>227</v>
      </c>
      <c r="AM12737" t="s">
        <v>79</v>
      </c>
      <c r="AN12737" t="s">
        <v>283</v>
      </c>
      <c r="AO12737" t="s">
        <v>140161</v>
      </c>
      <c r="AP12737"/>
      <c r="AQ12737"/>
      <c r="AR12737" t="s">
        <v>104771</v>
      </c>
      <c r="AS12737"/>
      <c r="AT12737" t="s">
        <v>82753</v>
      </c>
      <c r="AU12737" t="s">
        <v>3002</v>
      </c>
      <c r="AV12737" t="s">
        <v>83095</v>
      </c>
      <c r="AW12737" t="s">
        <v>82755</v>
      </c>
      <c r="AX12737" t="s">
        <v>2513</v>
      </c>
      <c r="AY12737" t="s">
        <v>2514</v>
      </c>
      <c r="AZ12737" t="s">
        <v>85</v>
      </c>
      <c r="BA12737"/>
      <c r="BB12737" t="s">
        <v>86</v>
      </c>
      <c r="BC12737"/>
      <c r="BD12737" s="5">
        <v>45184</v>
      </c>
      <c r="BE12737" t="s">
        <v>140747</v>
      </c>
    </row>
    <row r="12738" spans="1:57" ht="14.5" x14ac:dyDescent="0.35">
      <c r="A12738">
        <v>7016465</v>
      </c>
      <c r="B12738" t="s">
        <v>2408</v>
      </c>
      <c r="C12738" t="s">
        <v>270</v>
      </c>
      <c r="D12738" t="s">
        <v>2504</v>
      </c>
      <c r="E12738" t="s">
        <v>2505</v>
      </c>
      <c r="F12738" t="s">
        <v>2506</v>
      </c>
      <c r="G12738" t="s">
        <v>2507</v>
      </c>
      <c r="H12738">
        <v>9999</v>
      </c>
      <c r="I12738" t="s">
        <v>59</v>
      </c>
      <c r="J12738" t="s">
        <v>59</v>
      </c>
      <c r="K12738" t="s">
        <v>59</v>
      </c>
      <c r="L12738" t="s">
        <v>59</v>
      </c>
      <c r="M12738" t="s">
        <v>104772</v>
      </c>
      <c r="N12738" t="s">
        <v>3347</v>
      </c>
      <c r="O12738" t="s">
        <v>3348</v>
      </c>
      <c r="P12738" t="s">
        <v>1702</v>
      </c>
      <c r="Q12738" t="s">
        <v>104773</v>
      </c>
      <c r="R12738"/>
      <c r="S12738" t="s">
        <v>104774</v>
      </c>
      <c r="T12738" t="s">
        <v>104775</v>
      </c>
      <c r="U12738" t="s">
        <v>104776</v>
      </c>
      <c r="V12738" t="s">
        <v>1434</v>
      </c>
      <c r="W12738" t="s">
        <v>95</v>
      </c>
      <c r="X12738" t="s">
        <v>104777</v>
      </c>
      <c r="Y12738" t="s">
        <v>82491</v>
      </c>
      <c r="Z12738" t="s">
        <v>2902</v>
      </c>
      <c r="AA12738"/>
      <c r="AB12738" t="s">
        <v>68</v>
      </c>
      <c r="AC12738" t="s">
        <v>69</v>
      </c>
      <c r="AD12738" t="s">
        <v>474</v>
      </c>
      <c r="AE12738" t="s">
        <v>99</v>
      </c>
      <c r="AF12738" t="s">
        <v>877</v>
      </c>
      <c r="AG12738" t="s">
        <v>223</v>
      </c>
      <c r="AH12738" t="s">
        <v>74</v>
      </c>
      <c r="AI12738" t="s">
        <v>3355</v>
      </c>
      <c r="AJ12738" t="s">
        <v>3356</v>
      </c>
      <c r="AK12738" t="s">
        <v>77</v>
      </c>
      <c r="AL12738" t="s">
        <v>227</v>
      </c>
      <c r="AM12738" t="s">
        <v>79</v>
      </c>
      <c r="AN12738" t="s">
        <v>283</v>
      </c>
      <c r="AO12738" t="s">
        <v>140161</v>
      </c>
      <c r="AP12738"/>
      <c r="AQ12738"/>
      <c r="AR12738" t="s">
        <v>104778</v>
      </c>
      <c r="AS12738"/>
      <c r="AT12738" t="s">
        <v>82753</v>
      </c>
      <c r="AU12738" t="s">
        <v>197</v>
      </c>
      <c r="AV12738" t="s">
        <v>83095</v>
      </c>
      <c r="AW12738" t="s">
        <v>82755</v>
      </c>
      <c r="AX12738" t="s">
        <v>2513</v>
      </c>
      <c r="AY12738" t="s">
        <v>2514</v>
      </c>
      <c r="AZ12738" t="s">
        <v>85</v>
      </c>
      <c r="BA12738"/>
      <c r="BB12738" t="s">
        <v>86</v>
      </c>
      <c r="BC12738"/>
      <c r="BD12738" s="5">
        <v>45184</v>
      </c>
      <c r="BE12738" t="s">
        <v>140747</v>
      </c>
    </row>
    <row r="12739" spans="1:57" ht="14.5" x14ac:dyDescent="0.35">
      <c r="A12739">
        <v>7016466</v>
      </c>
      <c r="B12739" t="s">
        <v>2408</v>
      </c>
      <c r="C12739" t="s">
        <v>270</v>
      </c>
      <c r="D12739" t="s">
        <v>2504</v>
      </c>
      <c r="E12739" t="s">
        <v>2505</v>
      </c>
      <c r="F12739" t="s">
        <v>2506</v>
      </c>
      <c r="G12739" t="s">
        <v>2507</v>
      </c>
      <c r="H12739">
        <v>9999</v>
      </c>
      <c r="I12739" t="s">
        <v>59</v>
      </c>
      <c r="J12739" t="s">
        <v>59</v>
      </c>
      <c r="K12739" t="s">
        <v>59</v>
      </c>
      <c r="L12739" t="s">
        <v>59</v>
      </c>
      <c r="M12739" t="s">
        <v>104779</v>
      </c>
      <c r="N12739" t="s">
        <v>3347</v>
      </c>
      <c r="O12739" t="s">
        <v>3348</v>
      </c>
      <c r="P12739" t="s">
        <v>1702</v>
      </c>
      <c r="Q12739" t="s">
        <v>104780</v>
      </c>
      <c r="R12739"/>
      <c r="S12739" t="s">
        <v>104781</v>
      </c>
      <c r="T12739" t="s">
        <v>104782</v>
      </c>
      <c r="U12739" t="s">
        <v>104783</v>
      </c>
      <c r="V12739" t="s">
        <v>802</v>
      </c>
      <c r="W12739" t="s">
        <v>95</v>
      </c>
      <c r="X12739" t="s">
        <v>104242</v>
      </c>
      <c r="Y12739" t="s">
        <v>82491</v>
      </c>
      <c r="Z12739" t="s">
        <v>2902</v>
      </c>
      <c r="AA12739"/>
      <c r="AB12739" t="s">
        <v>68</v>
      </c>
      <c r="AC12739" t="s">
        <v>69</v>
      </c>
      <c r="AD12739" t="s">
        <v>98</v>
      </c>
      <c r="AE12739" t="s">
        <v>99</v>
      </c>
      <c r="AF12739" t="s">
        <v>877</v>
      </c>
      <c r="AG12739" t="s">
        <v>223</v>
      </c>
      <c r="AH12739" t="s">
        <v>74</v>
      </c>
      <c r="AI12739" t="s">
        <v>3355</v>
      </c>
      <c r="AJ12739" t="s">
        <v>3356</v>
      </c>
      <c r="AK12739" t="s">
        <v>77</v>
      </c>
      <c r="AL12739" t="s">
        <v>227</v>
      </c>
      <c r="AM12739" t="s">
        <v>79</v>
      </c>
      <c r="AN12739" t="s">
        <v>283</v>
      </c>
      <c r="AO12739" t="s">
        <v>140161</v>
      </c>
      <c r="AP12739"/>
      <c r="AQ12739"/>
      <c r="AR12739" t="s">
        <v>104784</v>
      </c>
      <c r="AS12739"/>
      <c r="AT12739" t="s">
        <v>82753</v>
      </c>
      <c r="AU12739" t="s">
        <v>197</v>
      </c>
      <c r="AV12739" t="s">
        <v>83095</v>
      </c>
      <c r="AW12739" t="s">
        <v>82755</v>
      </c>
      <c r="AX12739" t="s">
        <v>2513</v>
      </c>
      <c r="AY12739" t="s">
        <v>2514</v>
      </c>
      <c r="AZ12739" t="s">
        <v>85</v>
      </c>
      <c r="BA12739"/>
      <c r="BB12739" t="s">
        <v>86</v>
      </c>
      <c r="BC12739"/>
      <c r="BD12739" s="5">
        <v>45184</v>
      </c>
      <c r="BE12739" t="s">
        <v>140747</v>
      </c>
    </row>
    <row r="12740" spans="1:57" ht="14.5" x14ac:dyDescent="0.35">
      <c r="A12740">
        <v>7016467</v>
      </c>
      <c r="B12740" t="s">
        <v>2408</v>
      </c>
      <c r="C12740" t="s">
        <v>270</v>
      </c>
      <c r="D12740" t="s">
        <v>2504</v>
      </c>
      <c r="E12740" t="s">
        <v>2505</v>
      </c>
      <c r="F12740" t="s">
        <v>2506</v>
      </c>
      <c r="G12740" t="s">
        <v>2507</v>
      </c>
      <c r="H12740">
        <v>9999</v>
      </c>
      <c r="I12740" t="s">
        <v>59</v>
      </c>
      <c r="J12740" t="s">
        <v>59</v>
      </c>
      <c r="K12740" t="s">
        <v>59</v>
      </c>
      <c r="L12740" t="s">
        <v>59</v>
      </c>
      <c r="M12740" t="s">
        <v>104785</v>
      </c>
      <c r="N12740" t="s">
        <v>3347</v>
      </c>
      <c r="O12740" t="s">
        <v>3348</v>
      </c>
      <c r="P12740" t="s">
        <v>1702</v>
      </c>
      <c r="Q12740" t="s">
        <v>104786</v>
      </c>
      <c r="R12740"/>
      <c r="S12740" t="s">
        <v>104787</v>
      </c>
      <c r="T12740" t="s">
        <v>104788</v>
      </c>
      <c r="U12740" t="s">
        <v>104789</v>
      </c>
      <c r="V12740" t="s">
        <v>2388</v>
      </c>
      <c r="W12740" t="s">
        <v>95</v>
      </c>
      <c r="X12740" t="s">
        <v>104790</v>
      </c>
      <c r="Y12740" t="s">
        <v>82491</v>
      </c>
      <c r="Z12740" t="s">
        <v>2902</v>
      </c>
      <c r="AA12740"/>
      <c r="AB12740" t="s">
        <v>68</v>
      </c>
      <c r="AC12740" t="s">
        <v>69</v>
      </c>
      <c r="AD12740" t="s">
        <v>589</v>
      </c>
      <c r="AE12740" t="s">
        <v>99</v>
      </c>
      <c r="AF12740" t="s">
        <v>877</v>
      </c>
      <c r="AG12740" t="s">
        <v>223</v>
      </c>
      <c r="AH12740" t="s">
        <v>74</v>
      </c>
      <c r="AI12740" t="s">
        <v>3355</v>
      </c>
      <c r="AJ12740" t="s">
        <v>3356</v>
      </c>
      <c r="AK12740" t="s">
        <v>77</v>
      </c>
      <c r="AL12740" t="s">
        <v>227</v>
      </c>
      <c r="AM12740" t="s">
        <v>79</v>
      </c>
      <c r="AN12740" t="s">
        <v>283</v>
      </c>
      <c r="AO12740" t="s">
        <v>140161</v>
      </c>
      <c r="AP12740"/>
      <c r="AQ12740"/>
      <c r="AR12740" t="s">
        <v>104791</v>
      </c>
      <c r="AS12740"/>
      <c r="AT12740" t="s">
        <v>82753</v>
      </c>
      <c r="AU12740" t="s">
        <v>197</v>
      </c>
      <c r="AV12740" t="s">
        <v>83095</v>
      </c>
      <c r="AW12740" t="s">
        <v>82755</v>
      </c>
      <c r="AX12740" t="s">
        <v>2513</v>
      </c>
      <c r="AY12740" t="s">
        <v>2514</v>
      </c>
      <c r="AZ12740" t="s">
        <v>85</v>
      </c>
      <c r="BA12740"/>
      <c r="BB12740" t="s">
        <v>86</v>
      </c>
      <c r="BC12740"/>
      <c r="BD12740" s="5">
        <v>45184</v>
      </c>
      <c r="BE12740" t="s">
        <v>140747</v>
      </c>
    </row>
    <row r="12741" spans="1:57" ht="14.5" x14ac:dyDescent="0.35">
      <c r="A12741">
        <v>7016468</v>
      </c>
      <c r="B12741" t="s">
        <v>2408</v>
      </c>
      <c r="C12741" t="s">
        <v>270</v>
      </c>
      <c r="D12741" t="s">
        <v>2504</v>
      </c>
      <c r="E12741" t="s">
        <v>2505</v>
      </c>
      <c r="F12741" t="s">
        <v>2506</v>
      </c>
      <c r="G12741" t="s">
        <v>2507</v>
      </c>
      <c r="H12741">
        <v>9999</v>
      </c>
      <c r="I12741" t="s">
        <v>59</v>
      </c>
      <c r="J12741" t="s">
        <v>59</v>
      </c>
      <c r="K12741" t="s">
        <v>59</v>
      </c>
      <c r="L12741" t="s">
        <v>59</v>
      </c>
      <c r="M12741" t="s">
        <v>104792</v>
      </c>
      <c r="N12741" t="s">
        <v>3347</v>
      </c>
      <c r="O12741" t="s">
        <v>3348</v>
      </c>
      <c r="P12741" t="s">
        <v>1702</v>
      </c>
      <c r="Q12741" t="s">
        <v>104793</v>
      </c>
      <c r="R12741"/>
      <c r="S12741" t="s">
        <v>104794</v>
      </c>
      <c r="T12741" t="s">
        <v>104795</v>
      </c>
      <c r="U12741" t="s">
        <v>106</v>
      </c>
      <c r="V12741" t="s">
        <v>1104</v>
      </c>
      <c r="W12741" t="s">
        <v>95</v>
      </c>
      <c r="X12741" t="s">
        <v>104796</v>
      </c>
      <c r="Y12741" t="s">
        <v>82491</v>
      </c>
      <c r="Z12741" t="s">
        <v>2902</v>
      </c>
      <c r="AA12741"/>
      <c r="AB12741" t="s">
        <v>68</v>
      </c>
      <c r="AC12741" t="s">
        <v>69</v>
      </c>
      <c r="AD12741" t="s">
        <v>474</v>
      </c>
      <c r="AE12741" t="s">
        <v>99</v>
      </c>
      <c r="AF12741" t="s">
        <v>877</v>
      </c>
      <c r="AG12741" t="s">
        <v>223</v>
      </c>
      <c r="AH12741" t="s">
        <v>74</v>
      </c>
      <c r="AI12741" t="s">
        <v>3355</v>
      </c>
      <c r="AJ12741" t="s">
        <v>3356</v>
      </c>
      <c r="AK12741" t="s">
        <v>77</v>
      </c>
      <c r="AL12741" t="s">
        <v>227</v>
      </c>
      <c r="AM12741" t="s">
        <v>79</v>
      </c>
      <c r="AN12741" t="s">
        <v>283</v>
      </c>
      <c r="AO12741" t="s">
        <v>140161</v>
      </c>
      <c r="AP12741"/>
      <c r="AQ12741"/>
      <c r="AR12741" t="s">
        <v>104797</v>
      </c>
      <c r="AS12741"/>
      <c r="AT12741" t="s">
        <v>82753</v>
      </c>
      <c r="AU12741" t="s">
        <v>197</v>
      </c>
      <c r="AV12741" t="s">
        <v>83095</v>
      </c>
      <c r="AW12741" t="s">
        <v>82755</v>
      </c>
      <c r="AX12741" t="s">
        <v>2513</v>
      </c>
      <c r="AY12741" t="s">
        <v>2514</v>
      </c>
      <c r="AZ12741" t="s">
        <v>85</v>
      </c>
      <c r="BA12741"/>
      <c r="BB12741" t="s">
        <v>86</v>
      </c>
      <c r="BC12741"/>
      <c r="BD12741" s="5">
        <v>45184</v>
      </c>
      <c r="BE12741" t="s">
        <v>140747</v>
      </c>
    </row>
    <row r="12742" spans="1:57" ht="14.5" x14ac:dyDescent="0.35">
      <c r="A12742">
        <v>7016469</v>
      </c>
      <c r="B12742" t="s">
        <v>2408</v>
      </c>
      <c r="C12742" t="s">
        <v>270</v>
      </c>
      <c r="D12742" t="s">
        <v>2504</v>
      </c>
      <c r="E12742" t="s">
        <v>2505</v>
      </c>
      <c r="F12742" t="s">
        <v>2506</v>
      </c>
      <c r="G12742" t="s">
        <v>2507</v>
      </c>
      <c r="H12742">
        <v>9999</v>
      </c>
      <c r="I12742" t="s">
        <v>59</v>
      </c>
      <c r="J12742" t="s">
        <v>59</v>
      </c>
      <c r="K12742" t="s">
        <v>59</v>
      </c>
      <c r="L12742" t="s">
        <v>59</v>
      </c>
      <c r="M12742" t="s">
        <v>104792</v>
      </c>
      <c r="N12742" t="s">
        <v>3347</v>
      </c>
      <c r="O12742" t="s">
        <v>3348</v>
      </c>
      <c r="P12742" t="s">
        <v>1702</v>
      </c>
      <c r="Q12742" t="s">
        <v>104798</v>
      </c>
      <c r="R12742"/>
      <c r="S12742" t="s">
        <v>104799</v>
      </c>
      <c r="T12742" t="s">
        <v>104800</v>
      </c>
      <c r="U12742" t="s">
        <v>66951</v>
      </c>
      <c r="V12742" t="s">
        <v>472</v>
      </c>
      <c r="W12742" t="s">
        <v>95</v>
      </c>
      <c r="X12742" t="s">
        <v>104801</v>
      </c>
      <c r="Y12742" t="s">
        <v>82491</v>
      </c>
      <c r="Z12742" t="s">
        <v>2902</v>
      </c>
      <c r="AA12742"/>
      <c r="AB12742" t="s">
        <v>68</v>
      </c>
      <c r="AC12742" t="s">
        <v>69</v>
      </c>
      <c r="AD12742" t="s">
        <v>474</v>
      </c>
      <c r="AE12742" t="s">
        <v>99</v>
      </c>
      <c r="AF12742" t="s">
        <v>877</v>
      </c>
      <c r="AG12742" t="s">
        <v>223</v>
      </c>
      <c r="AH12742" t="s">
        <v>74</v>
      </c>
      <c r="AI12742" t="s">
        <v>3355</v>
      </c>
      <c r="AJ12742" t="s">
        <v>3356</v>
      </c>
      <c r="AK12742" t="s">
        <v>77</v>
      </c>
      <c r="AL12742" t="s">
        <v>227</v>
      </c>
      <c r="AM12742" t="s">
        <v>79</v>
      </c>
      <c r="AN12742" t="s">
        <v>283</v>
      </c>
      <c r="AO12742" t="s">
        <v>140161</v>
      </c>
      <c r="AP12742"/>
      <c r="AQ12742"/>
      <c r="AR12742" t="s">
        <v>104802</v>
      </c>
      <c r="AS12742"/>
      <c r="AT12742" t="s">
        <v>82753</v>
      </c>
      <c r="AU12742" t="s">
        <v>3002</v>
      </c>
      <c r="AV12742" t="s">
        <v>83095</v>
      </c>
      <c r="AW12742" t="s">
        <v>82755</v>
      </c>
      <c r="AX12742" t="s">
        <v>2513</v>
      </c>
      <c r="AY12742" t="s">
        <v>2514</v>
      </c>
      <c r="AZ12742" t="s">
        <v>85</v>
      </c>
      <c r="BA12742"/>
      <c r="BB12742" t="s">
        <v>86</v>
      </c>
      <c r="BC12742"/>
      <c r="BD12742" s="5">
        <v>45184</v>
      </c>
      <c r="BE12742" t="s">
        <v>140747</v>
      </c>
    </row>
    <row r="12743" spans="1:57" ht="14.5" x14ac:dyDescent="0.35">
      <c r="A12743">
        <v>7016470</v>
      </c>
      <c r="B12743" t="s">
        <v>2408</v>
      </c>
      <c r="C12743" t="s">
        <v>270</v>
      </c>
      <c r="D12743" t="s">
        <v>2504</v>
      </c>
      <c r="E12743" t="s">
        <v>2505</v>
      </c>
      <c r="F12743" t="s">
        <v>2506</v>
      </c>
      <c r="G12743" t="s">
        <v>2507</v>
      </c>
      <c r="H12743">
        <v>9999</v>
      </c>
      <c r="I12743" t="s">
        <v>59</v>
      </c>
      <c r="J12743" t="s">
        <v>59</v>
      </c>
      <c r="K12743" t="s">
        <v>59</v>
      </c>
      <c r="L12743" t="s">
        <v>59</v>
      </c>
      <c r="M12743" t="s">
        <v>104803</v>
      </c>
      <c r="N12743" t="s">
        <v>3347</v>
      </c>
      <c r="O12743" t="s">
        <v>3348</v>
      </c>
      <c r="P12743" t="s">
        <v>1702</v>
      </c>
      <c r="Q12743" t="s">
        <v>104804</v>
      </c>
      <c r="R12743"/>
      <c r="S12743" t="s">
        <v>104805</v>
      </c>
      <c r="T12743" t="s">
        <v>104806</v>
      </c>
      <c r="U12743" t="s">
        <v>58194</v>
      </c>
      <c r="V12743" t="s">
        <v>55360</v>
      </c>
      <c r="W12743" t="s">
        <v>95</v>
      </c>
      <c r="X12743" t="s">
        <v>104495</v>
      </c>
      <c r="Y12743" t="s">
        <v>82491</v>
      </c>
      <c r="Z12743" t="s">
        <v>2902</v>
      </c>
      <c r="AA12743"/>
      <c r="AB12743" t="s">
        <v>68</v>
      </c>
      <c r="AC12743" t="s">
        <v>69</v>
      </c>
      <c r="AD12743" t="s">
        <v>98</v>
      </c>
      <c r="AE12743" t="s">
        <v>99</v>
      </c>
      <c r="AF12743" t="s">
        <v>877</v>
      </c>
      <c r="AG12743" t="s">
        <v>223</v>
      </c>
      <c r="AH12743" t="s">
        <v>74</v>
      </c>
      <c r="AI12743" t="s">
        <v>3355</v>
      </c>
      <c r="AJ12743" t="s">
        <v>3356</v>
      </c>
      <c r="AK12743" t="s">
        <v>77</v>
      </c>
      <c r="AL12743" t="s">
        <v>227</v>
      </c>
      <c r="AM12743" t="s">
        <v>79</v>
      </c>
      <c r="AN12743" t="s">
        <v>283</v>
      </c>
      <c r="AO12743" t="s">
        <v>140161</v>
      </c>
      <c r="AP12743"/>
      <c r="AQ12743"/>
      <c r="AR12743" t="s">
        <v>104807</v>
      </c>
      <c r="AS12743"/>
      <c r="AT12743" t="s">
        <v>82753</v>
      </c>
      <c r="AU12743" t="s">
        <v>197</v>
      </c>
      <c r="AV12743" t="s">
        <v>83095</v>
      </c>
      <c r="AW12743" t="s">
        <v>82755</v>
      </c>
      <c r="AX12743" t="s">
        <v>2513</v>
      </c>
      <c r="AY12743" t="s">
        <v>2514</v>
      </c>
      <c r="AZ12743" t="s">
        <v>85</v>
      </c>
      <c r="BA12743"/>
      <c r="BB12743" t="s">
        <v>86</v>
      </c>
      <c r="BC12743"/>
      <c r="BD12743" s="5">
        <v>45184</v>
      </c>
      <c r="BE12743" t="s">
        <v>140747</v>
      </c>
    </row>
    <row r="12744" spans="1:57" ht="14.5" x14ac:dyDescent="0.35">
      <c r="A12744">
        <v>7016471</v>
      </c>
      <c r="B12744" t="s">
        <v>2408</v>
      </c>
      <c r="C12744" t="s">
        <v>270</v>
      </c>
      <c r="D12744" t="s">
        <v>2504</v>
      </c>
      <c r="E12744" t="s">
        <v>2505</v>
      </c>
      <c r="F12744" t="s">
        <v>2506</v>
      </c>
      <c r="G12744" t="s">
        <v>2507</v>
      </c>
      <c r="H12744">
        <v>9999</v>
      </c>
      <c r="I12744" t="s">
        <v>59</v>
      </c>
      <c r="J12744" t="s">
        <v>59</v>
      </c>
      <c r="K12744" t="s">
        <v>59</v>
      </c>
      <c r="L12744" t="s">
        <v>59</v>
      </c>
      <c r="M12744" t="s">
        <v>104808</v>
      </c>
      <c r="N12744" t="s">
        <v>3347</v>
      </c>
      <c r="O12744" t="s">
        <v>3348</v>
      </c>
      <c r="P12744" t="s">
        <v>1702</v>
      </c>
      <c r="Q12744" t="s">
        <v>104809</v>
      </c>
      <c r="R12744"/>
      <c r="S12744" t="s">
        <v>104810</v>
      </c>
      <c r="T12744" t="s">
        <v>104811</v>
      </c>
      <c r="U12744" t="s">
        <v>910</v>
      </c>
      <c r="V12744" t="s">
        <v>198</v>
      </c>
      <c r="W12744" t="s">
        <v>95</v>
      </c>
      <c r="X12744" t="s">
        <v>104812</v>
      </c>
      <c r="Y12744" t="s">
        <v>82491</v>
      </c>
      <c r="Z12744" t="s">
        <v>2902</v>
      </c>
      <c r="AA12744"/>
      <c r="AB12744" t="s">
        <v>68</v>
      </c>
      <c r="AC12744" t="s">
        <v>69</v>
      </c>
      <c r="AD12744" t="s">
        <v>199</v>
      </c>
      <c r="AE12744" t="s">
        <v>99</v>
      </c>
      <c r="AF12744" t="s">
        <v>877</v>
      </c>
      <c r="AG12744" t="s">
        <v>223</v>
      </c>
      <c r="AH12744" t="s">
        <v>74</v>
      </c>
      <c r="AI12744" t="s">
        <v>3355</v>
      </c>
      <c r="AJ12744" t="s">
        <v>3356</v>
      </c>
      <c r="AK12744" t="s">
        <v>77</v>
      </c>
      <c r="AL12744" t="s">
        <v>227</v>
      </c>
      <c r="AM12744" t="s">
        <v>79</v>
      </c>
      <c r="AN12744" t="s">
        <v>283</v>
      </c>
      <c r="AO12744" t="s">
        <v>140161</v>
      </c>
      <c r="AP12744"/>
      <c r="AQ12744"/>
      <c r="AR12744" t="s">
        <v>104813</v>
      </c>
      <c r="AS12744"/>
      <c r="AT12744" t="s">
        <v>82753</v>
      </c>
      <c r="AU12744" t="s">
        <v>197</v>
      </c>
      <c r="AV12744" t="s">
        <v>83095</v>
      </c>
      <c r="AW12744" t="s">
        <v>82755</v>
      </c>
      <c r="AX12744" t="s">
        <v>2513</v>
      </c>
      <c r="AY12744" t="s">
        <v>2514</v>
      </c>
      <c r="AZ12744" t="s">
        <v>85</v>
      </c>
      <c r="BA12744"/>
      <c r="BB12744" t="s">
        <v>86</v>
      </c>
      <c r="BC12744"/>
      <c r="BD12744" s="5">
        <v>45184</v>
      </c>
      <c r="BE12744" t="s">
        <v>140747</v>
      </c>
    </row>
    <row r="12745" spans="1:57" ht="14.5" x14ac:dyDescent="0.35">
      <c r="A12745">
        <v>7016472</v>
      </c>
      <c r="B12745" t="s">
        <v>2408</v>
      </c>
      <c r="C12745" t="s">
        <v>270</v>
      </c>
      <c r="D12745" t="s">
        <v>2504</v>
      </c>
      <c r="E12745" t="s">
        <v>2505</v>
      </c>
      <c r="F12745" t="s">
        <v>2506</v>
      </c>
      <c r="G12745" t="s">
        <v>2507</v>
      </c>
      <c r="H12745">
        <v>9999</v>
      </c>
      <c r="I12745" t="s">
        <v>59</v>
      </c>
      <c r="J12745" t="s">
        <v>59</v>
      </c>
      <c r="K12745" t="s">
        <v>59</v>
      </c>
      <c r="L12745" t="s">
        <v>59</v>
      </c>
      <c r="M12745" t="s">
        <v>104814</v>
      </c>
      <c r="N12745" t="s">
        <v>3347</v>
      </c>
      <c r="O12745" t="s">
        <v>3348</v>
      </c>
      <c r="P12745" t="s">
        <v>1702</v>
      </c>
      <c r="Q12745" t="s">
        <v>104815</v>
      </c>
      <c r="R12745"/>
      <c r="S12745" t="s">
        <v>104816</v>
      </c>
      <c r="T12745" t="s">
        <v>104817</v>
      </c>
      <c r="U12745" t="s">
        <v>104818</v>
      </c>
      <c r="V12745" t="s">
        <v>472</v>
      </c>
      <c r="W12745" t="s">
        <v>95</v>
      </c>
      <c r="X12745" t="s">
        <v>104819</v>
      </c>
      <c r="Y12745" t="s">
        <v>82491</v>
      </c>
      <c r="Z12745" t="s">
        <v>2902</v>
      </c>
      <c r="AA12745"/>
      <c r="AB12745" t="s">
        <v>68</v>
      </c>
      <c r="AC12745" t="s">
        <v>69</v>
      </c>
      <c r="AD12745" t="s">
        <v>474</v>
      </c>
      <c r="AE12745" t="s">
        <v>99</v>
      </c>
      <c r="AF12745" t="s">
        <v>877</v>
      </c>
      <c r="AG12745" t="s">
        <v>223</v>
      </c>
      <c r="AH12745" t="s">
        <v>74</v>
      </c>
      <c r="AI12745" t="s">
        <v>3355</v>
      </c>
      <c r="AJ12745" t="s">
        <v>3356</v>
      </c>
      <c r="AK12745" t="s">
        <v>77</v>
      </c>
      <c r="AL12745" t="s">
        <v>227</v>
      </c>
      <c r="AM12745" t="s">
        <v>79</v>
      </c>
      <c r="AN12745" t="s">
        <v>283</v>
      </c>
      <c r="AO12745" t="s">
        <v>140161</v>
      </c>
      <c r="AP12745"/>
      <c r="AQ12745"/>
      <c r="AR12745" t="s">
        <v>104820</v>
      </c>
      <c r="AS12745"/>
      <c r="AT12745" t="s">
        <v>82753</v>
      </c>
      <c r="AU12745" t="s">
        <v>197</v>
      </c>
      <c r="AV12745" t="s">
        <v>83095</v>
      </c>
      <c r="AW12745" t="s">
        <v>82755</v>
      </c>
      <c r="AX12745" t="s">
        <v>2513</v>
      </c>
      <c r="AY12745" t="s">
        <v>2514</v>
      </c>
      <c r="AZ12745" t="s">
        <v>85</v>
      </c>
      <c r="BA12745"/>
      <c r="BB12745" t="s">
        <v>86</v>
      </c>
      <c r="BC12745"/>
      <c r="BD12745" s="5">
        <v>45184</v>
      </c>
      <c r="BE12745" t="s">
        <v>140747</v>
      </c>
    </row>
    <row r="12746" spans="1:57" ht="14.5" x14ac:dyDescent="0.35">
      <c r="A12746">
        <v>7016474</v>
      </c>
      <c r="B12746" t="s">
        <v>2408</v>
      </c>
      <c r="C12746" t="s">
        <v>270</v>
      </c>
      <c r="D12746" t="s">
        <v>2504</v>
      </c>
      <c r="E12746" t="s">
        <v>2505</v>
      </c>
      <c r="F12746" t="s">
        <v>2506</v>
      </c>
      <c r="G12746" t="s">
        <v>2507</v>
      </c>
      <c r="H12746">
        <v>9999</v>
      </c>
      <c r="I12746" t="s">
        <v>59</v>
      </c>
      <c r="J12746" t="s">
        <v>59</v>
      </c>
      <c r="K12746" t="s">
        <v>59</v>
      </c>
      <c r="L12746" t="s">
        <v>59</v>
      </c>
      <c r="M12746" t="s">
        <v>104821</v>
      </c>
      <c r="N12746" t="s">
        <v>3347</v>
      </c>
      <c r="O12746" t="s">
        <v>3348</v>
      </c>
      <c r="P12746" t="s">
        <v>1702</v>
      </c>
      <c r="Q12746" t="s">
        <v>104822</v>
      </c>
      <c r="R12746"/>
      <c r="S12746" t="s">
        <v>104823</v>
      </c>
      <c r="T12746" t="s">
        <v>104824</v>
      </c>
      <c r="U12746" t="s">
        <v>1118</v>
      </c>
      <c r="V12746" t="s">
        <v>104731</v>
      </c>
      <c r="W12746" t="s">
        <v>95</v>
      </c>
      <c r="X12746" t="s">
        <v>104732</v>
      </c>
      <c r="Y12746" t="s">
        <v>82491</v>
      </c>
      <c r="Z12746" t="s">
        <v>2902</v>
      </c>
      <c r="AA12746"/>
      <c r="AB12746" t="s">
        <v>68</v>
      </c>
      <c r="AC12746" t="s">
        <v>69</v>
      </c>
      <c r="AD12746" t="s">
        <v>379</v>
      </c>
      <c r="AE12746" t="s">
        <v>99</v>
      </c>
      <c r="AF12746" t="s">
        <v>877</v>
      </c>
      <c r="AG12746" t="s">
        <v>223</v>
      </c>
      <c r="AH12746" t="s">
        <v>74</v>
      </c>
      <c r="AI12746" t="s">
        <v>3355</v>
      </c>
      <c r="AJ12746" t="s">
        <v>3356</v>
      </c>
      <c r="AK12746" t="s">
        <v>77</v>
      </c>
      <c r="AL12746" t="s">
        <v>227</v>
      </c>
      <c r="AM12746" t="s">
        <v>79</v>
      </c>
      <c r="AN12746" t="s">
        <v>283</v>
      </c>
      <c r="AO12746" t="s">
        <v>140161</v>
      </c>
      <c r="AP12746"/>
      <c r="AQ12746"/>
      <c r="AR12746" t="s">
        <v>104825</v>
      </c>
      <c r="AS12746"/>
      <c r="AT12746" t="s">
        <v>82753</v>
      </c>
      <c r="AU12746" t="s">
        <v>3002</v>
      </c>
      <c r="AV12746" t="s">
        <v>83095</v>
      </c>
      <c r="AW12746" t="s">
        <v>82755</v>
      </c>
      <c r="AX12746" t="s">
        <v>2513</v>
      </c>
      <c r="AY12746" t="s">
        <v>2514</v>
      </c>
      <c r="AZ12746" t="s">
        <v>85</v>
      </c>
      <c r="BA12746"/>
      <c r="BB12746" t="s">
        <v>86</v>
      </c>
      <c r="BC12746"/>
      <c r="BD12746" s="5">
        <v>45184</v>
      </c>
      <c r="BE12746" t="s">
        <v>140747</v>
      </c>
    </row>
    <row r="12747" spans="1:57" ht="14.5" x14ac:dyDescent="0.35">
      <c r="A12747">
        <v>7016475</v>
      </c>
      <c r="B12747" t="s">
        <v>2408</v>
      </c>
      <c r="C12747" t="s">
        <v>270</v>
      </c>
      <c r="D12747" t="s">
        <v>2504</v>
      </c>
      <c r="E12747" t="s">
        <v>2505</v>
      </c>
      <c r="F12747" t="s">
        <v>2506</v>
      </c>
      <c r="G12747" t="s">
        <v>2507</v>
      </c>
      <c r="H12747">
        <v>9999</v>
      </c>
      <c r="I12747" t="s">
        <v>59</v>
      </c>
      <c r="J12747" t="s">
        <v>59</v>
      </c>
      <c r="K12747" t="s">
        <v>59</v>
      </c>
      <c r="L12747" t="s">
        <v>59</v>
      </c>
      <c r="M12747" t="s">
        <v>104826</v>
      </c>
      <c r="N12747" t="s">
        <v>3347</v>
      </c>
      <c r="O12747" t="s">
        <v>3348</v>
      </c>
      <c r="P12747" t="s">
        <v>1702</v>
      </c>
      <c r="Q12747" t="s">
        <v>104827</v>
      </c>
      <c r="R12747"/>
      <c r="S12747" t="s">
        <v>104828</v>
      </c>
      <c r="T12747" t="s">
        <v>104829</v>
      </c>
      <c r="U12747" t="s">
        <v>104830</v>
      </c>
      <c r="V12747" t="s">
        <v>845</v>
      </c>
      <c r="W12747" t="s">
        <v>95</v>
      </c>
      <c r="X12747" t="s">
        <v>104831</v>
      </c>
      <c r="Y12747" t="s">
        <v>82491</v>
      </c>
      <c r="Z12747" t="s">
        <v>2902</v>
      </c>
      <c r="AA12747"/>
      <c r="AB12747" t="s">
        <v>68</v>
      </c>
      <c r="AC12747" t="s">
        <v>69</v>
      </c>
      <c r="AD12747" t="s">
        <v>474</v>
      </c>
      <c r="AE12747" t="s">
        <v>99</v>
      </c>
      <c r="AF12747" t="s">
        <v>877</v>
      </c>
      <c r="AG12747" t="s">
        <v>223</v>
      </c>
      <c r="AH12747" t="s">
        <v>74</v>
      </c>
      <c r="AI12747" t="s">
        <v>3355</v>
      </c>
      <c r="AJ12747" t="s">
        <v>3356</v>
      </c>
      <c r="AK12747" t="s">
        <v>77</v>
      </c>
      <c r="AL12747" t="s">
        <v>227</v>
      </c>
      <c r="AM12747" t="s">
        <v>79</v>
      </c>
      <c r="AN12747" t="s">
        <v>283</v>
      </c>
      <c r="AO12747" t="s">
        <v>140161</v>
      </c>
      <c r="AP12747"/>
      <c r="AQ12747"/>
      <c r="AR12747" t="s">
        <v>104832</v>
      </c>
      <c r="AS12747"/>
      <c r="AT12747" t="s">
        <v>82753</v>
      </c>
      <c r="AU12747" t="s">
        <v>3002</v>
      </c>
      <c r="AV12747" t="s">
        <v>83095</v>
      </c>
      <c r="AW12747" t="s">
        <v>82755</v>
      </c>
      <c r="AX12747" t="s">
        <v>2513</v>
      </c>
      <c r="AY12747" t="s">
        <v>2514</v>
      </c>
      <c r="AZ12747" t="s">
        <v>85</v>
      </c>
      <c r="BA12747"/>
      <c r="BB12747" t="s">
        <v>86</v>
      </c>
      <c r="BC12747"/>
      <c r="BD12747" s="5">
        <v>45184</v>
      </c>
      <c r="BE12747" t="s">
        <v>140747</v>
      </c>
    </row>
    <row r="12748" spans="1:57" ht="14.5" x14ac:dyDescent="0.35">
      <c r="A12748">
        <v>7016476</v>
      </c>
      <c r="B12748" t="s">
        <v>2408</v>
      </c>
      <c r="C12748" t="s">
        <v>270</v>
      </c>
      <c r="D12748" t="s">
        <v>2504</v>
      </c>
      <c r="E12748" t="s">
        <v>2505</v>
      </c>
      <c r="F12748" t="s">
        <v>2506</v>
      </c>
      <c r="G12748" t="s">
        <v>2507</v>
      </c>
      <c r="H12748">
        <v>9999</v>
      </c>
      <c r="I12748" t="s">
        <v>59</v>
      </c>
      <c r="J12748" t="s">
        <v>59</v>
      </c>
      <c r="K12748" t="s">
        <v>59</v>
      </c>
      <c r="L12748" t="s">
        <v>59</v>
      </c>
      <c r="M12748" t="s">
        <v>104833</v>
      </c>
      <c r="N12748" t="s">
        <v>3347</v>
      </c>
      <c r="O12748" t="s">
        <v>3348</v>
      </c>
      <c r="P12748" t="s">
        <v>1702</v>
      </c>
      <c r="Q12748" t="s">
        <v>104834</v>
      </c>
      <c r="R12748"/>
      <c r="S12748" t="s">
        <v>104835</v>
      </c>
      <c r="T12748" t="s">
        <v>104836</v>
      </c>
      <c r="U12748" t="s">
        <v>8821</v>
      </c>
      <c r="V12748" t="s">
        <v>472</v>
      </c>
      <c r="W12748" t="s">
        <v>95</v>
      </c>
      <c r="X12748" t="s">
        <v>104837</v>
      </c>
      <c r="Y12748" t="s">
        <v>82491</v>
      </c>
      <c r="Z12748" t="s">
        <v>2902</v>
      </c>
      <c r="AA12748"/>
      <c r="AB12748" t="s">
        <v>68</v>
      </c>
      <c r="AC12748" t="s">
        <v>69</v>
      </c>
      <c r="AD12748" t="s">
        <v>474</v>
      </c>
      <c r="AE12748" t="s">
        <v>99</v>
      </c>
      <c r="AF12748" t="s">
        <v>877</v>
      </c>
      <c r="AG12748" t="s">
        <v>223</v>
      </c>
      <c r="AH12748" t="s">
        <v>74</v>
      </c>
      <c r="AI12748" t="s">
        <v>3355</v>
      </c>
      <c r="AJ12748" t="s">
        <v>3356</v>
      </c>
      <c r="AK12748" t="s">
        <v>77</v>
      </c>
      <c r="AL12748" t="s">
        <v>227</v>
      </c>
      <c r="AM12748" t="s">
        <v>79</v>
      </c>
      <c r="AN12748" t="s">
        <v>283</v>
      </c>
      <c r="AO12748" t="s">
        <v>140161</v>
      </c>
      <c r="AP12748"/>
      <c r="AQ12748"/>
      <c r="AR12748" t="s">
        <v>104838</v>
      </c>
      <c r="AS12748"/>
      <c r="AT12748" t="s">
        <v>82753</v>
      </c>
      <c r="AU12748" t="s">
        <v>197</v>
      </c>
      <c r="AV12748" t="s">
        <v>83095</v>
      </c>
      <c r="AW12748" t="s">
        <v>82755</v>
      </c>
      <c r="AX12748" t="s">
        <v>2513</v>
      </c>
      <c r="AY12748" t="s">
        <v>2514</v>
      </c>
      <c r="AZ12748" t="s">
        <v>85</v>
      </c>
      <c r="BA12748"/>
      <c r="BB12748" t="s">
        <v>86</v>
      </c>
      <c r="BC12748"/>
      <c r="BD12748" s="5">
        <v>45184</v>
      </c>
      <c r="BE12748" t="s">
        <v>140747</v>
      </c>
    </row>
    <row r="12749" spans="1:57" ht="14.5" x14ac:dyDescent="0.35">
      <c r="A12749">
        <v>7016477</v>
      </c>
      <c r="B12749" t="s">
        <v>2408</v>
      </c>
      <c r="C12749" t="s">
        <v>270</v>
      </c>
      <c r="D12749" t="s">
        <v>2504</v>
      </c>
      <c r="E12749" t="s">
        <v>2505</v>
      </c>
      <c r="F12749" t="s">
        <v>2506</v>
      </c>
      <c r="G12749" t="s">
        <v>2507</v>
      </c>
      <c r="H12749">
        <v>9999</v>
      </c>
      <c r="I12749" t="s">
        <v>59</v>
      </c>
      <c r="J12749" t="s">
        <v>59</v>
      </c>
      <c r="K12749" t="s">
        <v>59</v>
      </c>
      <c r="L12749" t="s">
        <v>59</v>
      </c>
      <c r="M12749" t="s">
        <v>104839</v>
      </c>
      <c r="N12749" t="s">
        <v>3347</v>
      </c>
      <c r="O12749" t="s">
        <v>3348</v>
      </c>
      <c r="P12749" t="s">
        <v>1702</v>
      </c>
      <c r="Q12749" t="s">
        <v>104840</v>
      </c>
      <c r="R12749"/>
      <c r="S12749" t="s">
        <v>104841</v>
      </c>
      <c r="T12749" t="s">
        <v>104842</v>
      </c>
      <c r="U12749" t="s">
        <v>910</v>
      </c>
      <c r="V12749" t="s">
        <v>472</v>
      </c>
      <c r="W12749" t="s">
        <v>95</v>
      </c>
      <c r="X12749" t="s">
        <v>13687</v>
      </c>
      <c r="Y12749" t="s">
        <v>82491</v>
      </c>
      <c r="Z12749" t="s">
        <v>2902</v>
      </c>
      <c r="AA12749"/>
      <c r="AB12749" t="s">
        <v>68</v>
      </c>
      <c r="AC12749" t="s">
        <v>69</v>
      </c>
      <c r="AD12749" t="s">
        <v>474</v>
      </c>
      <c r="AE12749" t="s">
        <v>99</v>
      </c>
      <c r="AF12749" t="s">
        <v>877</v>
      </c>
      <c r="AG12749" t="s">
        <v>223</v>
      </c>
      <c r="AH12749" t="s">
        <v>74</v>
      </c>
      <c r="AI12749" t="s">
        <v>3355</v>
      </c>
      <c r="AJ12749" t="s">
        <v>3356</v>
      </c>
      <c r="AK12749" t="s">
        <v>77</v>
      </c>
      <c r="AL12749" t="s">
        <v>227</v>
      </c>
      <c r="AM12749" t="s">
        <v>79</v>
      </c>
      <c r="AN12749" t="s">
        <v>283</v>
      </c>
      <c r="AO12749" t="s">
        <v>140161</v>
      </c>
      <c r="AP12749"/>
      <c r="AQ12749"/>
      <c r="AR12749" t="s">
        <v>104843</v>
      </c>
      <c r="AS12749"/>
      <c r="AT12749" t="s">
        <v>82753</v>
      </c>
      <c r="AU12749" t="s">
        <v>3002</v>
      </c>
      <c r="AV12749" t="s">
        <v>83095</v>
      </c>
      <c r="AW12749" t="s">
        <v>82755</v>
      </c>
      <c r="AX12749" t="s">
        <v>2513</v>
      </c>
      <c r="AY12749" t="s">
        <v>2514</v>
      </c>
      <c r="AZ12749" t="s">
        <v>85</v>
      </c>
      <c r="BA12749"/>
      <c r="BB12749" t="s">
        <v>86</v>
      </c>
      <c r="BC12749"/>
      <c r="BD12749" s="5">
        <v>45184</v>
      </c>
      <c r="BE12749" t="s">
        <v>140747</v>
      </c>
    </row>
    <row r="12750" spans="1:57" ht="14.5" x14ac:dyDescent="0.35">
      <c r="A12750">
        <v>7016478</v>
      </c>
      <c r="B12750" t="s">
        <v>2408</v>
      </c>
      <c r="C12750" t="s">
        <v>270</v>
      </c>
      <c r="D12750" t="s">
        <v>2504</v>
      </c>
      <c r="E12750" t="s">
        <v>2505</v>
      </c>
      <c r="F12750" t="s">
        <v>2506</v>
      </c>
      <c r="G12750" t="s">
        <v>2507</v>
      </c>
      <c r="H12750">
        <v>9999</v>
      </c>
      <c r="I12750" t="s">
        <v>59</v>
      </c>
      <c r="J12750" t="s">
        <v>59</v>
      </c>
      <c r="K12750" t="s">
        <v>59</v>
      </c>
      <c r="L12750" t="s">
        <v>59</v>
      </c>
      <c r="M12750" t="s">
        <v>104844</v>
      </c>
      <c r="N12750" t="s">
        <v>3347</v>
      </c>
      <c r="O12750" t="s">
        <v>3348</v>
      </c>
      <c r="P12750" t="s">
        <v>1702</v>
      </c>
      <c r="Q12750" t="s">
        <v>104845</v>
      </c>
      <c r="R12750"/>
      <c r="S12750" t="s">
        <v>104846</v>
      </c>
      <c r="T12750" t="s">
        <v>104847</v>
      </c>
      <c r="U12750" t="s">
        <v>104848</v>
      </c>
      <c r="V12750" t="s">
        <v>802</v>
      </c>
      <c r="W12750" t="s">
        <v>95</v>
      </c>
      <c r="X12750" t="s">
        <v>104849</v>
      </c>
      <c r="Y12750" t="s">
        <v>82491</v>
      </c>
      <c r="Z12750" t="s">
        <v>2902</v>
      </c>
      <c r="AA12750"/>
      <c r="AB12750" t="s">
        <v>68</v>
      </c>
      <c r="AC12750" t="s">
        <v>69</v>
      </c>
      <c r="AD12750" t="s">
        <v>98</v>
      </c>
      <c r="AE12750" t="s">
        <v>99</v>
      </c>
      <c r="AF12750" t="s">
        <v>877</v>
      </c>
      <c r="AG12750" t="s">
        <v>223</v>
      </c>
      <c r="AH12750" t="s">
        <v>74</v>
      </c>
      <c r="AI12750" t="s">
        <v>3355</v>
      </c>
      <c r="AJ12750" t="s">
        <v>3356</v>
      </c>
      <c r="AK12750" t="s">
        <v>77</v>
      </c>
      <c r="AL12750" t="s">
        <v>227</v>
      </c>
      <c r="AM12750" t="s">
        <v>79</v>
      </c>
      <c r="AN12750" t="s">
        <v>283</v>
      </c>
      <c r="AO12750" t="s">
        <v>140161</v>
      </c>
      <c r="AP12750"/>
      <c r="AQ12750"/>
      <c r="AR12750" t="s">
        <v>104850</v>
      </c>
      <c r="AS12750"/>
      <c r="AT12750" t="s">
        <v>82753</v>
      </c>
      <c r="AU12750" t="s">
        <v>3002</v>
      </c>
      <c r="AV12750" t="s">
        <v>83095</v>
      </c>
      <c r="AW12750" t="s">
        <v>82755</v>
      </c>
      <c r="AX12750" t="s">
        <v>2513</v>
      </c>
      <c r="AY12750" t="s">
        <v>2514</v>
      </c>
      <c r="AZ12750" t="s">
        <v>85</v>
      </c>
      <c r="BA12750"/>
      <c r="BB12750" t="s">
        <v>86</v>
      </c>
      <c r="BC12750"/>
      <c r="BD12750" s="5">
        <v>45184</v>
      </c>
      <c r="BE12750" t="s">
        <v>140747</v>
      </c>
    </row>
    <row r="12751" spans="1:57" ht="14.5" x14ac:dyDescent="0.35">
      <c r="A12751">
        <v>7016479</v>
      </c>
      <c r="B12751" t="s">
        <v>2408</v>
      </c>
      <c r="C12751" t="s">
        <v>270</v>
      </c>
      <c r="D12751" t="s">
        <v>2504</v>
      </c>
      <c r="E12751" t="s">
        <v>2505</v>
      </c>
      <c r="F12751" t="s">
        <v>2506</v>
      </c>
      <c r="G12751" t="s">
        <v>2507</v>
      </c>
      <c r="H12751">
        <v>9999</v>
      </c>
      <c r="I12751" t="s">
        <v>59</v>
      </c>
      <c r="J12751" t="s">
        <v>59</v>
      </c>
      <c r="K12751" t="s">
        <v>59</v>
      </c>
      <c r="L12751" t="s">
        <v>59</v>
      </c>
      <c r="M12751" t="s">
        <v>104851</v>
      </c>
      <c r="N12751" t="s">
        <v>3347</v>
      </c>
      <c r="O12751" t="s">
        <v>3348</v>
      </c>
      <c r="P12751" t="s">
        <v>1702</v>
      </c>
      <c r="Q12751" t="s">
        <v>104852</v>
      </c>
      <c r="R12751"/>
      <c r="S12751" t="s">
        <v>104853</v>
      </c>
      <c r="T12751" t="s">
        <v>104854</v>
      </c>
      <c r="U12751" t="s">
        <v>1541</v>
      </c>
      <c r="V12751" t="s">
        <v>1104</v>
      </c>
      <c r="W12751" t="s">
        <v>95</v>
      </c>
      <c r="X12751" t="s">
        <v>104855</v>
      </c>
      <c r="Y12751" t="s">
        <v>82491</v>
      </c>
      <c r="Z12751" t="s">
        <v>2902</v>
      </c>
      <c r="AA12751"/>
      <c r="AB12751" t="s">
        <v>68</v>
      </c>
      <c r="AC12751" t="s">
        <v>69</v>
      </c>
      <c r="AD12751" t="s">
        <v>474</v>
      </c>
      <c r="AE12751" t="s">
        <v>99</v>
      </c>
      <c r="AF12751" t="s">
        <v>877</v>
      </c>
      <c r="AG12751" t="s">
        <v>223</v>
      </c>
      <c r="AH12751" t="s">
        <v>74</v>
      </c>
      <c r="AI12751" t="s">
        <v>3355</v>
      </c>
      <c r="AJ12751" t="s">
        <v>3356</v>
      </c>
      <c r="AK12751" t="s">
        <v>77</v>
      </c>
      <c r="AL12751" t="s">
        <v>227</v>
      </c>
      <c r="AM12751" t="s">
        <v>79</v>
      </c>
      <c r="AN12751" t="s">
        <v>283</v>
      </c>
      <c r="AO12751" t="s">
        <v>140161</v>
      </c>
      <c r="AP12751"/>
      <c r="AQ12751"/>
      <c r="AR12751" t="s">
        <v>104856</v>
      </c>
      <c r="AS12751"/>
      <c r="AT12751" t="s">
        <v>82753</v>
      </c>
      <c r="AU12751" t="s">
        <v>197</v>
      </c>
      <c r="AV12751" t="s">
        <v>83095</v>
      </c>
      <c r="AW12751" t="s">
        <v>82755</v>
      </c>
      <c r="AX12751" t="s">
        <v>2513</v>
      </c>
      <c r="AY12751" t="s">
        <v>2514</v>
      </c>
      <c r="AZ12751" t="s">
        <v>85</v>
      </c>
      <c r="BA12751"/>
      <c r="BB12751" t="s">
        <v>86</v>
      </c>
      <c r="BC12751"/>
      <c r="BD12751" s="5">
        <v>45184</v>
      </c>
      <c r="BE12751" t="s">
        <v>140747</v>
      </c>
    </row>
    <row r="12752" spans="1:57" ht="14.5" x14ac:dyDescent="0.35">
      <c r="A12752">
        <v>7016480</v>
      </c>
      <c r="B12752" t="s">
        <v>2408</v>
      </c>
      <c r="C12752" t="s">
        <v>270</v>
      </c>
      <c r="D12752" t="s">
        <v>2504</v>
      </c>
      <c r="E12752" t="s">
        <v>2505</v>
      </c>
      <c r="F12752" t="s">
        <v>2506</v>
      </c>
      <c r="G12752" t="s">
        <v>2507</v>
      </c>
      <c r="H12752">
        <v>9999</v>
      </c>
      <c r="I12752" t="s">
        <v>59</v>
      </c>
      <c r="J12752" t="s">
        <v>59</v>
      </c>
      <c r="K12752" t="s">
        <v>59</v>
      </c>
      <c r="L12752" t="s">
        <v>59</v>
      </c>
      <c r="M12752" t="s">
        <v>104857</v>
      </c>
      <c r="N12752" t="s">
        <v>3347</v>
      </c>
      <c r="O12752" t="s">
        <v>3348</v>
      </c>
      <c r="P12752" t="s">
        <v>1702</v>
      </c>
      <c r="Q12752" t="s">
        <v>104858</v>
      </c>
      <c r="R12752"/>
      <c r="S12752" t="s">
        <v>104859</v>
      </c>
      <c r="T12752" t="s">
        <v>104860</v>
      </c>
      <c r="U12752" t="s">
        <v>104861</v>
      </c>
      <c r="V12752" t="s">
        <v>1434</v>
      </c>
      <c r="W12752" t="s">
        <v>95</v>
      </c>
      <c r="X12752" t="s">
        <v>104862</v>
      </c>
      <c r="Y12752" t="s">
        <v>82491</v>
      </c>
      <c r="Z12752" t="s">
        <v>2902</v>
      </c>
      <c r="AA12752"/>
      <c r="AB12752" t="s">
        <v>68</v>
      </c>
      <c r="AC12752" t="s">
        <v>69</v>
      </c>
      <c r="AD12752" t="s">
        <v>474</v>
      </c>
      <c r="AE12752" t="s">
        <v>99</v>
      </c>
      <c r="AF12752" t="s">
        <v>877</v>
      </c>
      <c r="AG12752" t="s">
        <v>223</v>
      </c>
      <c r="AH12752" t="s">
        <v>74</v>
      </c>
      <c r="AI12752" t="s">
        <v>3355</v>
      </c>
      <c r="AJ12752" t="s">
        <v>3356</v>
      </c>
      <c r="AK12752" t="s">
        <v>77</v>
      </c>
      <c r="AL12752" t="s">
        <v>227</v>
      </c>
      <c r="AM12752" t="s">
        <v>79</v>
      </c>
      <c r="AN12752" t="s">
        <v>283</v>
      </c>
      <c r="AO12752" t="s">
        <v>140161</v>
      </c>
      <c r="AP12752"/>
      <c r="AQ12752"/>
      <c r="AR12752" t="s">
        <v>104863</v>
      </c>
      <c r="AS12752"/>
      <c r="AT12752" t="s">
        <v>82753</v>
      </c>
      <c r="AU12752" t="s">
        <v>197</v>
      </c>
      <c r="AV12752" t="s">
        <v>83095</v>
      </c>
      <c r="AW12752" t="s">
        <v>82755</v>
      </c>
      <c r="AX12752" t="s">
        <v>2513</v>
      </c>
      <c r="AY12752" t="s">
        <v>2514</v>
      </c>
      <c r="AZ12752" t="s">
        <v>85</v>
      </c>
      <c r="BA12752"/>
      <c r="BB12752" t="s">
        <v>86</v>
      </c>
      <c r="BC12752"/>
      <c r="BD12752" s="5">
        <v>45184</v>
      </c>
      <c r="BE12752" t="s">
        <v>140747</v>
      </c>
    </row>
    <row r="12753" spans="1:57" ht="14.5" x14ac:dyDescent="0.35">
      <c r="A12753">
        <v>7016481</v>
      </c>
      <c r="B12753" t="s">
        <v>2408</v>
      </c>
      <c r="C12753" t="s">
        <v>270</v>
      </c>
      <c r="D12753" t="s">
        <v>2504</v>
      </c>
      <c r="E12753" t="s">
        <v>2505</v>
      </c>
      <c r="F12753" t="s">
        <v>2506</v>
      </c>
      <c r="G12753" t="s">
        <v>2507</v>
      </c>
      <c r="H12753">
        <v>9999</v>
      </c>
      <c r="I12753" t="s">
        <v>59</v>
      </c>
      <c r="J12753" t="s">
        <v>59</v>
      </c>
      <c r="K12753" t="s">
        <v>59</v>
      </c>
      <c r="L12753" t="s">
        <v>59</v>
      </c>
      <c r="M12753" t="s">
        <v>104864</v>
      </c>
      <c r="N12753" t="s">
        <v>3347</v>
      </c>
      <c r="O12753" t="s">
        <v>3348</v>
      </c>
      <c r="P12753" t="s">
        <v>1702</v>
      </c>
      <c r="Q12753" t="s">
        <v>104865</v>
      </c>
      <c r="R12753"/>
      <c r="S12753" t="s">
        <v>104866</v>
      </c>
      <c r="T12753" t="s">
        <v>104867</v>
      </c>
      <c r="U12753" t="s">
        <v>104868</v>
      </c>
      <c r="V12753" t="s">
        <v>9741</v>
      </c>
      <c r="W12753" t="s">
        <v>95</v>
      </c>
      <c r="X12753" t="s">
        <v>104869</v>
      </c>
      <c r="Y12753" t="s">
        <v>82491</v>
      </c>
      <c r="Z12753" t="s">
        <v>2902</v>
      </c>
      <c r="AA12753"/>
      <c r="AB12753" t="s">
        <v>68</v>
      </c>
      <c r="AC12753" t="s">
        <v>69</v>
      </c>
      <c r="AD12753" t="s">
        <v>98</v>
      </c>
      <c r="AE12753" t="s">
        <v>99</v>
      </c>
      <c r="AF12753" t="s">
        <v>877</v>
      </c>
      <c r="AG12753" t="s">
        <v>223</v>
      </c>
      <c r="AH12753" t="s">
        <v>74</v>
      </c>
      <c r="AI12753" t="s">
        <v>3355</v>
      </c>
      <c r="AJ12753" t="s">
        <v>3356</v>
      </c>
      <c r="AK12753" t="s">
        <v>77</v>
      </c>
      <c r="AL12753" t="s">
        <v>227</v>
      </c>
      <c r="AM12753" t="s">
        <v>79</v>
      </c>
      <c r="AN12753" t="s">
        <v>283</v>
      </c>
      <c r="AO12753" t="s">
        <v>140161</v>
      </c>
      <c r="AP12753"/>
      <c r="AQ12753"/>
      <c r="AR12753" t="s">
        <v>104870</v>
      </c>
      <c r="AS12753"/>
      <c r="AT12753" t="s">
        <v>82753</v>
      </c>
      <c r="AU12753" t="s">
        <v>3002</v>
      </c>
      <c r="AV12753" t="s">
        <v>83095</v>
      </c>
      <c r="AW12753" t="s">
        <v>82755</v>
      </c>
      <c r="AX12753" t="s">
        <v>2513</v>
      </c>
      <c r="AY12753" t="s">
        <v>2514</v>
      </c>
      <c r="AZ12753" t="s">
        <v>85</v>
      </c>
      <c r="BA12753"/>
      <c r="BB12753" t="s">
        <v>86</v>
      </c>
      <c r="BC12753"/>
      <c r="BD12753" s="5">
        <v>45184</v>
      </c>
      <c r="BE12753" t="s">
        <v>140747</v>
      </c>
    </row>
    <row r="12754" spans="1:57" ht="14.5" x14ac:dyDescent="0.35">
      <c r="A12754">
        <v>7016482</v>
      </c>
      <c r="B12754" t="s">
        <v>2408</v>
      </c>
      <c r="C12754" t="s">
        <v>270</v>
      </c>
      <c r="D12754" t="s">
        <v>2504</v>
      </c>
      <c r="E12754" t="s">
        <v>2505</v>
      </c>
      <c r="F12754" t="s">
        <v>2506</v>
      </c>
      <c r="G12754" t="s">
        <v>2507</v>
      </c>
      <c r="H12754">
        <v>9999</v>
      </c>
      <c r="I12754" t="s">
        <v>59</v>
      </c>
      <c r="J12754" t="s">
        <v>59</v>
      </c>
      <c r="K12754" t="s">
        <v>59</v>
      </c>
      <c r="L12754" t="s">
        <v>59</v>
      </c>
      <c r="M12754" t="s">
        <v>104871</v>
      </c>
      <c r="N12754" t="s">
        <v>3347</v>
      </c>
      <c r="O12754" t="s">
        <v>3348</v>
      </c>
      <c r="P12754" t="s">
        <v>1702</v>
      </c>
      <c r="Q12754" t="s">
        <v>104872</v>
      </c>
      <c r="R12754"/>
      <c r="S12754" t="s">
        <v>104873</v>
      </c>
      <c r="T12754" t="s">
        <v>104874</v>
      </c>
      <c r="U12754" t="s">
        <v>30483</v>
      </c>
      <c r="V12754" t="s">
        <v>1252</v>
      </c>
      <c r="W12754" t="s">
        <v>95</v>
      </c>
      <c r="X12754" t="s">
        <v>104875</v>
      </c>
      <c r="Y12754" t="s">
        <v>82491</v>
      </c>
      <c r="Z12754" t="s">
        <v>2902</v>
      </c>
      <c r="AA12754"/>
      <c r="AB12754" t="s">
        <v>68</v>
      </c>
      <c r="AC12754" t="s">
        <v>69</v>
      </c>
      <c r="AD12754" t="s">
        <v>98</v>
      </c>
      <c r="AE12754" t="s">
        <v>99</v>
      </c>
      <c r="AF12754" t="s">
        <v>877</v>
      </c>
      <c r="AG12754" t="s">
        <v>223</v>
      </c>
      <c r="AH12754" t="s">
        <v>74</v>
      </c>
      <c r="AI12754" t="s">
        <v>3355</v>
      </c>
      <c r="AJ12754" t="s">
        <v>3356</v>
      </c>
      <c r="AK12754" t="s">
        <v>77</v>
      </c>
      <c r="AL12754" t="s">
        <v>227</v>
      </c>
      <c r="AM12754" t="s">
        <v>79</v>
      </c>
      <c r="AN12754" t="s">
        <v>283</v>
      </c>
      <c r="AO12754" t="s">
        <v>140161</v>
      </c>
      <c r="AP12754"/>
      <c r="AQ12754"/>
      <c r="AR12754" t="s">
        <v>104876</v>
      </c>
      <c r="AS12754"/>
      <c r="AT12754" t="s">
        <v>82753</v>
      </c>
      <c r="AU12754" t="s">
        <v>3002</v>
      </c>
      <c r="AV12754" t="s">
        <v>83095</v>
      </c>
      <c r="AW12754" t="s">
        <v>82755</v>
      </c>
      <c r="AX12754" t="s">
        <v>2513</v>
      </c>
      <c r="AY12754" t="s">
        <v>2514</v>
      </c>
      <c r="AZ12754" t="s">
        <v>85</v>
      </c>
      <c r="BA12754"/>
      <c r="BB12754" t="s">
        <v>86</v>
      </c>
      <c r="BC12754"/>
      <c r="BD12754" s="5">
        <v>45184</v>
      </c>
      <c r="BE12754" t="s">
        <v>140747</v>
      </c>
    </row>
    <row r="12755" spans="1:57" ht="14.5" x14ac:dyDescent="0.35">
      <c r="A12755">
        <v>7016483</v>
      </c>
      <c r="B12755" t="s">
        <v>2408</v>
      </c>
      <c r="C12755" t="s">
        <v>270</v>
      </c>
      <c r="D12755" t="s">
        <v>2504</v>
      </c>
      <c r="E12755" t="s">
        <v>2505</v>
      </c>
      <c r="F12755" t="s">
        <v>2506</v>
      </c>
      <c r="G12755" t="s">
        <v>2507</v>
      </c>
      <c r="H12755">
        <v>9999</v>
      </c>
      <c r="I12755" t="s">
        <v>59</v>
      </c>
      <c r="J12755" t="s">
        <v>59</v>
      </c>
      <c r="K12755" t="s">
        <v>59</v>
      </c>
      <c r="L12755" t="s">
        <v>59</v>
      </c>
      <c r="M12755" t="s">
        <v>104877</v>
      </c>
      <c r="N12755" t="s">
        <v>3347</v>
      </c>
      <c r="O12755" t="s">
        <v>3348</v>
      </c>
      <c r="P12755" t="s">
        <v>1702</v>
      </c>
      <c r="Q12755" t="s">
        <v>104878</v>
      </c>
      <c r="R12755"/>
      <c r="S12755" t="s">
        <v>104879</v>
      </c>
      <c r="T12755" t="s">
        <v>104880</v>
      </c>
      <c r="U12755" t="s">
        <v>104881</v>
      </c>
      <c r="V12755" t="s">
        <v>1023</v>
      </c>
      <c r="W12755" t="s">
        <v>95</v>
      </c>
      <c r="X12755" t="s">
        <v>1024</v>
      </c>
      <c r="Y12755" t="s">
        <v>82491</v>
      </c>
      <c r="Z12755" t="s">
        <v>2902</v>
      </c>
      <c r="AA12755"/>
      <c r="AB12755" t="s">
        <v>68</v>
      </c>
      <c r="AC12755" t="s">
        <v>69</v>
      </c>
      <c r="AD12755" t="s">
        <v>163</v>
      </c>
      <c r="AE12755" t="s">
        <v>99</v>
      </c>
      <c r="AF12755" t="s">
        <v>877</v>
      </c>
      <c r="AG12755" t="s">
        <v>223</v>
      </c>
      <c r="AH12755" t="s">
        <v>74</v>
      </c>
      <c r="AI12755" t="s">
        <v>3355</v>
      </c>
      <c r="AJ12755" t="s">
        <v>3356</v>
      </c>
      <c r="AK12755" t="s">
        <v>77</v>
      </c>
      <c r="AL12755" t="s">
        <v>227</v>
      </c>
      <c r="AM12755" t="s">
        <v>79</v>
      </c>
      <c r="AN12755" t="s">
        <v>283</v>
      </c>
      <c r="AO12755" t="s">
        <v>140161</v>
      </c>
      <c r="AP12755"/>
      <c r="AQ12755"/>
      <c r="AR12755" t="s">
        <v>104882</v>
      </c>
      <c r="AS12755"/>
      <c r="AT12755" t="s">
        <v>82753</v>
      </c>
      <c r="AU12755" t="s">
        <v>197</v>
      </c>
      <c r="AV12755" t="s">
        <v>83095</v>
      </c>
      <c r="AW12755" t="s">
        <v>82755</v>
      </c>
      <c r="AX12755" t="s">
        <v>2513</v>
      </c>
      <c r="AY12755" t="s">
        <v>2514</v>
      </c>
      <c r="AZ12755" t="s">
        <v>85</v>
      </c>
      <c r="BA12755"/>
      <c r="BB12755" t="s">
        <v>86</v>
      </c>
      <c r="BC12755"/>
      <c r="BD12755" s="5">
        <v>45184</v>
      </c>
      <c r="BE12755" t="s">
        <v>140747</v>
      </c>
    </row>
    <row r="12756" spans="1:57" ht="14.5" x14ac:dyDescent="0.35">
      <c r="A12756">
        <v>7016484</v>
      </c>
      <c r="B12756" t="s">
        <v>2408</v>
      </c>
      <c r="C12756" t="s">
        <v>270</v>
      </c>
      <c r="D12756" t="s">
        <v>2504</v>
      </c>
      <c r="E12756" t="s">
        <v>2505</v>
      </c>
      <c r="F12756" t="s">
        <v>2506</v>
      </c>
      <c r="G12756" t="s">
        <v>2507</v>
      </c>
      <c r="H12756">
        <v>9999</v>
      </c>
      <c r="I12756" t="s">
        <v>59</v>
      </c>
      <c r="J12756" t="s">
        <v>59</v>
      </c>
      <c r="K12756" t="s">
        <v>59</v>
      </c>
      <c r="L12756" t="s">
        <v>59</v>
      </c>
      <c r="M12756" t="s">
        <v>104883</v>
      </c>
      <c r="N12756" t="s">
        <v>3347</v>
      </c>
      <c r="O12756" t="s">
        <v>3348</v>
      </c>
      <c r="P12756" t="s">
        <v>1702</v>
      </c>
      <c r="Q12756" t="s">
        <v>104884</v>
      </c>
      <c r="R12756"/>
      <c r="S12756" t="s">
        <v>104885</v>
      </c>
      <c r="T12756" t="s">
        <v>104886</v>
      </c>
      <c r="U12756" t="s">
        <v>106</v>
      </c>
      <c r="V12756" t="s">
        <v>1434</v>
      </c>
      <c r="W12756" t="s">
        <v>95</v>
      </c>
      <c r="X12756" t="s">
        <v>104887</v>
      </c>
      <c r="Y12756" t="s">
        <v>82491</v>
      </c>
      <c r="Z12756" t="s">
        <v>2902</v>
      </c>
      <c r="AA12756"/>
      <c r="AB12756" t="s">
        <v>68</v>
      </c>
      <c r="AC12756" t="s">
        <v>69</v>
      </c>
      <c r="AD12756" t="s">
        <v>474</v>
      </c>
      <c r="AE12756" t="s">
        <v>99</v>
      </c>
      <c r="AF12756" t="s">
        <v>877</v>
      </c>
      <c r="AG12756" t="s">
        <v>223</v>
      </c>
      <c r="AH12756" t="s">
        <v>74</v>
      </c>
      <c r="AI12756" t="s">
        <v>3355</v>
      </c>
      <c r="AJ12756" t="s">
        <v>3356</v>
      </c>
      <c r="AK12756" t="s">
        <v>77</v>
      </c>
      <c r="AL12756" t="s">
        <v>227</v>
      </c>
      <c r="AM12756" t="s">
        <v>79</v>
      </c>
      <c r="AN12756" t="s">
        <v>283</v>
      </c>
      <c r="AO12756" t="s">
        <v>140161</v>
      </c>
      <c r="AP12756"/>
      <c r="AQ12756"/>
      <c r="AR12756" t="s">
        <v>104888</v>
      </c>
      <c r="AS12756"/>
      <c r="AT12756" t="s">
        <v>82753</v>
      </c>
      <c r="AU12756" t="s">
        <v>3002</v>
      </c>
      <c r="AV12756" t="s">
        <v>83095</v>
      </c>
      <c r="AW12756" t="s">
        <v>82755</v>
      </c>
      <c r="AX12756" t="s">
        <v>2513</v>
      </c>
      <c r="AY12756" t="s">
        <v>2514</v>
      </c>
      <c r="AZ12756" t="s">
        <v>85</v>
      </c>
      <c r="BA12756"/>
      <c r="BB12756" t="s">
        <v>86</v>
      </c>
      <c r="BC12756"/>
      <c r="BD12756" s="5">
        <v>45184</v>
      </c>
      <c r="BE12756" t="s">
        <v>140747</v>
      </c>
    </row>
    <row r="12757" spans="1:57" ht="14.5" x14ac:dyDescent="0.35">
      <c r="A12757">
        <v>7016485</v>
      </c>
      <c r="B12757" t="s">
        <v>2408</v>
      </c>
      <c r="C12757" t="s">
        <v>270</v>
      </c>
      <c r="D12757" t="s">
        <v>2504</v>
      </c>
      <c r="E12757" t="s">
        <v>2505</v>
      </c>
      <c r="F12757" t="s">
        <v>2506</v>
      </c>
      <c r="G12757" t="s">
        <v>2507</v>
      </c>
      <c r="H12757">
        <v>9999</v>
      </c>
      <c r="I12757" t="s">
        <v>59</v>
      </c>
      <c r="J12757" t="s">
        <v>59</v>
      </c>
      <c r="K12757" t="s">
        <v>59</v>
      </c>
      <c r="L12757" t="s">
        <v>59</v>
      </c>
      <c r="M12757" t="s">
        <v>104889</v>
      </c>
      <c r="N12757" t="s">
        <v>3347</v>
      </c>
      <c r="O12757" t="s">
        <v>3348</v>
      </c>
      <c r="P12757" t="s">
        <v>1702</v>
      </c>
      <c r="Q12757" t="s">
        <v>104890</v>
      </c>
      <c r="R12757"/>
      <c r="S12757" t="s">
        <v>104891</v>
      </c>
      <c r="T12757" t="s">
        <v>104892</v>
      </c>
      <c r="U12757" t="s">
        <v>4630</v>
      </c>
      <c r="V12757" t="s">
        <v>376</v>
      </c>
      <c r="W12757" t="s">
        <v>95</v>
      </c>
      <c r="X12757" t="s">
        <v>104893</v>
      </c>
      <c r="Y12757" t="s">
        <v>82491</v>
      </c>
      <c r="Z12757" t="s">
        <v>2902</v>
      </c>
      <c r="AA12757"/>
      <c r="AB12757" t="s">
        <v>68</v>
      </c>
      <c r="AC12757" t="s">
        <v>69</v>
      </c>
      <c r="AD12757" t="s">
        <v>98</v>
      </c>
      <c r="AE12757" t="s">
        <v>99</v>
      </c>
      <c r="AF12757" t="s">
        <v>877</v>
      </c>
      <c r="AG12757" t="s">
        <v>223</v>
      </c>
      <c r="AH12757" t="s">
        <v>74</v>
      </c>
      <c r="AI12757" t="s">
        <v>3355</v>
      </c>
      <c r="AJ12757" t="s">
        <v>3356</v>
      </c>
      <c r="AK12757" t="s">
        <v>77</v>
      </c>
      <c r="AL12757" t="s">
        <v>227</v>
      </c>
      <c r="AM12757" t="s">
        <v>79</v>
      </c>
      <c r="AN12757" t="s">
        <v>283</v>
      </c>
      <c r="AO12757" t="s">
        <v>140161</v>
      </c>
      <c r="AP12757"/>
      <c r="AQ12757"/>
      <c r="AR12757" t="s">
        <v>104894</v>
      </c>
      <c r="AS12757"/>
      <c r="AT12757" t="s">
        <v>82753</v>
      </c>
      <c r="AU12757" t="s">
        <v>197</v>
      </c>
      <c r="AV12757" t="s">
        <v>83095</v>
      </c>
      <c r="AW12757" t="s">
        <v>82755</v>
      </c>
      <c r="AX12757" t="s">
        <v>2513</v>
      </c>
      <c r="AY12757" t="s">
        <v>2514</v>
      </c>
      <c r="AZ12757" t="s">
        <v>85</v>
      </c>
      <c r="BA12757"/>
      <c r="BB12757" t="s">
        <v>86</v>
      </c>
      <c r="BC12757"/>
      <c r="BD12757" s="5">
        <v>45184</v>
      </c>
      <c r="BE12757" t="s">
        <v>140747</v>
      </c>
    </row>
    <row r="12758" spans="1:57" ht="14.5" x14ac:dyDescent="0.35">
      <c r="A12758">
        <v>7016486</v>
      </c>
      <c r="B12758" t="s">
        <v>2408</v>
      </c>
      <c r="C12758" t="s">
        <v>270</v>
      </c>
      <c r="D12758" t="s">
        <v>2504</v>
      </c>
      <c r="E12758" t="s">
        <v>2505</v>
      </c>
      <c r="F12758" t="s">
        <v>2506</v>
      </c>
      <c r="G12758" t="s">
        <v>2507</v>
      </c>
      <c r="H12758">
        <v>9999</v>
      </c>
      <c r="I12758" t="s">
        <v>59</v>
      </c>
      <c r="J12758" t="s">
        <v>59</v>
      </c>
      <c r="K12758" t="s">
        <v>59</v>
      </c>
      <c r="L12758" t="s">
        <v>59</v>
      </c>
      <c r="M12758" t="s">
        <v>104895</v>
      </c>
      <c r="N12758" t="s">
        <v>3347</v>
      </c>
      <c r="O12758" t="s">
        <v>3348</v>
      </c>
      <c r="P12758" t="s">
        <v>1702</v>
      </c>
      <c r="Q12758" t="s">
        <v>104896</v>
      </c>
      <c r="R12758"/>
      <c r="S12758" t="s">
        <v>104897</v>
      </c>
      <c r="T12758" t="s">
        <v>104898</v>
      </c>
      <c r="U12758" t="s">
        <v>104899</v>
      </c>
      <c r="V12758" t="s">
        <v>809</v>
      </c>
      <c r="W12758" t="s">
        <v>95</v>
      </c>
      <c r="X12758" t="s">
        <v>104900</v>
      </c>
      <c r="Y12758" t="s">
        <v>82491</v>
      </c>
      <c r="Z12758" t="s">
        <v>2902</v>
      </c>
      <c r="AA12758"/>
      <c r="AB12758" t="s">
        <v>68</v>
      </c>
      <c r="AC12758" t="s">
        <v>69</v>
      </c>
      <c r="AD12758" t="s">
        <v>98</v>
      </c>
      <c r="AE12758" t="s">
        <v>99</v>
      </c>
      <c r="AF12758" t="s">
        <v>877</v>
      </c>
      <c r="AG12758" t="s">
        <v>223</v>
      </c>
      <c r="AH12758" t="s">
        <v>74</v>
      </c>
      <c r="AI12758" t="s">
        <v>3355</v>
      </c>
      <c r="AJ12758" t="s">
        <v>3356</v>
      </c>
      <c r="AK12758" t="s">
        <v>77</v>
      </c>
      <c r="AL12758" t="s">
        <v>227</v>
      </c>
      <c r="AM12758" t="s">
        <v>79</v>
      </c>
      <c r="AN12758" t="s">
        <v>283</v>
      </c>
      <c r="AO12758" t="s">
        <v>140161</v>
      </c>
      <c r="AP12758"/>
      <c r="AQ12758"/>
      <c r="AR12758" t="s">
        <v>104901</v>
      </c>
      <c r="AS12758"/>
      <c r="AT12758" t="s">
        <v>82753</v>
      </c>
      <c r="AU12758" t="s">
        <v>197</v>
      </c>
      <c r="AV12758" t="s">
        <v>83095</v>
      </c>
      <c r="AW12758" t="s">
        <v>82755</v>
      </c>
      <c r="AX12758" t="s">
        <v>2513</v>
      </c>
      <c r="AY12758" t="s">
        <v>2514</v>
      </c>
      <c r="AZ12758" t="s">
        <v>85</v>
      </c>
      <c r="BA12758"/>
      <c r="BB12758" t="s">
        <v>86</v>
      </c>
      <c r="BC12758"/>
      <c r="BD12758" s="5">
        <v>45184</v>
      </c>
      <c r="BE12758" t="s">
        <v>140747</v>
      </c>
    </row>
    <row r="12759" spans="1:57" ht="14.5" x14ac:dyDescent="0.35">
      <c r="A12759">
        <v>7016487</v>
      </c>
      <c r="B12759" t="s">
        <v>2408</v>
      </c>
      <c r="C12759" t="s">
        <v>270</v>
      </c>
      <c r="D12759" t="s">
        <v>2504</v>
      </c>
      <c r="E12759" t="s">
        <v>2505</v>
      </c>
      <c r="F12759" t="s">
        <v>2506</v>
      </c>
      <c r="G12759" t="s">
        <v>2507</v>
      </c>
      <c r="H12759">
        <v>9999</v>
      </c>
      <c r="I12759" t="s">
        <v>59</v>
      </c>
      <c r="J12759" t="s">
        <v>59</v>
      </c>
      <c r="K12759" t="s">
        <v>59</v>
      </c>
      <c r="L12759" t="s">
        <v>59</v>
      </c>
      <c r="M12759" t="s">
        <v>104902</v>
      </c>
      <c r="N12759" t="s">
        <v>3347</v>
      </c>
      <c r="O12759" t="s">
        <v>3348</v>
      </c>
      <c r="P12759" t="s">
        <v>1702</v>
      </c>
      <c r="Q12759" t="s">
        <v>104903</v>
      </c>
      <c r="R12759"/>
      <c r="S12759" t="s">
        <v>104904</v>
      </c>
      <c r="T12759" t="s">
        <v>104905</v>
      </c>
      <c r="U12759" t="s">
        <v>106</v>
      </c>
      <c r="V12759" t="s">
        <v>26859</v>
      </c>
      <c r="W12759" t="s">
        <v>95</v>
      </c>
      <c r="X12759" t="s">
        <v>104906</v>
      </c>
      <c r="Y12759" t="s">
        <v>82491</v>
      </c>
      <c r="Z12759" t="s">
        <v>2902</v>
      </c>
      <c r="AA12759"/>
      <c r="AB12759" t="s">
        <v>68</v>
      </c>
      <c r="AC12759" t="s">
        <v>69</v>
      </c>
      <c r="AD12759" t="s">
        <v>589</v>
      </c>
      <c r="AE12759" t="s">
        <v>99</v>
      </c>
      <c r="AF12759" t="s">
        <v>877</v>
      </c>
      <c r="AG12759" t="s">
        <v>223</v>
      </c>
      <c r="AH12759" t="s">
        <v>74</v>
      </c>
      <c r="AI12759" t="s">
        <v>3355</v>
      </c>
      <c r="AJ12759" t="s">
        <v>3356</v>
      </c>
      <c r="AK12759" t="s">
        <v>77</v>
      </c>
      <c r="AL12759" t="s">
        <v>227</v>
      </c>
      <c r="AM12759" t="s">
        <v>79</v>
      </c>
      <c r="AN12759" t="s">
        <v>283</v>
      </c>
      <c r="AO12759" t="s">
        <v>140161</v>
      </c>
      <c r="AP12759"/>
      <c r="AQ12759"/>
      <c r="AR12759" t="s">
        <v>104907</v>
      </c>
      <c r="AS12759"/>
      <c r="AT12759" t="s">
        <v>82753</v>
      </c>
      <c r="AU12759" t="s">
        <v>3002</v>
      </c>
      <c r="AV12759" t="s">
        <v>83095</v>
      </c>
      <c r="AW12759" t="s">
        <v>82755</v>
      </c>
      <c r="AX12759" t="s">
        <v>2513</v>
      </c>
      <c r="AY12759" t="s">
        <v>2514</v>
      </c>
      <c r="AZ12759" t="s">
        <v>85</v>
      </c>
      <c r="BA12759"/>
      <c r="BB12759" t="s">
        <v>86</v>
      </c>
      <c r="BC12759"/>
      <c r="BD12759" s="5">
        <v>45184</v>
      </c>
      <c r="BE12759" t="s">
        <v>140747</v>
      </c>
    </row>
    <row r="12760" spans="1:57" ht="14.5" x14ac:dyDescent="0.35">
      <c r="A12760">
        <v>7016488</v>
      </c>
      <c r="B12760" t="s">
        <v>2408</v>
      </c>
      <c r="C12760" t="s">
        <v>270</v>
      </c>
      <c r="D12760" t="s">
        <v>2504</v>
      </c>
      <c r="E12760" t="s">
        <v>2505</v>
      </c>
      <c r="F12760" t="s">
        <v>2506</v>
      </c>
      <c r="G12760" t="s">
        <v>2507</v>
      </c>
      <c r="H12760">
        <v>9999</v>
      </c>
      <c r="I12760" t="s">
        <v>59</v>
      </c>
      <c r="J12760" t="s">
        <v>59</v>
      </c>
      <c r="K12760" t="s">
        <v>59</v>
      </c>
      <c r="L12760" t="s">
        <v>59</v>
      </c>
      <c r="M12760" t="s">
        <v>104908</v>
      </c>
      <c r="N12760" t="s">
        <v>3347</v>
      </c>
      <c r="O12760" t="s">
        <v>3348</v>
      </c>
      <c r="P12760" t="s">
        <v>1702</v>
      </c>
      <c r="Q12760" t="s">
        <v>104909</v>
      </c>
      <c r="R12760"/>
      <c r="S12760" t="s">
        <v>104910</v>
      </c>
      <c r="T12760" t="s">
        <v>104911</v>
      </c>
      <c r="U12760" t="s">
        <v>104912</v>
      </c>
      <c r="V12760" t="s">
        <v>1334</v>
      </c>
      <c r="W12760" t="s">
        <v>95</v>
      </c>
      <c r="X12760" t="s">
        <v>104913</v>
      </c>
      <c r="Y12760" t="s">
        <v>82491</v>
      </c>
      <c r="Z12760" t="s">
        <v>2902</v>
      </c>
      <c r="AA12760"/>
      <c r="AB12760" t="s">
        <v>68</v>
      </c>
      <c r="AC12760" t="s">
        <v>69</v>
      </c>
      <c r="AD12760" t="s">
        <v>98</v>
      </c>
      <c r="AE12760" t="s">
        <v>99</v>
      </c>
      <c r="AF12760" t="s">
        <v>877</v>
      </c>
      <c r="AG12760" t="s">
        <v>223</v>
      </c>
      <c r="AH12760" t="s">
        <v>74</v>
      </c>
      <c r="AI12760" t="s">
        <v>3355</v>
      </c>
      <c r="AJ12760" t="s">
        <v>3356</v>
      </c>
      <c r="AK12760" t="s">
        <v>77</v>
      </c>
      <c r="AL12760" t="s">
        <v>227</v>
      </c>
      <c r="AM12760" t="s">
        <v>79</v>
      </c>
      <c r="AN12760" t="s">
        <v>283</v>
      </c>
      <c r="AO12760" t="s">
        <v>140161</v>
      </c>
      <c r="AP12760"/>
      <c r="AQ12760"/>
      <c r="AR12760" t="s">
        <v>104914</v>
      </c>
      <c r="AS12760"/>
      <c r="AT12760" t="s">
        <v>82753</v>
      </c>
      <c r="AU12760" t="s">
        <v>197</v>
      </c>
      <c r="AV12760" t="s">
        <v>83095</v>
      </c>
      <c r="AW12760" t="s">
        <v>82755</v>
      </c>
      <c r="AX12760" t="s">
        <v>2513</v>
      </c>
      <c r="AY12760" t="s">
        <v>2514</v>
      </c>
      <c r="AZ12760" t="s">
        <v>85</v>
      </c>
      <c r="BA12760"/>
      <c r="BB12760" t="s">
        <v>86</v>
      </c>
      <c r="BC12760"/>
      <c r="BD12760" s="5">
        <v>45184</v>
      </c>
      <c r="BE12760" t="s">
        <v>140747</v>
      </c>
    </row>
    <row r="12761" spans="1:57" ht="14.5" x14ac:dyDescent="0.35">
      <c r="A12761">
        <v>7016489</v>
      </c>
      <c r="B12761" t="s">
        <v>2408</v>
      </c>
      <c r="C12761" t="s">
        <v>270</v>
      </c>
      <c r="D12761" t="s">
        <v>2504</v>
      </c>
      <c r="E12761" t="s">
        <v>2505</v>
      </c>
      <c r="F12761" t="s">
        <v>2506</v>
      </c>
      <c r="G12761" t="s">
        <v>2507</v>
      </c>
      <c r="H12761">
        <v>9999</v>
      </c>
      <c r="I12761" t="s">
        <v>59</v>
      </c>
      <c r="J12761" t="s">
        <v>59</v>
      </c>
      <c r="K12761" t="s">
        <v>59</v>
      </c>
      <c r="L12761" t="s">
        <v>59</v>
      </c>
      <c r="M12761" t="s">
        <v>104915</v>
      </c>
      <c r="N12761" t="s">
        <v>3347</v>
      </c>
      <c r="O12761" t="s">
        <v>3348</v>
      </c>
      <c r="P12761" t="s">
        <v>1702</v>
      </c>
      <c r="Q12761" t="s">
        <v>104916</v>
      </c>
      <c r="R12761"/>
      <c r="S12761" t="s">
        <v>104917</v>
      </c>
      <c r="T12761" t="s">
        <v>104918</v>
      </c>
      <c r="U12761" t="s">
        <v>106</v>
      </c>
      <c r="V12761" t="s">
        <v>664</v>
      </c>
      <c r="W12761" t="s">
        <v>95</v>
      </c>
      <c r="X12761" t="s">
        <v>104919</v>
      </c>
      <c r="Y12761" t="s">
        <v>82491</v>
      </c>
      <c r="Z12761" t="s">
        <v>2902</v>
      </c>
      <c r="AA12761"/>
      <c r="AB12761" t="s">
        <v>68</v>
      </c>
      <c r="AC12761" t="s">
        <v>69</v>
      </c>
      <c r="AD12761" t="s">
        <v>474</v>
      </c>
      <c r="AE12761" t="s">
        <v>99</v>
      </c>
      <c r="AF12761" t="s">
        <v>877</v>
      </c>
      <c r="AG12761" t="s">
        <v>223</v>
      </c>
      <c r="AH12761" t="s">
        <v>74</v>
      </c>
      <c r="AI12761" t="s">
        <v>3355</v>
      </c>
      <c r="AJ12761" t="s">
        <v>3356</v>
      </c>
      <c r="AK12761" t="s">
        <v>77</v>
      </c>
      <c r="AL12761" t="s">
        <v>227</v>
      </c>
      <c r="AM12761" t="s">
        <v>79</v>
      </c>
      <c r="AN12761" t="s">
        <v>283</v>
      </c>
      <c r="AO12761" t="s">
        <v>140161</v>
      </c>
      <c r="AP12761"/>
      <c r="AQ12761"/>
      <c r="AR12761" t="s">
        <v>104920</v>
      </c>
      <c r="AS12761"/>
      <c r="AT12761" t="s">
        <v>82753</v>
      </c>
      <c r="AU12761" t="s">
        <v>3002</v>
      </c>
      <c r="AV12761" t="s">
        <v>83095</v>
      </c>
      <c r="AW12761" t="s">
        <v>82755</v>
      </c>
      <c r="AX12761" t="s">
        <v>2513</v>
      </c>
      <c r="AY12761" t="s">
        <v>2514</v>
      </c>
      <c r="AZ12761" t="s">
        <v>85</v>
      </c>
      <c r="BA12761"/>
      <c r="BB12761" t="s">
        <v>86</v>
      </c>
      <c r="BC12761"/>
      <c r="BD12761" s="5">
        <v>45184</v>
      </c>
      <c r="BE12761" t="s">
        <v>140747</v>
      </c>
    </row>
    <row r="12762" spans="1:57" ht="14.5" x14ac:dyDescent="0.35">
      <c r="A12762">
        <v>7016490</v>
      </c>
      <c r="B12762" t="s">
        <v>2408</v>
      </c>
      <c r="C12762" t="s">
        <v>270</v>
      </c>
      <c r="D12762" t="s">
        <v>2504</v>
      </c>
      <c r="E12762" t="s">
        <v>2505</v>
      </c>
      <c r="F12762" t="s">
        <v>2506</v>
      </c>
      <c r="G12762" t="s">
        <v>2507</v>
      </c>
      <c r="H12762">
        <v>9999</v>
      </c>
      <c r="I12762" t="s">
        <v>59</v>
      </c>
      <c r="J12762" t="s">
        <v>59</v>
      </c>
      <c r="K12762" t="s">
        <v>59</v>
      </c>
      <c r="L12762" t="s">
        <v>59</v>
      </c>
      <c r="M12762" t="s">
        <v>104915</v>
      </c>
      <c r="N12762" t="s">
        <v>3347</v>
      </c>
      <c r="O12762" t="s">
        <v>3348</v>
      </c>
      <c r="P12762" t="s">
        <v>1702</v>
      </c>
      <c r="Q12762" t="s">
        <v>104921</v>
      </c>
      <c r="R12762"/>
      <c r="S12762" t="s">
        <v>104922</v>
      </c>
      <c r="T12762" t="s">
        <v>104923</v>
      </c>
      <c r="U12762" t="s">
        <v>106</v>
      </c>
      <c r="V12762" t="s">
        <v>664</v>
      </c>
      <c r="W12762" t="s">
        <v>95</v>
      </c>
      <c r="X12762" t="s">
        <v>104924</v>
      </c>
      <c r="Y12762" t="s">
        <v>82491</v>
      </c>
      <c r="Z12762" t="s">
        <v>2902</v>
      </c>
      <c r="AA12762"/>
      <c r="AB12762" t="s">
        <v>68</v>
      </c>
      <c r="AC12762" t="s">
        <v>69</v>
      </c>
      <c r="AD12762" t="s">
        <v>474</v>
      </c>
      <c r="AE12762" t="s">
        <v>99</v>
      </c>
      <c r="AF12762" t="s">
        <v>877</v>
      </c>
      <c r="AG12762" t="s">
        <v>223</v>
      </c>
      <c r="AH12762" t="s">
        <v>74</v>
      </c>
      <c r="AI12762" t="s">
        <v>3355</v>
      </c>
      <c r="AJ12762" t="s">
        <v>3356</v>
      </c>
      <c r="AK12762" t="s">
        <v>77</v>
      </c>
      <c r="AL12762" t="s">
        <v>227</v>
      </c>
      <c r="AM12762" t="s">
        <v>79</v>
      </c>
      <c r="AN12762" t="s">
        <v>283</v>
      </c>
      <c r="AO12762" t="s">
        <v>140161</v>
      </c>
      <c r="AP12762"/>
      <c r="AQ12762"/>
      <c r="AR12762" t="s">
        <v>104925</v>
      </c>
      <c r="AS12762"/>
      <c r="AT12762" t="s">
        <v>82753</v>
      </c>
      <c r="AU12762" t="s">
        <v>3002</v>
      </c>
      <c r="AV12762" t="s">
        <v>83095</v>
      </c>
      <c r="AW12762" t="s">
        <v>82755</v>
      </c>
      <c r="AX12762" t="s">
        <v>2513</v>
      </c>
      <c r="AY12762" t="s">
        <v>2514</v>
      </c>
      <c r="AZ12762" t="s">
        <v>85</v>
      </c>
      <c r="BA12762"/>
      <c r="BB12762" t="s">
        <v>86</v>
      </c>
      <c r="BC12762"/>
      <c r="BD12762" s="5">
        <v>45184</v>
      </c>
      <c r="BE12762" t="s">
        <v>140747</v>
      </c>
    </row>
    <row r="12763" spans="1:57" ht="14.5" x14ac:dyDescent="0.35">
      <c r="A12763">
        <v>7016491</v>
      </c>
      <c r="B12763" t="s">
        <v>2408</v>
      </c>
      <c r="C12763" t="s">
        <v>270</v>
      </c>
      <c r="D12763" t="s">
        <v>2504</v>
      </c>
      <c r="E12763" t="s">
        <v>2505</v>
      </c>
      <c r="F12763" t="s">
        <v>2506</v>
      </c>
      <c r="G12763" t="s">
        <v>2507</v>
      </c>
      <c r="H12763">
        <v>9999</v>
      </c>
      <c r="I12763" t="s">
        <v>59</v>
      </c>
      <c r="J12763" t="s">
        <v>59</v>
      </c>
      <c r="K12763" t="s">
        <v>59</v>
      </c>
      <c r="L12763" t="s">
        <v>59</v>
      </c>
      <c r="M12763" t="s">
        <v>104926</v>
      </c>
      <c r="N12763" t="s">
        <v>3347</v>
      </c>
      <c r="O12763" t="s">
        <v>3348</v>
      </c>
      <c r="P12763" t="s">
        <v>1702</v>
      </c>
      <c r="Q12763" t="s">
        <v>104927</v>
      </c>
      <c r="R12763"/>
      <c r="S12763" t="s">
        <v>104928</v>
      </c>
      <c r="T12763" t="s">
        <v>104929</v>
      </c>
      <c r="U12763" t="s">
        <v>101205</v>
      </c>
      <c r="V12763" t="s">
        <v>809</v>
      </c>
      <c r="W12763" t="s">
        <v>95</v>
      </c>
      <c r="X12763" t="s">
        <v>104930</v>
      </c>
      <c r="Y12763" t="s">
        <v>82491</v>
      </c>
      <c r="Z12763" t="s">
        <v>2902</v>
      </c>
      <c r="AA12763"/>
      <c r="AB12763" t="s">
        <v>68</v>
      </c>
      <c r="AC12763" t="s">
        <v>69</v>
      </c>
      <c r="AD12763" t="s">
        <v>98</v>
      </c>
      <c r="AE12763" t="s">
        <v>99</v>
      </c>
      <c r="AF12763" t="s">
        <v>877</v>
      </c>
      <c r="AG12763" t="s">
        <v>223</v>
      </c>
      <c r="AH12763" t="s">
        <v>74</v>
      </c>
      <c r="AI12763" t="s">
        <v>3355</v>
      </c>
      <c r="AJ12763" t="s">
        <v>3356</v>
      </c>
      <c r="AK12763" t="s">
        <v>77</v>
      </c>
      <c r="AL12763" t="s">
        <v>227</v>
      </c>
      <c r="AM12763" t="s">
        <v>79</v>
      </c>
      <c r="AN12763" t="s">
        <v>283</v>
      </c>
      <c r="AO12763" t="s">
        <v>140161</v>
      </c>
      <c r="AP12763"/>
      <c r="AQ12763"/>
      <c r="AR12763" t="s">
        <v>104931</v>
      </c>
      <c r="AS12763"/>
      <c r="AT12763" t="s">
        <v>82753</v>
      </c>
      <c r="AU12763" t="s">
        <v>3002</v>
      </c>
      <c r="AV12763" t="s">
        <v>83095</v>
      </c>
      <c r="AW12763" t="s">
        <v>82755</v>
      </c>
      <c r="AX12763" t="s">
        <v>2513</v>
      </c>
      <c r="AY12763" t="s">
        <v>2514</v>
      </c>
      <c r="AZ12763" t="s">
        <v>85</v>
      </c>
      <c r="BA12763"/>
      <c r="BB12763" t="s">
        <v>86</v>
      </c>
      <c r="BC12763"/>
      <c r="BD12763" s="5">
        <v>45184</v>
      </c>
      <c r="BE12763" t="s">
        <v>140747</v>
      </c>
    </row>
    <row r="12764" spans="1:57" ht="14.5" x14ac:dyDescent="0.35">
      <c r="A12764">
        <v>7016492</v>
      </c>
      <c r="B12764" t="s">
        <v>2408</v>
      </c>
      <c r="C12764" t="s">
        <v>270</v>
      </c>
      <c r="D12764" t="s">
        <v>2504</v>
      </c>
      <c r="E12764" t="s">
        <v>2505</v>
      </c>
      <c r="F12764" t="s">
        <v>2506</v>
      </c>
      <c r="G12764" t="s">
        <v>2507</v>
      </c>
      <c r="H12764">
        <v>9999</v>
      </c>
      <c r="I12764" t="s">
        <v>59</v>
      </c>
      <c r="J12764" t="s">
        <v>59</v>
      </c>
      <c r="K12764" t="s">
        <v>59</v>
      </c>
      <c r="L12764" t="s">
        <v>59</v>
      </c>
      <c r="M12764" t="s">
        <v>104932</v>
      </c>
      <c r="N12764" t="s">
        <v>3347</v>
      </c>
      <c r="O12764" t="s">
        <v>3348</v>
      </c>
      <c r="P12764" t="s">
        <v>1702</v>
      </c>
      <c r="Q12764" t="s">
        <v>104933</v>
      </c>
      <c r="R12764"/>
      <c r="S12764" t="s">
        <v>104934</v>
      </c>
      <c r="T12764" t="s">
        <v>104935</v>
      </c>
      <c r="U12764" t="s">
        <v>46236</v>
      </c>
      <c r="V12764" t="s">
        <v>802</v>
      </c>
      <c r="W12764" t="s">
        <v>95</v>
      </c>
      <c r="X12764" t="s">
        <v>104703</v>
      </c>
      <c r="Y12764" t="s">
        <v>82491</v>
      </c>
      <c r="Z12764" t="s">
        <v>2902</v>
      </c>
      <c r="AA12764"/>
      <c r="AB12764" t="s">
        <v>68</v>
      </c>
      <c r="AC12764" t="s">
        <v>69</v>
      </c>
      <c r="AD12764" t="s">
        <v>98</v>
      </c>
      <c r="AE12764" t="s">
        <v>99</v>
      </c>
      <c r="AF12764" t="s">
        <v>877</v>
      </c>
      <c r="AG12764" t="s">
        <v>223</v>
      </c>
      <c r="AH12764" t="s">
        <v>74</v>
      </c>
      <c r="AI12764" t="s">
        <v>3355</v>
      </c>
      <c r="AJ12764" t="s">
        <v>3356</v>
      </c>
      <c r="AK12764" t="s">
        <v>77</v>
      </c>
      <c r="AL12764" t="s">
        <v>227</v>
      </c>
      <c r="AM12764" t="s">
        <v>79</v>
      </c>
      <c r="AN12764" t="s">
        <v>283</v>
      </c>
      <c r="AO12764" t="s">
        <v>140161</v>
      </c>
      <c r="AP12764"/>
      <c r="AQ12764"/>
      <c r="AR12764" t="s">
        <v>104936</v>
      </c>
      <c r="AS12764"/>
      <c r="AT12764" t="s">
        <v>82753</v>
      </c>
      <c r="AU12764" t="s">
        <v>3002</v>
      </c>
      <c r="AV12764" t="s">
        <v>83095</v>
      </c>
      <c r="AW12764" t="s">
        <v>82755</v>
      </c>
      <c r="AX12764" t="s">
        <v>2513</v>
      </c>
      <c r="AY12764" t="s">
        <v>2514</v>
      </c>
      <c r="AZ12764" t="s">
        <v>85</v>
      </c>
      <c r="BA12764"/>
      <c r="BB12764" t="s">
        <v>86</v>
      </c>
      <c r="BC12764"/>
      <c r="BD12764" s="5">
        <v>45184</v>
      </c>
      <c r="BE12764" t="s">
        <v>140747</v>
      </c>
    </row>
    <row r="12765" spans="1:57" ht="14.5" x14ac:dyDescent="0.35">
      <c r="A12765">
        <v>7016495</v>
      </c>
      <c r="B12765" t="s">
        <v>2408</v>
      </c>
      <c r="C12765" t="s">
        <v>270</v>
      </c>
      <c r="D12765" t="s">
        <v>2504</v>
      </c>
      <c r="E12765" t="s">
        <v>2505</v>
      </c>
      <c r="F12765" t="s">
        <v>2506</v>
      </c>
      <c r="G12765" t="s">
        <v>2507</v>
      </c>
      <c r="H12765">
        <v>9999</v>
      </c>
      <c r="I12765" t="s">
        <v>59</v>
      </c>
      <c r="J12765" t="s">
        <v>59</v>
      </c>
      <c r="K12765" t="s">
        <v>59</v>
      </c>
      <c r="L12765" t="s">
        <v>59</v>
      </c>
      <c r="M12765" t="s">
        <v>104937</v>
      </c>
      <c r="N12765" t="s">
        <v>3347</v>
      </c>
      <c r="O12765" t="s">
        <v>3348</v>
      </c>
      <c r="P12765" t="s">
        <v>1702</v>
      </c>
      <c r="Q12765" t="s">
        <v>104938</v>
      </c>
      <c r="R12765"/>
      <c r="S12765" t="s">
        <v>104939</v>
      </c>
      <c r="T12765" t="s">
        <v>104940</v>
      </c>
      <c r="U12765" t="s">
        <v>104941</v>
      </c>
      <c r="V12765" t="s">
        <v>94</v>
      </c>
      <c r="W12765" t="s">
        <v>95</v>
      </c>
      <c r="X12765" t="s">
        <v>104942</v>
      </c>
      <c r="Y12765" t="s">
        <v>82491</v>
      </c>
      <c r="Z12765" t="s">
        <v>2902</v>
      </c>
      <c r="AA12765"/>
      <c r="AB12765" t="s">
        <v>68</v>
      </c>
      <c r="AC12765" t="s">
        <v>69</v>
      </c>
      <c r="AD12765" t="s">
        <v>98</v>
      </c>
      <c r="AE12765" t="s">
        <v>99</v>
      </c>
      <c r="AF12765" t="s">
        <v>877</v>
      </c>
      <c r="AG12765" t="s">
        <v>223</v>
      </c>
      <c r="AH12765" t="s">
        <v>74</v>
      </c>
      <c r="AI12765" t="s">
        <v>3355</v>
      </c>
      <c r="AJ12765" t="s">
        <v>3356</v>
      </c>
      <c r="AK12765" t="s">
        <v>77</v>
      </c>
      <c r="AL12765" t="s">
        <v>227</v>
      </c>
      <c r="AM12765" t="s">
        <v>79</v>
      </c>
      <c r="AN12765" t="s">
        <v>283</v>
      </c>
      <c r="AO12765" t="s">
        <v>140161</v>
      </c>
      <c r="AP12765"/>
      <c r="AQ12765"/>
      <c r="AR12765" t="s">
        <v>104943</v>
      </c>
      <c r="AS12765"/>
      <c r="AT12765" t="s">
        <v>82753</v>
      </c>
      <c r="AU12765" t="s">
        <v>3002</v>
      </c>
      <c r="AV12765" t="s">
        <v>83095</v>
      </c>
      <c r="AW12765" t="s">
        <v>82755</v>
      </c>
      <c r="AX12765" t="s">
        <v>2513</v>
      </c>
      <c r="AY12765" t="s">
        <v>2514</v>
      </c>
      <c r="AZ12765" t="s">
        <v>85</v>
      </c>
      <c r="BA12765"/>
      <c r="BB12765" t="s">
        <v>86</v>
      </c>
      <c r="BC12765"/>
      <c r="BD12765" s="5">
        <v>45184</v>
      </c>
      <c r="BE12765" t="s">
        <v>140747</v>
      </c>
    </row>
    <row r="12766" spans="1:57" ht="14.5" x14ac:dyDescent="0.35">
      <c r="A12766">
        <v>7016496</v>
      </c>
      <c r="B12766" t="s">
        <v>2408</v>
      </c>
      <c r="C12766" t="s">
        <v>270</v>
      </c>
      <c r="D12766" t="s">
        <v>2504</v>
      </c>
      <c r="E12766" t="s">
        <v>2505</v>
      </c>
      <c r="F12766" t="s">
        <v>2506</v>
      </c>
      <c r="G12766" t="s">
        <v>2507</v>
      </c>
      <c r="H12766">
        <v>9999</v>
      </c>
      <c r="I12766" t="s">
        <v>59</v>
      </c>
      <c r="J12766" t="s">
        <v>59</v>
      </c>
      <c r="K12766" t="s">
        <v>59</v>
      </c>
      <c r="L12766" t="s">
        <v>59</v>
      </c>
      <c r="M12766" t="s">
        <v>104944</v>
      </c>
      <c r="N12766" t="s">
        <v>3347</v>
      </c>
      <c r="O12766" t="s">
        <v>3348</v>
      </c>
      <c r="P12766" t="s">
        <v>1702</v>
      </c>
      <c r="Q12766" t="s">
        <v>104945</v>
      </c>
      <c r="R12766"/>
      <c r="S12766" t="s">
        <v>104946</v>
      </c>
      <c r="T12766" t="s">
        <v>104947</v>
      </c>
      <c r="U12766" t="s">
        <v>9587</v>
      </c>
      <c r="V12766" t="s">
        <v>802</v>
      </c>
      <c r="W12766" t="s">
        <v>95</v>
      </c>
      <c r="X12766" t="s">
        <v>104948</v>
      </c>
      <c r="Y12766" t="s">
        <v>82491</v>
      </c>
      <c r="Z12766" t="s">
        <v>2902</v>
      </c>
      <c r="AA12766"/>
      <c r="AB12766" t="s">
        <v>68</v>
      </c>
      <c r="AC12766" t="s">
        <v>69</v>
      </c>
      <c r="AD12766" t="s">
        <v>98</v>
      </c>
      <c r="AE12766" t="s">
        <v>99</v>
      </c>
      <c r="AF12766" t="s">
        <v>877</v>
      </c>
      <c r="AG12766" t="s">
        <v>223</v>
      </c>
      <c r="AH12766" t="s">
        <v>74</v>
      </c>
      <c r="AI12766" t="s">
        <v>3355</v>
      </c>
      <c r="AJ12766" t="s">
        <v>3356</v>
      </c>
      <c r="AK12766" t="s">
        <v>77</v>
      </c>
      <c r="AL12766" t="s">
        <v>227</v>
      </c>
      <c r="AM12766" t="s">
        <v>79</v>
      </c>
      <c r="AN12766" t="s">
        <v>283</v>
      </c>
      <c r="AO12766" t="s">
        <v>140161</v>
      </c>
      <c r="AP12766"/>
      <c r="AQ12766"/>
      <c r="AR12766" t="s">
        <v>104949</v>
      </c>
      <c r="AS12766"/>
      <c r="AT12766" t="s">
        <v>82753</v>
      </c>
      <c r="AU12766" t="s">
        <v>197</v>
      </c>
      <c r="AV12766" t="s">
        <v>83095</v>
      </c>
      <c r="AW12766" t="s">
        <v>82755</v>
      </c>
      <c r="AX12766" t="s">
        <v>2513</v>
      </c>
      <c r="AY12766" t="s">
        <v>2514</v>
      </c>
      <c r="AZ12766" t="s">
        <v>85</v>
      </c>
      <c r="BA12766"/>
      <c r="BB12766" t="s">
        <v>86</v>
      </c>
      <c r="BC12766"/>
      <c r="BD12766" s="5">
        <v>45184</v>
      </c>
      <c r="BE12766" t="s">
        <v>140747</v>
      </c>
    </row>
    <row r="12767" spans="1:57" ht="14.5" x14ac:dyDescent="0.35">
      <c r="A12767">
        <v>7016497</v>
      </c>
      <c r="B12767" t="s">
        <v>2408</v>
      </c>
      <c r="C12767" t="s">
        <v>270</v>
      </c>
      <c r="D12767" t="s">
        <v>2504</v>
      </c>
      <c r="E12767" t="s">
        <v>2505</v>
      </c>
      <c r="F12767" t="s">
        <v>2506</v>
      </c>
      <c r="G12767" t="s">
        <v>2507</v>
      </c>
      <c r="H12767">
        <v>9999</v>
      </c>
      <c r="I12767" t="s">
        <v>59</v>
      </c>
      <c r="J12767" t="s">
        <v>59</v>
      </c>
      <c r="K12767" t="s">
        <v>59</v>
      </c>
      <c r="L12767" t="s">
        <v>59</v>
      </c>
      <c r="M12767" t="s">
        <v>104950</v>
      </c>
      <c r="N12767" t="s">
        <v>3347</v>
      </c>
      <c r="O12767" t="s">
        <v>3348</v>
      </c>
      <c r="P12767" t="s">
        <v>1702</v>
      </c>
      <c r="Q12767" t="s">
        <v>104951</v>
      </c>
      <c r="R12767"/>
      <c r="S12767" t="s">
        <v>104952</v>
      </c>
      <c r="T12767" t="s">
        <v>88577</v>
      </c>
      <c r="U12767" t="s">
        <v>3621</v>
      </c>
      <c r="V12767" t="s">
        <v>1787</v>
      </c>
      <c r="W12767" t="s">
        <v>95</v>
      </c>
      <c r="X12767" t="s">
        <v>88578</v>
      </c>
      <c r="Y12767" t="s">
        <v>82491</v>
      </c>
      <c r="Z12767" t="s">
        <v>2902</v>
      </c>
      <c r="AA12767"/>
      <c r="AB12767" t="s">
        <v>68</v>
      </c>
      <c r="AC12767" t="s">
        <v>69</v>
      </c>
      <c r="AD12767" t="s">
        <v>163</v>
      </c>
      <c r="AE12767" t="s">
        <v>99</v>
      </c>
      <c r="AF12767" t="s">
        <v>877</v>
      </c>
      <c r="AG12767" t="s">
        <v>223</v>
      </c>
      <c r="AH12767" t="s">
        <v>74</v>
      </c>
      <c r="AI12767" t="s">
        <v>3355</v>
      </c>
      <c r="AJ12767" t="s">
        <v>3356</v>
      </c>
      <c r="AK12767" t="s">
        <v>77</v>
      </c>
      <c r="AL12767" t="s">
        <v>227</v>
      </c>
      <c r="AM12767" t="s">
        <v>79</v>
      </c>
      <c r="AN12767" t="s">
        <v>283</v>
      </c>
      <c r="AO12767" t="s">
        <v>140161</v>
      </c>
      <c r="AP12767"/>
      <c r="AQ12767"/>
      <c r="AR12767" t="s">
        <v>104953</v>
      </c>
      <c r="AS12767"/>
      <c r="AT12767" t="s">
        <v>82753</v>
      </c>
      <c r="AU12767" t="s">
        <v>3002</v>
      </c>
      <c r="AV12767" t="s">
        <v>83095</v>
      </c>
      <c r="AW12767" t="s">
        <v>82755</v>
      </c>
      <c r="AX12767" t="s">
        <v>2513</v>
      </c>
      <c r="AY12767" t="s">
        <v>2514</v>
      </c>
      <c r="AZ12767" t="s">
        <v>85</v>
      </c>
      <c r="BA12767"/>
      <c r="BB12767" t="s">
        <v>86</v>
      </c>
      <c r="BC12767"/>
      <c r="BD12767" s="5">
        <v>45184</v>
      </c>
      <c r="BE12767" t="s">
        <v>140747</v>
      </c>
    </row>
    <row r="12768" spans="1:57" ht="14.5" x14ac:dyDescent="0.35">
      <c r="A12768">
        <v>7016498</v>
      </c>
      <c r="B12768" t="s">
        <v>2408</v>
      </c>
      <c r="C12768" t="s">
        <v>270</v>
      </c>
      <c r="D12768" t="s">
        <v>2504</v>
      </c>
      <c r="E12768" t="s">
        <v>2505</v>
      </c>
      <c r="F12768" t="s">
        <v>2506</v>
      </c>
      <c r="G12768" t="s">
        <v>2507</v>
      </c>
      <c r="H12768">
        <v>9999</v>
      </c>
      <c r="I12768" t="s">
        <v>59</v>
      </c>
      <c r="J12768" t="s">
        <v>59</v>
      </c>
      <c r="K12768" t="s">
        <v>59</v>
      </c>
      <c r="L12768" t="s">
        <v>59</v>
      </c>
      <c r="M12768" t="s">
        <v>104954</v>
      </c>
      <c r="N12768" t="s">
        <v>3347</v>
      </c>
      <c r="O12768" t="s">
        <v>3348</v>
      </c>
      <c r="P12768" t="s">
        <v>1702</v>
      </c>
      <c r="Q12768" t="s">
        <v>104955</v>
      </c>
      <c r="R12768"/>
      <c r="S12768" t="s">
        <v>104956</v>
      </c>
      <c r="T12768" t="s">
        <v>100658</v>
      </c>
      <c r="U12768" t="s">
        <v>104957</v>
      </c>
      <c r="V12768" t="s">
        <v>1252</v>
      </c>
      <c r="W12768" t="s">
        <v>95</v>
      </c>
      <c r="X12768" t="s">
        <v>104958</v>
      </c>
      <c r="Y12768" t="s">
        <v>82491</v>
      </c>
      <c r="Z12768" t="s">
        <v>2902</v>
      </c>
      <c r="AA12768"/>
      <c r="AB12768" t="s">
        <v>68</v>
      </c>
      <c r="AC12768" t="s">
        <v>69</v>
      </c>
      <c r="AD12768" t="s">
        <v>98</v>
      </c>
      <c r="AE12768" t="s">
        <v>99</v>
      </c>
      <c r="AF12768" t="s">
        <v>877</v>
      </c>
      <c r="AG12768" t="s">
        <v>223</v>
      </c>
      <c r="AH12768" t="s">
        <v>74</v>
      </c>
      <c r="AI12768" t="s">
        <v>3355</v>
      </c>
      <c r="AJ12768" t="s">
        <v>3356</v>
      </c>
      <c r="AK12768" t="s">
        <v>77</v>
      </c>
      <c r="AL12768" t="s">
        <v>227</v>
      </c>
      <c r="AM12768" t="s">
        <v>79</v>
      </c>
      <c r="AN12768" t="s">
        <v>283</v>
      </c>
      <c r="AO12768" t="s">
        <v>140161</v>
      </c>
      <c r="AP12768"/>
      <c r="AQ12768"/>
      <c r="AR12768" t="s">
        <v>104959</v>
      </c>
      <c r="AS12768"/>
      <c r="AT12768" t="s">
        <v>82753</v>
      </c>
      <c r="AU12768" t="s">
        <v>3002</v>
      </c>
      <c r="AV12768" t="s">
        <v>83095</v>
      </c>
      <c r="AW12768" t="s">
        <v>82755</v>
      </c>
      <c r="AX12768" t="s">
        <v>2513</v>
      </c>
      <c r="AY12768" t="s">
        <v>2514</v>
      </c>
      <c r="AZ12768" t="s">
        <v>85</v>
      </c>
      <c r="BA12768"/>
      <c r="BB12768" t="s">
        <v>86</v>
      </c>
      <c r="BC12768"/>
      <c r="BD12768" s="5">
        <v>45184</v>
      </c>
      <c r="BE12768" t="s">
        <v>140747</v>
      </c>
    </row>
    <row r="12769" spans="1:57" ht="14.5" x14ac:dyDescent="0.35">
      <c r="A12769">
        <v>7016499</v>
      </c>
      <c r="B12769" t="s">
        <v>2408</v>
      </c>
      <c r="C12769" t="s">
        <v>270</v>
      </c>
      <c r="D12769" t="s">
        <v>2504</v>
      </c>
      <c r="E12769" t="s">
        <v>2505</v>
      </c>
      <c r="F12769" t="s">
        <v>2506</v>
      </c>
      <c r="G12769" t="s">
        <v>2507</v>
      </c>
      <c r="H12769">
        <v>9999</v>
      </c>
      <c r="I12769" t="s">
        <v>59</v>
      </c>
      <c r="J12769" t="s">
        <v>59</v>
      </c>
      <c r="K12769" t="s">
        <v>59</v>
      </c>
      <c r="L12769" t="s">
        <v>59</v>
      </c>
      <c r="M12769" t="s">
        <v>104960</v>
      </c>
      <c r="N12769" t="s">
        <v>3347</v>
      </c>
      <c r="O12769" t="s">
        <v>3348</v>
      </c>
      <c r="P12769" t="s">
        <v>1702</v>
      </c>
      <c r="Q12769" t="s">
        <v>104961</v>
      </c>
      <c r="R12769"/>
      <c r="S12769" t="s">
        <v>104962</v>
      </c>
      <c r="T12769" t="s">
        <v>104963</v>
      </c>
      <c r="U12769" t="s">
        <v>106</v>
      </c>
      <c r="V12769" t="s">
        <v>10925</v>
      </c>
      <c r="W12769" t="s">
        <v>95</v>
      </c>
      <c r="X12769" t="s">
        <v>10926</v>
      </c>
      <c r="Y12769" t="s">
        <v>82491</v>
      </c>
      <c r="Z12769" t="s">
        <v>2902</v>
      </c>
      <c r="AA12769"/>
      <c r="AB12769" t="s">
        <v>68</v>
      </c>
      <c r="AC12769" t="s">
        <v>69</v>
      </c>
      <c r="AD12769" t="s">
        <v>174</v>
      </c>
      <c r="AE12769" t="s">
        <v>99</v>
      </c>
      <c r="AF12769" t="s">
        <v>877</v>
      </c>
      <c r="AG12769" t="s">
        <v>223</v>
      </c>
      <c r="AH12769" t="s">
        <v>74</v>
      </c>
      <c r="AI12769" t="s">
        <v>3355</v>
      </c>
      <c r="AJ12769" t="s">
        <v>3356</v>
      </c>
      <c r="AK12769" t="s">
        <v>77</v>
      </c>
      <c r="AL12769" t="s">
        <v>227</v>
      </c>
      <c r="AM12769" t="s">
        <v>79</v>
      </c>
      <c r="AN12769" t="s">
        <v>283</v>
      </c>
      <c r="AO12769" t="s">
        <v>140161</v>
      </c>
      <c r="AP12769"/>
      <c r="AQ12769"/>
      <c r="AR12769" t="s">
        <v>104964</v>
      </c>
      <c r="AS12769"/>
      <c r="AT12769" t="s">
        <v>82753</v>
      </c>
      <c r="AU12769" t="s">
        <v>197</v>
      </c>
      <c r="AV12769" t="s">
        <v>83095</v>
      </c>
      <c r="AW12769" t="s">
        <v>82755</v>
      </c>
      <c r="AX12769" t="s">
        <v>2513</v>
      </c>
      <c r="AY12769" t="s">
        <v>2514</v>
      </c>
      <c r="AZ12769" t="s">
        <v>85</v>
      </c>
      <c r="BA12769"/>
      <c r="BB12769" t="s">
        <v>86</v>
      </c>
      <c r="BC12769"/>
      <c r="BD12769" s="5">
        <v>45184</v>
      </c>
      <c r="BE12769" t="s">
        <v>140747</v>
      </c>
    </row>
    <row r="12770" spans="1:57" ht="14.5" x14ac:dyDescent="0.35">
      <c r="A12770">
        <v>7016500</v>
      </c>
      <c r="B12770" t="s">
        <v>2408</v>
      </c>
      <c r="C12770" t="s">
        <v>270</v>
      </c>
      <c r="D12770" t="s">
        <v>2504</v>
      </c>
      <c r="E12770" t="s">
        <v>2505</v>
      </c>
      <c r="F12770" t="s">
        <v>2506</v>
      </c>
      <c r="G12770" t="s">
        <v>2507</v>
      </c>
      <c r="H12770">
        <v>9999</v>
      </c>
      <c r="I12770" t="s">
        <v>59</v>
      </c>
      <c r="J12770" t="s">
        <v>59</v>
      </c>
      <c r="K12770" t="s">
        <v>59</v>
      </c>
      <c r="L12770" t="s">
        <v>59</v>
      </c>
      <c r="M12770" t="s">
        <v>104965</v>
      </c>
      <c r="N12770" t="s">
        <v>3347</v>
      </c>
      <c r="O12770" t="s">
        <v>3348</v>
      </c>
      <c r="P12770" t="s">
        <v>1702</v>
      </c>
      <c r="Q12770" t="s">
        <v>104966</v>
      </c>
      <c r="R12770"/>
      <c r="S12770" t="s">
        <v>104967</v>
      </c>
      <c r="T12770" t="s">
        <v>104968</v>
      </c>
      <c r="U12770" t="s">
        <v>104969</v>
      </c>
      <c r="V12770" t="s">
        <v>472</v>
      </c>
      <c r="W12770" t="s">
        <v>95</v>
      </c>
      <c r="X12770" t="s">
        <v>104970</v>
      </c>
      <c r="Y12770" t="s">
        <v>82491</v>
      </c>
      <c r="Z12770" t="s">
        <v>2902</v>
      </c>
      <c r="AA12770"/>
      <c r="AB12770" t="s">
        <v>68</v>
      </c>
      <c r="AC12770" t="s">
        <v>69</v>
      </c>
      <c r="AD12770" t="s">
        <v>474</v>
      </c>
      <c r="AE12770" t="s">
        <v>99</v>
      </c>
      <c r="AF12770" t="s">
        <v>877</v>
      </c>
      <c r="AG12770" t="s">
        <v>223</v>
      </c>
      <c r="AH12770" t="s">
        <v>74</v>
      </c>
      <c r="AI12770" t="s">
        <v>3355</v>
      </c>
      <c r="AJ12770" t="s">
        <v>3356</v>
      </c>
      <c r="AK12770" t="s">
        <v>77</v>
      </c>
      <c r="AL12770" t="s">
        <v>227</v>
      </c>
      <c r="AM12770" t="s">
        <v>79</v>
      </c>
      <c r="AN12770" t="s">
        <v>283</v>
      </c>
      <c r="AO12770" t="s">
        <v>140161</v>
      </c>
      <c r="AP12770"/>
      <c r="AQ12770"/>
      <c r="AR12770" t="s">
        <v>104971</v>
      </c>
      <c r="AS12770"/>
      <c r="AT12770" t="s">
        <v>82753</v>
      </c>
      <c r="AU12770" t="s">
        <v>197</v>
      </c>
      <c r="AV12770" t="s">
        <v>83095</v>
      </c>
      <c r="AW12770" t="s">
        <v>82755</v>
      </c>
      <c r="AX12770" t="s">
        <v>2513</v>
      </c>
      <c r="AY12770" t="s">
        <v>2514</v>
      </c>
      <c r="AZ12770" t="s">
        <v>85</v>
      </c>
      <c r="BA12770"/>
      <c r="BB12770" t="s">
        <v>86</v>
      </c>
      <c r="BC12770"/>
      <c r="BD12770" s="5">
        <v>45184</v>
      </c>
      <c r="BE12770" t="s">
        <v>140747</v>
      </c>
    </row>
    <row r="12771" spans="1:57" ht="14.5" x14ac:dyDescent="0.35">
      <c r="A12771">
        <v>7016501</v>
      </c>
      <c r="B12771" t="s">
        <v>2408</v>
      </c>
      <c r="C12771" t="s">
        <v>270</v>
      </c>
      <c r="D12771" t="s">
        <v>2504</v>
      </c>
      <c r="E12771" t="s">
        <v>2505</v>
      </c>
      <c r="F12771" t="s">
        <v>2506</v>
      </c>
      <c r="G12771" t="s">
        <v>2507</v>
      </c>
      <c r="H12771">
        <v>9999</v>
      </c>
      <c r="I12771" t="s">
        <v>59</v>
      </c>
      <c r="J12771" t="s">
        <v>59</v>
      </c>
      <c r="K12771" t="s">
        <v>59</v>
      </c>
      <c r="L12771" t="s">
        <v>59</v>
      </c>
      <c r="M12771" t="s">
        <v>104972</v>
      </c>
      <c r="N12771" t="s">
        <v>3347</v>
      </c>
      <c r="O12771" t="s">
        <v>3348</v>
      </c>
      <c r="P12771" t="s">
        <v>1702</v>
      </c>
      <c r="Q12771" t="s">
        <v>104973</v>
      </c>
      <c r="R12771"/>
      <c r="S12771" t="s">
        <v>104974</v>
      </c>
      <c r="T12771" t="s">
        <v>104975</v>
      </c>
      <c r="U12771" t="s">
        <v>69114</v>
      </c>
      <c r="V12771" t="s">
        <v>58526</v>
      </c>
      <c r="W12771" t="s">
        <v>95</v>
      </c>
      <c r="X12771" t="s">
        <v>58527</v>
      </c>
      <c r="Y12771" t="s">
        <v>82491</v>
      </c>
      <c r="Z12771" t="s">
        <v>2902</v>
      </c>
      <c r="AA12771"/>
      <c r="AB12771" t="s">
        <v>68</v>
      </c>
      <c r="AC12771" t="s">
        <v>69</v>
      </c>
      <c r="AD12771" t="s">
        <v>1622</v>
      </c>
      <c r="AE12771" t="s">
        <v>99</v>
      </c>
      <c r="AF12771" t="s">
        <v>877</v>
      </c>
      <c r="AG12771" t="s">
        <v>223</v>
      </c>
      <c r="AH12771" t="s">
        <v>74</v>
      </c>
      <c r="AI12771" t="s">
        <v>3355</v>
      </c>
      <c r="AJ12771" t="s">
        <v>3356</v>
      </c>
      <c r="AK12771" t="s">
        <v>77</v>
      </c>
      <c r="AL12771" t="s">
        <v>227</v>
      </c>
      <c r="AM12771" t="s">
        <v>79</v>
      </c>
      <c r="AN12771" t="s">
        <v>283</v>
      </c>
      <c r="AO12771" t="s">
        <v>140161</v>
      </c>
      <c r="AP12771"/>
      <c r="AQ12771"/>
      <c r="AR12771" t="s">
        <v>104976</v>
      </c>
      <c r="AS12771"/>
      <c r="AT12771" t="s">
        <v>82753</v>
      </c>
      <c r="AU12771" t="s">
        <v>3002</v>
      </c>
      <c r="AV12771" t="s">
        <v>83095</v>
      </c>
      <c r="AW12771" t="s">
        <v>82755</v>
      </c>
      <c r="AX12771" t="s">
        <v>2513</v>
      </c>
      <c r="AY12771" t="s">
        <v>2514</v>
      </c>
      <c r="AZ12771" t="s">
        <v>85</v>
      </c>
      <c r="BA12771"/>
      <c r="BB12771" t="s">
        <v>86</v>
      </c>
      <c r="BC12771"/>
      <c r="BD12771" s="5">
        <v>45184</v>
      </c>
      <c r="BE12771" t="s">
        <v>140747</v>
      </c>
    </row>
    <row r="12772" spans="1:57" ht="14.5" x14ac:dyDescent="0.35">
      <c r="A12772">
        <v>7016502</v>
      </c>
      <c r="B12772" t="s">
        <v>2408</v>
      </c>
      <c r="C12772" t="s">
        <v>270</v>
      </c>
      <c r="D12772" t="s">
        <v>2504</v>
      </c>
      <c r="E12772" t="s">
        <v>2505</v>
      </c>
      <c r="F12772" t="s">
        <v>2506</v>
      </c>
      <c r="G12772" t="s">
        <v>2507</v>
      </c>
      <c r="H12772">
        <v>9999</v>
      </c>
      <c r="I12772" t="s">
        <v>59</v>
      </c>
      <c r="J12772" t="s">
        <v>59</v>
      </c>
      <c r="K12772" t="s">
        <v>59</v>
      </c>
      <c r="L12772" t="s">
        <v>59</v>
      </c>
      <c r="M12772" t="s">
        <v>104977</v>
      </c>
      <c r="N12772" t="s">
        <v>3347</v>
      </c>
      <c r="O12772" t="s">
        <v>3348</v>
      </c>
      <c r="P12772" t="s">
        <v>1702</v>
      </c>
      <c r="Q12772" t="s">
        <v>104978</v>
      </c>
      <c r="R12772"/>
      <c r="S12772" t="s">
        <v>104979</v>
      </c>
      <c r="T12772" t="s">
        <v>104980</v>
      </c>
      <c r="U12772" t="s">
        <v>106</v>
      </c>
      <c r="V12772" t="s">
        <v>104981</v>
      </c>
      <c r="W12772" t="s">
        <v>95</v>
      </c>
      <c r="X12772" t="s">
        <v>104982</v>
      </c>
      <c r="Y12772" t="s">
        <v>82491</v>
      </c>
      <c r="Z12772" t="s">
        <v>2902</v>
      </c>
      <c r="AA12772"/>
      <c r="AB12772" t="s">
        <v>68</v>
      </c>
      <c r="AC12772" t="s">
        <v>69</v>
      </c>
      <c r="AD12772" t="s">
        <v>1622</v>
      </c>
      <c r="AE12772" t="s">
        <v>99</v>
      </c>
      <c r="AF12772" t="s">
        <v>877</v>
      </c>
      <c r="AG12772" t="s">
        <v>223</v>
      </c>
      <c r="AH12772" t="s">
        <v>74</v>
      </c>
      <c r="AI12772" t="s">
        <v>3355</v>
      </c>
      <c r="AJ12772" t="s">
        <v>3356</v>
      </c>
      <c r="AK12772" t="s">
        <v>77</v>
      </c>
      <c r="AL12772" t="s">
        <v>227</v>
      </c>
      <c r="AM12772" t="s">
        <v>79</v>
      </c>
      <c r="AN12772" t="s">
        <v>283</v>
      </c>
      <c r="AO12772" t="s">
        <v>140161</v>
      </c>
      <c r="AP12772"/>
      <c r="AQ12772"/>
      <c r="AR12772" t="s">
        <v>104983</v>
      </c>
      <c r="AS12772"/>
      <c r="AT12772" t="s">
        <v>82753</v>
      </c>
      <c r="AU12772" t="s">
        <v>197</v>
      </c>
      <c r="AV12772" t="s">
        <v>83095</v>
      </c>
      <c r="AW12772" t="s">
        <v>82755</v>
      </c>
      <c r="AX12772" t="s">
        <v>2513</v>
      </c>
      <c r="AY12772" t="s">
        <v>2514</v>
      </c>
      <c r="AZ12772" t="s">
        <v>85</v>
      </c>
      <c r="BA12772"/>
      <c r="BB12772" t="s">
        <v>86</v>
      </c>
      <c r="BC12772"/>
      <c r="BD12772" s="5">
        <v>45184</v>
      </c>
      <c r="BE12772" t="s">
        <v>140747</v>
      </c>
    </row>
    <row r="12773" spans="1:57" ht="14.5" x14ac:dyDescent="0.35">
      <c r="A12773">
        <v>7016503</v>
      </c>
      <c r="B12773" t="s">
        <v>2408</v>
      </c>
      <c r="C12773" t="s">
        <v>270</v>
      </c>
      <c r="D12773" t="s">
        <v>2504</v>
      </c>
      <c r="E12773" t="s">
        <v>2505</v>
      </c>
      <c r="F12773" t="s">
        <v>2506</v>
      </c>
      <c r="G12773" t="s">
        <v>2507</v>
      </c>
      <c r="H12773">
        <v>9999</v>
      </c>
      <c r="I12773" t="s">
        <v>59</v>
      </c>
      <c r="J12773" t="s">
        <v>59</v>
      </c>
      <c r="K12773" t="s">
        <v>59</v>
      </c>
      <c r="L12773" t="s">
        <v>59</v>
      </c>
      <c r="M12773" t="s">
        <v>104984</v>
      </c>
      <c r="N12773" t="s">
        <v>3347</v>
      </c>
      <c r="O12773" t="s">
        <v>3348</v>
      </c>
      <c r="P12773" t="s">
        <v>1702</v>
      </c>
      <c r="Q12773" t="s">
        <v>104985</v>
      </c>
      <c r="R12773"/>
      <c r="S12773" t="s">
        <v>104986</v>
      </c>
      <c r="T12773" t="s">
        <v>104987</v>
      </c>
      <c r="U12773" t="s">
        <v>104988</v>
      </c>
      <c r="V12773" t="s">
        <v>472</v>
      </c>
      <c r="W12773" t="s">
        <v>95</v>
      </c>
      <c r="X12773" t="s">
        <v>104989</v>
      </c>
      <c r="Y12773" t="s">
        <v>82491</v>
      </c>
      <c r="Z12773" t="s">
        <v>2902</v>
      </c>
      <c r="AA12773"/>
      <c r="AB12773" t="s">
        <v>68</v>
      </c>
      <c r="AC12773" t="s">
        <v>69</v>
      </c>
      <c r="AD12773" t="s">
        <v>474</v>
      </c>
      <c r="AE12773" t="s">
        <v>99</v>
      </c>
      <c r="AF12773" t="s">
        <v>877</v>
      </c>
      <c r="AG12773" t="s">
        <v>223</v>
      </c>
      <c r="AH12773" t="s">
        <v>74</v>
      </c>
      <c r="AI12773" t="s">
        <v>3355</v>
      </c>
      <c r="AJ12773" t="s">
        <v>3356</v>
      </c>
      <c r="AK12773" t="s">
        <v>77</v>
      </c>
      <c r="AL12773" t="s">
        <v>227</v>
      </c>
      <c r="AM12773" t="s">
        <v>79</v>
      </c>
      <c r="AN12773" t="s">
        <v>283</v>
      </c>
      <c r="AO12773" t="s">
        <v>140161</v>
      </c>
      <c r="AP12773"/>
      <c r="AQ12773"/>
      <c r="AR12773" t="s">
        <v>104990</v>
      </c>
      <c r="AS12773"/>
      <c r="AT12773" t="s">
        <v>82753</v>
      </c>
      <c r="AU12773" t="s">
        <v>197</v>
      </c>
      <c r="AV12773" t="s">
        <v>83095</v>
      </c>
      <c r="AW12773" t="s">
        <v>82755</v>
      </c>
      <c r="AX12773" t="s">
        <v>2513</v>
      </c>
      <c r="AY12773" t="s">
        <v>2514</v>
      </c>
      <c r="AZ12773" t="s">
        <v>85</v>
      </c>
      <c r="BA12773"/>
      <c r="BB12773" t="s">
        <v>86</v>
      </c>
      <c r="BC12773"/>
      <c r="BD12773" s="5">
        <v>45184</v>
      </c>
      <c r="BE12773" t="s">
        <v>140747</v>
      </c>
    </row>
    <row r="12774" spans="1:57" ht="14.5" x14ac:dyDescent="0.35">
      <c r="A12774">
        <v>7016504</v>
      </c>
      <c r="B12774" t="s">
        <v>2408</v>
      </c>
      <c r="C12774" t="s">
        <v>270</v>
      </c>
      <c r="D12774" t="s">
        <v>2504</v>
      </c>
      <c r="E12774" t="s">
        <v>2505</v>
      </c>
      <c r="F12774" t="s">
        <v>2506</v>
      </c>
      <c r="G12774" t="s">
        <v>2507</v>
      </c>
      <c r="H12774">
        <v>9999</v>
      </c>
      <c r="I12774" t="s">
        <v>59</v>
      </c>
      <c r="J12774" t="s">
        <v>59</v>
      </c>
      <c r="K12774" t="s">
        <v>59</v>
      </c>
      <c r="L12774" t="s">
        <v>59</v>
      </c>
      <c r="M12774" t="s">
        <v>104991</v>
      </c>
      <c r="N12774" t="s">
        <v>3347</v>
      </c>
      <c r="O12774" t="s">
        <v>3348</v>
      </c>
      <c r="P12774" t="s">
        <v>1702</v>
      </c>
      <c r="Q12774" t="s">
        <v>104992</v>
      </c>
      <c r="R12774"/>
      <c r="S12774" t="s">
        <v>104993</v>
      </c>
      <c r="T12774" t="s">
        <v>104994</v>
      </c>
      <c r="U12774" t="s">
        <v>3621</v>
      </c>
      <c r="V12774" t="s">
        <v>1787</v>
      </c>
      <c r="W12774" t="s">
        <v>95</v>
      </c>
      <c r="X12774" t="s">
        <v>104995</v>
      </c>
      <c r="Y12774" t="s">
        <v>82491</v>
      </c>
      <c r="Z12774" t="s">
        <v>2902</v>
      </c>
      <c r="AA12774"/>
      <c r="AB12774" t="s">
        <v>68</v>
      </c>
      <c r="AC12774" t="s">
        <v>69</v>
      </c>
      <c r="AD12774" t="s">
        <v>163</v>
      </c>
      <c r="AE12774" t="s">
        <v>99</v>
      </c>
      <c r="AF12774" t="s">
        <v>877</v>
      </c>
      <c r="AG12774" t="s">
        <v>223</v>
      </c>
      <c r="AH12774" t="s">
        <v>74</v>
      </c>
      <c r="AI12774" t="s">
        <v>3355</v>
      </c>
      <c r="AJ12774" t="s">
        <v>3356</v>
      </c>
      <c r="AK12774" t="s">
        <v>77</v>
      </c>
      <c r="AL12774" t="s">
        <v>227</v>
      </c>
      <c r="AM12774" t="s">
        <v>79</v>
      </c>
      <c r="AN12774" t="s">
        <v>283</v>
      </c>
      <c r="AO12774" t="s">
        <v>140161</v>
      </c>
      <c r="AP12774"/>
      <c r="AQ12774"/>
      <c r="AR12774" t="s">
        <v>104996</v>
      </c>
      <c r="AS12774"/>
      <c r="AT12774" t="s">
        <v>82753</v>
      </c>
      <c r="AU12774" t="s">
        <v>3002</v>
      </c>
      <c r="AV12774" t="s">
        <v>83095</v>
      </c>
      <c r="AW12774" t="s">
        <v>82755</v>
      </c>
      <c r="AX12774" t="s">
        <v>2513</v>
      </c>
      <c r="AY12774" t="s">
        <v>2514</v>
      </c>
      <c r="AZ12774" t="s">
        <v>85</v>
      </c>
      <c r="BA12774"/>
      <c r="BB12774" t="s">
        <v>86</v>
      </c>
      <c r="BC12774"/>
      <c r="BD12774" s="5">
        <v>45184</v>
      </c>
      <c r="BE12774" t="s">
        <v>140747</v>
      </c>
    </row>
    <row r="12775" spans="1:57" ht="14.5" x14ac:dyDescent="0.35">
      <c r="A12775">
        <v>7016505</v>
      </c>
      <c r="B12775" t="s">
        <v>2408</v>
      </c>
      <c r="C12775" t="s">
        <v>270</v>
      </c>
      <c r="D12775" t="s">
        <v>2504</v>
      </c>
      <c r="E12775" t="s">
        <v>2505</v>
      </c>
      <c r="F12775" t="s">
        <v>2506</v>
      </c>
      <c r="G12775" t="s">
        <v>2507</v>
      </c>
      <c r="H12775">
        <v>9999</v>
      </c>
      <c r="I12775" t="s">
        <v>59</v>
      </c>
      <c r="J12775" t="s">
        <v>59</v>
      </c>
      <c r="K12775" t="s">
        <v>59</v>
      </c>
      <c r="L12775" t="s">
        <v>59</v>
      </c>
      <c r="M12775" t="s">
        <v>104997</v>
      </c>
      <c r="N12775" t="s">
        <v>3347</v>
      </c>
      <c r="O12775" t="s">
        <v>3348</v>
      </c>
      <c r="P12775" t="s">
        <v>1702</v>
      </c>
      <c r="Q12775" t="s">
        <v>104998</v>
      </c>
      <c r="R12775"/>
      <c r="S12775" t="s">
        <v>104999</v>
      </c>
      <c r="T12775" t="s">
        <v>105000</v>
      </c>
      <c r="U12775" t="s">
        <v>94407</v>
      </c>
      <c r="V12775" t="s">
        <v>1434</v>
      </c>
      <c r="W12775" t="s">
        <v>95</v>
      </c>
      <c r="X12775" t="s">
        <v>105001</v>
      </c>
      <c r="Y12775" t="s">
        <v>82491</v>
      </c>
      <c r="Z12775" t="s">
        <v>2902</v>
      </c>
      <c r="AA12775"/>
      <c r="AB12775" t="s">
        <v>68</v>
      </c>
      <c r="AC12775" t="s">
        <v>69</v>
      </c>
      <c r="AD12775" t="s">
        <v>474</v>
      </c>
      <c r="AE12775" t="s">
        <v>99</v>
      </c>
      <c r="AF12775" t="s">
        <v>877</v>
      </c>
      <c r="AG12775" t="s">
        <v>223</v>
      </c>
      <c r="AH12775" t="s">
        <v>74</v>
      </c>
      <c r="AI12775" t="s">
        <v>3355</v>
      </c>
      <c r="AJ12775" t="s">
        <v>3356</v>
      </c>
      <c r="AK12775" t="s">
        <v>77</v>
      </c>
      <c r="AL12775" t="s">
        <v>227</v>
      </c>
      <c r="AM12775" t="s">
        <v>79</v>
      </c>
      <c r="AN12775" t="s">
        <v>283</v>
      </c>
      <c r="AO12775" t="s">
        <v>140161</v>
      </c>
      <c r="AP12775"/>
      <c r="AQ12775"/>
      <c r="AR12775" t="s">
        <v>105002</v>
      </c>
      <c r="AS12775"/>
      <c r="AT12775" t="s">
        <v>82753</v>
      </c>
      <c r="AU12775" t="s">
        <v>197</v>
      </c>
      <c r="AV12775" t="s">
        <v>83095</v>
      </c>
      <c r="AW12775" t="s">
        <v>82755</v>
      </c>
      <c r="AX12775" t="s">
        <v>2513</v>
      </c>
      <c r="AY12775" t="s">
        <v>2514</v>
      </c>
      <c r="AZ12775" t="s">
        <v>85</v>
      </c>
      <c r="BA12775"/>
      <c r="BB12775" t="s">
        <v>86</v>
      </c>
      <c r="BC12775"/>
      <c r="BD12775" s="5">
        <v>45184</v>
      </c>
      <c r="BE12775" t="s">
        <v>140747</v>
      </c>
    </row>
    <row r="12776" spans="1:57" ht="14.5" x14ac:dyDescent="0.35">
      <c r="A12776">
        <v>7016506</v>
      </c>
      <c r="B12776" t="s">
        <v>2408</v>
      </c>
      <c r="C12776" t="s">
        <v>270</v>
      </c>
      <c r="D12776" t="s">
        <v>2504</v>
      </c>
      <c r="E12776" t="s">
        <v>2505</v>
      </c>
      <c r="F12776" t="s">
        <v>2506</v>
      </c>
      <c r="G12776" t="s">
        <v>2507</v>
      </c>
      <c r="H12776">
        <v>9999</v>
      </c>
      <c r="I12776" t="s">
        <v>59</v>
      </c>
      <c r="J12776" t="s">
        <v>59</v>
      </c>
      <c r="K12776" t="s">
        <v>59</v>
      </c>
      <c r="L12776" t="s">
        <v>59</v>
      </c>
      <c r="M12776" t="s">
        <v>105003</v>
      </c>
      <c r="N12776" t="s">
        <v>3347</v>
      </c>
      <c r="O12776" t="s">
        <v>3348</v>
      </c>
      <c r="P12776" t="s">
        <v>1702</v>
      </c>
      <c r="Q12776" t="s">
        <v>105004</v>
      </c>
      <c r="R12776"/>
      <c r="S12776" t="s">
        <v>105005</v>
      </c>
      <c r="T12776" t="s">
        <v>105006</v>
      </c>
      <c r="U12776" t="s">
        <v>15374</v>
      </c>
      <c r="V12776" t="s">
        <v>105007</v>
      </c>
      <c r="W12776" t="s">
        <v>95</v>
      </c>
      <c r="X12776" t="s">
        <v>105008</v>
      </c>
      <c r="Y12776" t="s">
        <v>82491</v>
      </c>
      <c r="Z12776" t="s">
        <v>2902</v>
      </c>
      <c r="AA12776"/>
      <c r="AB12776" t="s">
        <v>68</v>
      </c>
      <c r="AC12776" t="s">
        <v>69</v>
      </c>
      <c r="AD12776" t="s">
        <v>1622</v>
      </c>
      <c r="AE12776" t="s">
        <v>99</v>
      </c>
      <c r="AF12776" t="s">
        <v>877</v>
      </c>
      <c r="AG12776" t="s">
        <v>223</v>
      </c>
      <c r="AH12776" t="s">
        <v>74</v>
      </c>
      <c r="AI12776" t="s">
        <v>3355</v>
      </c>
      <c r="AJ12776" t="s">
        <v>3356</v>
      </c>
      <c r="AK12776" t="s">
        <v>77</v>
      </c>
      <c r="AL12776" t="s">
        <v>227</v>
      </c>
      <c r="AM12776" t="s">
        <v>79</v>
      </c>
      <c r="AN12776" t="s">
        <v>283</v>
      </c>
      <c r="AO12776" t="s">
        <v>140161</v>
      </c>
      <c r="AP12776"/>
      <c r="AQ12776"/>
      <c r="AR12776" t="s">
        <v>105009</v>
      </c>
      <c r="AS12776"/>
      <c r="AT12776" t="s">
        <v>82753</v>
      </c>
      <c r="AU12776" t="s">
        <v>3002</v>
      </c>
      <c r="AV12776" t="s">
        <v>83095</v>
      </c>
      <c r="AW12776" t="s">
        <v>82755</v>
      </c>
      <c r="AX12776" t="s">
        <v>2513</v>
      </c>
      <c r="AY12776" t="s">
        <v>2514</v>
      </c>
      <c r="AZ12776" t="s">
        <v>85</v>
      </c>
      <c r="BA12776"/>
      <c r="BB12776" t="s">
        <v>86</v>
      </c>
      <c r="BC12776"/>
      <c r="BD12776" s="5">
        <v>45184</v>
      </c>
      <c r="BE12776" t="s">
        <v>140747</v>
      </c>
    </row>
    <row r="12777" spans="1:57" ht="14.5" x14ac:dyDescent="0.35">
      <c r="A12777">
        <v>7016507</v>
      </c>
      <c r="B12777" t="s">
        <v>2408</v>
      </c>
      <c r="C12777" t="s">
        <v>270</v>
      </c>
      <c r="D12777" t="s">
        <v>2504</v>
      </c>
      <c r="E12777" t="s">
        <v>2505</v>
      </c>
      <c r="F12777" t="s">
        <v>2506</v>
      </c>
      <c r="G12777" t="s">
        <v>2507</v>
      </c>
      <c r="H12777">
        <v>9999</v>
      </c>
      <c r="I12777" t="s">
        <v>59</v>
      </c>
      <c r="J12777" t="s">
        <v>59</v>
      </c>
      <c r="K12777" t="s">
        <v>59</v>
      </c>
      <c r="L12777" t="s">
        <v>59</v>
      </c>
      <c r="M12777" t="s">
        <v>105010</v>
      </c>
      <c r="N12777" t="s">
        <v>3347</v>
      </c>
      <c r="O12777" t="s">
        <v>3348</v>
      </c>
      <c r="P12777" t="s">
        <v>1702</v>
      </c>
      <c r="Q12777" t="s">
        <v>105011</v>
      </c>
      <c r="R12777"/>
      <c r="S12777" t="s">
        <v>105012</v>
      </c>
      <c r="T12777" t="s">
        <v>7838</v>
      </c>
      <c r="U12777" t="s">
        <v>84621</v>
      </c>
      <c r="V12777" t="s">
        <v>1434</v>
      </c>
      <c r="W12777" t="s">
        <v>95</v>
      </c>
      <c r="X12777" t="s">
        <v>84622</v>
      </c>
      <c r="Y12777" t="s">
        <v>82491</v>
      </c>
      <c r="Z12777" t="s">
        <v>2902</v>
      </c>
      <c r="AA12777"/>
      <c r="AB12777" t="s">
        <v>68</v>
      </c>
      <c r="AC12777" t="s">
        <v>69</v>
      </c>
      <c r="AD12777" t="s">
        <v>474</v>
      </c>
      <c r="AE12777" t="s">
        <v>99</v>
      </c>
      <c r="AF12777" t="s">
        <v>877</v>
      </c>
      <c r="AG12777" t="s">
        <v>223</v>
      </c>
      <c r="AH12777" t="s">
        <v>74</v>
      </c>
      <c r="AI12777" t="s">
        <v>3355</v>
      </c>
      <c r="AJ12777" t="s">
        <v>3356</v>
      </c>
      <c r="AK12777" t="s">
        <v>77</v>
      </c>
      <c r="AL12777" t="s">
        <v>227</v>
      </c>
      <c r="AM12777" t="s">
        <v>79</v>
      </c>
      <c r="AN12777" t="s">
        <v>283</v>
      </c>
      <c r="AO12777" t="s">
        <v>140161</v>
      </c>
      <c r="AP12777"/>
      <c r="AQ12777"/>
      <c r="AR12777" t="s">
        <v>105013</v>
      </c>
      <c r="AS12777"/>
      <c r="AT12777" t="s">
        <v>82753</v>
      </c>
      <c r="AU12777" t="s">
        <v>197</v>
      </c>
      <c r="AV12777" t="s">
        <v>83095</v>
      </c>
      <c r="AW12777" t="s">
        <v>82755</v>
      </c>
      <c r="AX12777" t="s">
        <v>2513</v>
      </c>
      <c r="AY12777" t="s">
        <v>2514</v>
      </c>
      <c r="AZ12777" t="s">
        <v>85</v>
      </c>
      <c r="BA12777"/>
      <c r="BB12777" t="s">
        <v>86</v>
      </c>
      <c r="BC12777"/>
      <c r="BD12777" s="5">
        <v>45184</v>
      </c>
      <c r="BE12777" t="s">
        <v>140747</v>
      </c>
    </row>
    <row r="12778" spans="1:57" ht="14.5" x14ac:dyDescent="0.35">
      <c r="A12778">
        <v>7016508</v>
      </c>
      <c r="B12778" t="s">
        <v>2408</v>
      </c>
      <c r="C12778" t="s">
        <v>270</v>
      </c>
      <c r="D12778" t="s">
        <v>2504</v>
      </c>
      <c r="E12778" t="s">
        <v>2505</v>
      </c>
      <c r="F12778" t="s">
        <v>2506</v>
      </c>
      <c r="G12778" t="s">
        <v>2507</v>
      </c>
      <c r="H12778">
        <v>9999</v>
      </c>
      <c r="I12778" t="s">
        <v>59</v>
      </c>
      <c r="J12778" t="s">
        <v>59</v>
      </c>
      <c r="K12778" t="s">
        <v>59</v>
      </c>
      <c r="L12778" t="s">
        <v>59</v>
      </c>
      <c r="M12778" t="s">
        <v>105014</v>
      </c>
      <c r="N12778" t="s">
        <v>3347</v>
      </c>
      <c r="O12778" t="s">
        <v>3348</v>
      </c>
      <c r="P12778" t="s">
        <v>1702</v>
      </c>
      <c r="Q12778" t="s">
        <v>105015</v>
      </c>
      <c r="R12778"/>
      <c r="S12778" t="s">
        <v>105016</v>
      </c>
      <c r="T12778" t="s">
        <v>105017</v>
      </c>
      <c r="U12778" t="s">
        <v>106</v>
      </c>
      <c r="V12778" t="s">
        <v>10127</v>
      </c>
      <c r="W12778" t="s">
        <v>95</v>
      </c>
      <c r="X12778" t="s">
        <v>105018</v>
      </c>
      <c r="Y12778" t="s">
        <v>82491</v>
      </c>
      <c r="Z12778" t="s">
        <v>2902</v>
      </c>
      <c r="AA12778"/>
      <c r="AB12778" t="s">
        <v>68</v>
      </c>
      <c r="AC12778" t="s">
        <v>69</v>
      </c>
      <c r="AD12778" t="s">
        <v>199</v>
      </c>
      <c r="AE12778" t="s">
        <v>99</v>
      </c>
      <c r="AF12778" t="s">
        <v>877</v>
      </c>
      <c r="AG12778" t="s">
        <v>223</v>
      </c>
      <c r="AH12778" t="s">
        <v>74</v>
      </c>
      <c r="AI12778" t="s">
        <v>3355</v>
      </c>
      <c r="AJ12778" t="s">
        <v>3356</v>
      </c>
      <c r="AK12778" t="s">
        <v>77</v>
      </c>
      <c r="AL12778" t="s">
        <v>227</v>
      </c>
      <c r="AM12778" t="s">
        <v>79</v>
      </c>
      <c r="AN12778" t="s">
        <v>283</v>
      </c>
      <c r="AO12778" t="s">
        <v>140161</v>
      </c>
      <c r="AP12778"/>
      <c r="AQ12778"/>
      <c r="AR12778" t="s">
        <v>105019</v>
      </c>
      <c r="AS12778"/>
      <c r="AT12778" t="s">
        <v>82753</v>
      </c>
      <c r="AU12778" t="s">
        <v>197</v>
      </c>
      <c r="AV12778" t="s">
        <v>83095</v>
      </c>
      <c r="AW12778" t="s">
        <v>82755</v>
      </c>
      <c r="AX12778" t="s">
        <v>2513</v>
      </c>
      <c r="AY12778" t="s">
        <v>2514</v>
      </c>
      <c r="AZ12778" t="s">
        <v>85</v>
      </c>
      <c r="BA12778"/>
      <c r="BB12778" t="s">
        <v>86</v>
      </c>
      <c r="BC12778"/>
      <c r="BD12778" s="5">
        <v>45184</v>
      </c>
      <c r="BE12778" t="s">
        <v>140747</v>
      </c>
    </row>
    <row r="12779" spans="1:57" ht="14.5" x14ac:dyDescent="0.35">
      <c r="A12779">
        <v>7016509</v>
      </c>
      <c r="B12779" t="s">
        <v>2408</v>
      </c>
      <c r="C12779" t="s">
        <v>270</v>
      </c>
      <c r="D12779" t="s">
        <v>2504</v>
      </c>
      <c r="E12779" t="s">
        <v>2505</v>
      </c>
      <c r="F12779" t="s">
        <v>2506</v>
      </c>
      <c r="G12779" t="s">
        <v>2507</v>
      </c>
      <c r="H12779">
        <v>9999</v>
      </c>
      <c r="I12779" t="s">
        <v>59</v>
      </c>
      <c r="J12779" t="s">
        <v>59</v>
      </c>
      <c r="K12779" t="s">
        <v>59</v>
      </c>
      <c r="L12779" t="s">
        <v>59</v>
      </c>
      <c r="M12779" t="s">
        <v>105020</v>
      </c>
      <c r="N12779" t="s">
        <v>3347</v>
      </c>
      <c r="O12779" t="s">
        <v>3348</v>
      </c>
      <c r="P12779" t="s">
        <v>1702</v>
      </c>
      <c r="Q12779" t="s">
        <v>105021</v>
      </c>
      <c r="R12779"/>
      <c r="S12779" t="s">
        <v>105022</v>
      </c>
      <c r="T12779" t="s">
        <v>105023</v>
      </c>
      <c r="U12779" t="s">
        <v>86515</v>
      </c>
      <c r="V12779" t="s">
        <v>1421</v>
      </c>
      <c r="W12779" t="s">
        <v>95</v>
      </c>
      <c r="X12779" t="s">
        <v>105024</v>
      </c>
      <c r="Y12779" t="s">
        <v>82491</v>
      </c>
      <c r="Z12779" t="s">
        <v>2902</v>
      </c>
      <c r="AA12779"/>
      <c r="AB12779" t="s">
        <v>68</v>
      </c>
      <c r="AC12779" t="s">
        <v>69</v>
      </c>
      <c r="AD12779" t="s">
        <v>474</v>
      </c>
      <c r="AE12779" t="s">
        <v>99</v>
      </c>
      <c r="AF12779" t="s">
        <v>877</v>
      </c>
      <c r="AG12779" t="s">
        <v>223</v>
      </c>
      <c r="AH12779" t="s">
        <v>74</v>
      </c>
      <c r="AI12779" t="s">
        <v>3355</v>
      </c>
      <c r="AJ12779" t="s">
        <v>3356</v>
      </c>
      <c r="AK12779" t="s">
        <v>77</v>
      </c>
      <c r="AL12779" t="s">
        <v>227</v>
      </c>
      <c r="AM12779" t="s">
        <v>79</v>
      </c>
      <c r="AN12779" t="s">
        <v>283</v>
      </c>
      <c r="AO12779" t="s">
        <v>140161</v>
      </c>
      <c r="AP12779"/>
      <c r="AQ12779"/>
      <c r="AR12779" t="s">
        <v>105025</v>
      </c>
      <c r="AS12779"/>
      <c r="AT12779" t="s">
        <v>82753</v>
      </c>
      <c r="AU12779" t="s">
        <v>197</v>
      </c>
      <c r="AV12779" t="s">
        <v>83095</v>
      </c>
      <c r="AW12779" t="s">
        <v>82755</v>
      </c>
      <c r="AX12779" t="s">
        <v>2513</v>
      </c>
      <c r="AY12779" t="s">
        <v>2514</v>
      </c>
      <c r="AZ12779" t="s">
        <v>85</v>
      </c>
      <c r="BA12779"/>
      <c r="BB12779" t="s">
        <v>86</v>
      </c>
      <c r="BC12779"/>
      <c r="BD12779" s="5">
        <v>45184</v>
      </c>
      <c r="BE12779" t="s">
        <v>140747</v>
      </c>
    </row>
    <row r="12780" spans="1:57" ht="14.5" x14ac:dyDescent="0.35">
      <c r="A12780">
        <v>7016510</v>
      </c>
      <c r="B12780" t="s">
        <v>2408</v>
      </c>
      <c r="C12780" t="s">
        <v>270</v>
      </c>
      <c r="D12780" t="s">
        <v>2504</v>
      </c>
      <c r="E12780" t="s">
        <v>2505</v>
      </c>
      <c r="F12780" t="s">
        <v>2506</v>
      </c>
      <c r="G12780" t="s">
        <v>2507</v>
      </c>
      <c r="H12780">
        <v>9999</v>
      </c>
      <c r="I12780" t="s">
        <v>59</v>
      </c>
      <c r="J12780" t="s">
        <v>59</v>
      </c>
      <c r="K12780" t="s">
        <v>59</v>
      </c>
      <c r="L12780" t="s">
        <v>59</v>
      </c>
      <c r="M12780" t="s">
        <v>105026</v>
      </c>
      <c r="N12780" t="s">
        <v>3347</v>
      </c>
      <c r="O12780" t="s">
        <v>3348</v>
      </c>
      <c r="P12780" t="s">
        <v>1702</v>
      </c>
      <c r="Q12780" t="s">
        <v>105027</v>
      </c>
      <c r="R12780"/>
      <c r="S12780" t="s">
        <v>105028</v>
      </c>
      <c r="T12780" t="s">
        <v>105029</v>
      </c>
      <c r="U12780" t="s">
        <v>106</v>
      </c>
      <c r="V12780" t="s">
        <v>1334</v>
      </c>
      <c r="W12780" t="s">
        <v>95</v>
      </c>
      <c r="X12780" t="s">
        <v>105030</v>
      </c>
      <c r="Y12780" t="s">
        <v>82491</v>
      </c>
      <c r="Z12780" t="s">
        <v>2902</v>
      </c>
      <c r="AA12780"/>
      <c r="AB12780" t="s">
        <v>68</v>
      </c>
      <c r="AC12780" t="s">
        <v>69</v>
      </c>
      <c r="AD12780" t="s">
        <v>98</v>
      </c>
      <c r="AE12780" t="s">
        <v>99</v>
      </c>
      <c r="AF12780" t="s">
        <v>877</v>
      </c>
      <c r="AG12780" t="s">
        <v>223</v>
      </c>
      <c r="AH12780" t="s">
        <v>74</v>
      </c>
      <c r="AI12780" t="s">
        <v>3355</v>
      </c>
      <c r="AJ12780" t="s">
        <v>3356</v>
      </c>
      <c r="AK12780" t="s">
        <v>77</v>
      </c>
      <c r="AL12780" t="s">
        <v>227</v>
      </c>
      <c r="AM12780" t="s">
        <v>79</v>
      </c>
      <c r="AN12780" t="s">
        <v>283</v>
      </c>
      <c r="AO12780" t="s">
        <v>140161</v>
      </c>
      <c r="AP12780"/>
      <c r="AQ12780"/>
      <c r="AR12780" t="s">
        <v>105031</v>
      </c>
      <c r="AS12780"/>
      <c r="AT12780" t="s">
        <v>82753</v>
      </c>
      <c r="AU12780" t="s">
        <v>3002</v>
      </c>
      <c r="AV12780" t="s">
        <v>83095</v>
      </c>
      <c r="AW12780" t="s">
        <v>82755</v>
      </c>
      <c r="AX12780" t="s">
        <v>2513</v>
      </c>
      <c r="AY12780" t="s">
        <v>2514</v>
      </c>
      <c r="AZ12780" t="s">
        <v>85</v>
      </c>
      <c r="BA12780"/>
      <c r="BB12780" t="s">
        <v>86</v>
      </c>
      <c r="BC12780"/>
      <c r="BD12780" s="5">
        <v>45184</v>
      </c>
      <c r="BE12780" t="s">
        <v>140747</v>
      </c>
    </row>
    <row r="12781" spans="1:57" ht="14.5" x14ac:dyDescent="0.35">
      <c r="A12781">
        <v>7016511</v>
      </c>
      <c r="B12781" t="s">
        <v>2408</v>
      </c>
      <c r="C12781" t="s">
        <v>270</v>
      </c>
      <c r="D12781" t="s">
        <v>2504</v>
      </c>
      <c r="E12781" t="s">
        <v>2505</v>
      </c>
      <c r="F12781" t="s">
        <v>2506</v>
      </c>
      <c r="G12781" t="s">
        <v>2507</v>
      </c>
      <c r="H12781">
        <v>9999</v>
      </c>
      <c r="I12781" t="s">
        <v>59</v>
      </c>
      <c r="J12781" t="s">
        <v>59</v>
      </c>
      <c r="K12781" t="s">
        <v>59</v>
      </c>
      <c r="L12781" t="s">
        <v>59</v>
      </c>
      <c r="M12781" t="s">
        <v>105032</v>
      </c>
      <c r="N12781" t="s">
        <v>3347</v>
      </c>
      <c r="O12781" t="s">
        <v>3348</v>
      </c>
      <c r="P12781" t="s">
        <v>1702</v>
      </c>
      <c r="Q12781" t="s">
        <v>105033</v>
      </c>
      <c r="R12781"/>
      <c r="S12781" t="s">
        <v>105034</v>
      </c>
      <c r="T12781" t="s">
        <v>105035</v>
      </c>
      <c r="U12781" t="s">
        <v>30236</v>
      </c>
      <c r="V12781" t="s">
        <v>1104</v>
      </c>
      <c r="W12781" t="s">
        <v>95</v>
      </c>
      <c r="X12781" t="s">
        <v>105036</v>
      </c>
      <c r="Y12781" t="s">
        <v>82491</v>
      </c>
      <c r="Z12781" t="s">
        <v>2902</v>
      </c>
      <c r="AA12781"/>
      <c r="AB12781" t="s">
        <v>68</v>
      </c>
      <c r="AC12781" t="s">
        <v>69</v>
      </c>
      <c r="AD12781" t="s">
        <v>474</v>
      </c>
      <c r="AE12781" t="s">
        <v>99</v>
      </c>
      <c r="AF12781" t="s">
        <v>877</v>
      </c>
      <c r="AG12781" t="s">
        <v>223</v>
      </c>
      <c r="AH12781" t="s">
        <v>74</v>
      </c>
      <c r="AI12781" t="s">
        <v>3355</v>
      </c>
      <c r="AJ12781" t="s">
        <v>3356</v>
      </c>
      <c r="AK12781" t="s">
        <v>77</v>
      </c>
      <c r="AL12781" t="s">
        <v>227</v>
      </c>
      <c r="AM12781" t="s">
        <v>79</v>
      </c>
      <c r="AN12781" t="s">
        <v>283</v>
      </c>
      <c r="AO12781" t="s">
        <v>140161</v>
      </c>
      <c r="AP12781"/>
      <c r="AQ12781"/>
      <c r="AR12781" t="s">
        <v>105037</v>
      </c>
      <c r="AS12781"/>
      <c r="AT12781" t="s">
        <v>82753</v>
      </c>
      <c r="AU12781" t="s">
        <v>3002</v>
      </c>
      <c r="AV12781" t="s">
        <v>83095</v>
      </c>
      <c r="AW12781" t="s">
        <v>82755</v>
      </c>
      <c r="AX12781" t="s">
        <v>2513</v>
      </c>
      <c r="AY12781" t="s">
        <v>2514</v>
      </c>
      <c r="AZ12781" t="s">
        <v>85</v>
      </c>
      <c r="BA12781"/>
      <c r="BB12781" t="s">
        <v>86</v>
      </c>
      <c r="BC12781"/>
      <c r="BD12781" s="5">
        <v>45184</v>
      </c>
      <c r="BE12781" t="s">
        <v>140747</v>
      </c>
    </row>
    <row r="12782" spans="1:57" ht="14.5" x14ac:dyDescent="0.35">
      <c r="A12782">
        <v>7016512</v>
      </c>
      <c r="B12782" t="s">
        <v>2408</v>
      </c>
      <c r="C12782" t="s">
        <v>270</v>
      </c>
      <c r="D12782" t="s">
        <v>2504</v>
      </c>
      <c r="E12782" t="s">
        <v>2505</v>
      </c>
      <c r="F12782" t="s">
        <v>2506</v>
      </c>
      <c r="G12782" t="s">
        <v>2507</v>
      </c>
      <c r="H12782">
        <v>9999</v>
      </c>
      <c r="I12782" t="s">
        <v>59</v>
      </c>
      <c r="J12782" t="s">
        <v>59</v>
      </c>
      <c r="K12782" t="s">
        <v>59</v>
      </c>
      <c r="L12782" t="s">
        <v>59</v>
      </c>
      <c r="M12782" t="s">
        <v>105038</v>
      </c>
      <c r="N12782" t="s">
        <v>3347</v>
      </c>
      <c r="O12782" t="s">
        <v>3348</v>
      </c>
      <c r="P12782" t="s">
        <v>1702</v>
      </c>
      <c r="Q12782" t="s">
        <v>105039</v>
      </c>
      <c r="R12782"/>
      <c r="S12782" t="s">
        <v>105040</v>
      </c>
      <c r="T12782" t="s">
        <v>105041</v>
      </c>
      <c r="U12782" t="s">
        <v>21389</v>
      </c>
      <c r="V12782" t="s">
        <v>21389</v>
      </c>
      <c r="W12782" t="s">
        <v>95</v>
      </c>
      <c r="X12782" t="s">
        <v>21390</v>
      </c>
      <c r="Y12782" t="s">
        <v>82491</v>
      </c>
      <c r="Z12782" t="s">
        <v>2902</v>
      </c>
      <c r="AA12782"/>
      <c r="AB12782" t="s">
        <v>68</v>
      </c>
      <c r="AC12782" t="s">
        <v>69</v>
      </c>
      <c r="AD12782" t="s">
        <v>21391</v>
      </c>
      <c r="AE12782" t="s">
        <v>99</v>
      </c>
      <c r="AF12782" t="s">
        <v>877</v>
      </c>
      <c r="AG12782" t="s">
        <v>223</v>
      </c>
      <c r="AH12782" t="s">
        <v>74</v>
      </c>
      <c r="AI12782" t="s">
        <v>3355</v>
      </c>
      <c r="AJ12782" t="s">
        <v>3356</v>
      </c>
      <c r="AK12782" t="s">
        <v>77</v>
      </c>
      <c r="AL12782" t="s">
        <v>227</v>
      </c>
      <c r="AM12782" t="s">
        <v>79</v>
      </c>
      <c r="AN12782" t="s">
        <v>283</v>
      </c>
      <c r="AO12782" t="s">
        <v>140161</v>
      </c>
      <c r="AP12782"/>
      <c r="AQ12782"/>
      <c r="AR12782" t="s">
        <v>105042</v>
      </c>
      <c r="AS12782"/>
      <c r="AT12782" t="s">
        <v>82753</v>
      </c>
      <c r="AU12782" t="s">
        <v>197</v>
      </c>
      <c r="AV12782" t="s">
        <v>83095</v>
      </c>
      <c r="AW12782" t="s">
        <v>82755</v>
      </c>
      <c r="AX12782" t="s">
        <v>2513</v>
      </c>
      <c r="AY12782" t="s">
        <v>2514</v>
      </c>
      <c r="AZ12782" t="s">
        <v>85</v>
      </c>
      <c r="BA12782"/>
      <c r="BB12782" t="s">
        <v>86</v>
      </c>
      <c r="BC12782"/>
      <c r="BD12782" s="5">
        <v>45184</v>
      </c>
      <c r="BE12782" t="s">
        <v>140747</v>
      </c>
    </row>
    <row r="12783" spans="1:57" ht="14.5" x14ac:dyDescent="0.35">
      <c r="A12783">
        <v>7016513</v>
      </c>
      <c r="B12783" t="s">
        <v>2408</v>
      </c>
      <c r="C12783" t="s">
        <v>270</v>
      </c>
      <c r="D12783" t="s">
        <v>2504</v>
      </c>
      <c r="E12783" t="s">
        <v>2505</v>
      </c>
      <c r="F12783" t="s">
        <v>2506</v>
      </c>
      <c r="G12783" t="s">
        <v>2507</v>
      </c>
      <c r="H12783">
        <v>9999</v>
      </c>
      <c r="I12783" t="s">
        <v>59</v>
      </c>
      <c r="J12783" t="s">
        <v>59</v>
      </c>
      <c r="K12783" t="s">
        <v>59</v>
      </c>
      <c r="L12783" t="s">
        <v>59</v>
      </c>
      <c r="M12783" t="s">
        <v>105043</v>
      </c>
      <c r="N12783" t="s">
        <v>3347</v>
      </c>
      <c r="O12783" t="s">
        <v>3348</v>
      </c>
      <c r="P12783" t="s">
        <v>1702</v>
      </c>
      <c r="Q12783" t="s">
        <v>105044</v>
      </c>
      <c r="R12783"/>
      <c r="S12783" t="s">
        <v>105045</v>
      </c>
      <c r="T12783" t="s">
        <v>105046</v>
      </c>
      <c r="U12783" t="s">
        <v>105047</v>
      </c>
      <c r="V12783" t="s">
        <v>1023</v>
      </c>
      <c r="W12783" t="s">
        <v>95</v>
      </c>
      <c r="X12783" t="s">
        <v>1024</v>
      </c>
      <c r="Y12783" t="s">
        <v>82491</v>
      </c>
      <c r="Z12783" t="s">
        <v>2902</v>
      </c>
      <c r="AA12783"/>
      <c r="AB12783" t="s">
        <v>68</v>
      </c>
      <c r="AC12783" t="s">
        <v>69</v>
      </c>
      <c r="AD12783" t="s">
        <v>163</v>
      </c>
      <c r="AE12783" t="s">
        <v>99</v>
      </c>
      <c r="AF12783" t="s">
        <v>877</v>
      </c>
      <c r="AG12783" t="s">
        <v>223</v>
      </c>
      <c r="AH12783" t="s">
        <v>74</v>
      </c>
      <c r="AI12783" t="s">
        <v>3355</v>
      </c>
      <c r="AJ12783" t="s">
        <v>3356</v>
      </c>
      <c r="AK12783" t="s">
        <v>77</v>
      </c>
      <c r="AL12783" t="s">
        <v>227</v>
      </c>
      <c r="AM12783" t="s">
        <v>79</v>
      </c>
      <c r="AN12783" t="s">
        <v>283</v>
      </c>
      <c r="AO12783" t="s">
        <v>140161</v>
      </c>
      <c r="AP12783"/>
      <c r="AQ12783"/>
      <c r="AR12783" t="s">
        <v>105048</v>
      </c>
      <c r="AS12783"/>
      <c r="AT12783" t="s">
        <v>82753</v>
      </c>
      <c r="AU12783" t="s">
        <v>3002</v>
      </c>
      <c r="AV12783" t="s">
        <v>83095</v>
      </c>
      <c r="AW12783" t="s">
        <v>82755</v>
      </c>
      <c r="AX12783" t="s">
        <v>2513</v>
      </c>
      <c r="AY12783" t="s">
        <v>2514</v>
      </c>
      <c r="AZ12783" t="s">
        <v>85</v>
      </c>
      <c r="BA12783"/>
      <c r="BB12783" t="s">
        <v>86</v>
      </c>
      <c r="BC12783"/>
      <c r="BD12783" s="5">
        <v>45184</v>
      </c>
      <c r="BE12783" t="s">
        <v>140747</v>
      </c>
    </row>
    <row r="12784" spans="1:57" ht="14.5" x14ac:dyDescent="0.35">
      <c r="A12784">
        <v>7016515</v>
      </c>
      <c r="B12784" t="s">
        <v>2408</v>
      </c>
      <c r="C12784" t="s">
        <v>270</v>
      </c>
      <c r="D12784" t="s">
        <v>2504</v>
      </c>
      <c r="E12784" t="s">
        <v>2505</v>
      </c>
      <c r="F12784" t="s">
        <v>2506</v>
      </c>
      <c r="G12784" t="s">
        <v>2507</v>
      </c>
      <c r="H12784">
        <v>9999</v>
      </c>
      <c r="I12784" t="s">
        <v>59</v>
      </c>
      <c r="J12784" t="s">
        <v>59</v>
      </c>
      <c r="K12784" t="s">
        <v>59</v>
      </c>
      <c r="L12784" t="s">
        <v>59</v>
      </c>
      <c r="M12784" t="s">
        <v>105049</v>
      </c>
      <c r="N12784" t="s">
        <v>3347</v>
      </c>
      <c r="O12784" t="s">
        <v>3348</v>
      </c>
      <c r="P12784" t="s">
        <v>1702</v>
      </c>
      <c r="Q12784" t="s">
        <v>105050</v>
      </c>
      <c r="R12784"/>
      <c r="S12784" t="s">
        <v>105051</v>
      </c>
      <c r="T12784" t="s">
        <v>105052</v>
      </c>
      <c r="U12784" t="s">
        <v>105053</v>
      </c>
      <c r="V12784" t="s">
        <v>817</v>
      </c>
      <c r="W12784" t="s">
        <v>95</v>
      </c>
      <c r="X12784" t="s">
        <v>105054</v>
      </c>
      <c r="Y12784" t="s">
        <v>82491</v>
      </c>
      <c r="Z12784" t="s">
        <v>2902</v>
      </c>
      <c r="AA12784"/>
      <c r="AB12784" t="s">
        <v>68</v>
      </c>
      <c r="AC12784" t="s">
        <v>69</v>
      </c>
      <c r="AD12784" t="s">
        <v>199</v>
      </c>
      <c r="AE12784" t="s">
        <v>99</v>
      </c>
      <c r="AF12784" t="s">
        <v>877</v>
      </c>
      <c r="AG12784" t="s">
        <v>223</v>
      </c>
      <c r="AH12784" t="s">
        <v>74</v>
      </c>
      <c r="AI12784" t="s">
        <v>3355</v>
      </c>
      <c r="AJ12784" t="s">
        <v>3356</v>
      </c>
      <c r="AK12784" t="s">
        <v>77</v>
      </c>
      <c r="AL12784" t="s">
        <v>227</v>
      </c>
      <c r="AM12784" t="s">
        <v>79</v>
      </c>
      <c r="AN12784" t="s">
        <v>283</v>
      </c>
      <c r="AO12784" t="s">
        <v>140161</v>
      </c>
      <c r="AP12784"/>
      <c r="AQ12784"/>
      <c r="AR12784" t="s">
        <v>105055</v>
      </c>
      <c r="AS12784"/>
      <c r="AT12784" t="s">
        <v>82753</v>
      </c>
      <c r="AU12784" t="s">
        <v>3002</v>
      </c>
      <c r="AV12784" t="s">
        <v>83095</v>
      </c>
      <c r="AW12784" t="s">
        <v>82755</v>
      </c>
      <c r="AX12784" t="s">
        <v>2513</v>
      </c>
      <c r="AY12784" t="s">
        <v>2514</v>
      </c>
      <c r="AZ12784" t="s">
        <v>85</v>
      </c>
      <c r="BA12784"/>
      <c r="BB12784" t="s">
        <v>86</v>
      </c>
      <c r="BC12784"/>
      <c r="BD12784" s="5">
        <v>45184</v>
      </c>
      <c r="BE12784" t="s">
        <v>140747</v>
      </c>
    </row>
    <row r="12785" spans="1:57" ht="14.5" x14ac:dyDescent="0.35">
      <c r="A12785">
        <v>7016516</v>
      </c>
      <c r="B12785" t="s">
        <v>2408</v>
      </c>
      <c r="C12785" t="s">
        <v>270</v>
      </c>
      <c r="D12785" t="s">
        <v>2504</v>
      </c>
      <c r="E12785" t="s">
        <v>2505</v>
      </c>
      <c r="F12785" t="s">
        <v>2506</v>
      </c>
      <c r="G12785" t="s">
        <v>2507</v>
      </c>
      <c r="H12785">
        <v>9999</v>
      </c>
      <c r="I12785" t="s">
        <v>59</v>
      </c>
      <c r="J12785" t="s">
        <v>59</v>
      </c>
      <c r="K12785" t="s">
        <v>59</v>
      </c>
      <c r="L12785" t="s">
        <v>59</v>
      </c>
      <c r="M12785" t="s">
        <v>105056</v>
      </c>
      <c r="N12785" t="s">
        <v>3347</v>
      </c>
      <c r="O12785" t="s">
        <v>3348</v>
      </c>
      <c r="P12785" t="s">
        <v>1702</v>
      </c>
      <c r="Q12785" t="s">
        <v>105057</v>
      </c>
      <c r="R12785"/>
      <c r="S12785" t="s">
        <v>105058</v>
      </c>
      <c r="T12785" t="s">
        <v>105059</v>
      </c>
      <c r="U12785" t="s">
        <v>106</v>
      </c>
      <c r="V12785" t="s">
        <v>817</v>
      </c>
      <c r="W12785" t="s">
        <v>95</v>
      </c>
      <c r="X12785" t="s">
        <v>105060</v>
      </c>
      <c r="Y12785" t="s">
        <v>82491</v>
      </c>
      <c r="Z12785" t="s">
        <v>2902</v>
      </c>
      <c r="AA12785"/>
      <c r="AB12785" t="s">
        <v>68</v>
      </c>
      <c r="AC12785" t="s">
        <v>69</v>
      </c>
      <c r="AD12785" t="s">
        <v>199</v>
      </c>
      <c r="AE12785" t="s">
        <v>99</v>
      </c>
      <c r="AF12785" t="s">
        <v>877</v>
      </c>
      <c r="AG12785" t="s">
        <v>223</v>
      </c>
      <c r="AH12785" t="s">
        <v>74</v>
      </c>
      <c r="AI12785" t="s">
        <v>3355</v>
      </c>
      <c r="AJ12785" t="s">
        <v>3356</v>
      </c>
      <c r="AK12785" t="s">
        <v>77</v>
      </c>
      <c r="AL12785" t="s">
        <v>227</v>
      </c>
      <c r="AM12785" t="s">
        <v>79</v>
      </c>
      <c r="AN12785" t="s">
        <v>283</v>
      </c>
      <c r="AO12785" t="s">
        <v>140161</v>
      </c>
      <c r="AP12785"/>
      <c r="AQ12785"/>
      <c r="AR12785" t="s">
        <v>105061</v>
      </c>
      <c r="AS12785"/>
      <c r="AT12785" t="s">
        <v>82753</v>
      </c>
      <c r="AU12785" t="s">
        <v>3002</v>
      </c>
      <c r="AV12785" t="s">
        <v>83095</v>
      </c>
      <c r="AW12785" t="s">
        <v>82755</v>
      </c>
      <c r="AX12785" t="s">
        <v>2513</v>
      </c>
      <c r="AY12785" t="s">
        <v>2514</v>
      </c>
      <c r="AZ12785" t="s">
        <v>85</v>
      </c>
      <c r="BA12785"/>
      <c r="BB12785" t="s">
        <v>86</v>
      </c>
      <c r="BC12785"/>
      <c r="BD12785" s="5">
        <v>45184</v>
      </c>
      <c r="BE12785" t="s">
        <v>140747</v>
      </c>
    </row>
    <row r="12786" spans="1:57" ht="14.5" x14ac:dyDescent="0.35">
      <c r="A12786">
        <v>7016517</v>
      </c>
      <c r="B12786" t="s">
        <v>2408</v>
      </c>
      <c r="C12786" t="s">
        <v>270</v>
      </c>
      <c r="D12786" t="s">
        <v>2504</v>
      </c>
      <c r="E12786" t="s">
        <v>2505</v>
      </c>
      <c r="F12786" t="s">
        <v>2506</v>
      </c>
      <c r="G12786" t="s">
        <v>2507</v>
      </c>
      <c r="H12786">
        <v>9999</v>
      </c>
      <c r="I12786" t="s">
        <v>59</v>
      </c>
      <c r="J12786" t="s">
        <v>59</v>
      </c>
      <c r="K12786" t="s">
        <v>59</v>
      </c>
      <c r="L12786" t="s">
        <v>59</v>
      </c>
      <c r="M12786" t="s">
        <v>105062</v>
      </c>
      <c r="N12786" t="s">
        <v>3347</v>
      </c>
      <c r="O12786" t="s">
        <v>3348</v>
      </c>
      <c r="P12786" t="s">
        <v>1702</v>
      </c>
      <c r="Q12786" t="s">
        <v>105063</v>
      </c>
      <c r="R12786"/>
      <c r="S12786" t="s">
        <v>105064</v>
      </c>
      <c r="T12786" t="s">
        <v>105065</v>
      </c>
      <c r="U12786" t="s">
        <v>9730</v>
      </c>
      <c r="V12786" t="s">
        <v>817</v>
      </c>
      <c r="W12786" t="s">
        <v>95</v>
      </c>
      <c r="X12786" t="s">
        <v>105066</v>
      </c>
      <c r="Y12786" t="s">
        <v>82491</v>
      </c>
      <c r="Z12786" t="s">
        <v>2902</v>
      </c>
      <c r="AA12786"/>
      <c r="AB12786" t="s">
        <v>68</v>
      </c>
      <c r="AC12786" t="s">
        <v>69</v>
      </c>
      <c r="AD12786" t="s">
        <v>199</v>
      </c>
      <c r="AE12786" t="s">
        <v>99</v>
      </c>
      <c r="AF12786" t="s">
        <v>877</v>
      </c>
      <c r="AG12786" t="s">
        <v>223</v>
      </c>
      <c r="AH12786" t="s">
        <v>74</v>
      </c>
      <c r="AI12786" t="s">
        <v>3355</v>
      </c>
      <c r="AJ12786" t="s">
        <v>3356</v>
      </c>
      <c r="AK12786" t="s">
        <v>77</v>
      </c>
      <c r="AL12786" t="s">
        <v>227</v>
      </c>
      <c r="AM12786" t="s">
        <v>79</v>
      </c>
      <c r="AN12786" t="s">
        <v>283</v>
      </c>
      <c r="AO12786" t="s">
        <v>140161</v>
      </c>
      <c r="AP12786"/>
      <c r="AQ12786"/>
      <c r="AR12786" t="s">
        <v>105067</v>
      </c>
      <c r="AS12786"/>
      <c r="AT12786" t="s">
        <v>82753</v>
      </c>
      <c r="AU12786" t="s">
        <v>3002</v>
      </c>
      <c r="AV12786" t="s">
        <v>83095</v>
      </c>
      <c r="AW12786" t="s">
        <v>82755</v>
      </c>
      <c r="AX12786" t="s">
        <v>2513</v>
      </c>
      <c r="AY12786" t="s">
        <v>2514</v>
      </c>
      <c r="AZ12786" t="s">
        <v>85</v>
      </c>
      <c r="BA12786"/>
      <c r="BB12786" t="s">
        <v>86</v>
      </c>
      <c r="BC12786"/>
      <c r="BD12786" s="5">
        <v>45184</v>
      </c>
      <c r="BE12786" t="s">
        <v>140747</v>
      </c>
    </row>
    <row r="12787" spans="1:57" ht="14.5" x14ac:dyDescent="0.35">
      <c r="A12787">
        <v>7016518</v>
      </c>
      <c r="B12787" t="s">
        <v>2408</v>
      </c>
      <c r="C12787" t="s">
        <v>270</v>
      </c>
      <c r="D12787" t="s">
        <v>2504</v>
      </c>
      <c r="E12787" t="s">
        <v>2505</v>
      </c>
      <c r="F12787" t="s">
        <v>2506</v>
      </c>
      <c r="G12787" t="s">
        <v>2507</v>
      </c>
      <c r="H12787">
        <v>9999</v>
      </c>
      <c r="I12787" t="s">
        <v>59</v>
      </c>
      <c r="J12787" t="s">
        <v>59</v>
      </c>
      <c r="K12787" t="s">
        <v>59</v>
      </c>
      <c r="L12787" t="s">
        <v>59</v>
      </c>
      <c r="M12787" t="s">
        <v>105068</v>
      </c>
      <c r="N12787" t="s">
        <v>3347</v>
      </c>
      <c r="O12787" t="s">
        <v>3348</v>
      </c>
      <c r="P12787" t="s">
        <v>1702</v>
      </c>
      <c r="Q12787" t="s">
        <v>105069</v>
      </c>
      <c r="R12787"/>
      <c r="S12787" t="s">
        <v>105070</v>
      </c>
      <c r="T12787" t="s">
        <v>105071</v>
      </c>
      <c r="U12787" t="s">
        <v>106</v>
      </c>
      <c r="V12787" t="s">
        <v>81375</v>
      </c>
      <c r="W12787" t="s">
        <v>95</v>
      </c>
      <c r="X12787" t="s">
        <v>81376</v>
      </c>
      <c r="Y12787" t="s">
        <v>82491</v>
      </c>
      <c r="Z12787" t="s">
        <v>2902</v>
      </c>
      <c r="AA12787"/>
      <c r="AB12787" t="s">
        <v>68</v>
      </c>
      <c r="AC12787" t="s">
        <v>69</v>
      </c>
      <c r="AD12787" t="s">
        <v>589</v>
      </c>
      <c r="AE12787" t="s">
        <v>99</v>
      </c>
      <c r="AF12787" t="s">
        <v>877</v>
      </c>
      <c r="AG12787" t="s">
        <v>223</v>
      </c>
      <c r="AH12787" t="s">
        <v>74</v>
      </c>
      <c r="AI12787" t="s">
        <v>3355</v>
      </c>
      <c r="AJ12787" t="s">
        <v>3356</v>
      </c>
      <c r="AK12787" t="s">
        <v>77</v>
      </c>
      <c r="AL12787" t="s">
        <v>227</v>
      </c>
      <c r="AM12787" t="s">
        <v>79</v>
      </c>
      <c r="AN12787" t="s">
        <v>283</v>
      </c>
      <c r="AO12787" t="s">
        <v>140161</v>
      </c>
      <c r="AP12787"/>
      <c r="AQ12787"/>
      <c r="AR12787" t="s">
        <v>105072</v>
      </c>
      <c r="AS12787"/>
      <c r="AT12787" t="s">
        <v>82753</v>
      </c>
      <c r="AU12787" t="s">
        <v>197</v>
      </c>
      <c r="AV12787" t="s">
        <v>83095</v>
      </c>
      <c r="AW12787" t="s">
        <v>82755</v>
      </c>
      <c r="AX12787" t="s">
        <v>2513</v>
      </c>
      <c r="AY12787" t="s">
        <v>2514</v>
      </c>
      <c r="AZ12787" t="s">
        <v>85</v>
      </c>
      <c r="BA12787"/>
      <c r="BB12787" t="s">
        <v>86</v>
      </c>
      <c r="BC12787"/>
      <c r="BD12787" s="5">
        <v>45184</v>
      </c>
      <c r="BE12787" t="s">
        <v>140747</v>
      </c>
    </row>
    <row r="12788" spans="1:57" ht="14.5" x14ac:dyDescent="0.35">
      <c r="A12788">
        <v>7016519</v>
      </c>
      <c r="B12788" t="s">
        <v>2408</v>
      </c>
      <c r="C12788" t="s">
        <v>270</v>
      </c>
      <c r="D12788" t="s">
        <v>2504</v>
      </c>
      <c r="E12788" t="s">
        <v>2505</v>
      </c>
      <c r="F12788" t="s">
        <v>2506</v>
      </c>
      <c r="G12788" t="s">
        <v>2507</v>
      </c>
      <c r="H12788">
        <v>9999</v>
      </c>
      <c r="I12788" t="s">
        <v>59</v>
      </c>
      <c r="J12788" t="s">
        <v>59</v>
      </c>
      <c r="K12788" t="s">
        <v>59</v>
      </c>
      <c r="L12788" t="s">
        <v>59</v>
      </c>
      <c r="M12788" t="s">
        <v>105073</v>
      </c>
      <c r="N12788" t="s">
        <v>3347</v>
      </c>
      <c r="O12788" t="s">
        <v>3348</v>
      </c>
      <c r="P12788" t="s">
        <v>1702</v>
      </c>
      <c r="Q12788" t="s">
        <v>105074</v>
      </c>
      <c r="R12788"/>
      <c r="S12788" t="s">
        <v>105075</v>
      </c>
      <c r="T12788" t="s">
        <v>105076</v>
      </c>
      <c r="U12788" t="s">
        <v>105077</v>
      </c>
      <c r="V12788" t="s">
        <v>1334</v>
      </c>
      <c r="W12788" t="s">
        <v>95</v>
      </c>
      <c r="X12788" t="s">
        <v>105078</v>
      </c>
      <c r="Y12788" t="s">
        <v>82491</v>
      </c>
      <c r="Z12788" t="s">
        <v>2902</v>
      </c>
      <c r="AA12788"/>
      <c r="AB12788" t="s">
        <v>68</v>
      </c>
      <c r="AC12788" t="s">
        <v>69</v>
      </c>
      <c r="AD12788" t="s">
        <v>98</v>
      </c>
      <c r="AE12788" t="s">
        <v>99</v>
      </c>
      <c r="AF12788" t="s">
        <v>877</v>
      </c>
      <c r="AG12788" t="s">
        <v>223</v>
      </c>
      <c r="AH12788" t="s">
        <v>74</v>
      </c>
      <c r="AI12788" t="s">
        <v>3355</v>
      </c>
      <c r="AJ12788" t="s">
        <v>3356</v>
      </c>
      <c r="AK12788" t="s">
        <v>77</v>
      </c>
      <c r="AL12788" t="s">
        <v>227</v>
      </c>
      <c r="AM12788" t="s">
        <v>79</v>
      </c>
      <c r="AN12788" t="s">
        <v>283</v>
      </c>
      <c r="AO12788" t="s">
        <v>140161</v>
      </c>
      <c r="AP12788"/>
      <c r="AQ12788"/>
      <c r="AR12788" t="s">
        <v>105079</v>
      </c>
      <c r="AS12788"/>
      <c r="AT12788" t="s">
        <v>82753</v>
      </c>
      <c r="AU12788" t="s">
        <v>197</v>
      </c>
      <c r="AV12788" t="s">
        <v>83095</v>
      </c>
      <c r="AW12788" t="s">
        <v>82755</v>
      </c>
      <c r="AX12788" t="s">
        <v>2513</v>
      </c>
      <c r="AY12788" t="s">
        <v>2514</v>
      </c>
      <c r="AZ12788" t="s">
        <v>85</v>
      </c>
      <c r="BA12788"/>
      <c r="BB12788" t="s">
        <v>86</v>
      </c>
      <c r="BC12788"/>
      <c r="BD12788" s="5">
        <v>45184</v>
      </c>
      <c r="BE12788" t="s">
        <v>140747</v>
      </c>
    </row>
    <row r="12789" spans="1:57" ht="14.5" x14ac:dyDescent="0.35">
      <c r="A12789">
        <v>7016520</v>
      </c>
      <c r="B12789" t="s">
        <v>2408</v>
      </c>
      <c r="C12789" t="s">
        <v>270</v>
      </c>
      <c r="D12789" t="s">
        <v>2504</v>
      </c>
      <c r="E12789" t="s">
        <v>2505</v>
      </c>
      <c r="F12789" t="s">
        <v>2506</v>
      </c>
      <c r="G12789" t="s">
        <v>2507</v>
      </c>
      <c r="H12789">
        <v>9999</v>
      </c>
      <c r="I12789" t="s">
        <v>59</v>
      </c>
      <c r="J12789" t="s">
        <v>59</v>
      </c>
      <c r="K12789" t="s">
        <v>59</v>
      </c>
      <c r="L12789" t="s">
        <v>59</v>
      </c>
      <c r="M12789" t="s">
        <v>105080</v>
      </c>
      <c r="N12789" t="s">
        <v>3347</v>
      </c>
      <c r="O12789" t="s">
        <v>3348</v>
      </c>
      <c r="P12789" t="s">
        <v>1702</v>
      </c>
      <c r="Q12789" t="s">
        <v>105081</v>
      </c>
      <c r="R12789"/>
      <c r="S12789" t="s">
        <v>105082</v>
      </c>
      <c r="T12789" t="s">
        <v>105083</v>
      </c>
      <c r="U12789" t="s">
        <v>105084</v>
      </c>
      <c r="V12789" t="s">
        <v>809</v>
      </c>
      <c r="W12789" t="s">
        <v>95</v>
      </c>
      <c r="X12789" t="s">
        <v>105085</v>
      </c>
      <c r="Y12789" t="s">
        <v>82491</v>
      </c>
      <c r="Z12789" t="s">
        <v>2902</v>
      </c>
      <c r="AA12789"/>
      <c r="AB12789" t="s">
        <v>68</v>
      </c>
      <c r="AC12789" t="s">
        <v>69</v>
      </c>
      <c r="AD12789" t="s">
        <v>98</v>
      </c>
      <c r="AE12789" t="s">
        <v>99</v>
      </c>
      <c r="AF12789" t="s">
        <v>877</v>
      </c>
      <c r="AG12789" t="s">
        <v>223</v>
      </c>
      <c r="AH12789" t="s">
        <v>74</v>
      </c>
      <c r="AI12789" t="s">
        <v>3355</v>
      </c>
      <c r="AJ12789" t="s">
        <v>3356</v>
      </c>
      <c r="AK12789" t="s">
        <v>77</v>
      </c>
      <c r="AL12789" t="s">
        <v>227</v>
      </c>
      <c r="AM12789" t="s">
        <v>79</v>
      </c>
      <c r="AN12789" t="s">
        <v>283</v>
      </c>
      <c r="AO12789" t="s">
        <v>140161</v>
      </c>
      <c r="AP12789"/>
      <c r="AQ12789"/>
      <c r="AR12789" t="s">
        <v>105086</v>
      </c>
      <c r="AS12789"/>
      <c r="AT12789" t="s">
        <v>82753</v>
      </c>
      <c r="AU12789" t="s">
        <v>197</v>
      </c>
      <c r="AV12789" t="s">
        <v>83095</v>
      </c>
      <c r="AW12789" t="s">
        <v>82755</v>
      </c>
      <c r="AX12789" t="s">
        <v>2513</v>
      </c>
      <c r="AY12789" t="s">
        <v>2514</v>
      </c>
      <c r="AZ12789" t="s">
        <v>85</v>
      </c>
      <c r="BA12789"/>
      <c r="BB12789" t="s">
        <v>86</v>
      </c>
      <c r="BC12789"/>
      <c r="BD12789" s="5">
        <v>45184</v>
      </c>
      <c r="BE12789" t="s">
        <v>140747</v>
      </c>
    </row>
    <row r="12790" spans="1:57" ht="14.5" x14ac:dyDescent="0.35">
      <c r="A12790">
        <v>7016521</v>
      </c>
      <c r="B12790" t="s">
        <v>2408</v>
      </c>
      <c r="C12790" t="s">
        <v>270</v>
      </c>
      <c r="D12790" t="s">
        <v>2504</v>
      </c>
      <c r="E12790" t="s">
        <v>2505</v>
      </c>
      <c r="F12790" t="s">
        <v>2506</v>
      </c>
      <c r="G12790" t="s">
        <v>2507</v>
      </c>
      <c r="H12790">
        <v>9999</v>
      </c>
      <c r="I12790" t="s">
        <v>59</v>
      </c>
      <c r="J12790" t="s">
        <v>59</v>
      </c>
      <c r="K12790" t="s">
        <v>59</v>
      </c>
      <c r="L12790" t="s">
        <v>59</v>
      </c>
      <c r="M12790" t="s">
        <v>105087</v>
      </c>
      <c r="N12790" t="s">
        <v>3347</v>
      </c>
      <c r="O12790" t="s">
        <v>3348</v>
      </c>
      <c r="P12790" t="s">
        <v>1702</v>
      </c>
      <c r="Q12790" t="s">
        <v>105088</v>
      </c>
      <c r="R12790"/>
      <c r="S12790" t="s">
        <v>105089</v>
      </c>
      <c r="T12790" t="s">
        <v>105090</v>
      </c>
      <c r="U12790" t="s">
        <v>106</v>
      </c>
      <c r="V12790" t="s">
        <v>104020</v>
      </c>
      <c r="W12790" t="s">
        <v>95</v>
      </c>
      <c r="X12790" t="s">
        <v>105091</v>
      </c>
      <c r="Y12790" t="s">
        <v>82491</v>
      </c>
      <c r="Z12790" t="s">
        <v>2902</v>
      </c>
      <c r="AA12790"/>
      <c r="AB12790" t="s">
        <v>68</v>
      </c>
      <c r="AC12790" t="s">
        <v>69</v>
      </c>
      <c r="AD12790" t="s">
        <v>98</v>
      </c>
      <c r="AE12790" t="s">
        <v>99</v>
      </c>
      <c r="AF12790" t="s">
        <v>877</v>
      </c>
      <c r="AG12790" t="s">
        <v>223</v>
      </c>
      <c r="AH12790" t="s">
        <v>74</v>
      </c>
      <c r="AI12790" t="s">
        <v>3355</v>
      </c>
      <c r="AJ12790" t="s">
        <v>3356</v>
      </c>
      <c r="AK12790" t="s">
        <v>77</v>
      </c>
      <c r="AL12790" t="s">
        <v>227</v>
      </c>
      <c r="AM12790" t="s">
        <v>79</v>
      </c>
      <c r="AN12790" t="s">
        <v>283</v>
      </c>
      <c r="AO12790" t="s">
        <v>140161</v>
      </c>
      <c r="AP12790"/>
      <c r="AQ12790"/>
      <c r="AR12790" t="s">
        <v>105092</v>
      </c>
      <c r="AS12790"/>
      <c r="AT12790" t="s">
        <v>82753</v>
      </c>
      <c r="AU12790" t="s">
        <v>3002</v>
      </c>
      <c r="AV12790" t="s">
        <v>83095</v>
      </c>
      <c r="AW12790" t="s">
        <v>82755</v>
      </c>
      <c r="AX12790" t="s">
        <v>2513</v>
      </c>
      <c r="AY12790" t="s">
        <v>2514</v>
      </c>
      <c r="AZ12790" t="s">
        <v>85</v>
      </c>
      <c r="BA12790"/>
      <c r="BB12790" t="s">
        <v>86</v>
      </c>
      <c r="BC12790"/>
      <c r="BD12790" s="5">
        <v>45184</v>
      </c>
      <c r="BE12790" t="s">
        <v>140747</v>
      </c>
    </row>
    <row r="12791" spans="1:57" ht="14.5" x14ac:dyDescent="0.35">
      <c r="A12791">
        <v>7016523</v>
      </c>
      <c r="B12791" t="s">
        <v>2408</v>
      </c>
      <c r="C12791" t="s">
        <v>270</v>
      </c>
      <c r="D12791" t="s">
        <v>2504</v>
      </c>
      <c r="E12791" t="s">
        <v>2505</v>
      </c>
      <c r="F12791" t="s">
        <v>2506</v>
      </c>
      <c r="G12791" t="s">
        <v>2507</v>
      </c>
      <c r="H12791">
        <v>9999</v>
      </c>
      <c r="I12791" t="s">
        <v>59</v>
      </c>
      <c r="J12791" t="s">
        <v>59</v>
      </c>
      <c r="K12791" t="s">
        <v>59</v>
      </c>
      <c r="L12791" t="s">
        <v>59</v>
      </c>
      <c r="M12791" t="s">
        <v>105093</v>
      </c>
      <c r="N12791" t="s">
        <v>3347</v>
      </c>
      <c r="O12791" t="s">
        <v>3348</v>
      </c>
      <c r="P12791" t="s">
        <v>1702</v>
      </c>
      <c r="Q12791" t="s">
        <v>105094</v>
      </c>
      <c r="R12791"/>
      <c r="S12791" t="s">
        <v>105095</v>
      </c>
      <c r="T12791" t="s">
        <v>105096</v>
      </c>
      <c r="U12791" t="s">
        <v>42577</v>
      </c>
      <c r="V12791" t="s">
        <v>8965</v>
      </c>
      <c r="W12791" t="s">
        <v>95</v>
      </c>
      <c r="X12791" t="s">
        <v>103721</v>
      </c>
      <c r="Y12791" t="s">
        <v>82491</v>
      </c>
      <c r="Z12791" t="s">
        <v>2902</v>
      </c>
      <c r="AA12791"/>
      <c r="AB12791" t="s">
        <v>68</v>
      </c>
      <c r="AC12791" t="s">
        <v>69</v>
      </c>
      <c r="AD12791" t="s">
        <v>589</v>
      </c>
      <c r="AE12791" t="s">
        <v>99</v>
      </c>
      <c r="AF12791" t="s">
        <v>877</v>
      </c>
      <c r="AG12791" t="s">
        <v>223</v>
      </c>
      <c r="AH12791" t="s">
        <v>74</v>
      </c>
      <c r="AI12791" t="s">
        <v>3355</v>
      </c>
      <c r="AJ12791" t="s">
        <v>3356</v>
      </c>
      <c r="AK12791" t="s">
        <v>77</v>
      </c>
      <c r="AL12791" t="s">
        <v>227</v>
      </c>
      <c r="AM12791" t="s">
        <v>79</v>
      </c>
      <c r="AN12791" t="s">
        <v>283</v>
      </c>
      <c r="AO12791" t="s">
        <v>140161</v>
      </c>
      <c r="AP12791"/>
      <c r="AQ12791"/>
      <c r="AR12791" t="s">
        <v>105097</v>
      </c>
      <c r="AS12791"/>
      <c r="AT12791" t="s">
        <v>82753</v>
      </c>
      <c r="AU12791" t="s">
        <v>3002</v>
      </c>
      <c r="AV12791" t="s">
        <v>83095</v>
      </c>
      <c r="AW12791" t="s">
        <v>82755</v>
      </c>
      <c r="AX12791" t="s">
        <v>2513</v>
      </c>
      <c r="AY12791" t="s">
        <v>2514</v>
      </c>
      <c r="AZ12791" t="s">
        <v>85</v>
      </c>
      <c r="BA12791"/>
      <c r="BB12791" t="s">
        <v>86</v>
      </c>
      <c r="BC12791"/>
      <c r="BD12791" s="5">
        <v>45184</v>
      </c>
      <c r="BE12791" t="s">
        <v>140747</v>
      </c>
    </row>
    <row r="12792" spans="1:57" ht="14.5" x14ac:dyDescent="0.35">
      <c r="A12792">
        <v>7016524</v>
      </c>
      <c r="B12792" t="s">
        <v>2408</v>
      </c>
      <c r="C12792" t="s">
        <v>270</v>
      </c>
      <c r="D12792" t="s">
        <v>2504</v>
      </c>
      <c r="E12792" t="s">
        <v>2505</v>
      </c>
      <c r="F12792" t="s">
        <v>2506</v>
      </c>
      <c r="G12792" t="s">
        <v>2507</v>
      </c>
      <c r="H12792">
        <v>9999</v>
      </c>
      <c r="I12792" t="s">
        <v>59</v>
      </c>
      <c r="J12792" t="s">
        <v>59</v>
      </c>
      <c r="K12792" t="s">
        <v>59</v>
      </c>
      <c r="L12792" t="s">
        <v>59</v>
      </c>
      <c r="M12792" t="s">
        <v>105098</v>
      </c>
      <c r="N12792" t="s">
        <v>3347</v>
      </c>
      <c r="O12792" t="s">
        <v>3348</v>
      </c>
      <c r="P12792" t="s">
        <v>1702</v>
      </c>
      <c r="Q12792" t="s">
        <v>105099</v>
      </c>
      <c r="R12792"/>
      <c r="S12792" t="s">
        <v>105100</v>
      </c>
      <c r="T12792" t="s">
        <v>105101</v>
      </c>
      <c r="U12792" t="s">
        <v>105102</v>
      </c>
      <c r="V12792" t="s">
        <v>817</v>
      </c>
      <c r="W12792" t="s">
        <v>95</v>
      </c>
      <c r="X12792" t="s">
        <v>105103</v>
      </c>
      <c r="Y12792" t="s">
        <v>82491</v>
      </c>
      <c r="Z12792" t="s">
        <v>2902</v>
      </c>
      <c r="AA12792"/>
      <c r="AB12792" t="s">
        <v>68</v>
      </c>
      <c r="AC12792" t="s">
        <v>69</v>
      </c>
      <c r="AD12792" t="s">
        <v>199</v>
      </c>
      <c r="AE12792" t="s">
        <v>99</v>
      </c>
      <c r="AF12792" t="s">
        <v>877</v>
      </c>
      <c r="AG12792" t="s">
        <v>223</v>
      </c>
      <c r="AH12792" t="s">
        <v>74</v>
      </c>
      <c r="AI12792" t="s">
        <v>3355</v>
      </c>
      <c r="AJ12792" t="s">
        <v>3356</v>
      </c>
      <c r="AK12792" t="s">
        <v>77</v>
      </c>
      <c r="AL12792" t="s">
        <v>227</v>
      </c>
      <c r="AM12792" t="s">
        <v>79</v>
      </c>
      <c r="AN12792" t="s">
        <v>283</v>
      </c>
      <c r="AO12792" t="s">
        <v>140161</v>
      </c>
      <c r="AP12792"/>
      <c r="AQ12792"/>
      <c r="AR12792" t="s">
        <v>105104</v>
      </c>
      <c r="AS12792"/>
      <c r="AT12792" t="s">
        <v>82753</v>
      </c>
      <c r="AU12792" t="s">
        <v>197</v>
      </c>
      <c r="AV12792" t="s">
        <v>83095</v>
      </c>
      <c r="AW12792" t="s">
        <v>82755</v>
      </c>
      <c r="AX12792" t="s">
        <v>2513</v>
      </c>
      <c r="AY12792" t="s">
        <v>2514</v>
      </c>
      <c r="AZ12792" t="s">
        <v>85</v>
      </c>
      <c r="BA12792"/>
      <c r="BB12792" t="s">
        <v>86</v>
      </c>
      <c r="BC12792"/>
      <c r="BD12792" s="5">
        <v>45184</v>
      </c>
      <c r="BE12792" t="s">
        <v>140747</v>
      </c>
    </row>
    <row r="12793" spans="1:57" ht="14.5" x14ac:dyDescent="0.35">
      <c r="A12793">
        <v>7016525</v>
      </c>
      <c r="B12793" t="s">
        <v>2408</v>
      </c>
      <c r="C12793" t="s">
        <v>270</v>
      </c>
      <c r="D12793" t="s">
        <v>2504</v>
      </c>
      <c r="E12793" t="s">
        <v>2505</v>
      </c>
      <c r="F12793" t="s">
        <v>2506</v>
      </c>
      <c r="G12793" t="s">
        <v>2507</v>
      </c>
      <c r="H12793">
        <v>9999</v>
      </c>
      <c r="I12793" t="s">
        <v>59</v>
      </c>
      <c r="J12793" t="s">
        <v>59</v>
      </c>
      <c r="K12793" t="s">
        <v>59</v>
      </c>
      <c r="L12793" t="s">
        <v>59</v>
      </c>
      <c r="M12793" t="s">
        <v>105105</v>
      </c>
      <c r="N12793" t="s">
        <v>3347</v>
      </c>
      <c r="O12793" t="s">
        <v>3348</v>
      </c>
      <c r="P12793" t="s">
        <v>1702</v>
      </c>
      <c r="Q12793" t="s">
        <v>105106</v>
      </c>
      <c r="R12793"/>
      <c r="S12793" t="s">
        <v>105107</v>
      </c>
      <c r="T12793" t="s">
        <v>105108</v>
      </c>
      <c r="U12793" t="s">
        <v>18652</v>
      </c>
      <c r="V12793" t="s">
        <v>817</v>
      </c>
      <c r="W12793" t="s">
        <v>95</v>
      </c>
      <c r="X12793" t="s">
        <v>32988</v>
      </c>
      <c r="Y12793" t="s">
        <v>82491</v>
      </c>
      <c r="Z12793" t="s">
        <v>2902</v>
      </c>
      <c r="AA12793"/>
      <c r="AB12793" t="s">
        <v>68</v>
      </c>
      <c r="AC12793" t="s">
        <v>69</v>
      </c>
      <c r="AD12793" t="s">
        <v>199</v>
      </c>
      <c r="AE12793" t="s">
        <v>99</v>
      </c>
      <c r="AF12793" t="s">
        <v>877</v>
      </c>
      <c r="AG12793" t="s">
        <v>223</v>
      </c>
      <c r="AH12793" t="s">
        <v>74</v>
      </c>
      <c r="AI12793" t="s">
        <v>3355</v>
      </c>
      <c r="AJ12793" t="s">
        <v>3356</v>
      </c>
      <c r="AK12793" t="s">
        <v>77</v>
      </c>
      <c r="AL12793" t="s">
        <v>227</v>
      </c>
      <c r="AM12793" t="s">
        <v>79</v>
      </c>
      <c r="AN12793" t="s">
        <v>283</v>
      </c>
      <c r="AO12793" t="s">
        <v>140161</v>
      </c>
      <c r="AP12793"/>
      <c r="AQ12793"/>
      <c r="AR12793" t="s">
        <v>105109</v>
      </c>
      <c r="AS12793"/>
      <c r="AT12793" t="s">
        <v>82753</v>
      </c>
      <c r="AU12793" t="s">
        <v>3002</v>
      </c>
      <c r="AV12793" t="s">
        <v>83095</v>
      </c>
      <c r="AW12793" t="s">
        <v>82755</v>
      </c>
      <c r="AX12793" t="s">
        <v>2513</v>
      </c>
      <c r="AY12793" t="s">
        <v>2514</v>
      </c>
      <c r="AZ12793" t="s">
        <v>85</v>
      </c>
      <c r="BA12793"/>
      <c r="BB12793" t="s">
        <v>86</v>
      </c>
      <c r="BC12793"/>
      <c r="BD12793" s="5">
        <v>45184</v>
      </c>
      <c r="BE12793" t="s">
        <v>140747</v>
      </c>
    </row>
    <row r="12794" spans="1:57" ht="14.5" x14ac:dyDescent="0.35">
      <c r="A12794">
        <v>7016526</v>
      </c>
      <c r="B12794" t="s">
        <v>2408</v>
      </c>
      <c r="C12794" t="s">
        <v>270</v>
      </c>
      <c r="D12794" t="s">
        <v>2504</v>
      </c>
      <c r="E12794" t="s">
        <v>2505</v>
      </c>
      <c r="F12794" t="s">
        <v>2506</v>
      </c>
      <c r="G12794" t="s">
        <v>2507</v>
      </c>
      <c r="H12794">
        <v>9999</v>
      </c>
      <c r="I12794" t="s">
        <v>59</v>
      </c>
      <c r="J12794" t="s">
        <v>59</v>
      </c>
      <c r="K12794" t="s">
        <v>59</v>
      </c>
      <c r="L12794" t="s">
        <v>59</v>
      </c>
      <c r="M12794" t="s">
        <v>105110</v>
      </c>
      <c r="N12794" t="s">
        <v>3347</v>
      </c>
      <c r="O12794" t="s">
        <v>3348</v>
      </c>
      <c r="P12794" t="s">
        <v>1702</v>
      </c>
      <c r="Q12794" t="s">
        <v>105111</v>
      </c>
      <c r="R12794"/>
      <c r="S12794" t="s">
        <v>105112</v>
      </c>
      <c r="T12794" t="s">
        <v>105113</v>
      </c>
      <c r="U12794" t="s">
        <v>2132</v>
      </c>
      <c r="V12794" t="s">
        <v>817</v>
      </c>
      <c r="W12794" t="s">
        <v>95</v>
      </c>
      <c r="X12794" t="s">
        <v>105114</v>
      </c>
      <c r="Y12794" t="s">
        <v>82491</v>
      </c>
      <c r="Z12794" t="s">
        <v>2902</v>
      </c>
      <c r="AA12794"/>
      <c r="AB12794" t="s">
        <v>68</v>
      </c>
      <c r="AC12794" t="s">
        <v>69</v>
      </c>
      <c r="AD12794" t="s">
        <v>199</v>
      </c>
      <c r="AE12794" t="s">
        <v>99</v>
      </c>
      <c r="AF12794" t="s">
        <v>877</v>
      </c>
      <c r="AG12794" t="s">
        <v>223</v>
      </c>
      <c r="AH12794" t="s">
        <v>74</v>
      </c>
      <c r="AI12794" t="s">
        <v>3355</v>
      </c>
      <c r="AJ12794" t="s">
        <v>3356</v>
      </c>
      <c r="AK12794" t="s">
        <v>77</v>
      </c>
      <c r="AL12794" t="s">
        <v>227</v>
      </c>
      <c r="AM12794" t="s">
        <v>79</v>
      </c>
      <c r="AN12794" t="s">
        <v>283</v>
      </c>
      <c r="AO12794" t="s">
        <v>140161</v>
      </c>
      <c r="AP12794"/>
      <c r="AQ12794"/>
      <c r="AR12794" t="s">
        <v>105115</v>
      </c>
      <c r="AS12794"/>
      <c r="AT12794" t="s">
        <v>82753</v>
      </c>
      <c r="AU12794" t="s">
        <v>197</v>
      </c>
      <c r="AV12794" t="s">
        <v>83095</v>
      </c>
      <c r="AW12794" t="s">
        <v>82755</v>
      </c>
      <c r="AX12794" t="s">
        <v>2513</v>
      </c>
      <c r="AY12794" t="s">
        <v>2514</v>
      </c>
      <c r="AZ12794" t="s">
        <v>85</v>
      </c>
      <c r="BA12794"/>
      <c r="BB12794" t="s">
        <v>86</v>
      </c>
      <c r="BC12794"/>
      <c r="BD12794" s="5">
        <v>45184</v>
      </c>
      <c r="BE12794" t="s">
        <v>140747</v>
      </c>
    </row>
    <row r="12795" spans="1:57" ht="14.5" x14ac:dyDescent="0.35">
      <c r="A12795">
        <v>7016527</v>
      </c>
      <c r="B12795" t="s">
        <v>2408</v>
      </c>
      <c r="C12795" t="s">
        <v>270</v>
      </c>
      <c r="D12795" t="s">
        <v>2504</v>
      </c>
      <c r="E12795" t="s">
        <v>2505</v>
      </c>
      <c r="F12795" t="s">
        <v>2506</v>
      </c>
      <c r="G12795" t="s">
        <v>2507</v>
      </c>
      <c r="H12795">
        <v>9999</v>
      </c>
      <c r="I12795" t="s">
        <v>59</v>
      </c>
      <c r="J12795" t="s">
        <v>59</v>
      </c>
      <c r="K12795" t="s">
        <v>59</v>
      </c>
      <c r="L12795" t="s">
        <v>59</v>
      </c>
      <c r="M12795" t="s">
        <v>105116</v>
      </c>
      <c r="N12795" t="s">
        <v>3347</v>
      </c>
      <c r="O12795" t="s">
        <v>3348</v>
      </c>
      <c r="P12795" t="s">
        <v>1702</v>
      </c>
      <c r="Q12795" t="s">
        <v>105117</v>
      </c>
      <c r="R12795"/>
      <c r="S12795" t="s">
        <v>105118</v>
      </c>
      <c r="T12795" t="s">
        <v>105119</v>
      </c>
      <c r="U12795" t="s">
        <v>14909</v>
      </c>
      <c r="V12795" t="s">
        <v>817</v>
      </c>
      <c r="W12795" t="s">
        <v>95</v>
      </c>
      <c r="X12795" t="s">
        <v>27274</v>
      </c>
      <c r="Y12795" t="s">
        <v>82491</v>
      </c>
      <c r="Z12795" t="s">
        <v>2902</v>
      </c>
      <c r="AA12795"/>
      <c r="AB12795" t="s">
        <v>68</v>
      </c>
      <c r="AC12795" t="s">
        <v>69</v>
      </c>
      <c r="AD12795" t="s">
        <v>199</v>
      </c>
      <c r="AE12795" t="s">
        <v>99</v>
      </c>
      <c r="AF12795" t="s">
        <v>877</v>
      </c>
      <c r="AG12795" t="s">
        <v>223</v>
      </c>
      <c r="AH12795" t="s">
        <v>74</v>
      </c>
      <c r="AI12795" t="s">
        <v>3355</v>
      </c>
      <c r="AJ12795" t="s">
        <v>3356</v>
      </c>
      <c r="AK12795" t="s">
        <v>77</v>
      </c>
      <c r="AL12795" t="s">
        <v>227</v>
      </c>
      <c r="AM12795" t="s">
        <v>79</v>
      </c>
      <c r="AN12795" t="s">
        <v>283</v>
      </c>
      <c r="AO12795" t="s">
        <v>140161</v>
      </c>
      <c r="AP12795"/>
      <c r="AQ12795"/>
      <c r="AR12795" t="s">
        <v>105120</v>
      </c>
      <c r="AS12795"/>
      <c r="AT12795" t="s">
        <v>82753</v>
      </c>
      <c r="AU12795" t="s">
        <v>3002</v>
      </c>
      <c r="AV12795" t="s">
        <v>83095</v>
      </c>
      <c r="AW12795" t="s">
        <v>82755</v>
      </c>
      <c r="AX12795" t="s">
        <v>2513</v>
      </c>
      <c r="AY12795" t="s">
        <v>2514</v>
      </c>
      <c r="AZ12795" t="s">
        <v>85</v>
      </c>
      <c r="BA12795"/>
      <c r="BB12795" t="s">
        <v>86</v>
      </c>
      <c r="BC12795"/>
      <c r="BD12795" s="5">
        <v>45184</v>
      </c>
      <c r="BE12795" t="s">
        <v>140747</v>
      </c>
    </row>
    <row r="12796" spans="1:57" ht="14.5" x14ac:dyDescent="0.35">
      <c r="A12796">
        <v>7016528</v>
      </c>
      <c r="B12796" t="s">
        <v>2408</v>
      </c>
      <c r="C12796" t="s">
        <v>270</v>
      </c>
      <c r="D12796" t="s">
        <v>2504</v>
      </c>
      <c r="E12796" t="s">
        <v>2505</v>
      </c>
      <c r="F12796" t="s">
        <v>2506</v>
      </c>
      <c r="G12796" t="s">
        <v>2507</v>
      </c>
      <c r="H12796">
        <v>9999</v>
      </c>
      <c r="I12796" t="s">
        <v>59</v>
      </c>
      <c r="J12796" t="s">
        <v>59</v>
      </c>
      <c r="K12796" t="s">
        <v>59</v>
      </c>
      <c r="L12796" t="s">
        <v>59</v>
      </c>
      <c r="M12796" t="s">
        <v>105121</v>
      </c>
      <c r="N12796" t="s">
        <v>3347</v>
      </c>
      <c r="O12796" t="s">
        <v>3348</v>
      </c>
      <c r="P12796" t="s">
        <v>1702</v>
      </c>
      <c r="Q12796" t="s">
        <v>105122</v>
      </c>
      <c r="R12796"/>
      <c r="S12796" t="s">
        <v>105123</v>
      </c>
      <c r="T12796" t="s">
        <v>105124</v>
      </c>
      <c r="U12796" t="s">
        <v>105125</v>
      </c>
      <c r="V12796" t="s">
        <v>817</v>
      </c>
      <c r="W12796" t="s">
        <v>95</v>
      </c>
      <c r="X12796" t="s">
        <v>105126</v>
      </c>
      <c r="Y12796" t="s">
        <v>82491</v>
      </c>
      <c r="Z12796" t="s">
        <v>2902</v>
      </c>
      <c r="AA12796"/>
      <c r="AB12796" t="s">
        <v>68</v>
      </c>
      <c r="AC12796" t="s">
        <v>69</v>
      </c>
      <c r="AD12796" t="s">
        <v>199</v>
      </c>
      <c r="AE12796" t="s">
        <v>99</v>
      </c>
      <c r="AF12796" t="s">
        <v>877</v>
      </c>
      <c r="AG12796" t="s">
        <v>223</v>
      </c>
      <c r="AH12796" t="s">
        <v>74</v>
      </c>
      <c r="AI12796" t="s">
        <v>3355</v>
      </c>
      <c r="AJ12796" t="s">
        <v>3356</v>
      </c>
      <c r="AK12796" t="s">
        <v>77</v>
      </c>
      <c r="AL12796" t="s">
        <v>227</v>
      </c>
      <c r="AM12796" t="s">
        <v>79</v>
      </c>
      <c r="AN12796" t="s">
        <v>283</v>
      </c>
      <c r="AO12796" t="s">
        <v>140161</v>
      </c>
      <c r="AP12796"/>
      <c r="AQ12796"/>
      <c r="AR12796" t="s">
        <v>105127</v>
      </c>
      <c r="AS12796"/>
      <c r="AT12796" t="s">
        <v>82753</v>
      </c>
      <c r="AU12796" t="s">
        <v>197</v>
      </c>
      <c r="AV12796" t="s">
        <v>83095</v>
      </c>
      <c r="AW12796" t="s">
        <v>82755</v>
      </c>
      <c r="AX12796" t="s">
        <v>2513</v>
      </c>
      <c r="AY12796" t="s">
        <v>2514</v>
      </c>
      <c r="AZ12796" t="s">
        <v>85</v>
      </c>
      <c r="BA12796"/>
      <c r="BB12796" t="s">
        <v>86</v>
      </c>
      <c r="BC12796"/>
      <c r="BD12796" s="5">
        <v>45184</v>
      </c>
      <c r="BE12796" t="s">
        <v>140747</v>
      </c>
    </row>
    <row r="12797" spans="1:57" ht="14.5" x14ac:dyDescent="0.35">
      <c r="A12797">
        <v>7016529</v>
      </c>
      <c r="B12797" t="s">
        <v>2408</v>
      </c>
      <c r="C12797" t="s">
        <v>270</v>
      </c>
      <c r="D12797" t="s">
        <v>2504</v>
      </c>
      <c r="E12797" t="s">
        <v>2505</v>
      </c>
      <c r="F12797" t="s">
        <v>2506</v>
      </c>
      <c r="G12797" t="s">
        <v>2507</v>
      </c>
      <c r="H12797">
        <v>9999</v>
      </c>
      <c r="I12797" t="s">
        <v>59</v>
      </c>
      <c r="J12797" t="s">
        <v>59</v>
      </c>
      <c r="K12797" t="s">
        <v>59</v>
      </c>
      <c r="L12797" t="s">
        <v>59</v>
      </c>
      <c r="M12797" t="s">
        <v>105128</v>
      </c>
      <c r="N12797" t="s">
        <v>3347</v>
      </c>
      <c r="O12797" t="s">
        <v>3348</v>
      </c>
      <c r="P12797" t="s">
        <v>1702</v>
      </c>
      <c r="Q12797" t="s">
        <v>105129</v>
      </c>
      <c r="R12797"/>
      <c r="S12797" t="s">
        <v>105130</v>
      </c>
      <c r="T12797" t="s">
        <v>105131</v>
      </c>
      <c r="U12797" t="s">
        <v>9790</v>
      </c>
      <c r="V12797" t="s">
        <v>817</v>
      </c>
      <c r="W12797" t="s">
        <v>95</v>
      </c>
      <c r="X12797" t="s">
        <v>61336</v>
      </c>
      <c r="Y12797" t="s">
        <v>82491</v>
      </c>
      <c r="Z12797" t="s">
        <v>2902</v>
      </c>
      <c r="AA12797"/>
      <c r="AB12797" t="s">
        <v>68</v>
      </c>
      <c r="AC12797" t="s">
        <v>69</v>
      </c>
      <c r="AD12797" t="s">
        <v>199</v>
      </c>
      <c r="AE12797" t="s">
        <v>99</v>
      </c>
      <c r="AF12797" t="s">
        <v>877</v>
      </c>
      <c r="AG12797" t="s">
        <v>223</v>
      </c>
      <c r="AH12797" t="s">
        <v>74</v>
      </c>
      <c r="AI12797" t="s">
        <v>3355</v>
      </c>
      <c r="AJ12797" t="s">
        <v>3356</v>
      </c>
      <c r="AK12797" t="s">
        <v>77</v>
      </c>
      <c r="AL12797" t="s">
        <v>227</v>
      </c>
      <c r="AM12797" t="s">
        <v>79</v>
      </c>
      <c r="AN12797" t="s">
        <v>283</v>
      </c>
      <c r="AO12797" t="s">
        <v>140161</v>
      </c>
      <c r="AP12797"/>
      <c r="AQ12797"/>
      <c r="AR12797" t="s">
        <v>105132</v>
      </c>
      <c r="AS12797"/>
      <c r="AT12797" t="s">
        <v>82753</v>
      </c>
      <c r="AU12797" t="s">
        <v>197</v>
      </c>
      <c r="AV12797" t="s">
        <v>83095</v>
      </c>
      <c r="AW12797" t="s">
        <v>82755</v>
      </c>
      <c r="AX12797" t="s">
        <v>2513</v>
      </c>
      <c r="AY12797" t="s">
        <v>2514</v>
      </c>
      <c r="AZ12797" t="s">
        <v>85</v>
      </c>
      <c r="BA12797"/>
      <c r="BB12797" t="s">
        <v>86</v>
      </c>
      <c r="BC12797"/>
      <c r="BD12797" s="5">
        <v>45184</v>
      </c>
      <c r="BE12797" t="s">
        <v>140747</v>
      </c>
    </row>
    <row r="12798" spans="1:57" ht="14.5" x14ac:dyDescent="0.35">
      <c r="A12798">
        <v>7016530</v>
      </c>
      <c r="B12798" t="s">
        <v>2408</v>
      </c>
      <c r="C12798" t="s">
        <v>270</v>
      </c>
      <c r="D12798" t="s">
        <v>2504</v>
      </c>
      <c r="E12798" t="s">
        <v>2505</v>
      </c>
      <c r="F12798" t="s">
        <v>2506</v>
      </c>
      <c r="G12798" t="s">
        <v>2507</v>
      </c>
      <c r="H12798">
        <v>9999</v>
      </c>
      <c r="I12798" t="s">
        <v>59</v>
      </c>
      <c r="J12798" t="s">
        <v>59</v>
      </c>
      <c r="K12798" t="s">
        <v>59</v>
      </c>
      <c r="L12798" t="s">
        <v>59</v>
      </c>
      <c r="M12798" t="s">
        <v>105133</v>
      </c>
      <c r="N12798" t="s">
        <v>3347</v>
      </c>
      <c r="O12798" t="s">
        <v>3348</v>
      </c>
      <c r="P12798" t="s">
        <v>1702</v>
      </c>
      <c r="Q12798" t="s">
        <v>105134</v>
      </c>
      <c r="R12798"/>
      <c r="S12798" t="s">
        <v>105135</v>
      </c>
      <c r="T12798" t="s">
        <v>105136</v>
      </c>
      <c r="U12798" t="s">
        <v>103648</v>
      </c>
      <c r="V12798" t="s">
        <v>376</v>
      </c>
      <c r="W12798" t="s">
        <v>95</v>
      </c>
      <c r="X12798" t="s">
        <v>555</v>
      </c>
      <c r="Y12798" t="s">
        <v>82491</v>
      </c>
      <c r="Z12798" t="s">
        <v>2902</v>
      </c>
      <c r="AA12798"/>
      <c r="AB12798" t="s">
        <v>68</v>
      </c>
      <c r="AC12798" t="s">
        <v>69</v>
      </c>
      <c r="AD12798" t="s">
        <v>98</v>
      </c>
      <c r="AE12798" t="s">
        <v>99</v>
      </c>
      <c r="AF12798" t="s">
        <v>877</v>
      </c>
      <c r="AG12798" t="s">
        <v>223</v>
      </c>
      <c r="AH12798" t="s">
        <v>74</v>
      </c>
      <c r="AI12798" t="s">
        <v>3355</v>
      </c>
      <c r="AJ12798" t="s">
        <v>3356</v>
      </c>
      <c r="AK12798" t="s">
        <v>77</v>
      </c>
      <c r="AL12798" t="s">
        <v>227</v>
      </c>
      <c r="AM12798" t="s">
        <v>79</v>
      </c>
      <c r="AN12798" t="s">
        <v>283</v>
      </c>
      <c r="AO12798" t="s">
        <v>140161</v>
      </c>
      <c r="AP12798"/>
      <c r="AQ12798"/>
      <c r="AR12798" t="s">
        <v>105137</v>
      </c>
      <c r="AS12798"/>
      <c r="AT12798" t="s">
        <v>82753</v>
      </c>
      <c r="AU12798" t="s">
        <v>3002</v>
      </c>
      <c r="AV12798" t="s">
        <v>83095</v>
      </c>
      <c r="AW12798" t="s">
        <v>82755</v>
      </c>
      <c r="AX12798" t="s">
        <v>2513</v>
      </c>
      <c r="AY12798" t="s">
        <v>2514</v>
      </c>
      <c r="AZ12798" t="s">
        <v>85</v>
      </c>
      <c r="BA12798"/>
      <c r="BB12798" t="s">
        <v>86</v>
      </c>
      <c r="BC12798"/>
      <c r="BD12798" s="5">
        <v>45184</v>
      </c>
      <c r="BE12798" t="s">
        <v>140747</v>
      </c>
    </row>
    <row r="12799" spans="1:57" ht="14.5" x14ac:dyDescent="0.35">
      <c r="A12799">
        <v>7016532</v>
      </c>
      <c r="B12799" t="s">
        <v>2408</v>
      </c>
      <c r="C12799" t="s">
        <v>270</v>
      </c>
      <c r="D12799" t="s">
        <v>2504</v>
      </c>
      <c r="E12799" t="s">
        <v>2505</v>
      </c>
      <c r="F12799" t="s">
        <v>2506</v>
      </c>
      <c r="G12799" t="s">
        <v>2507</v>
      </c>
      <c r="H12799">
        <v>9999</v>
      </c>
      <c r="I12799" t="s">
        <v>59</v>
      </c>
      <c r="J12799" t="s">
        <v>59</v>
      </c>
      <c r="K12799" t="s">
        <v>59</v>
      </c>
      <c r="L12799" t="s">
        <v>59</v>
      </c>
      <c r="M12799" t="s">
        <v>105138</v>
      </c>
      <c r="N12799" t="s">
        <v>3347</v>
      </c>
      <c r="O12799" t="s">
        <v>3348</v>
      </c>
      <c r="P12799" t="s">
        <v>1702</v>
      </c>
      <c r="Q12799" t="s">
        <v>105139</v>
      </c>
      <c r="R12799"/>
      <c r="S12799" t="s">
        <v>105140</v>
      </c>
      <c r="T12799" t="s">
        <v>95196</v>
      </c>
      <c r="U12799" t="s">
        <v>57889</v>
      </c>
      <c r="V12799" t="s">
        <v>57890</v>
      </c>
      <c r="W12799" t="s">
        <v>95</v>
      </c>
      <c r="X12799" t="s">
        <v>57891</v>
      </c>
      <c r="Y12799" t="s">
        <v>82491</v>
      </c>
      <c r="Z12799" t="s">
        <v>2902</v>
      </c>
      <c r="AA12799"/>
      <c r="AB12799" t="s">
        <v>68</v>
      </c>
      <c r="AC12799" t="s">
        <v>69</v>
      </c>
      <c r="AD12799" t="s">
        <v>1523</v>
      </c>
      <c r="AE12799" t="s">
        <v>99</v>
      </c>
      <c r="AF12799" t="s">
        <v>877</v>
      </c>
      <c r="AG12799" t="s">
        <v>223</v>
      </c>
      <c r="AH12799" t="s">
        <v>74</v>
      </c>
      <c r="AI12799" t="s">
        <v>3355</v>
      </c>
      <c r="AJ12799" t="s">
        <v>3356</v>
      </c>
      <c r="AK12799" t="s">
        <v>77</v>
      </c>
      <c r="AL12799" t="s">
        <v>227</v>
      </c>
      <c r="AM12799" t="s">
        <v>79</v>
      </c>
      <c r="AN12799" t="s">
        <v>283</v>
      </c>
      <c r="AO12799" t="s">
        <v>140161</v>
      </c>
      <c r="AP12799"/>
      <c r="AQ12799"/>
      <c r="AR12799" t="s">
        <v>105141</v>
      </c>
      <c r="AS12799"/>
      <c r="AT12799" t="s">
        <v>82753</v>
      </c>
      <c r="AU12799" t="s">
        <v>197</v>
      </c>
      <c r="AV12799" t="s">
        <v>83095</v>
      </c>
      <c r="AW12799" t="s">
        <v>82755</v>
      </c>
      <c r="AX12799" t="s">
        <v>2513</v>
      </c>
      <c r="AY12799" t="s">
        <v>2514</v>
      </c>
      <c r="AZ12799" t="s">
        <v>85</v>
      </c>
      <c r="BA12799"/>
      <c r="BB12799" t="s">
        <v>86</v>
      </c>
      <c r="BC12799"/>
      <c r="BD12799" s="5">
        <v>45184</v>
      </c>
      <c r="BE12799" t="s">
        <v>140747</v>
      </c>
    </row>
    <row r="12800" spans="1:57" ht="14.5" x14ac:dyDescent="0.35">
      <c r="A12800">
        <v>7016533</v>
      </c>
      <c r="B12800" t="s">
        <v>2408</v>
      </c>
      <c r="C12800" t="s">
        <v>270</v>
      </c>
      <c r="D12800" t="s">
        <v>2504</v>
      </c>
      <c r="E12800" t="s">
        <v>2505</v>
      </c>
      <c r="F12800" t="s">
        <v>2506</v>
      </c>
      <c r="G12800" t="s">
        <v>2507</v>
      </c>
      <c r="H12800">
        <v>9999</v>
      </c>
      <c r="I12800" t="s">
        <v>59</v>
      </c>
      <c r="J12800" t="s">
        <v>59</v>
      </c>
      <c r="K12800" t="s">
        <v>59</v>
      </c>
      <c r="L12800" t="s">
        <v>59</v>
      </c>
      <c r="M12800" t="s">
        <v>105142</v>
      </c>
      <c r="N12800" t="s">
        <v>3347</v>
      </c>
      <c r="O12800" t="s">
        <v>3348</v>
      </c>
      <c r="P12800" t="s">
        <v>1702</v>
      </c>
      <c r="Q12800" t="s">
        <v>105143</v>
      </c>
      <c r="R12800"/>
      <c r="S12800" t="s">
        <v>105144</v>
      </c>
      <c r="T12800" t="s">
        <v>105145</v>
      </c>
      <c r="U12800" t="s">
        <v>15044</v>
      </c>
      <c r="V12800" t="s">
        <v>817</v>
      </c>
      <c r="W12800" t="s">
        <v>95</v>
      </c>
      <c r="X12800" t="s">
        <v>105146</v>
      </c>
      <c r="Y12800" t="s">
        <v>82491</v>
      </c>
      <c r="Z12800" t="s">
        <v>2902</v>
      </c>
      <c r="AA12800"/>
      <c r="AB12800" t="s">
        <v>68</v>
      </c>
      <c r="AC12800" t="s">
        <v>69</v>
      </c>
      <c r="AD12800" t="s">
        <v>199</v>
      </c>
      <c r="AE12800" t="s">
        <v>99</v>
      </c>
      <c r="AF12800" t="s">
        <v>877</v>
      </c>
      <c r="AG12800" t="s">
        <v>223</v>
      </c>
      <c r="AH12800" t="s">
        <v>74</v>
      </c>
      <c r="AI12800" t="s">
        <v>3355</v>
      </c>
      <c r="AJ12800" t="s">
        <v>3356</v>
      </c>
      <c r="AK12800" t="s">
        <v>77</v>
      </c>
      <c r="AL12800" t="s">
        <v>227</v>
      </c>
      <c r="AM12800" t="s">
        <v>79</v>
      </c>
      <c r="AN12800" t="s">
        <v>283</v>
      </c>
      <c r="AO12800" t="s">
        <v>140161</v>
      </c>
      <c r="AP12800"/>
      <c r="AQ12800"/>
      <c r="AR12800" t="s">
        <v>105147</v>
      </c>
      <c r="AS12800"/>
      <c r="AT12800" t="s">
        <v>82753</v>
      </c>
      <c r="AU12800" t="s">
        <v>3002</v>
      </c>
      <c r="AV12800" t="s">
        <v>83095</v>
      </c>
      <c r="AW12800" t="s">
        <v>82755</v>
      </c>
      <c r="AX12800" t="s">
        <v>2513</v>
      </c>
      <c r="AY12800" t="s">
        <v>2514</v>
      </c>
      <c r="AZ12800" t="s">
        <v>85</v>
      </c>
      <c r="BA12800"/>
      <c r="BB12800" t="s">
        <v>86</v>
      </c>
      <c r="BC12800"/>
      <c r="BD12800" s="5">
        <v>45184</v>
      </c>
      <c r="BE12800" t="s">
        <v>140747</v>
      </c>
    </row>
    <row r="12801" spans="1:57" ht="14.5" x14ac:dyDescent="0.35">
      <c r="A12801">
        <v>7016535</v>
      </c>
      <c r="B12801" t="s">
        <v>2408</v>
      </c>
      <c r="C12801" t="s">
        <v>270</v>
      </c>
      <c r="D12801" t="s">
        <v>2504</v>
      </c>
      <c r="E12801" t="s">
        <v>2505</v>
      </c>
      <c r="F12801" t="s">
        <v>2506</v>
      </c>
      <c r="G12801" t="s">
        <v>2507</v>
      </c>
      <c r="H12801">
        <v>9999</v>
      </c>
      <c r="I12801" t="s">
        <v>59</v>
      </c>
      <c r="J12801" t="s">
        <v>59</v>
      </c>
      <c r="K12801" t="s">
        <v>59</v>
      </c>
      <c r="L12801" t="s">
        <v>59</v>
      </c>
      <c r="M12801" t="s">
        <v>105148</v>
      </c>
      <c r="N12801" t="s">
        <v>3347</v>
      </c>
      <c r="O12801" t="s">
        <v>3348</v>
      </c>
      <c r="P12801" t="s">
        <v>1702</v>
      </c>
      <c r="Q12801" t="s">
        <v>105149</v>
      </c>
      <c r="R12801"/>
      <c r="S12801" t="s">
        <v>105150</v>
      </c>
      <c r="T12801" t="s">
        <v>105151</v>
      </c>
      <c r="U12801"/>
      <c r="V12801" t="s">
        <v>57890</v>
      </c>
      <c r="W12801" t="s">
        <v>95</v>
      </c>
      <c r="X12801" t="s">
        <v>57891</v>
      </c>
      <c r="Y12801" t="s">
        <v>82491</v>
      </c>
      <c r="Z12801" t="s">
        <v>2902</v>
      </c>
      <c r="AA12801"/>
      <c r="AB12801" t="s">
        <v>68</v>
      </c>
      <c r="AC12801" t="s">
        <v>69</v>
      </c>
      <c r="AD12801" t="s">
        <v>1523</v>
      </c>
      <c r="AE12801" t="s">
        <v>99</v>
      </c>
      <c r="AF12801" t="s">
        <v>877</v>
      </c>
      <c r="AG12801" t="s">
        <v>223</v>
      </c>
      <c r="AH12801" t="s">
        <v>74</v>
      </c>
      <c r="AI12801" t="s">
        <v>3355</v>
      </c>
      <c r="AJ12801" t="s">
        <v>3356</v>
      </c>
      <c r="AK12801" t="s">
        <v>77</v>
      </c>
      <c r="AL12801" t="s">
        <v>227</v>
      </c>
      <c r="AM12801" t="s">
        <v>79</v>
      </c>
      <c r="AN12801" t="s">
        <v>283</v>
      </c>
      <c r="AO12801" t="s">
        <v>140161</v>
      </c>
      <c r="AP12801"/>
      <c r="AQ12801"/>
      <c r="AR12801" t="s">
        <v>105152</v>
      </c>
      <c r="AS12801"/>
      <c r="AT12801" t="s">
        <v>82753</v>
      </c>
      <c r="AU12801" t="s">
        <v>197</v>
      </c>
      <c r="AV12801" t="s">
        <v>83095</v>
      </c>
      <c r="AW12801" t="s">
        <v>82755</v>
      </c>
      <c r="AX12801" t="s">
        <v>2513</v>
      </c>
      <c r="AY12801" t="s">
        <v>2514</v>
      </c>
      <c r="AZ12801" t="s">
        <v>85</v>
      </c>
      <c r="BA12801"/>
      <c r="BB12801" t="s">
        <v>86</v>
      </c>
      <c r="BC12801"/>
      <c r="BD12801" s="5">
        <v>45184</v>
      </c>
      <c r="BE12801" t="s">
        <v>140747</v>
      </c>
    </row>
    <row r="12802" spans="1:57" ht="14.5" x14ac:dyDescent="0.35">
      <c r="A12802">
        <v>7016536</v>
      </c>
      <c r="B12802" t="s">
        <v>2408</v>
      </c>
      <c r="C12802" t="s">
        <v>270</v>
      </c>
      <c r="D12802" t="s">
        <v>2504</v>
      </c>
      <c r="E12802" t="s">
        <v>2505</v>
      </c>
      <c r="F12802" t="s">
        <v>2506</v>
      </c>
      <c r="G12802" t="s">
        <v>2507</v>
      </c>
      <c r="H12802">
        <v>9999</v>
      </c>
      <c r="I12802" t="s">
        <v>59</v>
      </c>
      <c r="J12802" t="s">
        <v>59</v>
      </c>
      <c r="K12802" t="s">
        <v>59</v>
      </c>
      <c r="L12802" t="s">
        <v>59</v>
      </c>
      <c r="M12802" t="s">
        <v>105153</v>
      </c>
      <c r="N12802" t="s">
        <v>3347</v>
      </c>
      <c r="O12802" t="s">
        <v>3348</v>
      </c>
      <c r="P12802" t="s">
        <v>1702</v>
      </c>
      <c r="Q12802" t="s">
        <v>105154</v>
      </c>
      <c r="R12802"/>
      <c r="S12802" t="s">
        <v>105155</v>
      </c>
      <c r="T12802" t="s">
        <v>105156</v>
      </c>
      <c r="U12802" t="s">
        <v>106</v>
      </c>
      <c r="V12802" t="s">
        <v>1104</v>
      </c>
      <c r="W12802" t="s">
        <v>95</v>
      </c>
      <c r="X12802" t="s">
        <v>105157</v>
      </c>
      <c r="Y12802" t="s">
        <v>82491</v>
      </c>
      <c r="Z12802" t="s">
        <v>2902</v>
      </c>
      <c r="AA12802"/>
      <c r="AB12802" t="s">
        <v>68</v>
      </c>
      <c r="AC12802" t="s">
        <v>69</v>
      </c>
      <c r="AD12802" t="s">
        <v>474</v>
      </c>
      <c r="AE12802" t="s">
        <v>99</v>
      </c>
      <c r="AF12802" t="s">
        <v>877</v>
      </c>
      <c r="AG12802" t="s">
        <v>223</v>
      </c>
      <c r="AH12802" t="s">
        <v>74</v>
      </c>
      <c r="AI12802" t="s">
        <v>3355</v>
      </c>
      <c r="AJ12802" t="s">
        <v>3356</v>
      </c>
      <c r="AK12802" t="s">
        <v>77</v>
      </c>
      <c r="AL12802" t="s">
        <v>227</v>
      </c>
      <c r="AM12802" t="s">
        <v>79</v>
      </c>
      <c r="AN12802" t="s">
        <v>283</v>
      </c>
      <c r="AO12802" t="s">
        <v>140161</v>
      </c>
      <c r="AP12802"/>
      <c r="AQ12802"/>
      <c r="AR12802" t="s">
        <v>105158</v>
      </c>
      <c r="AS12802"/>
      <c r="AT12802" t="s">
        <v>82753</v>
      </c>
      <c r="AU12802" t="s">
        <v>3002</v>
      </c>
      <c r="AV12802" t="s">
        <v>83095</v>
      </c>
      <c r="AW12802" t="s">
        <v>82755</v>
      </c>
      <c r="AX12802" t="s">
        <v>2513</v>
      </c>
      <c r="AY12802" t="s">
        <v>2514</v>
      </c>
      <c r="AZ12802" t="s">
        <v>85</v>
      </c>
      <c r="BA12802"/>
      <c r="BB12802" t="s">
        <v>86</v>
      </c>
      <c r="BC12802"/>
      <c r="BD12802" s="5">
        <v>45184</v>
      </c>
      <c r="BE12802" t="s">
        <v>140747</v>
      </c>
    </row>
    <row r="12803" spans="1:57" ht="14.5" x14ac:dyDescent="0.35">
      <c r="A12803">
        <v>7016538</v>
      </c>
      <c r="B12803" t="s">
        <v>2408</v>
      </c>
      <c r="C12803" t="s">
        <v>270</v>
      </c>
      <c r="D12803" t="s">
        <v>2504</v>
      </c>
      <c r="E12803" t="s">
        <v>2505</v>
      </c>
      <c r="F12803" t="s">
        <v>2506</v>
      </c>
      <c r="G12803" t="s">
        <v>2507</v>
      </c>
      <c r="H12803">
        <v>9999</v>
      </c>
      <c r="I12803" t="s">
        <v>59</v>
      </c>
      <c r="J12803" t="s">
        <v>59</v>
      </c>
      <c r="K12803" t="s">
        <v>59</v>
      </c>
      <c r="L12803" t="s">
        <v>59</v>
      </c>
      <c r="M12803" t="s">
        <v>105159</v>
      </c>
      <c r="N12803" t="s">
        <v>3347</v>
      </c>
      <c r="O12803" t="s">
        <v>3348</v>
      </c>
      <c r="P12803" t="s">
        <v>1702</v>
      </c>
      <c r="Q12803" t="s">
        <v>105160</v>
      </c>
      <c r="R12803"/>
      <c r="S12803" t="s">
        <v>105161</v>
      </c>
      <c r="T12803" t="s">
        <v>105162</v>
      </c>
      <c r="U12803" t="s">
        <v>105163</v>
      </c>
      <c r="V12803" t="s">
        <v>961</v>
      </c>
      <c r="W12803" t="s">
        <v>95</v>
      </c>
      <c r="X12803" t="s">
        <v>105164</v>
      </c>
      <c r="Y12803" t="s">
        <v>82491</v>
      </c>
      <c r="Z12803" t="s">
        <v>2902</v>
      </c>
      <c r="AA12803"/>
      <c r="AB12803" t="s">
        <v>68</v>
      </c>
      <c r="AC12803" t="s">
        <v>69</v>
      </c>
      <c r="AD12803" t="s">
        <v>962</v>
      </c>
      <c r="AE12803" t="s">
        <v>99</v>
      </c>
      <c r="AF12803" t="s">
        <v>877</v>
      </c>
      <c r="AG12803" t="s">
        <v>223</v>
      </c>
      <c r="AH12803" t="s">
        <v>74</v>
      </c>
      <c r="AI12803" t="s">
        <v>3355</v>
      </c>
      <c r="AJ12803" t="s">
        <v>3356</v>
      </c>
      <c r="AK12803" t="s">
        <v>77</v>
      </c>
      <c r="AL12803" t="s">
        <v>227</v>
      </c>
      <c r="AM12803" t="s">
        <v>79</v>
      </c>
      <c r="AN12803" t="s">
        <v>283</v>
      </c>
      <c r="AO12803" t="s">
        <v>140161</v>
      </c>
      <c r="AP12803"/>
      <c r="AQ12803"/>
      <c r="AR12803" t="s">
        <v>105165</v>
      </c>
      <c r="AS12803"/>
      <c r="AT12803" t="s">
        <v>82753</v>
      </c>
      <c r="AU12803" t="s">
        <v>197</v>
      </c>
      <c r="AV12803" t="s">
        <v>83095</v>
      </c>
      <c r="AW12803" t="s">
        <v>82755</v>
      </c>
      <c r="AX12803" t="s">
        <v>2513</v>
      </c>
      <c r="AY12803" t="s">
        <v>2514</v>
      </c>
      <c r="AZ12803" t="s">
        <v>85</v>
      </c>
      <c r="BA12803"/>
      <c r="BB12803" t="s">
        <v>86</v>
      </c>
      <c r="BC12803"/>
      <c r="BD12803" s="5">
        <v>45184</v>
      </c>
      <c r="BE12803" t="s">
        <v>140747</v>
      </c>
    </row>
    <row r="12804" spans="1:57" ht="14.5" x14ac:dyDescent="0.35">
      <c r="A12804">
        <v>7016539</v>
      </c>
      <c r="B12804" t="s">
        <v>2408</v>
      </c>
      <c r="C12804" t="s">
        <v>270</v>
      </c>
      <c r="D12804" t="s">
        <v>2504</v>
      </c>
      <c r="E12804" t="s">
        <v>2505</v>
      </c>
      <c r="F12804" t="s">
        <v>2506</v>
      </c>
      <c r="G12804" t="s">
        <v>2507</v>
      </c>
      <c r="H12804">
        <v>9999</v>
      </c>
      <c r="I12804" t="s">
        <v>59</v>
      </c>
      <c r="J12804" t="s">
        <v>59</v>
      </c>
      <c r="K12804" t="s">
        <v>59</v>
      </c>
      <c r="L12804" t="s">
        <v>59</v>
      </c>
      <c r="M12804" t="s">
        <v>105166</v>
      </c>
      <c r="N12804" t="s">
        <v>3347</v>
      </c>
      <c r="O12804" t="s">
        <v>3348</v>
      </c>
      <c r="P12804" t="s">
        <v>1702</v>
      </c>
      <c r="Q12804" t="s">
        <v>105167</v>
      </c>
      <c r="R12804"/>
      <c r="S12804" t="s">
        <v>105168</v>
      </c>
      <c r="T12804" t="s">
        <v>105169</v>
      </c>
      <c r="U12804" t="s">
        <v>106</v>
      </c>
      <c r="V12804" t="s">
        <v>2368</v>
      </c>
      <c r="W12804" t="s">
        <v>95</v>
      </c>
      <c r="X12804" t="s">
        <v>105170</v>
      </c>
      <c r="Y12804" t="s">
        <v>82491</v>
      </c>
      <c r="Z12804" t="s">
        <v>2902</v>
      </c>
      <c r="AA12804"/>
      <c r="AB12804" t="s">
        <v>68</v>
      </c>
      <c r="AC12804" t="s">
        <v>69</v>
      </c>
      <c r="AD12804" t="s">
        <v>1622</v>
      </c>
      <c r="AE12804" t="s">
        <v>99</v>
      </c>
      <c r="AF12804" t="s">
        <v>877</v>
      </c>
      <c r="AG12804" t="s">
        <v>223</v>
      </c>
      <c r="AH12804" t="s">
        <v>74</v>
      </c>
      <c r="AI12804" t="s">
        <v>3355</v>
      </c>
      <c r="AJ12804" t="s">
        <v>3356</v>
      </c>
      <c r="AK12804" t="s">
        <v>77</v>
      </c>
      <c r="AL12804" t="s">
        <v>227</v>
      </c>
      <c r="AM12804" t="s">
        <v>79</v>
      </c>
      <c r="AN12804" t="s">
        <v>283</v>
      </c>
      <c r="AO12804" t="s">
        <v>140161</v>
      </c>
      <c r="AP12804"/>
      <c r="AQ12804"/>
      <c r="AR12804" t="s">
        <v>105171</v>
      </c>
      <c r="AS12804"/>
      <c r="AT12804" t="s">
        <v>82753</v>
      </c>
      <c r="AU12804" t="s">
        <v>3002</v>
      </c>
      <c r="AV12804" t="s">
        <v>83095</v>
      </c>
      <c r="AW12804" t="s">
        <v>82755</v>
      </c>
      <c r="AX12804" t="s">
        <v>2513</v>
      </c>
      <c r="AY12804" t="s">
        <v>2514</v>
      </c>
      <c r="AZ12804" t="s">
        <v>85</v>
      </c>
      <c r="BA12804"/>
      <c r="BB12804" t="s">
        <v>86</v>
      </c>
      <c r="BC12804"/>
      <c r="BD12804" s="5">
        <v>45184</v>
      </c>
      <c r="BE12804" t="s">
        <v>140747</v>
      </c>
    </row>
    <row r="12805" spans="1:57" ht="14.5" x14ac:dyDescent="0.35">
      <c r="A12805">
        <v>7016540</v>
      </c>
      <c r="B12805" t="s">
        <v>2408</v>
      </c>
      <c r="C12805" t="s">
        <v>270</v>
      </c>
      <c r="D12805" t="s">
        <v>2504</v>
      </c>
      <c r="E12805" t="s">
        <v>2505</v>
      </c>
      <c r="F12805" t="s">
        <v>2506</v>
      </c>
      <c r="G12805" t="s">
        <v>2507</v>
      </c>
      <c r="H12805">
        <v>9999</v>
      </c>
      <c r="I12805" t="s">
        <v>59</v>
      </c>
      <c r="J12805" t="s">
        <v>59</v>
      </c>
      <c r="K12805" t="s">
        <v>59</v>
      </c>
      <c r="L12805" t="s">
        <v>59</v>
      </c>
      <c r="M12805" t="s">
        <v>105172</v>
      </c>
      <c r="N12805" t="s">
        <v>3347</v>
      </c>
      <c r="O12805" t="s">
        <v>3348</v>
      </c>
      <c r="P12805" t="s">
        <v>1702</v>
      </c>
      <c r="Q12805" t="s">
        <v>105173</v>
      </c>
      <c r="R12805"/>
      <c r="S12805" t="s">
        <v>105174</v>
      </c>
      <c r="T12805" t="s">
        <v>105175</v>
      </c>
      <c r="U12805" t="s">
        <v>106</v>
      </c>
      <c r="V12805" t="s">
        <v>104020</v>
      </c>
      <c r="W12805" t="s">
        <v>95</v>
      </c>
      <c r="X12805" t="s">
        <v>104021</v>
      </c>
      <c r="Y12805" t="s">
        <v>82491</v>
      </c>
      <c r="Z12805" t="s">
        <v>2902</v>
      </c>
      <c r="AA12805"/>
      <c r="AB12805" t="s">
        <v>68</v>
      </c>
      <c r="AC12805" t="s">
        <v>69</v>
      </c>
      <c r="AD12805" t="s">
        <v>98</v>
      </c>
      <c r="AE12805" t="s">
        <v>99</v>
      </c>
      <c r="AF12805" t="s">
        <v>877</v>
      </c>
      <c r="AG12805" t="s">
        <v>223</v>
      </c>
      <c r="AH12805" t="s">
        <v>74</v>
      </c>
      <c r="AI12805" t="s">
        <v>3355</v>
      </c>
      <c r="AJ12805" t="s">
        <v>3356</v>
      </c>
      <c r="AK12805" t="s">
        <v>77</v>
      </c>
      <c r="AL12805" t="s">
        <v>227</v>
      </c>
      <c r="AM12805" t="s">
        <v>79</v>
      </c>
      <c r="AN12805" t="s">
        <v>283</v>
      </c>
      <c r="AO12805" t="s">
        <v>140161</v>
      </c>
      <c r="AP12805"/>
      <c r="AQ12805"/>
      <c r="AR12805" t="s">
        <v>105176</v>
      </c>
      <c r="AS12805"/>
      <c r="AT12805" t="s">
        <v>82753</v>
      </c>
      <c r="AU12805" t="s">
        <v>3002</v>
      </c>
      <c r="AV12805" t="s">
        <v>83095</v>
      </c>
      <c r="AW12805" t="s">
        <v>82755</v>
      </c>
      <c r="AX12805" t="s">
        <v>2513</v>
      </c>
      <c r="AY12805" t="s">
        <v>2514</v>
      </c>
      <c r="AZ12805" t="s">
        <v>85</v>
      </c>
      <c r="BA12805"/>
      <c r="BB12805" t="s">
        <v>86</v>
      </c>
      <c r="BC12805"/>
      <c r="BD12805" s="5">
        <v>45184</v>
      </c>
      <c r="BE12805" t="s">
        <v>140747</v>
      </c>
    </row>
    <row r="12806" spans="1:57" ht="14.5" x14ac:dyDescent="0.35">
      <c r="A12806">
        <v>7016541</v>
      </c>
      <c r="B12806" t="s">
        <v>2408</v>
      </c>
      <c r="C12806" t="s">
        <v>270</v>
      </c>
      <c r="D12806" t="s">
        <v>2504</v>
      </c>
      <c r="E12806" t="s">
        <v>2505</v>
      </c>
      <c r="F12806" t="s">
        <v>2506</v>
      </c>
      <c r="G12806" t="s">
        <v>2507</v>
      </c>
      <c r="H12806">
        <v>9999</v>
      </c>
      <c r="I12806" t="s">
        <v>59</v>
      </c>
      <c r="J12806" t="s">
        <v>59</v>
      </c>
      <c r="K12806" t="s">
        <v>59</v>
      </c>
      <c r="L12806" t="s">
        <v>59</v>
      </c>
      <c r="M12806" t="s">
        <v>105177</v>
      </c>
      <c r="N12806" t="s">
        <v>3347</v>
      </c>
      <c r="O12806" t="s">
        <v>3348</v>
      </c>
      <c r="P12806" t="s">
        <v>1702</v>
      </c>
      <c r="Q12806" t="s">
        <v>105178</v>
      </c>
      <c r="R12806"/>
      <c r="S12806" t="s">
        <v>105179</v>
      </c>
      <c r="T12806" t="s">
        <v>105180</v>
      </c>
      <c r="U12806" t="s">
        <v>106</v>
      </c>
      <c r="V12806" t="s">
        <v>5221</v>
      </c>
      <c r="W12806" t="s">
        <v>95</v>
      </c>
      <c r="X12806" t="s">
        <v>105181</v>
      </c>
      <c r="Y12806" t="s">
        <v>82491</v>
      </c>
      <c r="Z12806" t="s">
        <v>2902</v>
      </c>
      <c r="AA12806"/>
      <c r="AB12806" t="s">
        <v>68</v>
      </c>
      <c r="AC12806" t="s">
        <v>69</v>
      </c>
      <c r="AD12806" t="s">
        <v>474</v>
      </c>
      <c r="AE12806" t="s">
        <v>99</v>
      </c>
      <c r="AF12806" t="s">
        <v>877</v>
      </c>
      <c r="AG12806" t="s">
        <v>223</v>
      </c>
      <c r="AH12806" t="s">
        <v>74</v>
      </c>
      <c r="AI12806" t="s">
        <v>3355</v>
      </c>
      <c r="AJ12806" t="s">
        <v>3356</v>
      </c>
      <c r="AK12806" t="s">
        <v>77</v>
      </c>
      <c r="AL12806" t="s">
        <v>227</v>
      </c>
      <c r="AM12806" t="s">
        <v>79</v>
      </c>
      <c r="AN12806" t="s">
        <v>283</v>
      </c>
      <c r="AO12806" t="s">
        <v>140161</v>
      </c>
      <c r="AP12806"/>
      <c r="AQ12806"/>
      <c r="AR12806" t="s">
        <v>105182</v>
      </c>
      <c r="AS12806"/>
      <c r="AT12806" t="s">
        <v>82753</v>
      </c>
      <c r="AU12806" t="s">
        <v>3002</v>
      </c>
      <c r="AV12806" t="s">
        <v>83095</v>
      </c>
      <c r="AW12806" t="s">
        <v>82755</v>
      </c>
      <c r="AX12806" t="s">
        <v>2513</v>
      </c>
      <c r="AY12806" t="s">
        <v>2514</v>
      </c>
      <c r="AZ12806" t="s">
        <v>85</v>
      </c>
      <c r="BA12806"/>
      <c r="BB12806" t="s">
        <v>86</v>
      </c>
      <c r="BC12806"/>
      <c r="BD12806" s="5">
        <v>45184</v>
      </c>
      <c r="BE12806" t="s">
        <v>140747</v>
      </c>
    </row>
    <row r="12807" spans="1:57" ht="14.5" x14ac:dyDescent="0.35">
      <c r="A12807">
        <v>7016542</v>
      </c>
      <c r="B12807" t="s">
        <v>2408</v>
      </c>
      <c r="C12807" t="s">
        <v>270</v>
      </c>
      <c r="D12807" t="s">
        <v>2504</v>
      </c>
      <c r="E12807" t="s">
        <v>2505</v>
      </c>
      <c r="F12807" t="s">
        <v>2506</v>
      </c>
      <c r="G12807" t="s">
        <v>2507</v>
      </c>
      <c r="H12807">
        <v>9999</v>
      </c>
      <c r="I12807" t="s">
        <v>59</v>
      </c>
      <c r="J12807" t="s">
        <v>59</v>
      </c>
      <c r="K12807" t="s">
        <v>59</v>
      </c>
      <c r="L12807" t="s">
        <v>59</v>
      </c>
      <c r="M12807" t="s">
        <v>105183</v>
      </c>
      <c r="N12807" t="s">
        <v>3347</v>
      </c>
      <c r="O12807" t="s">
        <v>3348</v>
      </c>
      <c r="P12807" t="s">
        <v>1702</v>
      </c>
      <c r="Q12807" t="s">
        <v>105184</v>
      </c>
      <c r="R12807"/>
      <c r="S12807" t="s">
        <v>105185</v>
      </c>
      <c r="T12807" t="s">
        <v>105186</v>
      </c>
      <c r="U12807" t="s">
        <v>106</v>
      </c>
      <c r="V12807" t="s">
        <v>58858</v>
      </c>
      <c r="W12807" t="s">
        <v>95</v>
      </c>
      <c r="X12807" t="s">
        <v>58859</v>
      </c>
      <c r="Y12807" t="s">
        <v>82491</v>
      </c>
      <c r="Z12807" t="s">
        <v>2902</v>
      </c>
      <c r="AA12807"/>
      <c r="AB12807" t="s">
        <v>68</v>
      </c>
      <c r="AC12807" t="s">
        <v>69</v>
      </c>
      <c r="AD12807" t="s">
        <v>962</v>
      </c>
      <c r="AE12807" t="s">
        <v>99</v>
      </c>
      <c r="AF12807" t="s">
        <v>877</v>
      </c>
      <c r="AG12807" t="s">
        <v>223</v>
      </c>
      <c r="AH12807" t="s">
        <v>74</v>
      </c>
      <c r="AI12807" t="s">
        <v>3355</v>
      </c>
      <c r="AJ12807" t="s">
        <v>3356</v>
      </c>
      <c r="AK12807" t="s">
        <v>77</v>
      </c>
      <c r="AL12807" t="s">
        <v>227</v>
      </c>
      <c r="AM12807" t="s">
        <v>79</v>
      </c>
      <c r="AN12807" t="s">
        <v>283</v>
      </c>
      <c r="AO12807" t="s">
        <v>140161</v>
      </c>
      <c r="AP12807"/>
      <c r="AQ12807"/>
      <c r="AR12807" t="s">
        <v>105187</v>
      </c>
      <c r="AS12807"/>
      <c r="AT12807" t="s">
        <v>82753</v>
      </c>
      <c r="AU12807" t="s">
        <v>3002</v>
      </c>
      <c r="AV12807" t="s">
        <v>83095</v>
      </c>
      <c r="AW12807" t="s">
        <v>82755</v>
      </c>
      <c r="AX12807" t="s">
        <v>2513</v>
      </c>
      <c r="AY12807" t="s">
        <v>2514</v>
      </c>
      <c r="AZ12807" t="s">
        <v>85</v>
      </c>
      <c r="BA12807"/>
      <c r="BB12807" t="s">
        <v>86</v>
      </c>
      <c r="BC12807"/>
      <c r="BD12807" s="5">
        <v>45184</v>
      </c>
      <c r="BE12807" t="s">
        <v>140747</v>
      </c>
    </row>
    <row r="12808" spans="1:57" ht="14.5" x14ac:dyDescent="0.35">
      <c r="A12808">
        <v>7016543</v>
      </c>
      <c r="B12808" t="s">
        <v>2408</v>
      </c>
      <c r="C12808" t="s">
        <v>270</v>
      </c>
      <c r="D12808" t="s">
        <v>2504</v>
      </c>
      <c r="E12808" t="s">
        <v>2505</v>
      </c>
      <c r="F12808" t="s">
        <v>2506</v>
      </c>
      <c r="G12808" t="s">
        <v>2507</v>
      </c>
      <c r="H12808">
        <v>9999</v>
      </c>
      <c r="I12808" t="s">
        <v>59</v>
      </c>
      <c r="J12808" t="s">
        <v>59</v>
      </c>
      <c r="K12808" t="s">
        <v>59</v>
      </c>
      <c r="L12808" t="s">
        <v>59</v>
      </c>
      <c r="M12808" t="s">
        <v>105188</v>
      </c>
      <c r="N12808" t="s">
        <v>3347</v>
      </c>
      <c r="O12808" t="s">
        <v>3348</v>
      </c>
      <c r="P12808" t="s">
        <v>1702</v>
      </c>
      <c r="Q12808" t="s">
        <v>105189</v>
      </c>
      <c r="R12808"/>
      <c r="S12808" t="s">
        <v>105190</v>
      </c>
      <c r="T12808" t="s">
        <v>105191</v>
      </c>
      <c r="U12808" t="s">
        <v>104783</v>
      </c>
      <c r="V12808" t="s">
        <v>802</v>
      </c>
      <c r="W12808" t="s">
        <v>95</v>
      </c>
      <c r="X12808" t="s">
        <v>104242</v>
      </c>
      <c r="Y12808" t="s">
        <v>82491</v>
      </c>
      <c r="Z12808" t="s">
        <v>2902</v>
      </c>
      <c r="AA12808"/>
      <c r="AB12808" t="s">
        <v>68</v>
      </c>
      <c r="AC12808" t="s">
        <v>69</v>
      </c>
      <c r="AD12808" t="s">
        <v>98</v>
      </c>
      <c r="AE12808" t="s">
        <v>99</v>
      </c>
      <c r="AF12808" t="s">
        <v>877</v>
      </c>
      <c r="AG12808" t="s">
        <v>223</v>
      </c>
      <c r="AH12808" t="s">
        <v>74</v>
      </c>
      <c r="AI12808" t="s">
        <v>3355</v>
      </c>
      <c r="AJ12808" t="s">
        <v>3356</v>
      </c>
      <c r="AK12808" t="s">
        <v>77</v>
      </c>
      <c r="AL12808" t="s">
        <v>227</v>
      </c>
      <c r="AM12808" t="s">
        <v>79</v>
      </c>
      <c r="AN12808" t="s">
        <v>283</v>
      </c>
      <c r="AO12808" t="s">
        <v>140161</v>
      </c>
      <c r="AP12808"/>
      <c r="AQ12808"/>
      <c r="AR12808" t="s">
        <v>105192</v>
      </c>
      <c r="AS12808"/>
      <c r="AT12808" t="s">
        <v>82753</v>
      </c>
      <c r="AU12808" t="s">
        <v>3002</v>
      </c>
      <c r="AV12808" t="s">
        <v>83095</v>
      </c>
      <c r="AW12808" t="s">
        <v>82755</v>
      </c>
      <c r="AX12808" t="s">
        <v>2513</v>
      </c>
      <c r="AY12808" t="s">
        <v>2514</v>
      </c>
      <c r="AZ12808" t="s">
        <v>85</v>
      </c>
      <c r="BA12808"/>
      <c r="BB12808" t="s">
        <v>86</v>
      </c>
      <c r="BC12808"/>
      <c r="BD12808" s="5">
        <v>45184</v>
      </c>
      <c r="BE12808" t="s">
        <v>140747</v>
      </c>
    </row>
    <row r="12809" spans="1:57" ht="14.5" x14ac:dyDescent="0.35">
      <c r="A12809">
        <v>7016544</v>
      </c>
      <c r="B12809" t="s">
        <v>2408</v>
      </c>
      <c r="C12809" t="s">
        <v>270</v>
      </c>
      <c r="D12809" t="s">
        <v>2504</v>
      </c>
      <c r="E12809" t="s">
        <v>2505</v>
      </c>
      <c r="F12809" t="s">
        <v>2506</v>
      </c>
      <c r="G12809" t="s">
        <v>2507</v>
      </c>
      <c r="H12809">
        <v>9999</v>
      </c>
      <c r="I12809" t="s">
        <v>59</v>
      </c>
      <c r="J12809" t="s">
        <v>59</v>
      </c>
      <c r="K12809" t="s">
        <v>59</v>
      </c>
      <c r="L12809" t="s">
        <v>59</v>
      </c>
      <c r="M12809" t="s">
        <v>105193</v>
      </c>
      <c r="N12809" t="s">
        <v>3347</v>
      </c>
      <c r="O12809" t="s">
        <v>3348</v>
      </c>
      <c r="P12809" t="s">
        <v>1702</v>
      </c>
      <c r="Q12809" t="s">
        <v>105194</v>
      </c>
      <c r="R12809"/>
      <c r="S12809" t="s">
        <v>105195</v>
      </c>
      <c r="T12809" t="s">
        <v>104625</v>
      </c>
      <c r="U12809" t="s">
        <v>76295</v>
      </c>
      <c r="V12809" t="s">
        <v>1876</v>
      </c>
      <c r="W12809" t="s">
        <v>95</v>
      </c>
      <c r="X12809" t="s">
        <v>1877</v>
      </c>
      <c r="Y12809" t="s">
        <v>82491</v>
      </c>
      <c r="Z12809" t="s">
        <v>2902</v>
      </c>
      <c r="AA12809"/>
      <c r="AB12809" t="s">
        <v>68</v>
      </c>
      <c r="AC12809" t="s">
        <v>69</v>
      </c>
      <c r="AD12809" t="s">
        <v>1523</v>
      </c>
      <c r="AE12809" t="s">
        <v>99</v>
      </c>
      <c r="AF12809" t="s">
        <v>877</v>
      </c>
      <c r="AG12809" t="s">
        <v>223</v>
      </c>
      <c r="AH12809" t="s">
        <v>74</v>
      </c>
      <c r="AI12809" t="s">
        <v>3355</v>
      </c>
      <c r="AJ12809" t="s">
        <v>3356</v>
      </c>
      <c r="AK12809" t="s">
        <v>77</v>
      </c>
      <c r="AL12809" t="s">
        <v>227</v>
      </c>
      <c r="AM12809" t="s">
        <v>79</v>
      </c>
      <c r="AN12809" t="s">
        <v>283</v>
      </c>
      <c r="AO12809" t="s">
        <v>140161</v>
      </c>
      <c r="AP12809"/>
      <c r="AQ12809"/>
      <c r="AR12809" t="s">
        <v>105196</v>
      </c>
      <c r="AS12809"/>
      <c r="AT12809" t="s">
        <v>82753</v>
      </c>
      <c r="AU12809" t="s">
        <v>197</v>
      </c>
      <c r="AV12809" t="s">
        <v>83095</v>
      </c>
      <c r="AW12809" t="s">
        <v>82755</v>
      </c>
      <c r="AX12809" t="s">
        <v>2513</v>
      </c>
      <c r="AY12809" t="s">
        <v>2514</v>
      </c>
      <c r="AZ12809" t="s">
        <v>85</v>
      </c>
      <c r="BA12809"/>
      <c r="BB12809" t="s">
        <v>86</v>
      </c>
      <c r="BC12809"/>
      <c r="BD12809" s="5">
        <v>45184</v>
      </c>
      <c r="BE12809" t="s">
        <v>140747</v>
      </c>
    </row>
    <row r="12810" spans="1:57" ht="14.5" x14ac:dyDescent="0.35">
      <c r="A12810">
        <v>7016545</v>
      </c>
      <c r="B12810" t="s">
        <v>2408</v>
      </c>
      <c r="C12810" t="s">
        <v>270</v>
      </c>
      <c r="D12810" t="s">
        <v>2504</v>
      </c>
      <c r="E12810" t="s">
        <v>2505</v>
      </c>
      <c r="F12810" t="s">
        <v>2506</v>
      </c>
      <c r="G12810" t="s">
        <v>2507</v>
      </c>
      <c r="H12810">
        <v>9999</v>
      </c>
      <c r="I12810" t="s">
        <v>59</v>
      </c>
      <c r="J12810" t="s">
        <v>59</v>
      </c>
      <c r="K12810" t="s">
        <v>59</v>
      </c>
      <c r="L12810" t="s">
        <v>59</v>
      </c>
      <c r="M12810" t="s">
        <v>105197</v>
      </c>
      <c r="N12810" t="s">
        <v>3347</v>
      </c>
      <c r="O12810" t="s">
        <v>3348</v>
      </c>
      <c r="P12810" t="s">
        <v>1702</v>
      </c>
      <c r="Q12810" t="s">
        <v>105198</v>
      </c>
      <c r="R12810"/>
      <c r="S12810" t="s">
        <v>105199</v>
      </c>
      <c r="T12810" t="s">
        <v>105200</v>
      </c>
      <c r="U12810" t="s">
        <v>105201</v>
      </c>
      <c r="V12810" t="s">
        <v>43193</v>
      </c>
      <c r="W12810" t="s">
        <v>95</v>
      </c>
      <c r="X12810" t="s">
        <v>43194</v>
      </c>
      <c r="Y12810" t="s">
        <v>82491</v>
      </c>
      <c r="Z12810" t="s">
        <v>2902</v>
      </c>
      <c r="AA12810"/>
      <c r="AB12810" t="s">
        <v>68</v>
      </c>
      <c r="AC12810" t="s">
        <v>69</v>
      </c>
      <c r="AD12810" t="s">
        <v>474</v>
      </c>
      <c r="AE12810" t="s">
        <v>99</v>
      </c>
      <c r="AF12810" t="s">
        <v>877</v>
      </c>
      <c r="AG12810" t="s">
        <v>223</v>
      </c>
      <c r="AH12810" t="s">
        <v>74</v>
      </c>
      <c r="AI12810" t="s">
        <v>3355</v>
      </c>
      <c r="AJ12810" t="s">
        <v>3356</v>
      </c>
      <c r="AK12810" t="s">
        <v>77</v>
      </c>
      <c r="AL12810" t="s">
        <v>227</v>
      </c>
      <c r="AM12810" t="s">
        <v>79</v>
      </c>
      <c r="AN12810" t="s">
        <v>283</v>
      </c>
      <c r="AO12810" t="s">
        <v>140161</v>
      </c>
      <c r="AP12810"/>
      <c r="AQ12810"/>
      <c r="AR12810" t="s">
        <v>105202</v>
      </c>
      <c r="AS12810"/>
      <c r="AT12810" t="s">
        <v>82753</v>
      </c>
      <c r="AU12810" t="s">
        <v>3002</v>
      </c>
      <c r="AV12810" t="s">
        <v>83095</v>
      </c>
      <c r="AW12810" t="s">
        <v>82755</v>
      </c>
      <c r="AX12810" t="s">
        <v>2513</v>
      </c>
      <c r="AY12810" t="s">
        <v>2514</v>
      </c>
      <c r="AZ12810" t="s">
        <v>85</v>
      </c>
      <c r="BA12810"/>
      <c r="BB12810" t="s">
        <v>86</v>
      </c>
      <c r="BC12810"/>
      <c r="BD12810" s="5">
        <v>45184</v>
      </c>
      <c r="BE12810" t="s">
        <v>140747</v>
      </c>
    </row>
    <row r="12811" spans="1:57" ht="14.5" x14ac:dyDescent="0.35">
      <c r="A12811">
        <v>7016547</v>
      </c>
      <c r="B12811" t="s">
        <v>2408</v>
      </c>
      <c r="C12811" t="s">
        <v>270</v>
      </c>
      <c r="D12811" t="s">
        <v>2504</v>
      </c>
      <c r="E12811" t="s">
        <v>2505</v>
      </c>
      <c r="F12811" t="s">
        <v>2506</v>
      </c>
      <c r="G12811" t="s">
        <v>2507</v>
      </c>
      <c r="H12811">
        <v>9999</v>
      </c>
      <c r="I12811" t="s">
        <v>59</v>
      </c>
      <c r="J12811" t="s">
        <v>59</v>
      </c>
      <c r="K12811" t="s">
        <v>59</v>
      </c>
      <c r="L12811" t="s">
        <v>59</v>
      </c>
      <c r="M12811" t="s">
        <v>105203</v>
      </c>
      <c r="N12811" t="s">
        <v>3347</v>
      </c>
      <c r="O12811" t="s">
        <v>3348</v>
      </c>
      <c r="P12811" t="s">
        <v>1702</v>
      </c>
      <c r="Q12811" t="s">
        <v>105204</v>
      </c>
      <c r="R12811"/>
      <c r="S12811" t="s">
        <v>105205</v>
      </c>
      <c r="T12811" t="s">
        <v>105206</v>
      </c>
      <c r="U12811" t="s">
        <v>106</v>
      </c>
      <c r="V12811" t="s">
        <v>2525</v>
      </c>
      <c r="W12811" t="s">
        <v>95</v>
      </c>
      <c r="X12811" t="s">
        <v>105207</v>
      </c>
      <c r="Y12811" t="s">
        <v>82491</v>
      </c>
      <c r="Z12811" t="s">
        <v>2902</v>
      </c>
      <c r="AA12811"/>
      <c r="AB12811" t="s">
        <v>68</v>
      </c>
      <c r="AC12811" t="s">
        <v>69</v>
      </c>
      <c r="AD12811" t="s">
        <v>962</v>
      </c>
      <c r="AE12811" t="s">
        <v>99</v>
      </c>
      <c r="AF12811" t="s">
        <v>877</v>
      </c>
      <c r="AG12811" t="s">
        <v>223</v>
      </c>
      <c r="AH12811" t="s">
        <v>74</v>
      </c>
      <c r="AI12811" t="s">
        <v>3355</v>
      </c>
      <c r="AJ12811" t="s">
        <v>3356</v>
      </c>
      <c r="AK12811" t="s">
        <v>77</v>
      </c>
      <c r="AL12811" t="s">
        <v>227</v>
      </c>
      <c r="AM12811" t="s">
        <v>79</v>
      </c>
      <c r="AN12811" t="s">
        <v>283</v>
      </c>
      <c r="AO12811" t="s">
        <v>140161</v>
      </c>
      <c r="AP12811"/>
      <c r="AQ12811"/>
      <c r="AR12811" t="s">
        <v>105208</v>
      </c>
      <c r="AS12811"/>
      <c r="AT12811" t="s">
        <v>82753</v>
      </c>
      <c r="AU12811" t="s">
        <v>3002</v>
      </c>
      <c r="AV12811" t="s">
        <v>83095</v>
      </c>
      <c r="AW12811" t="s">
        <v>82755</v>
      </c>
      <c r="AX12811" t="s">
        <v>2513</v>
      </c>
      <c r="AY12811" t="s">
        <v>2514</v>
      </c>
      <c r="AZ12811" t="s">
        <v>85</v>
      </c>
      <c r="BA12811"/>
      <c r="BB12811" t="s">
        <v>86</v>
      </c>
      <c r="BC12811"/>
      <c r="BD12811" s="5">
        <v>45184</v>
      </c>
      <c r="BE12811" t="s">
        <v>140747</v>
      </c>
    </row>
    <row r="12812" spans="1:57" ht="14.5" x14ac:dyDescent="0.35">
      <c r="A12812">
        <v>7016551</v>
      </c>
      <c r="B12812" t="s">
        <v>2408</v>
      </c>
      <c r="C12812" t="s">
        <v>270</v>
      </c>
      <c r="D12812" t="s">
        <v>2504</v>
      </c>
      <c r="E12812" t="s">
        <v>2505</v>
      </c>
      <c r="F12812" t="s">
        <v>2506</v>
      </c>
      <c r="G12812" t="s">
        <v>2507</v>
      </c>
      <c r="H12812">
        <v>9999</v>
      </c>
      <c r="I12812" t="s">
        <v>59</v>
      </c>
      <c r="J12812" t="s">
        <v>59</v>
      </c>
      <c r="K12812" t="s">
        <v>59</v>
      </c>
      <c r="L12812" t="s">
        <v>59</v>
      </c>
      <c r="M12812" t="s">
        <v>105209</v>
      </c>
      <c r="N12812" t="s">
        <v>3347</v>
      </c>
      <c r="O12812" t="s">
        <v>3348</v>
      </c>
      <c r="P12812" t="s">
        <v>1702</v>
      </c>
      <c r="Q12812" t="s">
        <v>105210</v>
      </c>
      <c r="R12812"/>
      <c r="S12812" t="s">
        <v>105211</v>
      </c>
      <c r="T12812" t="s">
        <v>105212</v>
      </c>
      <c r="U12812" t="s">
        <v>106</v>
      </c>
      <c r="V12812" t="s">
        <v>2525</v>
      </c>
      <c r="W12812" t="s">
        <v>95</v>
      </c>
      <c r="X12812" t="s">
        <v>105213</v>
      </c>
      <c r="Y12812" t="s">
        <v>82491</v>
      </c>
      <c r="Z12812" t="s">
        <v>2902</v>
      </c>
      <c r="AA12812"/>
      <c r="AB12812" t="s">
        <v>68</v>
      </c>
      <c r="AC12812" t="s">
        <v>69</v>
      </c>
      <c r="AD12812" t="s">
        <v>962</v>
      </c>
      <c r="AE12812" t="s">
        <v>99</v>
      </c>
      <c r="AF12812" t="s">
        <v>877</v>
      </c>
      <c r="AG12812" t="s">
        <v>223</v>
      </c>
      <c r="AH12812" t="s">
        <v>74</v>
      </c>
      <c r="AI12812" t="s">
        <v>3355</v>
      </c>
      <c r="AJ12812" t="s">
        <v>3356</v>
      </c>
      <c r="AK12812" t="s">
        <v>77</v>
      </c>
      <c r="AL12812" t="s">
        <v>227</v>
      </c>
      <c r="AM12812" t="s">
        <v>79</v>
      </c>
      <c r="AN12812" t="s">
        <v>283</v>
      </c>
      <c r="AO12812" t="s">
        <v>140161</v>
      </c>
      <c r="AP12812"/>
      <c r="AQ12812"/>
      <c r="AR12812" t="s">
        <v>105214</v>
      </c>
      <c r="AS12812"/>
      <c r="AT12812" t="s">
        <v>82753</v>
      </c>
      <c r="AU12812" t="s">
        <v>197</v>
      </c>
      <c r="AV12812" t="s">
        <v>83095</v>
      </c>
      <c r="AW12812" t="s">
        <v>82755</v>
      </c>
      <c r="AX12812" t="s">
        <v>2513</v>
      </c>
      <c r="AY12812" t="s">
        <v>2514</v>
      </c>
      <c r="AZ12812" t="s">
        <v>85</v>
      </c>
      <c r="BA12812"/>
      <c r="BB12812" t="s">
        <v>86</v>
      </c>
      <c r="BC12812"/>
      <c r="BD12812" s="5">
        <v>45184</v>
      </c>
      <c r="BE12812" t="s">
        <v>140747</v>
      </c>
    </row>
    <row r="12813" spans="1:57" ht="14.5" x14ac:dyDescent="0.35">
      <c r="A12813">
        <v>7016552</v>
      </c>
      <c r="B12813" t="s">
        <v>2408</v>
      </c>
      <c r="C12813" t="s">
        <v>270</v>
      </c>
      <c r="D12813" t="s">
        <v>2504</v>
      </c>
      <c r="E12813" t="s">
        <v>2505</v>
      </c>
      <c r="F12813" t="s">
        <v>2506</v>
      </c>
      <c r="G12813" t="s">
        <v>2507</v>
      </c>
      <c r="H12813">
        <v>9999</v>
      </c>
      <c r="I12813" t="s">
        <v>59</v>
      </c>
      <c r="J12813" t="s">
        <v>59</v>
      </c>
      <c r="K12813" t="s">
        <v>59</v>
      </c>
      <c r="L12813" t="s">
        <v>59</v>
      </c>
      <c r="M12813" t="s">
        <v>105215</v>
      </c>
      <c r="N12813" t="s">
        <v>3347</v>
      </c>
      <c r="O12813" t="s">
        <v>3348</v>
      </c>
      <c r="P12813" t="s">
        <v>1702</v>
      </c>
      <c r="Q12813" t="s">
        <v>105216</v>
      </c>
      <c r="R12813"/>
      <c r="S12813" t="s">
        <v>105217</v>
      </c>
      <c r="T12813" t="s">
        <v>105218</v>
      </c>
      <c r="U12813" t="s">
        <v>106</v>
      </c>
      <c r="V12813" t="s">
        <v>1811</v>
      </c>
      <c r="W12813" t="s">
        <v>95</v>
      </c>
      <c r="X12813" t="s">
        <v>1812</v>
      </c>
      <c r="Y12813" t="s">
        <v>82491</v>
      </c>
      <c r="Z12813" t="s">
        <v>2902</v>
      </c>
      <c r="AA12813"/>
      <c r="AB12813" t="s">
        <v>68</v>
      </c>
      <c r="AC12813" t="s">
        <v>69</v>
      </c>
      <c r="AD12813" t="s">
        <v>962</v>
      </c>
      <c r="AE12813" t="s">
        <v>99</v>
      </c>
      <c r="AF12813" t="s">
        <v>877</v>
      </c>
      <c r="AG12813" t="s">
        <v>223</v>
      </c>
      <c r="AH12813" t="s">
        <v>74</v>
      </c>
      <c r="AI12813" t="s">
        <v>3355</v>
      </c>
      <c r="AJ12813" t="s">
        <v>3356</v>
      </c>
      <c r="AK12813" t="s">
        <v>77</v>
      </c>
      <c r="AL12813" t="s">
        <v>227</v>
      </c>
      <c r="AM12813" t="s">
        <v>79</v>
      </c>
      <c r="AN12813" t="s">
        <v>283</v>
      </c>
      <c r="AO12813" t="s">
        <v>140161</v>
      </c>
      <c r="AP12813"/>
      <c r="AQ12813"/>
      <c r="AR12813" t="s">
        <v>105219</v>
      </c>
      <c r="AS12813"/>
      <c r="AT12813" t="s">
        <v>82753</v>
      </c>
      <c r="AU12813" t="s">
        <v>3002</v>
      </c>
      <c r="AV12813" t="s">
        <v>83095</v>
      </c>
      <c r="AW12813" t="s">
        <v>82755</v>
      </c>
      <c r="AX12813" t="s">
        <v>2513</v>
      </c>
      <c r="AY12813" t="s">
        <v>2514</v>
      </c>
      <c r="AZ12813" t="s">
        <v>85</v>
      </c>
      <c r="BA12813"/>
      <c r="BB12813" t="s">
        <v>86</v>
      </c>
      <c r="BC12813"/>
      <c r="BD12813" s="5">
        <v>45184</v>
      </c>
      <c r="BE12813" t="s">
        <v>140747</v>
      </c>
    </row>
    <row r="12814" spans="1:57" ht="14.5" x14ac:dyDescent="0.35">
      <c r="A12814">
        <v>7016553</v>
      </c>
      <c r="B12814" t="s">
        <v>2408</v>
      </c>
      <c r="C12814" t="s">
        <v>270</v>
      </c>
      <c r="D12814" t="s">
        <v>2504</v>
      </c>
      <c r="E12814" t="s">
        <v>2505</v>
      </c>
      <c r="F12814" t="s">
        <v>2506</v>
      </c>
      <c r="G12814" t="s">
        <v>2507</v>
      </c>
      <c r="H12814">
        <v>9999</v>
      </c>
      <c r="I12814" t="s">
        <v>59</v>
      </c>
      <c r="J12814" t="s">
        <v>59</v>
      </c>
      <c r="K12814" t="s">
        <v>59</v>
      </c>
      <c r="L12814" t="s">
        <v>59</v>
      </c>
      <c r="M12814" t="s">
        <v>105220</v>
      </c>
      <c r="N12814" t="s">
        <v>3347</v>
      </c>
      <c r="O12814" t="s">
        <v>3348</v>
      </c>
      <c r="P12814" t="s">
        <v>1702</v>
      </c>
      <c r="Q12814" t="s">
        <v>105221</v>
      </c>
      <c r="R12814"/>
      <c r="S12814" t="s">
        <v>105222</v>
      </c>
      <c r="T12814" t="s">
        <v>99564</v>
      </c>
      <c r="U12814" t="s">
        <v>106</v>
      </c>
      <c r="V12814" t="s">
        <v>1023</v>
      </c>
      <c r="W12814" t="s">
        <v>95</v>
      </c>
      <c r="X12814" t="s">
        <v>1024</v>
      </c>
      <c r="Y12814" t="s">
        <v>82491</v>
      </c>
      <c r="Z12814" t="s">
        <v>2902</v>
      </c>
      <c r="AA12814"/>
      <c r="AB12814" t="s">
        <v>68</v>
      </c>
      <c r="AC12814" t="s">
        <v>69</v>
      </c>
      <c r="AD12814" t="s">
        <v>163</v>
      </c>
      <c r="AE12814" t="s">
        <v>99</v>
      </c>
      <c r="AF12814" t="s">
        <v>877</v>
      </c>
      <c r="AG12814" t="s">
        <v>223</v>
      </c>
      <c r="AH12814" t="s">
        <v>74</v>
      </c>
      <c r="AI12814" t="s">
        <v>3355</v>
      </c>
      <c r="AJ12814" t="s">
        <v>3356</v>
      </c>
      <c r="AK12814" t="s">
        <v>77</v>
      </c>
      <c r="AL12814" t="s">
        <v>227</v>
      </c>
      <c r="AM12814" t="s">
        <v>79</v>
      </c>
      <c r="AN12814" t="s">
        <v>283</v>
      </c>
      <c r="AO12814" t="s">
        <v>140161</v>
      </c>
      <c r="AP12814"/>
      <c r="AQ12814"/>
      <c r="AR12814" t="s">
        <v>105223</v>
      </c>
      <c r="AS12814"/>
      <c r="AT12814" t="s">
        <v>82753</v>
      </c>
      <c r="AU12814" t="s">
        <v>3002</v>
      </c>
      <c r="AV12814" t="s">
        <v>83095</v>
      </c>
      <c r="AW12814" t="s">
        <v>82755</v>
      </c>
      <c r="AX12814" t="s">
        <v>2513</v>
      </c>
      <c r="AY12814" t="s">
        <v>2514</v>
      </c>
      <c r="AZ12814" t="s">
        <v>85</v>
      </c>
      <c r="BA12814"/>
      <c r="BB12814" t="s">
        <v>86</v>
      </c>
      <c r="BC12814"/>
      <c r="BD12814" s="5">
        <v>45184</v>
      </c>
      <c r="BE12814" t="s">
        <v>140747</v>
      </c>
    </row>
    <row r="12815" spans="1:57" ht="14.5" x14ac:dyDescent="0.35">
      <c r="A12815">
        <v>7016554</v>
      </c>
      <c r="B12815" t="s">
        <v>2408</v>
      </c>
      <c r="C12815" t="s">
        <v>270</v>
      </c>
      <c r="D12815" t="s">
        <v>2504</v>
      </c>
      <c r="E12815" t="s">
        <v>2505</v>
      </c>
      <c r="F12815" t="s">
        <v>2506</v>
      </c>
      <c r="G12815" t="s">
        <v>2507</v>
      </c>
      <c r="H12815">
        <v>9999</v>
      </c>
      <c r="I12815" t="s">
        <v>59</v>
      </c>
      <c r="J12815" t="s">
        <v>59</v>
      </c>
      <c r="K12815" t="s">
        <v>59</v>
      </c>
      <c r="L12815" t="s">
        <v>59</v>
      </c>
      <c r="M12815" t="s">
        <v>105224</v>
      </c>
      <c r="N12815" t="s">
        <v>3347</v>
      </c>
      <c r="O12815" t="s">
        <v>3348</v>
      </c>
      <c r="P12815" t="s">
        <v>1702</v>
      </c>
      <c r="Q12815" t="s">
        <v>105225</v>
      </c>
      <c r="R12815"/>
      <c r="S12815" t="s">
        <v>105226</v>
      </c>
      <c r="T12815" t="s">
        <v>105227</v>
      </c>
      <c r="U12815" t="s">
        <v>106</v>
      </c>
      <c r="V12815" t="s">
        <v>1611</v>
      </c>
      <c r="W12815" t="s">
        <v>95</v>
      </c>
      <c r="X12815" t="s">
        <v>105228</v>
      </c>
      <c r="Y12815" t="s">
        <v>82491</v>
      </c>
      <c r="Z12815" t="s">
        <v>2902</v>
      </c>
      <c r="AA12815"/>
      <c r="AB12815" t="s">
        <v>68</v>
      </c>
      <c r="AC12815" t="s">
        <v>69</v>
      </c>
      <c r="AD12815" t="s">
        <v>589</v>
      </c>
      <c r="AE12815" t="s">
        <v>99</v>
      </c>
      <c r="AF12815" t="s">
        <v>877</v>
      </c>
      <c r="AG12815" t="s">
        <v>223</v>
      </c>
      <c r="AH12815" t="s">
        <v>74</v>
      </c>
      <c r="AI12815" t="s">
        <v>3355</v>
      </c>
      <c r="AJ12815" t="s">
        <v>3356</v>
      </c>
      <c r="AK12815" t="s">
        <v>77</v>
      </c>
      <c r="AL12815" t="s">
        <v>227</v>
      </c>
      <c r="AM12815" t="s">
        <v>79</v>
      </c>
      <c r="AN12815" t="s">
        <v>283</v>
      </c>
      <c r="AO12815" t="s">
        <v>140161</v>
      </c>
      <c r="AP12815"/>
      <c r="AQ12815"/>
      <c r="AR12815" t="s">
        <v>105229</v>
      </c>
      <c r="AS12815"/>
      <c r="AT12815" t="s">
        <v>82753</v>
      </c>
      <c r="AU12815" t="s">
        <v>197</v>
      </c>
      <c r="AV12815" t="s">
        <v>83095</v>
      </c>
      <c r="AW12815" t="s">
        <v>82755</v>
      </c>
      <c r="AX12815" t="s">
        <v>2513</v>
      </c>
      <c r="AY12815" t="s">
        <v>2514</v>
      </c>
      <c r="AZ12815" t="s">
        <v>85</v>
      </c>
      <c r="BA12815"/>
      <c r="BB12815" t="s">
        <v>86</v>
      </c>
      <c r="BC12815"/>
      <c r="BD12815" s="5">
        <v>45184</v>
      </c>
      <c r="BE12815" t="s">
        <v>140747</v>
      </c>
    </row>
    <row r="12816" spans="1:57" ht="14.5" x14ac:dyDescent="0.35">
      <c r="A12816">
        <v>7016555</v>
      </c>
      <c r="B12816" t="s">
        <v>2408</v>
      </c>
      <c r="C12816" t="s">
        <v>270</v>
      </c>
      <c r="D12816" t="s">
        <v>2504</v>
      </c>
      <c r="E12816" t="s">
        <v>2505</v>
      </c>
      <c r="F12816" t="s">
        <v>2506</v>
      </c>
      <c r="G12816" t="s">
        <v>2507</v>
      </c>
      <c r="H12816">
        <v>9999</v>
      </c>
      <c r="I12816" t="s">
        <v>59</v>
      </c>
      <c r="J12816" t="s">
        <v>59</v>
      </c>
      <c r="K12816" t="s">
        <v>59</v>
      </c>
      <c r="L12816" t="s">
        <v>59</v>
      </c>
      <c r="M12816" t="s">
        <v>105230</v>
      </c>
      <c r="N12816" t="s">
        <v>3347</v>
      </c>
      <c r="O12816" t="s">
        <v>3348</v>
      </c>
      <c r="P12816" t="s">
        <v>1702</v>
      </c>
      <c r="Q12816" t="s">
        <v>105231</v>
      </c>
      <c r="R12816"/>
      <c r="S12816" t="s">
        <v>105232</v>
      </c>
      <c r="T12816" t="s">
        <v>105233</v>
      </c>
      <c r="U12816" t="s">
        <v>106</v>
      </c>
      <c r="V12816" t="s">
        <v>1314</v>
      </c>
      <c r="W12816" t="s">
        <v>95</v>
      </c>
      <c r="X12816" t="s">
        <v>1315</v>
      </c>
      <c r="Y12816" t="s">
        <v>82491</v>
      </c>
      <c r="Z12816" t="s">
        <v>2902</v>
      </c>
      <c r="AA12816"/>
      <c r="AB12816" t="s">
        <v>68</v>
      </c>
      <c r="AC12816" t="s">
        <v>69</v>
      </c>
      <c r="AD12816" t="s">
        <v>98</v>
      </c>
      <c r="AE12816" t="s">
        <v>99</v>
      </c>
      <c r="AF12816" t="s">
        <v>877</v>
      </c>
      <c r="AG12816" t="s">
        <v>223</v>
      </c>
      <c r="AH12816" t="s">
        <v>74</v>
      </c>
      <c r="AI12816" t="s">
        <v>3355</v>
      </c>
      <c r="AJ12816" t="s">
        <v>3356</v>
      </c>
      <c r="AK12816" t="s">
        <v>77</v>
      </c>
      <c r="AL12816" t="s">
        <v>227</v>
      </c>
      <c r="AM12816" t="s">
        <v>79</v>
      </c>
      <c r="AN12816" t="s">
        <v>283</v>
      </c>
      <c r="AO12816" t="s">
        <v>140161</v>
      </c>
      <c r="AP12816"/>
      <c r="AQ12816"/>
      <c r="AR12816" t="s">
        <v>105234</v>
      </c>
      <c r="AS12816"/>
      <c r="AT12816" t="s">
        <v>82753</v>
      </c>
      <c r="AU12816" t="s">
        <v>197</v>
      </c>
      <c r="AV12816" t="s">
        <v>83095</v>
      </c>
      <c r="AW12816" t="s">
        <v>82755</v>
      </c>
      <c r="AX12816" t="s">
        <v>2513</v>
      </c>
      <c r="AY12816" t="s">
        <v>2514</v>
      </c>
      <c r="AZ12816" t="s">
        <v>85</v>
      </c>
      <c r="BA12816"/>
      <c r="BB12816" t="s">
        <v>86</v>
      </c>
      <c r="BC12816"/>
      <c r="BD12816" s="5">
        <v>45184</v>
      </c>
      <c r="BE12816" t="s">
        <v>140747</v>
      </c>
    </row>
    <row r="12817" spans="1:57" ht="14.5" x14ac:dyDescent="0.35">
      <c r="A12817">
        <v>7016556</v>
      </c>
      <c r="B12817" t="s">
        <v>2408</v>
      </c>
      <c r="C12817" t="s">
        <v>270</v>
      </c>
      <c r="D12817" t="s">
        <v>2504</v>
      </c>
      <c r="E12817" t="s">
        <v>2505</v>
      </c>
      <c r="F12817" t="s">
        <v>2506</v>
      </c>
      <c r="G12817" t="s">
        <v>2507</v>
      </c>
      <c r="H12817">
        <v>9999</v>
      </c>
      <c r="I12817" t="s">
        <v>59</v>
      </c>
      <c r="J12817" t="s">
        <v>59</v>
      </c>
      <c r="K12817" t="s">
        <v>59</v>
      </c>
      <c r="L12817" t="s">
        <v>59</v>
      </c>
      <c r="M12817" t="s">
        <v>105235</v>
      </c>
      <c r="N12817" t="s">
        <v>3347</v>
      </c>
      <c r="O12817" t="s">
        <v>3348</v>
      </c>
      <c r="P12817" t="s">
        <v>1702</v>
      </c>
      <c r="Q12817" t="s">
        <v>105236</v>
      </c>
      <c r="R12817"/>
      <c r="S12817" t="s">
        <v>105237</v>
      </c>
      <c r="T12817" t="s">
        <v>105238</v>
      </c>
      <c r="U12817" t="s">
        <v>440</v>
      </c>
      <c r="V12817" t="s">
        <v>972</v>
      </c>
      <c r="W12817" t="s">
        <v>95</v>
      </c>
      <c r="X12817" t="s">
        <v>105239</v>
      </c>
      <c r="Y12817" t="s">
        <v>82491</v>
      </c>
      <c r="Z12817" t="s">
        <v>2902</v>
      </c>
      <c r="AA12817"/>
      <c r="AB12817" t="s">
        <v>68</v>
      </c>
      <c r="AC12817" t="s">
        <v>69</v>
      </c>
      <c r="AD12817" t="s">
        <v>962</v>
      </c>
      <c r="AE12817" t="s">
        <v>99</v>
      </c>
      <c r="AF12817" t="s">
        <v>877</v>
      </c>
      <c r="AG12817" t="s">
        <v>223</v>
      </c>
      <c r="AH12817" t="s">
        <v>74</v>
      </c>
      <c r="AI12817" t="s">
        <v>3355</v>
      </c>
      <c r="AJ12817" t="s">
        <v>3356</v>
      </c>
      <c r="AK12817" t="s">
        <v>77</v>
      </c>
      <c r="AL12817" t="s">
        <v>227</v>
      </c>
      <c r="AM12817" t="s">
        <v>79</v>
      </c>
      <c r="AN12817" t="s">
        <v>283</v>
      </c>
      <c r="AO12817" t="s">
        <v>140161</v>
      </c>
      <c r="AP12817"/>
      <c r="AQ12817"/>
      <c r="AR12817" t="s">
        <v>105240</v>
      </c>
      <c r="AS12817"/>
      <c r="AT12817" t="s">
        <v>82753</v>
      </c>
      <c r="AU12817" t="s">
        <v>3002</v>
      </c>
      <c r="AV12817" t="s">
        <v>83095</v>
      </c>
      <c r="AW12817" t="s">
        <v>82755</v>
      </c>
      <c r="AX12817" t="s">
        <v>2513</v>
      </c>
      <c r="AY12817" t="s">
        <v>2514</v>
      </c>
      <c r="AZ12817" t="s">
        <v>85</v>
      </c>
      <c r="BA12817"/>
      <c r="BB12817" t="s">
        <v>86</v>
      </c>
      <c r="BC12817"/>
      <c r="BD12817" s="5">
        <v>45184</v>
      </c>
      <c r="BE12817" t="s">
        <v>140747</v>
      </c>
    </row>
    <row r="12818" spans="1:57" ht="14.5" x14ac:dyDescent="0.35">
      <c r="A12818">
        <v>7016557</v>
      </c>
      <c r="B12818" t="s">
        <v>2408</v>
      </c>
      <c r="C12818" t="s">
        <v>270</v>
      </c>
      <c r="D12818" t="s">
        <v>2504</v>
      </c>
      <c r="E12818" t="s">
        <v>2505</v>
      </c>
      <c r="F12818" t="s">
        <v>2506</v>
      </c>
      <c r="G12818" t="s">
        <v>2507</v>
      </c>
      <c r="H12818">
        <v>9999</v>
      </c>
      <c r="I12818" t="s">
        <v>59</v>
      </c>
      <c r="J12818" t="s">
        <v>59</v>
      </c>
      <c r="K12818" t="s">
        <v>59</v>
      </c>
      <c r="L12818" t="s">
        <v>59</v>
      </c>
      <c r="M12818" t="s">
        <v>105241</v>
      </c>
      <c r="N12818" t="s">
        <v>3347</v>
      </c>
      <c r="O12818" t="s">
        <v>3348</v>
      </c>
      <c r="P12818" t="s">
        <v>1702</v>
      </c>
      <c r="Q12818" t="s">
        <v>105242</v>
      </c>
      <c r="R12818"/>
      <c r="S12818" t="s">
        <v>105243</v>
      </c>
      <c r="T12818" t="s">
        <v>95196</v>
      </c>
      <c r="U12818" t="s">
        <v>888</v>
      </c>
      <c r="V12818" t="s">
        <v>105244</v>
      </c>
      <c r="W12818" t="s">
        <v>95</v>
      </c>
      <c r="X12818" t="s">
        <v>105245</v>
      </c>
      <c r="Y12818" t="s">
        <v>82491</v>
      </c>
      <c r="Z12818" t="s">
        <v>2902</v>
      </c>
      <c r="AA12818"/>
      <c r="AB12818" t="s">
        <v>68</v>
      </c>
      <c r="AC12818" t="s">
        <v>69</v>
      </c>
      <c r="AD12818" t="s">
        <v>1523</v>
      </c>
      <c r="AE12818" t="s">
        <v>99</v>
      </c>
      <c r="AF12818" t="s">
        <v>877</v>
      </c>
      <c r="AG12818" t="s">
        <v>223</v>
      </c>
      <c r="AH12818" t="s">
        <v>74</v>
      </c>
      <c r="AI12818" t="s">
        <v>3355</v>
      </c>
      <c r="AJ12818" t="s">
        <v>3356</v>
      </c>
      <c r="AK12818" t="s">
        <v>77</v>
      </c>
      <c r="AL12818" t="s">
        <v>227</v>
      </c>
      <c r="AM12818" t="s">
        <v>79</v>
      </c>
      <c r="AN12818" t="s">
        <v>283</v>
      </c>
      <c r="AO12818" t="s">
        <v>140161</v>
      </c>
      <c r="AP12818"/>
      <c r="AQ12818"/>
      <c r="AR12818" t="s">
        <v>105246</v>
      </c>
      <c r="AS12818"/>
      <c r="AT12818" t="s">
        <v>82753</v>
      </c>
      <c r="AU12818" t="s">
        <v>197</v>
      </c>
      <c r="AV12818" t="s">
        <v>83095</v>
      </c>
      <c r="AW12818" t="s">
        <v>82755</v>
      </c>
      <c r="AX12818" t="s">
        <v>2513</v>
      </c>
      <c r="AY12818" t="s">
        <v>2514</v>
      </c>
      <c r="AZ12818" t="s">
        <v>85</v>
      </c>
      <c r="BA12818"/>
      <c r="BB12818" t="s">
        <v>86</v>
      </c>
      <c r="BC12818"/>
      <c r="BD12818" s="5">
        <v>45184</v>
      </c>
      <c r="BE12818" t="s">
        <v>140747</v>
      </c>
    </row>
    <row r="12819" spans="1:57" ht="14.5" x14ac:dyDescent="0.35">
      <c r="A12819">
        <v>7016558</v>
      </c>
      <c r="B12819" t="s">
        <v>2408</v>
      </c>
      <c r="C12819" t="s">
        <v>270</v>
      </c>
      <c r="D12819" t="s">
        <v>2504</v>
      </c>
      <c r="E12819" t="s">
        <v>2505</v>
      </c>
      <c r="F12819" t="s">
        <v>2506</v>
      </c>
      <c r="G12819" t="s">
        <v>2507</v>
      </c>
      <c r="H12819">
        <v>9999</v>
      </c>
      <c r="I12819" t="s">
        <v>59</v>
      </c>
      <c r="J12819" t="s">
        <v>59</v>
      </c>
      <c r="K12819" t="s">
        <v>59</v>
      </c>
      <c r="L12819" t="s">
        <v>59</v>
      </c>
      <c r="M12819" t="s">
        <v>105247</v>
      </c>
      <c r="N12819" t="s">
        <v>3347</v>
      </c>
      <c r="O12819" t="s">
        <v>3348</v>
      </c>
      <c r="P12819" t="s">
        <v>1702</v>
      </c>
      <c r="Q12819" t="s">
        <v>105248</v>
      </c>
      <c r="R12819"/>
      <c r="S12819" t="s">
        <v>105249</v>
      </c>
      <c r="T12819" t="s">
        <v>105250</v>
      </c>
      <c r="U12819" t="s">
        <v>71710</v>
      </c>
      <c r="V12819" t="s">
        <v>94</v>
      </c>
      <c r="W12819" t="s">
        <v>95</v>
      </c>
      <c r="X12819" t="s">
        <v>105251</v>
      </c>
      <c r="Y12819" t="s">
        <v>82491</v>
      </c>
      <c r="Z12819" t="s">
        <v>2902</v>
      </c>
      <c r="AA12819"/>
      <c r="AB12819" t="s">
        <v>68</v>
      </c>
      <c r="AC12819" t="s">
        <v>69</v>
      </c>
      <c r="AD12819" t="s">
        <v>98</v>
      </c>
      <c r="AE12819" t="s">
        <v>99</v>
      </c>
      <c r="AF12819" t="s">
        <v>877</v>
      </c>
      <c r="AG12819" t="s">
        <v>223</v>
      </c>
      <c r="AH12819" t="s">
        <v>74</v>
      </c>
      <c r="AI12819" t="s">
        <v>3355</v>
      </c>
      <c r="AJ12819" t="s">
        <v>3356</v>
      </c>
      <c r="AK12819" t="s">
        <v>77</v>
      </c>
      <c r="AL12819" t="s">
        <v>227</v>
      </c>
      <c r="AM12819" t="s">
        <v>79</v>
      </c>
      <c r="AN12819" t="s">
        <v>283</v>
      </c>
      <c r="AO12819" t="s">
        <v>140161</v>
      </c>
      <c r="AP12819"/>
      <c r="AQ12819"/>
      <c r="AR12819" t="s">
        <v>105252</v>
      </c>
      <c r="AS12819"/>
      <c r="AT12819" t="s">
        <v>82753</v>
      </c>
      <c r="AU12819" t="s">
        <v>197</v>
      </c>
      <c r="AV12819" t="s">
        <v>83095</v>
      </c>
      <c r="AW12819" t="s">
        <v>82755</v>
      </c>
      <c r="AX12819" t="s">
        <v>2513</v>
      </c>
      <c r="AY12819" t="s">
        <v>2514</v>
      </c>
      <c r="AZ12819" t="s">
        <v>85</v>
      </c>
      <c r="BA12819"/>
      <c r="BB12819" t="s">
        <v>86</v>
      </c>
      <c r="BC12819"/>
      <c r="BD12819" s="5">
        <v>45184</v>
      </c>
      <c r="BE12819" t="s">
        <v>140747</v>
      </c>
    </row>
    <row r="12820" spans="1:57" ht="14.5" x14ac:dyDescent="0.35">
      <c r="A12820">
        <v>7016560</v>
      </c>
      <c r="B12820" t="s">
        <v>2408</v>
      </c>
      <c r="C12820" t="s">
        <v>270</v>
      </c>
      <c r="D12820" t="s">
        <v>2504</v>
      </c>
      <c r="E12820" t="s">
        <v>2505</v>
      </c>
      <c r="F12820" t="s">
        <v>2506</v>
      </c>
      <c r="G12820" t="s">
        <v>2507</v>
      </c>
      <c r="H12820">
        <v>9999</v>
      </c>
      <c r="I12820" t="s">
        <v>59</v>
      </c>
      <c r="J12820" t="s">
        <v>59</v>
      </c>
      <c r="K12820" t="s">
        <v>59</v>
      </c>
      <c r="L12820" t="s">
        <v>59</v>
      </c>
      <c r="M12820" t="s">
        <v>105253</v>
      </c>
      <c r="N12820" t="s">
        <v>3347</v>
      </c>
      <c r="O12820" t="s">
        <v>3348</v>
      </c>
      <c r="P12820" t="s">
        <v>1702</v>
      </c>
      <c r="Q12820" t="s">
        <v>105254</v>
      </c>
      <c r="R12820"/>
      <c r="S12820" t="s">
        <v>105255</v>
      </c>
      <c r="T12820" t="s">
        <v>105256</v>
      </c>
      <c r="U12820" t="s">
        <v>106</v>
      </c>
      <c r="V12820" t="s">
        <v>26859</v>
      </c>
      <c r="W12820" t="s">
        <v>95</v>
      </c>
      <c r="X12820" t="s">
        <v>104906</v>
      </c>
      <c r="Y12820" t="s">
        <v>82491</v>
      </c>
      <c r="Z12820" t="s">
        <v>2902</v>
      </c>
      <c r="AA12820"/>
      <c r="AB12820" t="s">
        <v>68</v>
      </c>
      <c r="AC12820" t="s">
        <v>69</v>
      </c>
      <c r="AD12820" t="s">
        <v>589</v>
      </c>
      <c r="AE12820" t="s">
        <v>99</v>
      </c>
      <c r="AF12820" t="s">
        <v>877</v>
      </c>
      <c r="AG12820" t="s">
        <v>223</v>
      </c>
      <c r="AH12820" t="s">
        <v>74</v>
      </c>
      <c r="AI12820" t="s">
        <v>3355</v>
      </c>
      <c r="AJ12820" t="s">
        <v>3356</v>
      </c>
      <c r="AK12820" t="s">
        <v>77</v>
      </c>
      <c r="AL12820" t="s">
        <v>227</v>
      </c>
      <c r="AM12820" t="s">
        <v>79</v>
      </c>
      <c r="AN12820" t="s">
        <v>283</v>
      </c>
      <c r="AO12820" t="s">
        <v>140161</v>
      </c>
      <c r="AP12820"/>
      <c r="AQ12820"/>
      <c r="AR12820" t="s">
        <v>105257</v>
      </c>
      <c r="AS12820"/>
      <c r="AT12820" t="s">
        <v>82753</v>
      </c>
      <c r="AU12820" t="s">
        <v>197</v>
      </c>
      <c r="AV12820" t="s">
        <v>83095</v>
      </c>
      <c r="AW12820" t="s">
        <v>82755</v>
      </c>
      <c r="AX12820" t="s">
        <v>2513</v>
      </c>
      <c r="AY12820" t="s">
        <v>2514</v>
      </c>
      <c r="AZ12820" t="s">
        <v>85</v>
      </c>
      <c r="BA12820"/>
      <c r="BB12820" t="s">
        <v>86</v>
      </c>
      <c r="BC12820"/>
      <c r="BD12820" s="5">
        <v>45184</v>
      </c>
      <c r="BE12820" t="s">
        <v>140747</v>
      </c>
    </row>
    <row r="12821" spans="1:57" ht="14.5" x14ac:dyDescent="0.35">
      <c r="A12821">
        <v>7016561</v>
      </c>
      <c r="B12821" t="s">
        <v>2408</v>
      </c>
      <c r="C12821" t="s">
        <v>270</v>
      </c>
      <c r="D12821" t="s">
        <v>2504</v>
      </c>
      <c r="E12821" t="s">
        <v>2505</v>
      </c>
      <c r="F12821" t="s">
        <v>2506</v>
      </c>
      <c r="G12821" t="s">
        <v>2507</v>
      </c>
      <c r="H12821">
        <v>9999</v>
      </c>
      <c r="I12821" t="s">
        <v>59</v>
      </c>
      <c r="J12821" t="s">
        <v>59</v>
      </c>
      <c r="K12821" t="s">
        <v>59</v>
      </c>
      <c r="L12821" t="s">
        <v>59</v>
      </c>
      <c r="M12821" t="s">
        <v>105258</v>
      </c>
      <c r="N12821" t="s">
        <v>3347</v>
      </c>
      <c r="O12821" t="s">
        <v>3348</v>
      </c>
      <c r="P12821" t="s">
        <v>1702</v>
      </c>
      <c r="Q12821" t="s">
        <v>105259</v>
      </c>
      <c r="R12821"/>
      <c r="S12821" t="s">
        <v>105260</v>
      </c>
      <c r="T12821" t="s">
        <v>105261</v>
      </c>
      <c r="U12821" t="s">
        <v>105262</v>
      </c>
      <c r="V12821" t="s">
        <v>94</v>
      </c>
      <c r="W12821" t="s">
        <v>95</v>
      </c>
      <c r="X12821" t="s">
        <v>71013</v>
      </c>
      <c r="Y12821" t="s">
        <v>82491</v>
      </c>
      <c r="Z12821" t="s">
        <v>2902</v>
      </c>
      <c r="AA12821"/>
      <c r="AB12821" t="s">
        <v>68</v>
      </c>
      <c r="AC12821" t="s">
        <v>69</v>
      </c>
      <c r="AD12821" t="s">
        <v>98</v>
      </c>
      <c r="AE12821" t="s">
        <v>99</v>
      </c>
      <c r="AF12821" t="s">
        <v>877</v>
      </c>
      <c r="AG12821" t="s">
        <v>223</v>
      </c>
      <c r="AH12821" t="s">
        <v>74</v>
      </c>
      <c r="AI12821" t="s">
        <v>3355</v>
      </c>
      <c r="AJ12821" t="s">
        <v>3356</v>
      </c>
      <c r="AK12821" t="s">
        <v>77</v>
      </c>
      <c r="AL12821" t="s">
        <v>227</v>
      </c>
      <c r="AM12821" t="s">
        <v>79</v>
      </c>
      <c r="AN12821" t="s">
        <v>283</v>
      </c>
      <c r="AO12821" t="s">
        <v>140161</v>
      </c>
      <c r="AP12821"/>
      <c r="AQ12821"/>
      <c r="AR12821" t="s">
        <v>105263</v>
      </c>
      <c r="AS12821"/>
      <c r="AT12821" t="s">
        <v>82753</v>
      </c>
      <c r="AU12821" t="s">
        <v>3002</v>
      </c>
      <c r="AV12821" t="s">
        <v>83095</v>
      </c>
      <c r="AW12821" t="s">
        <v>82755</v>
      </c>
      <c r="AX12821" t="s">
        <v>2513</v>
      </c>
      <c r="AY12821" t="s">
        <v>2514</v>
      </c>
      <c r="AZ12821" t="s">
        <v>85</v>
      </c>
      <c r="BA12821"/>
      <c r="BB12821" t="s">
        <v>86</v>
      </c>
      <c r="BC12821"/>
      <c r="BD12821" s="5">
        <v>45184</v>
      </c>
      <c r="BE12821" t="s">
        <v>140747</v>
      </c>
    </row>
    <row r="12822" spans="1:57" ht="14.5" x14ac:dyDescent="0.35">
      <c r="A12822">
        <v>7016562</v>
      </c>
      <c r="B12822" t="s">
        <v>2408</v>
      </c>
      <c r="C12822" t="s">
        <v>270</v>
      </c>
      <c r="D12822" t="s">
        <v>2504</v>
      </c>
      <c r="E12822" t="s">
        <v>2505</v>
      </c>
      <c r="F12822" t="s">
        <v>2506</v>
      </c>
      <c r="G12822" t="s">
        <v>2507</v>
      </c>
      <c r="H12822">
        <v>9999</v>
      </c>
      <c r="I12822" t="s">
        <v>59</v>
      </c>
      <c r="J12822" t="s">
        <v>59</v>
      </c>
      <c r="K12822" t="s">
        <v>59</v>
      </c>
      <c r="L12822" t="s">
        <v>59</v>
      </c>
      <c r="M12822" t="s">
        <v>105264</v>
      </c>
      <c r="N12822" t="s">
        <v>3347</v>
      </c>
      <c r="O12822" t="s">
        <v>3348</v>
      </c>
      <c r="P12822" t="s">
        <v>1702</v>
      </c>
      <c r="Q12822" t="s">
        <v>105265</v>
      </c>
      <c r="R12822"/>
      <c r="S12822" t="s">
        <v>105266</v>
      </c>
      <c r="T12822" t="s">
        <v>105267</v>
      </c>
      <c r="U12822" t="s">
        <v>106</v>
      </c>
      <c r="V12822" t="s">
        <v>1611</v>
      </c>
      <c r="W12822" t="s">
        <v>95</v>
      </c>
      <c r="X12822" t="s">
        <v>105268</v>
      </c>
      <c r="Y12822" t="s">
        <v>82491</v>
      </c>
      <c r="Z12822" t="s">
        <v>2902</v>
      </c>
      <c r="AA12822"/>
      <c r="AB12822" t="s">
        <v>68</v>
      </c>
      <c r="AC12822" t="s">
        <v>69</v>
      </c>
      <c r="AD12822" t="s">
        <v>589</v>
      </c>
      <c r="AE12822" t="s">
        <v>99</v>
      </c>
      <c r="AF12822" t="s">
        <v>877</v>
      </c>
      <c r="AG12822" t="s">
        <v>223</v>
      </c>
      <c r="AH12822" t="s">
        <v>74</v>
      </c>
      <c r="AI12822" t="s">
        <v>3355</v>
      </c>
      <c r="AJ12822" t="s">
        <v>3356</v>
      </c>
      <c r="AK12822" t="s">
        <v>77</v>
      </c>
      <c r="AL12822" t="s">
        <v>227</v>
      </c>
      <c r="AM12822" t="s">
        <v>79</v>
      </c>
      <c r="AN12822" t="s">
        <v>283</v>
      </c>
      <c r="AO12822" t="s">
        <v>140161</v>
      </c>
      <c r="AP12822"/>
      <c r="AQ12822"/>
      <c r="AR12822" t="s">
        <v>105269</v>
      </c>
      <c r="AS12822"/>
      <c r="AT12822" t="s">
        <v>82753</v>
      </c>
      <c r="AU12822" t="s">
        <v>3002</v>
      </c>
      <c r="AV12822" t="s">
        <v>83095</v>
      </c>
      <c r="AW12822" t="s">
        <v>82755</v>
      </c>
      <c r="AX12822" t="s">
        <v>2513</v>
      </c>
      <c r="AY12822" t="s">
        <v>2514</v>
      </c>
      <c r="AZ12822" t="s">
        <v>85</v>
      </c>
      <c r="BA12822"/>
      <c r="BB12822" t="s">
        <v>86</v>
      </c>
      <c r="BC12822"/>
      <c r="BD12822" s="5">
        <v>45184</v>
      </c>
      <c r="BE12822" t="s">
        <v>140747</v>
      </c>
    </row>
    <row r="12823" spans="1:57" ht="14.5" x14ac:dyDescent="0.35">
      <c r="A12823">
        <v>7016563</v>
      </c>
      <c r="B12823" t="s">
        <v>2408</v>
      </c>
      <c r="C12823" t="s">
        <v>270</v>
      </c>
      <c r="D12823" t="s">
        <v>2504</v>
      </c>
      <c r="E12823" t="s">
        <v>2505</v>
      </c>
      <c r="F12823" t="s">
        <v>2506</v>
      </c>
      <c r="G12823" t="s">
        <v>2507</v>
      </c>
      <c r="H12823">
        <v>9999</v>
      </c>
      <c r="I12823" t="s">
        <v>59</v>
      </c>
      <c r="J12823" t="s">
        <v>59</v>
      </c>
      <c r="K12823" t="s">
        <v>59</v>
      </c>
      <c r="L12823" t="s">
        <v>59</v>
      </c>
      <c r="M12823" t="s">
        <v>105270</v>
      </c>
      <c r="N12823" t="s">
        <v>3347</v>
      </c>
      <c r="O12823" t="s">
        <v>3348</v>
      </c>
      <c r="P12823" t="s">
        <v>1702</v>
      </c>
      <c r="Q12823" t="s">
        <v>105271</v>
      </c>
      <c r="R12823"/>
      <c r="S12823" t="s">
        <v>105272</v>
      </c>
      <c r="T12823" t="s">
        <v>105273</v>
      </c>
      <c r="U12823"/>
      <c r="V12823" t="s">
        <v>764</v>
      </c>
      <c r="W12823" t="s">
        <v>95</v>
      </c>
      <c r="X12823" t="s">
        <v>77637</v>
      </c>
      <c r="Y12823" t="s">
        <v>82491</v>
      </c>
      <c r="Z12823" t="s">
        <v>2902</v>
      </c>
      <c r="AA12823"/>
      <c r="AB12823" t="s">
        <v>68</v>
      </c>
      <c r="AC12823" t="s">
        <v>69</v>
      </c>
      <c r="AD12823" t="s">
        <v>199</v>
      </c>
      <c r="AE12823" t="s">
        <v>99</v>
      </c>
      <c r="AF12823" t="s">
        <v>877</v>
      </c>
      <c r="AG12823" t="s">
        <v>223</v>
      </c>
      <c r="AH12823" t="s">
        <v>74</v>
      </c>
      <c r="AI12823" t="s">
        <v>3355</v>
      </c>
      <c r="AJ12823" t="s">
        <v>3356</v>
      </c>
      <c r="AK12823" t="s">
        <v>77</v>
      </c>
      <c r="AL12823" t="s">
        <v>227</v>
      </c>
      <c r="AM12823" t="s">
        <v>79</v>
      </c>
      <c r="AN12823" t="s">
        <v>283</v>
      </c>
      <c r="AO12823" t="s">
        <v>140161</v>
      </c>
      <c r="AP12823"/>
      <c r="AQ12823"/>
      <c r="AR12823" t="s">
        <v>105274</v>
      </c>
      <c r="AS12823"/>
      <c r="AT12823" t="s">
        <v>82753</v>
      </c>
      <c r="AU12823" t="s">
        <v>3002</v>
      </c>
      <c r="AV12823" t="s">
        <v>83095</v>
      </c>
      <c r="AW12823" t="s">
        <v>82755</v>
      </c>
      <c r="AX12823" t="s">
        <v>2513</v>
      </c>
      <c r="AY12823" t="s">
        <v>2514</v>
      </c>
      <c r="AZ12823" t="s">
        <v>85</v>
      </c>
      <c r="BA12823"/>
      <c r="BB12823" t="s">
        <v>86</v>
      </c>
      <c r="BC12823"/>
      <c r="BD12823" s="5">
        <v>45184</v>
      </c>
      <c r="BE12823" t="s">
        <v>140747</v>
      </c>
    </row>
    <row r="12824" spans="1:57" ht="14.5" x14ac:dyDescent="0.35">
      <c r="A12824">
        <v>7016564</v>
      </c>
      <c r="B12824" t="s">
        <v>2408</v>
      </c>
      <c r="C12824" t="s">
        <v>270</v>
      </c>
      <c r="D12824" t="s">
        <v>2504</v>
      </c>
      <c r="E12824" t="s">
        <v>2505</v>
      </c>
      <c r="F12824" t="s">
        <v>2506</v>
      </c>
      <c r="G12824" t="s">
        <v>2507</v>
      </c>
      <c r="H12824">
        <v>9999</v>
      </c>
      <c r="I12824" t="s">
        <v>59</v>
      </c>
      <c r="J12824" t="s">
        <v>59</v>
      </c>
      <c r="K12824" t="s">
        <v>59</v>
      </c>
      <c r="L12824" t="s">
        <v>59</v>
      </c>
      <c r="M12824" t="s">
        <v>105275</v>
      </c>
      <c r="N12824" t="s">
        <v>3347</v>
      </c>
      <c r="O12824" t="s">
        <v>3348</v>
      </c>
      <c r="P12824" t="s">
        <v>1702</v>
      </c>
      <c r="Q12824" t="s">
        <v>105276</v>
      </c>
      <c r="R12824"/>
      <c r="S12824" t="s">
        <v>105277</v>
      </c>
      <c r="T12824" t="s">
        <v>105278</v>
      </c>
      <c r="U12824" t="s">
        <v>105279</v>
      </c>
      <c r="V12824" t="s">
        <v>809</v>
      </c>
      <c r="W12824" t="s">
        <v>95</v>
      </c>
      <c r="X12824" t="s">
        <v>105280</v>
      </c>
      <c r="Y12824" t="s">
        <v>82491</v>
      </c>
      <c r="Z12824" t="s">
        <v>2902</v>
      </c>
      <c r="AA12824"/>
      <c r="AB12824" t="s">
        <v>68</v>
      </c>
      <c r="AC12824" t="s">
        <v>69</v>
      </c>
      <c r="AD12824" t="s">
        <v>98</v>
      </c>
      <c r="AE12824" t="s">
        <v>99</v>
      </c>
      <c r="AF12824" t="s">
        <v>877</v>
      </c>
      <c r="AG12824" t="s">
        <v>223</v>
      </c>
      <c r="AH12824" t="s">
        <v>74</v>
      </c>
      <c r="AI12824" t="s">
        <v>3355</v>
      </c>
      <c r="AJ12824" t="s">
        <v>3356</v>
      </c>
      <c r="AK12824" t="s">
        <v>77</v>
      </c>
      <c r="AL12824" t="s">
        <v>227</v>
      </c>
      <c r="AM12824" t="s">
        <v>79</v>
      </c>
      <c r="AN12824" t="s">
        <v>283</v>
      </c>
      <c r="AO12824" t="s">
        <v>140161</v>
      </c>
      <c r="AP12824"/>
      <c r="AQ12824"/>
      <c r="AR12824" t="s">
        <v>105281</v>
      </c>
      <c r="AS12824"/>
      <c r="AT12824" t="s">
        <v>82753</v>
      </c>
      <c r="AU12824" t="s">
        <v>3002</v>
      </c>
      <c r="AV12824" t="s">
        <v>83095</v>
      </c>
      <c r="AW12824" t="s">
        <v>82755</v>
      </c>
      <c r="AX12824" t="s">
        <v>2513</v>
      </c>
      <c r="AY12824" t="s">
        <v>2514</v>
      </c>
      <c r="AZ12824" t="s">
        <v>85</v>
      </c>
      <c r="BA12824"/>
      <c r="BB12824" t="s">
        <v>86</v>
      </c>
      <c r="BC12824"/>
      <c r="BD12824" s="5">
        <v>45184</v>
      </c>
      <c r="BE12824" t="s">
        <v>140747</v>
      </c>
    </row>
    <row r="12825" spans="1:57" ht="14.5" x14ac:dyDescent="0.35">
      <c r="A12825">
        <v>7016565</v>
      </c>
      <c r="B12825" t="s">
        <v>2408</v>
      </c>
      <c r="C12825" t="s">
        <v>270</v>
      </c>
      <c r="D12825" t="s">
        <v>2504</v>
      </c>
      <c r="E12825" t="s">
        <v>2505</v>
      </c>
      <c r="F12825" t="s">
        <v>2506</v>
      </c>
      <c r="G12825" t="s">
        <v>2507</v>
      </c>
      <c r="H12825">
        <v>9999</v>
      </c>
      <c r="I12825" t="s">
        <v>59</v>
      </c>
      <c r="J12825" t="s">
        <v>59</v>
      </c>
      <c r="K12825" t="s">
        <v>59</v>
      </c>
      <c r="L12825" t="s">
        <v>59</v>
      </c>
      <c r="M12825" t="s">
        <v>105282</v>
      </c>
      <c r="N12825" t="s">
        <v>3347</v>
      </c>
      <c r="O12825" t="s">
        <v>3348</v>
      </c>
      <c r="P12825" t="s">
        <v>1702</v>
      </c>
      <c r="Q12825" t="s">
        <v>105283</v>
      </c>
      <c r="R12825"/>
      <c r="S12825" t="s">
        <v>105284</v>
      </c>
      <c r="T12825" t="s">
        <v>54607</v>
      </c>
      <c r="U12825" t="s">
        <v>9801</v>
      </c>
      <c r="V12825" t="s">
        <v>2388</v>
      </c>
      <c r="W12825" t="s">
        <v>95</v>
      </c>
      <c r="X12825" t="s">
        <v>105285</v>
      </c>
      <c r="Y12825" t="s">
        <v>82491</v>
      </c>
      <c r="Z12825" t="s">
        <v>2902</v>
      </c>
      <c r="AA12825"/>
      <c r="AB12825" t="s">
        <v>68</v>
      </c>
      <c r="AC12825" t="s">
        <v>69</v>
      </c>
      <c r="AD12825" t="s">
        <v>589</v>
      </c>
      <c r="AE12825" t="s">
        <v>99</v>
      </c>
      <c r="AF12825" t="s">
        <v>877</v>
      </c>
      <c r="AG12825" t="s">
        <v>223</v>
      </c>
      <c r="AH12825" t="s">
        <v>74</v>
      </c>
      <c r="AI12825" t="s">
        <v>3355</v>
      </c>
      <c r="AJ12825" t="s">
        <v>3356</v>
      </c>
      <c r="AK12825" t="s">
        <v>77</v>
      </c>
      <c r="AL12825" t="s">
        <v>227</v>
      </c>
      <c r="AM12825" t="s">
        <v>79</v>
      </c>
      <c r="AN12825" t="s">
        <v>283</v>
      </c>
      <c r="AO12825" t="s">
        <v>140161</v>
      </c>
      <c r="AP12825"/>
      <c r="AQ12825"/>
      <c r="AR12825" t="s">
        <v>105286</v>
      </c>
      <c r="AS12825"/>
      <c r="AT12825" t="s">
        <v>82753</v>
      </c>
      <c r="AU12825" t="s">
        <v>197</v>
      </c>
      <c r="AV12825" t="s">
        <v>83095</v>
      </c>
      <c r="AW12825" t="s">
        <v>82755</v>
      </c>
      <c r="AX12825" t="s">
        <v>2513</v>
      </c>
      <c r="AY12825" t="s">
        <v>2514</v>
      </c>
      <c r="AZ12825" t="s">
        <v>85</v>
      </c>
      <c r="BA12825"/>
      <c r="BB12825" t="s">
        <v>86</v>
      </c>
      <c r="BC12825"/>
      <c r="BD12825" s="5">
        <v>45184</v>
      </c>
      <c r="BE12825" t="s">
        <v>140747</v>
      </c>
    </row>
    <row r="12826" spans="1:57" ht="14.5" x14ac:dyDescent="0.35">
      <c r="A12826">
        <v>7016568</v>
      </c>
      <c r="B12826" t="s">
        <v>2408</v>
      </c>
      <c r="C12826" t="s">
        <v>270</v>
      </c>
      <c r="D12826" t="s">
        <v>2504</v>
      </c>
      <c r="E12826" t="s">
        <v>2505</v>
      </c>
      <c r="F12826" t="s">
        <v>2506</v>
      </c>
      <c r="G12826" t="s">
        <v>2507</v>
      </c>
      <c r="H12826">
        <v>9999</v>
      </c>
      <c r="I12826" t="s">
        <v>59</v>
      </c>
      <c r="J12826" t="s">
        <v>59</v>
      </c>
      <c r="K12826" t="s">
        <v>59</v>
      </c>
      <c r="L12826" t="s">
        <v>59</v>
      </c>
      <c r="M12826" t="s">
        <v>105287</v>
      </c>
      <c r="N12826" t="s">
        <v>3347</v>
      </c>
      <c r="O12826" t="s">
        <v>3348</v>
      </c>
      <c r="P12826" t="s">
        <v>1702</v>
      </c>
      <c r="Q12826" t="s">
        <v>105288</v>
      </c>
      <c r="R12826"/>
      <c r="S12826" t="s">
        <v>105289</v>
      </c>
      <c r="T12826" t="s">
        <v>105290</v>
      </c>
      <c r="U12826" t="s">
        <v>106</v>
      </c>
      <c r="V12826" t="s">
        <v>1334</v>
      </c>
      <c r="W12826" t="s">
        <v>95</v>
      </c>
      <c r="X12826" t="s">
        <v>105030</v>
      </c>
      <c r="Y12826" t="s">
        <v>82491</v>
      </c>
      <c r="Z12826" t="s">
        <v>2902</v>
      </c>
      <c r="AA12826"/>
      <c r="AB12826" t="s">
        <v>68</v>
      </c>
      <c r="AC12826" t="s">
        <v>69</v>
      </c>
      <c r="AD12826" t="s">
        <v>98</v>
      </c>
      <c r="AE12826" t="s">
        <v>99</v>
      </c>
      <c r="AF12826" t="s">
        <v>877</v>
      </c>
      <c r="AG12826" t="s">
        <v>223</v>
      </c>
      <c r="AH12826" t="s">
        <v>74</v>
      </c>
      <c r="AI12826" t="s">
        <v>3355</v>
      </c>
      <c r="AJ12826" t="s">
        <v>3356</v>
      </c>
      <c r="AK12826" t="s">
        <v>77</v>
      </c>
      <c r="AL12826" t="s">
        <v>227</v>
      </c>
      <c r="AM12826" t="s">
        <v>79</v>
      </c>
      <c r="AN12826" t="s">
        <v>283</v>
      </c>
      <c r="AO12826" t="s">
        <v>140161</v>
      </c>
      <c r="AP12826"/>
      <c r="AQ12826"/>
      <c r="AR12826" t="s">
        <v>105291</v>
      </c>
      <c r="AS12826"/>
      <c r="AT12826" t="s">
        <v>82753</v>
      </c>
      <c r="AU12826" t="s">
        <v>3002</v>
      </c>
      <c r="AV12826" t="s">
        <v>83095</v>
      </c>
      <c r="AW12826" t="s">
        <v>82755</v>
      </c>
      <c r="AX12826" t="s">
        <v>2513</v>
      </c>
      <c r="AY12826" t="s">
        <v>2514</v>
      </c>
      <c r="AZ12826" t="s">
        <v>85</v>
      </c>
      <c r="BA12826"/>
      <c r="BB12826" t="s">
        <v>86</v>
      </c>
      <c r="BC12826"/>
      <c r="BD12826" s="5">
        <v>45184</v>
      </c>
      <c r="BE12826" t="s">
        <v>140747</v>
      </c>
    </row>
    <row r="12827" spans="1:57" ht="14.5" x14ac:dyDescent="0.35">
      <c r="A12827">
        <v>7016570</v>
      </c>
      <c r="B12827" t="s">
        <v>2408</v>
      </c>
      <c r="C12827" t="s">
        <v>270</v>
      </c>
      <c r="D12827" t="s">
        <v>2504</v>
      </c>
      <c r="E12827" t="s">
        <v>2505</v>
      </c>
      <c r="F12827" t="s">
        <v>2506</v>
      </c>
      <c r="G12827" t="s">
        <v>2507</v>
      </c>
      <c r="H12827">
        <v>9999</v>
      </c>
      <c r="I12827" t="s">
        <v>59</v>
      </c>
      <c r="J12827" t="s">
        <v>59</v>
      </c>
      <c r="K12827" t="s">
        <v>59</v>
      </c>
      <c r="L12827" t="s">
        <v>59</v>
      </c>
      <c r="M12827" t="s">
        <v>105292</v>
      </c>
      <c r="N12827" t="s">
        <v>3347</v>
      </c>
      <c r="O12827" t="s">
        <v>3348</v>
      </c>
      <c r="P12827" t="s">
        <v>1702</v>
      </c>
      <c r="Q12827" t="s">
        <v>105293</v>
      </c>
      <c r="R12827"/>
      <c r="S12827" t="s">
        <v>105294</v>
      </c>
      <c r="T12827" t="s">
        <v>105295</v>
      </c>
      <c r="U12827" t="s">
        <v>5058</v>
      </c>
      <c r="V12827" t="s">
        <v>1334</v>
      </c>
      <c r="W12827" t="s">
        <v>95</v>
      </c>
      <c r="X12827" t="s">
        <v>103623</v>
      </c>
      <c r="Y12827" t="s">
        <v>82491</v>
      </c>
      <c r="Z12827" t="s">
        <v>2902</v>
      </c>
      <c r="AA12827"/>
      <c r="AB12827" t="s">
        <v>68</v>
      </c>
      <c r="AC12827" t="s">
        <v>69</v>
      </c>
      <c r="AD12827" t="s">
        <v>98</v>
      </c>
      <c r="AE12827" t="s">
        <v>99</v>
      </c>
      <c r="AF12827" t="s">
        <v>877</v>
      </c>
      <c r="AG12827" t="s">
        <v>223</v>
      </c>
      <c r="AH12827" t="s">
        <v>74</v>
      </c>
      <c r="AI12827" t="s">
        <v>3355</v>
      </c>
      <c r="AJ12827" t="s">
        <v>3356</v>
      </c>
      <c r="AK12827" t="s">
        <v>77</v>
      </c>
      <c r="AL12827" t="s">
        <v>227</v>
      </c>
      <c r="AM12827" t="s">
        <v>79</v>
      </c>
      <c r="AN12827" t="s">
        <v>283</v>
      </c>
      <c r="AO12827" t="s">
        <v>140161</v>
      </c>
      <c r="AP12827"/>
      <c r="AQ12827"/>
      <c r="AR12827" t="s">
        <v>105296</v>
      </c>
      <c r="AS12827"/>
      <c r="AT12827" t="s">
        <v>82753</v>
      </c>
      <c r="AU12827" t="s">
        <v>3002</v>
      </c>
      <c r="AV12827" t="s">
        <v>83095</v>
      </c>
      <c r="AW12827" t="s">
        <v>82755</v>
      </c>
      <c r="AX12827" t="s">
        <v>2513</v>
      </c>
      <c r="AY12827" t="s">
        <v>2514</v>
      </c>
      <c r="AZ12827" t="s">
        <v>85</v>
      </c>
      <c r="BA12827"/>
      <c r="BB12827" t="s">
        <v>86</v>
      </c>
      <c r="BC12827"/>
      <c r="BD12827" s="5">
        <v>45184</v>
      </c>
      <c r="BE12827" t="s">
        <v>140747</v>
      </c>
    </row>
    <row r="12828" spans="1:57" ht="14.5" x14ac:dyDescent="0.35">
      <c r="A12828">
        <v>7016571</v>
      </c>
      <c r="B12828" t="s">
        <v>2408</v>
      </c>
      <c r="C12828" t="s">
        <v>270</v>
      </c>
      <c r="D12828" t="s">
        <v>2504</v>
      </c>
      <c r="E12828" t="s">
        <v>2505</v>
      </c>
      <c r="F12828" t="s">
        <v>2506</v>
      </c>
      <c r="G12828" t="s">
        <v>2507</v>
      </c>
      <c r="H12828">
        <v>9999</v>
      </c>
      <c r="I12828" t="s">
        <v>59</v>
      </c>
      <c r="J12828" t="s">
        <v>59</v>
      </c>
      <c r="K12828" t="s">
        <v>59</v>
      </c>
      <c r="L12828" t="s">
        <v>59</v>
      </c>
      <c r="M12828" t="s">
        <v>105297</v>
      </c>
      <c r="N12828" t="s">
        <v>3347</v>
      </c>
      <c r="O12828" t="s">
        <v>3348</v>
      </c>
      <c r="P12828" t="s">
        <v>1702</v>
      </c>
      <c r="Q12828" t="s">
        <v>105298</v>
      </c>
      <c r="R12828"/>
      <c r="S12828" t="s">
        <v>105299</v>
      </c>
      <c r="T12828" t="s">
        <v>105300</v>
      </c>
      <c r="U12828" t="s">
        <v>105301</v>
      </c>
      <c r="V12828" t="s">
        <v>817</v>
      </c>
      <c r="W12828" t="s">
        <v>95</v>
      </c>
      <c r="X12828" t="s">
        <v>47690</v>
      </c>
      <c r="Y12828" t="s">
        <v>82491</v>
      </c>
      <c r="Z12828" t="s">
        <v>2902</v>
      </c>
      <c r="AA12828"/>
      <c r="AB12828" t="s">
        <v>68</v>
      </c>
      <c r="AC12828" t="s">
        <v>69</v>
      </c>
      <c r="AD12828" t="s">
        <v>199</v>
      </c>
      <c r="AE12828" t="s">
        <v>99</v>
      </c>
      <c r="AF12828" t="s">
        <v>877</v>
      </c>
      <c r="AG12828" t="s">
        <v>223</v>
      </c>
      <c r="AH12828" t="s">
        <v>74</v>
      </c>
      <c r="AI12828" t="s">
        <v>3355</v>
      </c>
      <c r="AJ12828" t="s">
        <v>3356</v>
      </c>
      <c r="AK12828" t="s">
        <v>77</v>
      </c>
      <c r="AL12828" t="s">
        <v>227</v>
      </c>
      <c r="AM12828" t="s">
        <v>79</v>
      </c>
      <c r="AN12828" t="s">
        <v>283</v>
      </c>
      <c r="AO12828" t="s">
        <v>140161</v>
      </c>
      <c r="AP12828"/>
      <c r="AQ12828"/>
      <c r="AR12828" t="s">
        <v>105302</v>
      </c>
      <c r="AS12828"/>
      <c r="AT12828" t="s">
        <v>82753</v>
      </c>
      <c r="AU12828" t="s">
        <v>197</v>
      </c>
      <c r="AV12828" t="s">
        <v>83095</v>
      </c>
      <c r="AW12828" t="s">
        <v>82755</v>
      </c>
      <c r="AX12828" t="s">
        <v>2513</v>
      </c>
      <c r="AY12828" t="s">
        <v>2514</v>
      </c>
      <c r="AZ12828" t="s">
        <v>85</v>
      </c>
      <c r="BA12828"/>
      <c r="BB12828" t="s">
        <v>86</v>
      </c>
      <c r="BC12828"/>
      <c r="BD12828" s="5">
        <v>45184</v>
      </c>
      <c r="BE12828" t="s">
        <v>140747</v>
      </c>
    </row>
    <row r="12829" spans="1:57" ht="14.5" x14ac:dyDescent="0.35">
      <c r="A12829">
        <v>7016572</v>
      </c>
      <c r="B12829" t="s">
        <v>2408</v>
      </c>
      <c r="C12829" t="s">
        <v>270</v>
      </c>
      <c r="D12829" t="s">
        <v>2504</v>
      </c>
      <c r="E12829" t="s">
        <v>2505</v>
      </c>
      <c r="F12829" t="s">
        <v>2506</v>
      </c>
      <c r="G12829" t="s">
        <v>2507</v>
      </c>
      <c r="H12829">
        <v>9999</v>
      </c>
      <c r="I12829" t="s">
        <v>59</v>
      </c>
      <c r="J12829" t="s">
        <v>59</v>
      </c>
      <c r="K12829" t="s">
        <v>59</v>
      </c>
      <c r="L12829" t="s">
        <v>59</v>
      </c>
      <c r="M12829" t="s">
        <v>105303</v>
      </c>
      <c r="N12829" t="s">
        <v>3347</v>
      </c>
      <c r="O12829" t="s">
        <v>3348</v>
      </c>
      <c r="P12829" t="s">
        <v>1702</v>
      </c>
      <c r="Q12829" t="s">
        <v>105304</v>
      </c>
      <c r="R12829"/>
      <c r="S12829" t="s">
        <v>105305</v>
      </c>
      <c r="T12829" t="s">
        <v>105306</v>
      </c>
      <c r="U12829" t="s">
        <v>3454</v>
      </c>
      <c r="V12829" t="s">
        <v>53421</v>
      </c>
      <c r="W12829" t="s">
        <v>95</v>
      </c>
      <c r="X12829" t="s">
        <v>105307</v>
      </c>
      <c r="Y12829" t="s">
        <v>82491</v>
      </c>
      <c r="Z12829" t="s">
        <v>2902</v>
      </c>
      <c r="AA12829"/>
      <c r="AB12829" t="s">
        <v>68</v>
      </c>
      <c r="AC12829" t="s">
        <v>69</v>
      </c>
      <c r="AD12829" t="s">
        <v>474</v>
      </c>
      <c r="AE12829" t="s">
        <v>99</v>
      </c>
      <c r="AF12829" t="s">
        <v>877</v>
      </c>
      <c r="AG12829" t="s">
        <v>223</v>
      </c>
      <c r="AH12829" t="s">
        <v>74</v>
      </c>
      <c r="AI12829" t="s">
        <v>3355</v>
      </c>
      <c r="AJ12829" t="s">
        <v>3356</v>
      </c>
      <c r="AK12829" t="s">
        <v>77</v>
      </c>
      <c r="AL12829" t="s">
        <v>227</v>
      </c>
      <c r="AM12829" t="s">
        <v>79</v>
      </c>
      <c r="AN12829" t="s">
        <v>283</v>
      </c>
      <c r="AO12829" t="s">
        <v>140161</v>
      </c>
      <c r="AP12829"/>
      <c r="AQ12829"/>
      <c r="AR12829" t="s">
        <v>105308</v>
      </c>
      <c r="AS12829"/>
      <c r="AT12829" t="s">
        <v>82753</v>
      </c>
      <c r="AU12829" t="s">
        <v>197</v>
      </c>
      <c r="AV12829" t="s">
        <v>83095</v>
      </c>
      <c r="AW12829" t="s">
        <v>82755</v>
      </c>
      <c r="AX12829" t="s">
        <v>2513</v>
      </c>
      <c r="AY12829" t="s">
        <v>2514</v>
      </c>
      <c r="AZ12829" t="s">
        <v>85</v>
      </c>
      <c r="BA12829"/>
      <c r="BB12829" t="s">
        <v>86</v>
      </c>
      <c r="BC12829"/>
      <c r="BD12829" s="5">
        <v>45184</v>
      </c>
      <c r="BE12829" t="s">
        <v>140747</v>
      </c>
    </row>
    <row r="12830" spans="1:57" ht="14.5" x14ac:dyDescent="0.35">
      <c r="A12830">
        <v>7016573</v>
      </c>
      <c r="B12830" t="s">
        <v>2408</v>
      </c>
      <c r="C12830" t="s">
        <v>270</v>
      </c>
      <c r="D12830" t="s">
        <v>2504</v>
      </c>
      <c r="E12830" t="s">
        <v>2505</v>
      </c>
      <c r="F12830" t="s">
        <v>2506</v>
      </c>
      <c r="G12830" t="s">
        <v>2507</v>
      </c>
      <c r="H12830">
        <v>9999</v>
      </c>
      <c r="I12830" t="s">
        <v>59</v>
      </c>
      <c r="J12830" t="s">
        <v>59</v>
      </c>
      <c r="K12830" t="s">
        <v>59</v>
      </c>
      <c r="L12830" t="s">
        <v>59</v>
      </c>
      <c r="M12830" t="s">
        <v>105309</v>
      </c>
      <c r="N12830" t="s">
        <v>3347</v>
      </c>
      <c r="O12830" t="s">
        <v>3348</v>
      </c>
      <c r="P12830" t="s">
        <v>1702</v>
      </c>
      <c r="Q12830" t="s">
        <v>105310</v>
      </c>
      <c r="R12830"/>
      <c r="S12830" t="s">
        <v>105311</v>
      </c>
      <c r="T12830" t="s">
        <v>105312</v>
      </c>
      <c r="U12830" t="s">
        <v>80250</v>
      </c>
      <c r="V12830" t="s">
        <v>764</v>
      </c>
      <c r="W12830" t="s">
        <v>95</v>
      </c>
      <c r="X12830" t="s">
        <v>105313</v>
      </c>
      <c r="Y12830" t="s">
        <v>82491</v>
      </c>
      <c r="Z12830" t="s">
        <v>2902</v>
      </c>
      <c r="AA12830"/>
      <c r="AB12830" t="s">
        <v>68</v>
      </c>
      <c r="AC12830" t="s">
        <v>69</v>
      </c>
      <c r="AD12830" t="s">
        <v>199</v>
      </c>
      <c r="AE12830" t="s">
        <v>99</v>
      </c>
      <c r="AF12830" t="s">
        <v>877</v>
      </c>
      <c r="AG12830" t="s">
        <v>223</v>
      </c>
      <c r="AH12830" t="s">
        <v>74</v>
      </c>
      <c r="AI12830" t="s">
        <v>3355</v>
      </c>
      <c r="AJ12830" t="s">
        <v>3356</v>
      </c>
      <c r="AK12830" t="s">
        <v>77</v>
      </c>
      <c r="AL12830" t="s">
        <v>227</v>
      </c>
      <c r="AM12830" t="s">
        <v>79</v>
      </c>
      <c r="AN12830" t="s">
        <v>283</v>
      </c>
      <c r="AO12830" t="s">
        <v>140161</v>
      </c>
      <c r="AP12830"/>
      <c r="AQ12830"/>
      <c r="AR12830" t="s">
        <v>105314</v>
      </c>
      <c r="AS12830"/>
      <c r="AT12830" t="s">
        <v>82753</v>
      </c>
      <c r="AU12830" t="s">
        <v>197</v>
      </c>
      <c r="AV12830" t="s">
        <v>83095</v>
      </c>
      <c r="AW12830" t="s">
        <v>82755</v>
      </c>
      <c r="AX12830" t="s">
        <v>2513</v>
      </c>
      <c r="AY12830" t="s">
        <v>2514</v>
      </c>
      <c r="AZ12830" t="s">
        <v>85</v>
      </c>
      <c r="BA12830"/>
      <c r="BB12830" t="s">
        <v>86</v>
      </c>
      <c r="BC12830"/>
      <c r="BD12830" s="5">
        <v>45184</v>
      </c>
      <c r="BE12830" t="s">
        <v>140747</v>
      </c>
    </row>
    <row r="12831" spans="1:57" ht="14.5" x14ac:dyDescent="0.35">
      <c r="A12831">
        <v>7016575</v>
      </c>
      <c r="B12831" t="s">
        <v>2408</v>
      </c>
      <c r="C12831" t="s">
        <v>270</v>
      </c>
      <c r="D12831" t="s">
        <v>2504</v>
      </c>
      <c r="E12831" t="s">
        <v>2505</v>
      </c>
      <c r="F12831" t="s">
        <v>2506</v>
      </c>
      <c r="G12831" t="s">
        <v>2507</v>
      </c>
      <c r="H12831">
        <v>9999</v>
      </c>
      <c r="I12831" t="s">
        <v>59</v>
      </c>
      <c r="J12831" t="s">
        <v>59</v>
      </c>
      <c r="K12831" t="s">
        <v>59</v>
      </c>
      <c r="L12831" t="s">
        <v>59</v>
      </c>
      <c r="M12831" t="s">
        <v>105315</v>
      </c>
      <c r="N12831" t="s">
        <v>3347</v>
      </c>
      <c r="O12831" t="s">
        <v>3348</v>
      </c>
      <c r="P12831" t="s">
        <v>1702</v>
      </c>
      <c r="Q12831" t="s">
        <v>105316</v>
      </c>
      <c r="R12831"/>
      <c r="S12831" t="s">
        <v>105317</v>
      </c>
      <c r="T12831" t="s">
        <v>104105</v>
      </c>
      <c r="U12831" t="s">
        <v>1766</v>
      </c>
      <c r="V12831" t="s">
        <v>1766</v>
      </c>
      <c r="W12831" t="s">
        <v>95</v>
      </c>
      <c r="X12831" t="s">
        <v>1767</v>
      </c>
      <c r="Y12831" t="s">
        <v>82491</v>
      </c>
      <c r="Z12831" t="s">
        <v>2902</v>
      </c>
      <c r="AA12831"/>
      <c r="AB12831" t="s">
        <v>68</v>
      </c>
      <c r="AC12831" t="s">
        <v>69</v>
      </c>
      <c r="AD12831" t="s">
        <v>1523</v>
      </c>
      <c r="AE12831" t="s">
        <v>99</v>
      </c>
      <c r="AF12831" t="s">
        <v>877</v>
      </c>
      <c r="AG12831" t="s">
        <v>223</v>
      </c>
      <c r="AH12831" t="s">
        <v>74</v>
      </c>
      <c r="AI12831" t="s">
        <v>3355</v>
      </c>
      <c r="AJ12831" t="s">
        <v>3356</v>
      </c>
      <c r="AK12831" t="s">
        <v>77</v>
      </c>
      <c r="AL12831" t="s">
        <v>227</v>
      </c>
      <c r="AM12831" t="s">
        <v>79</v>
      </c>
      <c r="AN12831" t="s">
        <v>283</v>
      </c>
      <c r="AO12831" t="s">
        <v>140161</v>
      </c>
      <c r="AP12831"/>
      <c r="AQ12831"/>
      <c r="AR12831" t="s">
        <v>105318</v>
      </c>
      <c r="AS12831"/>
      <c r="AT12831" t="s">
        <v>82753</v>
      </c>
      <c r="AU12831" t="s">
        <v>197</v>
      </c>
      <c r="AV12831" t="s">
        <v>83095</v>
      </c>
      <c r="AW12831" t="s">
        <v>82755</v>
      </c>
      <c r="AX12831" t="s">
        <v>2513</v>
      </c>
      <c r="AY12831" t="s">
        <v>2514</v>
      </c>
      <c r="AZ12831" t="s">
        <v>85</v>
      </c>
      <c r="BA12831"/>
      <c r="BB12831" t="s">
        <v>86</v>
      </c>
      <c r="BC12831"/>
      <c r="BD12831" s="5">
        <v>45184</v>
      </c>
      <c r="BE12831" t="s">
        <v>140747</v>
      </c>
    </row>
    <row r="12832" spans="1:57" ht="14.5" x14ac:dyDescent="0.35">
      <c r="A12832">
        <v>7016576</v>
      </c>
      <c r="B12832" t="s">
        <v>2408</v>
      </c>
      <c r="C12832" t="s">
        <v>270</v>
      </c>
      <c r="D12832" t="s">
        <v>2504</v>
      </c>
      <c r="E12832" t="s">
        <v>2505</v>
      </c>
      <c r="F12832" t="s">
        <v>2506</v>
      </c>
      <c r="G12832" t="s">
        <v>2507</v>
      </c>
      <c r="H12832">
        <v>9999</v>
      </c>
      <c r="I12832" t="s">
        <v>59</v>
      </c>
      <c r="J12832" t="s">
        <v>59</v>
      </c>
      <c r="K12832" t="s">
        <v>59</v>
      </c>
      <c r="L12832" t="s">
        <v>59</v>
      </c>
      <c r="M12832" t="s">
        <v>105319</v>
      </c>
      <c r="N12832" t="s">
        <v>3347</v>
      </c>
      <c r="O12832" t="s">
        <v>3348</v>
      </c>
      <c r="P12832" t="s">
        <v>1702</v>
      </c>
      <c r="Q12832" t="s">
        <v>105320</v>
      </c>
      <c r="R12832"/>
      <c r="S12832" t="s">
        <v>105321</v>
      </c>
      <c r="T12832" t="s">
        <v>105322</v>
      </c>
      <c r="U12832" t="s">
        <v>106</v>
      </c>
      <c r="V12832" t="s">
        <v>9164</v>
      </c>
      <c r="W12832" t="s">
        <v>95</v>
      </c>
      <c r="X12832" t="s">
        <v>9165</v>
      </c>
      <c r="Y12832" t="s">
        <v>82491</v>
      </c>
      <c r="Z12832" t="s">
        <v>2902</v>
      </c>
      <c r="AA12832"/>
      <c r="AB12832" t="s">
        <v>68</v>
      </c>
      <c r="AC12832" t="s">
        <v>69</v>
      </c>
      <c r="AD12832" t="s">
        <v>98</v>
      </c>
      <c r="AE12832" t="s">
        <v>99</v>
      </c>
      <c r="AF12832" t="s">
        <v>877</v>
      </c>
      <c r="AG12832" t="s">
        <v>223</v>
      </c>
      <c r="AH12832" t="s">
        <v>74</v>
      </c>
      <c r="AI12832" t="s">
        <v>3355</v>
      </c>
      <c r="AJ12832" t="s">
        <v>3356</v>
      </c>
      <c r="AK12832" t="s">
        <v>77</v>
      </c>
      <c r="AL12832" t="s">
        <v>227</v>
      </c>
      <c r="AM12832" t="s">
        <v>79</v>
      </c>
      <c r="AN12832" t="s">
        <v>283</v>
      </c>
      <c r="AO12832" t="s">
        <v>140161</v>
      </c>
      <c r="AP12832"/>
      <c r="AQ12832"/>
      <c r="AR12832" t="s">
        <v>105323</v>
      </c>
      <c r="AS12832"/>
      <c r="AT12832" t="s">
        <v>82753</v>
      </c>
      <c r="AU12832" t="s">
        <v>3002</v>
      </c>
      <c r="AV12832" t="s">
        <v>83095</v>
      </c>
      <c r="AW12832" t="s">
        <v>82755</v>
      </c>
      <c r="AX12832" t="s">
        <v>2513</v>
      </c>
      <c r="AY12832" t="s">
        <v>2514</v>
      </c>
      <c r="AZ12832" t="s">
        <v>85</v>
      </c>
      <c r="BA12832"/>
      <c r="BB12832" t="s">
        <v>86</v>
      </c>
      <c r="BC12832"/>
      <c r="BD12832" s="5">
        <v>45184</v>
      </c>
      <c r="BE12832" t="s">
        <v>140747</v>
      </c>
    </row>
    <row r="12833" spans="1:57" ht="14.5" x14ac:dyDescent="0.35">
      <c r="A12833">
        <v>7016577</v>
      </c>
      <c r="B12833" t="s">
        <v>2408</v>
      </c>
      <c r="C12833" t="s">
        <v>270</v>
      </c>
      <c r="D12833" t="s">
        <v>2504</v>
      </c>
      <c r="E12833" t="s">
        <v>2505</v>
      </c>
      <c r="F12833" t="s">
        <v>2506</v>
      </c>
      <c r="G12833" t="s">
        <v>2507</v>
      </c>
      <c r="H12833">
        <v>9999</v>
      </c>
      <c r="I12833" t="s">
        <v>59</v>
      </c>
      <c r="J12833" t="s">
        <v>59</v>
      </c>
      <c r="K12833" t="s">
        <v>59</v>
      </c>
      <c r="L12833" t="s">
        <v>59</v>
      </c>
      <c r="M12833" t="s">
        <v>105324</v>
      </c>
      <c r="N12833" t="s">
        <v>3347</v>
      </c>
      <c r="O12833" t="s">
        <v>3348</v>
      </c>
      <c r="P12833" t="s">
        <v>1702</v>
      </c>
      <c r="Q12833" t="s">
        <v>105325</v>
      </c>
      <c r="R12833"/>
      <c r="S12833" t="s">
        <v>105326</v>
      </c>
      <c r="T12833" t="s">
        <v>105327</v>
      </c>
      <c r="U12833" t="s">
        <v>29154</v>
      </c>
      <c r="V12833" t="s">
        <v>961</v>
      </c>
      <c r="W12833" t="s">
        <v>95</v>
      </c>
      <c r="X12833" t="s">
        <v>105328</v>
      </c>
      <c r="Y12833" t="s">
        <v>82491</v>
      </c>
      <c r="Z12833" t="s">
        <v>2902</v>
      </c>
      <c r="AA12833"/>
      <c r="AB12833" t="s">
        <v>68</v>
      </c>
      <c r="AC12833" t="s">
        <v>69</v>
      </c>
      <c r="AD12833" t="s">
        <v>962</v>
      </c>
      <c r="AE12833" t="s">
        <v>99</v>
      </c>
      <c r="AF12833" t="s">
        <v>877</v>
      </c>
      <c r="AG12833" t="s">
        <v>223</v>
      </c>
      <c r="AH12833" t="s">
        <v>74</v>
      </c>
      <c r="AI12833" t="s">
        <v>3355</v>
      </c>
      <c r="AJ12833" t="s">
        <v>3356</v>
      </c>
      <c r="AK12833" t="s">
        <v>77</v>
      </c>
      <c r="AL12833" t="s">
        <v>227</v>
      </c>
      <c r="AM12833" t="s">
        <v>79</v>
      </c>
      <c r="AN12833" t="s">
        <v>283</v>
      </c>
      <c r="AO12833" t="s">
        <v>140161</v>
      </c>
      <c r="AP12833"/>
      <c r="AQ12833"/>
      <c r="AR12833" t="s">
        <v>105329</v>
      </c>
      <c r="AS12833"/>
      <c r="AT12833" t="s">
        <v>82753</v>
      </c>
      <c r="AU12833" t="s">
        <v>197</v>
      </c>
      <c r="AV12833" t="s">
        <v>83095</v>
      </c>
      <c r="AW12833" t="s">
        <v>82755</v>
      </c>
      <c r="AX12833" t="s">
        <v>2513</v>
      </c>
      <c r="AY12833" t="s">
        <v>2514</v>
      </c>
      <c r="AZ12833" t="s">
        <v>85</v>
      </c>
      <c r="BA12833"/>
      <c r="BB12833" t="s">
        <v>86</v>
      </c>
      <c r="BC12833"/>
      <c r="BD12833" s="5">
        <v>45184</v>
      </c>
      <c r="BE12833" t="s">
        <v>140747</v>
      </c>
    </row>
    <row r="12834" spans="1:57" ht="14.5" x14ac:dyDescent="0.35">
      <c r="A12834">
        <v>7016578</v>
      </c>
      <c r="B12834" t="s">
        <v>2408</v>
      </c>
      <c r="C12834" t="s">
        <v>270</v>
      </c>
      <c r="D12834" t="s">
        <v>2504</v>
      </c>
      <c r="E12834" t="s">
        <v>2505</v>
      </c>
      <c r="F12834" t="s">
        <v>2506</v>
      </c>
      <c r="G12834" t="s">
        <v>2507</v>
      </c>
      <c r="H12834">
        <v>9999</v>
      </c>
      <c r="I12834" t="s">
        <v>59</v>
      </c>
      <c r="J12834" t="s">
        <v>59</v>
      </c>
      <c r="K12834" t="s">
        <v>59</v>
      </c>
      <c r="L12834" t="s">
        <v>59</v>
      </c>
      <c r="M12834" t="s">
        <v>105330</v>
      </c>
      <c r="N12834" t="s">
        <v>3347</v>
      </c>
      <c r="O12834" t="s">
        <v>3348</v>
      </c>
      <c r="P12834" t="s">
        <v>1702</v>
      </c>
      <c r="Q12834" t="s">
        <v>105331</v>
      </c>
      <c r="R12834"/>
      <c r="S12834" t="s">
        <v>105332</v>
      </c>
      <c r="T12834" t="s">
        <v>105333</v>
      </c>
      <c r="U12834" t="s">
        <v>20094</v>
      </c>
      <c r="V12834" t="s">
        <v>2368</v>
      </c>
      <c r="W12834" t="s">
        <v>95</v>
      </c>
      <c r="X12834" t="s">
        <v>105334</v>
      </c>
      <c r="Y12834" t="s">
        <v>82491</v>
      </c>
      <c r="Z12834" t="s">
        <v>2902</v>
      </c>
      <c r="AA12834"/>
      <c r="AB12834" t="s">
        <v>68</v>
      </c>
      <c r="AC12834" t="s">
        <v>69</v>
      </c>
      <c r="AD12834" t="s">
        <v>1622</v>
      </c>
      <c r="AE12834" t="s">
        <v>99</v>
      </c>
      <c r="AF12834" t="s">
        <v>877</v>
      </c>
      <c r="AG12834" t="s">
        <v>223</v>
      </c>
      <c r="AH12834" t="s">
        <v>74</v>
      </c>
      <c r="AI12834" t="s">
        <v>3355</v>
      </c>
      <c r="AJ12834" t="s">
        <v>3356</v>
      </c>
      <c r="AK12834" t="s">
        <v>77</v>
      </c>
      <c r="AL12834" t="s">
        <v>227</v>
      </c>
      <c r="AM12834" t="s">
        <v>79</v>
      </c>
      <c r="AN12834" t="s">
        <v>283</v>
      </c>
      <c r="AO12834" t="s">
        <v>140161</v>
      </c>
      <c r="AP12834"/>
      <c r="AQ12834"/>
      <c r="AR12834" t="s">
        <v>105335</v>
      </c>
      <c r="AS12834"/>
      <c r="AT12834" t="s">
        <v>82753</v>
      </c>
      <c r="AU12834" t="s">
        <v>197</v>
      </c>
      <c r="AV12834" t="s">
        <v>83095</v>
      </c>
      <c r="AW12834" t="s">
        <v>82755</v>
      </c>
      <c r="AX12834" t="s">
        <v>2513</v>
      </c>
      <c r="AY12834" t="s">
        <v>2514</v>
      </c>
      <c r="AZ12834" t="s">
        <v>85</v>
      </c>
      <c r="BA12834"/>
      <c r="BB12834" t="s">
        <v>86</v>
      </c>
      <c r="BC12834"/>
      <c r="BD12834" s="5">
        <v>45184</v>
      </c>
      <c r="BE12834" t="s">
        <v>140747</v>
      </c>
    </row>
    <row r="12835" spans="1:57" ht="14.5" x14ac:dyDescent="0.35">
      <c r="A12835">
        <v>7016579</v>
      </c>
      <c r="B12835" t="s">
        <v>2408</v>
      </c>
      <c r="C12835" t="s">
        <v>270</v>
      </c>
      <c r="D12835" t="s">
        <v>2504</v>
      </c>
      <c r="E12835" t="s">
        <v>2505</v>
      </c>
      <c r="F12835" t="s">
        <v>2506</v>
      </c>
      <c r="G12835" t="s">
        <v>2507</v>
      </c>
      <c r="H12835">
        <v>9999</v>
      </c>
      <c r="I12835" t="s">
        <v>59</v>
      </c>
      <c r="J12835" t="s">
        <v>59</v>
      </c>
      <c r="K12835" t="s">
        <v>59</v>
      </c>
      <c r="L12835" t="s">
        <v>59</v>
      </c>
      <c r="M12835" t="s">
        <v>105336</v>
      </c>
      <c r="N12835" t="s">
        <v>3347</v>
      </c>
      <c r="O12835" t="s">
        <v>3348</v>
      </c>
      <c r="P12835" t="s">
        <v>1702</v>
      </c>
      <c r="Q12835" t="s">
        <v>105337</v>
      </c>
      <c r="R12835"/>
      <c r="S12835" t="s">
        <v>105338</v>
      </c>
      <c r="T12835" t="s">
        <v>105339</v>
      </c>
      <c r="U12835" t="s">
        <v>105340</v>
      </c>
      <c r="V12835" t="s">
        <v>845</v>
      </c>
      <c r="W12835" t="s">
        <v>95</v>
      </c>
      <c r="X12835" t="s">
        <v>105341</v>
      </c>
      <c r="Y12835" t="s">
        <v>82491</v>
      </c>
      <c r="Z12835" t="s">
        <v>2902</v>
      </c>
      <c r="AA12835"/>
      <c r="AB12835" t="s">
        <v>68</v>
      </c>
      <c r="AC12835" t="s">
        <v>69</v>
      </c>
      <c r="AD12835" t="s">
        <v>474</v>
      </c>
      <c r="AE12835" t="s">
        <v>99</v>
      </c>
      <c r="AF12835" t="s">
        <v>877</v>
      </c>
      <c r="AG12835" t="s">
        <v>223</v>
      </c>
      <c r="AH12835" t="s">
        <v>74</v>
      </c>
      <c r="AI12835" t="s">
        <v>3355</v>
      </c>
      <c r="AJ12835" t="s">
        <v>3356</v>
      </c>
      <c r="AK12835" t="s">
        <v>77</v>
      </c>
      <c r="AL12835" t="s">
        <v>227</v>
      </c>
      <c r="AM12835" t="s">
        <v>79</v>
      </c>
      <c r="AN12835" t="s">
        <v>283</v>
      </c>
      <c r="AO12835" t="s">
        <v>140161</v>
      </c>
      <c r="AP12835"/>
      <c r="AQ12835"/>
      <c r="AR12835" t="s">
        <v>105342</v>
      </c>
      <c r="AS12835"/>
      <c r="AT12835" t="s">
        <v>82753</v>
      </c>
      <c r="AU12835" t="s">
        <v>3002</v>
      </c>
      <c r="AV12835" t="s">
        <v>83095</v>
      </c>
      <c r="AW12835" t="s">
        <v>82755</v>
      </c>
      <c r="AX12835" t="s">
        <v>2513</v>
      </c>
      <c r="AY12835" t="s">
        <v>2514</v>
      </c>
      <c r="AZ12835" t="s">
        <v>85</v>
      </c>
      <c r="BA12835"/>
      <c r="BB12835" t="s">
        <v>86</v>
      </c>
      <c r="BC12835"/>
      <c r="BD12835" s="5">
        <v>45184</v>
      </c>
      <c r="BE12835" t="s">
        <v>140747</v>
      </c>
    </row>
    <row r="12836" spans="1:57" ht="14.5" x14ac:dyDescent="0.35">
      <c r="A12836">
        <v>7016580</v>
      </c>
      <c r="B12836" t="s">
        <v>2408</v>
      </c>
      <c r="C12836" t="s">
        <v>270</v>
      </c>
      <c r="D12836" t="s">
        <v>2504</v>
      </c>
      <c r="E12836" t="s">
        <v>2505</v>
      </c>
      <c r="F12836" t="s">
        <v>2506</v>
      </c>
      <c r="G12836" t="s">
        <v>2507</v>
      </c>
      <c r="H12836">
        <v>9999</v>
      </c>
      <c r="I12836" t="s">
        <v>59</v>
      </c>
      <c r="J12836" t="s">
        <v>59</v>
      </c>
      <c r="K12836" t="s">
        <v>59</v>
      </c>
      <c r="L12836" t="s">
        <v>59</v>
      </c>
      <c r="M12836" t="s">
        <v>105343</v>
      </c>
      <c r="N12836" t="s">
        <v>3347</v>
      </c>
      <c r="O12836" t="s">
        <v>3348</v>
      </c>
      <c r="P12836" t="s">
        <v>1702</v>
      </c>
      <c r="Q12836" t="s">
        <v>105344</v>
      </c>
      <c r="R12836"/>
      <c r="S12836" t="s">
        <v>105345</v>
      </c>
      <c r="T12836" t="s">
        <v>105346</v>
      </c>
      <c r="U12836" t="s">
        <v>53334</v>
      </c>
      <c r="V12836" t="s">
        <v>802</v>
      </c>
      <c r="W12836" t="s">
        <v>95</v>
      </c>
      <c r="X12836" t="s">
        <v>105347</v>
      </c>
      <c r="Y12836" t="s">
        <v>82491</v>
      </c>
      <c r="Z12836" t="s">
        <v>2902</v>
      </c>
      <c r="AA12836"/>
      <c r="AB12836" t="s">
        <v>68</v>
      </c>
      <c r="AC12836" t="s">
        <v>69</v>
      </c>
      <c r="AD12836" t="s">
        <v>98</v>
      </c>
      <c r="AE12836" t="s">
        <v>99</v>
      </c>
      <c r="AF12836" t="s">
        <v>877</v>
      </c>
      <c r="AG12836" t="s">
        <v>223</v>
      </c>
      <c r="AH12836" t="s">
        <v>74</v>
      </c>
      <c r="AI12836" t="s">
        <v>3355</v>
      </c>
      <c r="AJ12836" t="s">
        <v>3356</v>
      </c>
      <c r="AK12836" t="s">
        <v>77</v>
      </c>
      <c r="AL12836" t="s">
        <v>227</v>
      </c>
      <c r="AM12836" t="s">
        <v>79</v>
      </c>
      <c r="AN12836" t="s">
        <v>283</v>
      </c>
      <c r="AO12836" t="s">
        <v>140161</v>
      </c>
      <c r="AP12836"/>
      <c r="AQ12836"/>
      <c r="AR12836" t="s">
        <v>105348</v>
      </c>
      <c r="AS12836"/>
      <c r="AT12836" t="s">
        <v>82753</v>
      </c>
      <c r="AU12836" t="s">
        <v>197</v>
      </c>
      <c r="AV12836" t="s">
        <v>83095</v>
      </c>
      <c r="AW12836" t="s">
        <v>82755</v>
      </c>
      <c r="AX12836" t="s">
        <v>2513</v>
      </c>
      <c r="AY12836" t="s">
        <v>2514</v>
      </c>
      <c r="AZ12836" t="s">
        <v>85</v>
      </c>
      <c r="BA12836"/>
      <c r="BB12836" t="s">
        <v>86</v>
      </c>
      <c r="BC12836"/>
      <c r="BD12836" s="5">
        <v>45184</v>
      </c>
      <c r="BE12836" t="s">
        <v>140747</v>
      </c>
    </row>
    <row r="12837" spans="1:57" ht="14.5" x14ac:dyDescent="0.35">
      <c r="A12837">
        <v>7016581</v>
      </c>
      <c r="B12837" t="s">
        <v>2408</v>
      </c>
      <c r="C12837" t="s">
        <v>270</v>
      </c>
      <c r="D12837" t="s">
        <v>2504</v>
      </c>
      <c r="E12837" t="s">
        <v>2505</v>
      </c>
      <c r="F12837" t="s">
        <v>2506</v>
      </c>
      <c r="G12837" t="s">
        <v>2507</v>
      </c>
      <c r="H12837">
        <v>9999</v>
      </c>
      <c r="I12837" t="s">
        <v>59</v>
      </c>
      <c r="J12837" t="s">
        <v>59</v>
      </c>
      <c r="K12837" t="s">
        <v>59</v>
      </c>
      <c r="L12837" t="s">
        <v>59</v>
      </c>
      <c r="M12837" t="s">
        <v>105349</v>
      </c>
      <c r="N12837" t="s">
        <v>3347</v>
      </c>
      <c r="O12837" t="s">
        <v>3348</v>
      </c>
      <c r="P12837" t="s">
        <v>1702</v>
      </c>
      <c r="Q12837" t="s">
        <v>105350</v>
      </c>
      <c r="R12837"/>
      <c r="S12837" t="s">
        <v>105351</v>
      </c>
      <c r="T12837" t="s">
        <v>105352</v>
      </c>
      <c r="U12837" t="s">
        <v>106</v>
      </c>
      <c r="V12837" t="s">
        <v>105353</v>
      </c>
      <c r="W12837" t="s">
        <v>95</v>
      </c>
      <c r="X12837" t="s">
        <v>105354</v>
      </c>
      <c r="Y12837" t="s">
        <v>82491</v>
      </c>
      <c r="Z12837" t="s">
        <v>2902</v>
      </c>
      <c r="AA12837"/>
      <c r="AB12837" t="s">
        <v>68</v>
      </c>
      <c r="AC12837" t="s">
        <v>69</v>
      </c>
      <c r="AD12837" t="s">
        <v>589</v>
      </c>
      <c r="AE12837" t="s">
        <v>99</v>
      </c>
      <c r="AF12837" t="s">
        <v>877</v>
      </c>
      <c r="AG12837" t="s">
        <v>223</v>
      </c>
      <c r="AH12837" t="s">
        <v>74</v>
      </c>
      <c r="AI12837" t="s">
        <v>3355</v>
      </c>
      <c r="AJ12837" t="s">
        <v>3356</v>
      </c>
      <c r="AK12837" t="s">
        <v>77</v>
      </c>
      <c r="AL12837" t="s">
        <v>227</v>
      </c>
      <c r="AM12837" t="s">
        <v>79</v>
      </c>
      <c r="AN12837" t="s">
        <v>283</v>
      </c>
      <c r="AO12837" t="s">
        <v>140161</v>
      </c>
      <c r="AP12837"/>
      <c r="AQ12837"/>
      <c r="AR12837" t="s">
        <v>105355</v>
      </c>
      <c r="AS12837"/>
      <c r="AT12837" t="s">
        <v>82753</v>
      </c>
      <c r="AU12837" t="s">
        <v>197</v>
      </c>
      <c r="AV12837" t="s">
        <v>83095</v>
      </c>
      <c r="AW12837" t="s">
        <v>82755</v>
      </c>
      <c r="AX12837" t="s">
        <v>2513</v>
      </c>
      <c r="AY12837" t="s">
        <v>2514</v>
      </c>
      <c r="AZ12837" t="s">
        <v>85</v>
      </c>
      <c r="BA12837"/>
      <c r="BB12837" t="s">
        <v>86</v>
      </c>
      <c r="BC12837"/>
      <c r="BD12837" s="5">
        <v>45184</v>
      </c>
      <c r="BE12837" t="s">
        <v>140747</v>
      </c>
    </row>
    <row r="12838" spans="1:57" ht="14.5" x14ac:dyDescent="0.35">
      <c r="A12838">
        <v>7016582</v>
      </c>
      <c r="B12838" t="s">
        <v>2408</v>
      </c>
      <c r="C12838" t="s">
        <v>270</v>
      </c>
      <c r="D12838" t="s">
        <v>2504</v>
      </c>
      <c r="E12838" t="s">
        <v>2505</v>
      </c>
      <c r="F12838" t="s">
        <v>2506</v>
      </c>
      <c r="G12838" t="s">
        <v>2507</v>
      </c>
      <c r="H12838">
        <v>9999</v>
      </c>
      <c r="I12838" t="s">
        <v>59</v>
      </c>
      <c r="J12838" t="s">
        <v>59</v>
      </c>
      <c r="K12838" t="s">
        <v>59</v>
      </c>
      <c r="L12838" t="s">
        <v>59</v>
      </c>
      <c r="M12838" t="s">
        <v>105356</v>
      </c>
      <c r="N12838" t="s">
        <v>3347</v>
      </c>
      <c r="O12838" t="s">
        <v>3348</v>
      </c>
      <c r="P12838" t="s">
        <v>1702</v>
      </c>
      <c r="Q12838" t="s">
        <v>105357</v>
      </c>
      <c r="R12838"/>
      <c r="S12838" t="s">
        <v>105358</v>
      </c>
      <c r="T12838" t="s">
        <v>105359</v>
      </c>
      <c r="U12838" t="s">
        <v>89093</v>
      </c>
      <c r="V12838" t="s">
        <v>1674</v>
      </c>
      <c r="W12838" t="s">
        <v>95</v>
      </c>
      <c r="X12838" t="s">
        <v>105360</v>
      </c>
      <c r="Y12838" t="s">
        <v>82491</v>
      </c>
      <c r="Z12838" t="s">
        <v>2902</v>
      </c>
      <c r="AA12838"/>
      <c r="AB12838" t="s">
        <v>68</v>
      </c>
      <c r="AC12838" t="s">
        <v>69</v>
      </c>
      <c r="AD12838" t="s">
        <v>962</v>
      </c>
      <c r="AE12838" t="s">
        <v>99</v>
      </c>
      <c r="AF12838" t="s">
        <v>877</v>
      </c>
      <c r="AG12838" t="s">
        <v>223</v>
      </c>
      <c r="AH12838" t="s">
        <v>74</v>
      </c>
      <c r="AI12838" t="s">
        <v>3355</v>
      </c>
      <c r="AJ12838" t="s">
        <v>3356</v>
      </c>
      <c r="AK12838" t="s">
        <v>77</v>
      </c>
      <c r="AL12838" t="s">
        <v>227</v>
      </c>
      <c r="AM12838" t="s">
        <v>79</v>
      </c>
      <c r="AN12838" t="s">
        <v>283</v>
      </c>
      <c r="AO12838" t="s">
        <v>140161</v>
      </c>
      <c r="AP12838"/>
      <c r="AQ12838"/>
      <c r="AR12838" t="s">
        <v>105361</v>
      </c>
      <c r="AS12838"/>
      <c r="AT12838" t="s">
        <v>82753</v>
      </c>
      <c r="AU12838" t="s">
        <v>197</v>
      </c>
      <c r="AV12838" t="s">
        <v>83095</v>
      </c>
      <c r="AW12838" t="s">
        <v>82755</v>
      </c>
      <c r="AX12838" t="s">
        <v>2513</v>
      </c>
      <c r="AY12838" t="s">
        <v>2514</v>
      </c>
      <c r="AZ12838" t="s">
        <v>85</v>
      </c>
      <c r="BA12838"/>
      <c r="BB12838" t="s">
        <v>86</v>
      </c>
      <c r="BC12838"/>
      <c r="BD12838" s="5">
        <v>45184</v>
      </c>
      <c r="BE12838" t="s">
        <v>140747</v>
      </c>
    </row>
    <row r="12839" spans="1:57" ht="14.5" x14ac:dyDescent="0.35">
      <c r="A12839">
        <v>7016583</v>
      </c>
      <c r="B12839" t="s">
        <v>2408</v>
      </c>
      <c r="C12839" t="s">
        <v>270</v>
      </c>
      <c r="D12839" t="s">
        <v>2504</v>
      </c>
      <c r="E12839" t="s">
        <v>2505</v>
      </c>
      <c r="F12839" t="s">
        <v>2506</v>
      </c>
      <c r="G12839" t="s">
        <v>2507</v>
      </c>
      <c r="H12839">
        <v>9999</v>
      </c>
      <c r="I12839" t="s">
        <v>59</v>
      </c>
      <c r="J12839" t="s">
        <v>59</v>
      </c>
      <c r="K12839" t="s">
        <v>59</v>
      </c>
      <c r="L12839" t="s">
        <v>59</v>
      </c>
      <c r="M12839" t="s">
        <v>105362</v>
      </c>
      <c r="N12839" t="s">
        <v>3347</v>
      </c>
      <c r="O12839" t="s">
        <v>3348</v>
      </c>
      <c r="P12839" t="s">
        <v>1702</v>
      </c>
      <c r="Q12839" t="s">
        <v>105363</v>
      </c>
      <c r="R12839"/>
      <c r="S12839" t="s">
        <v>105364</v>
      </c>
      <c r="T12839" t="s">
        <v>105365</v>
      </c>
      <c r="U12839" t="s">
        <v>105366</v>
      </c>
      <c r="V12839" t="s">
        <v>9741</v>
      </c>
      <c r="W12839" t="s">
        <v>95</v>
      </c>
      <c r="X12839" t="s">
        <v>105367</v>
      </c>
      <c r="Y12839" t="s">
        <v>82491</v>
      </c>
      <c r="Z12839" t="s">
        <v>2902</v>
      </c>
      <c r="AA12839"/>
      <c r="AB12839" t="s">
        <v>68</v>
      </c>
      <c r="AC12839" t="s">
        <v>69</v>
      </c>
      <c r="AD12839" t="s">
        <v>98</v>
      </c>
      <c r="AE12839" t="s">
        <v>99</v>
      </c>
      <c r="AF12839" t="s">
        <v>877</v>
      </c>
      <c r="AG12839" t="s">
        <v>223</v>
      </c>
      <c r="AH12839" t="s">
        <v>74</v>
      </c>
      <c r="AI12839" t="s">
        <v>3355</v>
      </c>
      <c r="AJ12839" t="s">
        <v>3356</v>
      </c>
      <c r="AK12839" t="s">
        <v>77</v>
      </c>
      <c r="AL12839" t="s">
        <v>227</v>
      </c>
      <c r="AM12839" t="s">
        <v>79</v>
      </c>
      <c r="AN12839" t="s">
        <v>283</v>
      </c>
      <c r="AO12839" t="s">
        <v>140161</v>
      </c>
      <c r="AP12839"/>
      <c r="AQ12839"/>
      <c r="AR12839" t="s">
        <v>105368</v>
      </c>
      <c r="AS12839"/>
      <c r="AT12839" t="s">
        <v>82753</v>
      </c>
      <c r="AU12839" t="s">
        <v>3002</v>
      </c>
      <c r="AV12839" t="s">
        <v>83095</v>
      </c>
      <c r="AW12839" t="s">
        <v>82755</v>
      </c>
      <c r="AX12839" t="s">
        <v>2513</v>
      </c>
      <c r="AY12839" t="s">
        <v>2514</v>
      </c>
      <c r="AZ12839" t="s">
        <v>85</v>
      </c>
      <c r="BA12839"/>
      <c r="BB12839" t="s">
        <v>86</v>
      </c>
      <c r="BC12839"/>
      <c r="BD12839" s="5">
        <v>45184</v>
      </c>
      <c r="BE12839" t="s">
        <v>140747</v>
      </c>
    </row>
    <row r="12840" spans="1:57" ht="14.5" x14ac:dyDescent="0.35">
      <c r="A12840">
        <v>7016584</v>
      </c>
      <c r="B12840" t="s">
        <v>2408</v>
      </c>
      <c r="C12840" t="s">
        <v>270</v>
      </c>
      <c r="D12840" t="s">
        <v>2504</v>
      </c>
      <c r="E12840" t="s">
        <v>2505</v>
      </c>
      <c r="F12840" t="s">
        <v>2506</v>
      </c>
      <c r="G12840" t="s">
        <v>2507</v>
      </c>
      <c r="H12840">
        <v>9999</v>
      </c>
      <c r="I12840" t="s">
        <v>59</v>
      </c>
      <c r="J12840" t="s">
        <v>59</v>
      </c>
      <c r="K12840" t="s">
        <v>59</v>
      </c>
      <c r="L12840" t="s">
        <v>59</v>
      </c>
      <c r="M12840" t="s">
        <v>105369</v>
      </c>
      <c r="N12840" t="s">
        <v>3347</v>
      </c>
      <c r="O12840" t="s">
        <v>3348</v>
      </c>
      <c r="P12840" t="s">
        <v>1702</v>
      </c>
      <c r="Q12840" t="s">
        <v>105370</v>
      </c>
      <c r="R12840"/>
      <c r="S12840" t="s">
        <v>105371</v>
      </c>
      <c r="T12840" t="s">
        <v>105372</v>
      </c>
      <c r="U12840" t="s">
        <v>106</v>
      </c>
      <c r="V12840" t="s">
        <v>1448</v>
      </c>
      <c r="W12840" t="s">
        <v>95</v>
      </c>
      <c r="X12840" t="s">
        <v>1449</v>
      </c>
      <c r="Y12840" t="s">
        <v>82491</v>
      </c>
      <c r="Z12840" t="s">
        <v>2902</v>
      </c>
      <c r="AA12840"/>
      <c r="AB12840" t="s">
        <v>68</v>
      </c>
      <c r="AC12840" t="s">
        <v>69</v>
      </c>
      <c r="AD12840" t="s">
        <v>98</v>
      </c>
      <c r="AE12840" t="s">
        <v>99</v>
      </c>
      <c r="AF12840" t="s">
        <v>877</v>
      </c>
      <c r="AG12840" t="s">
        <v>223</v>
      </c>
      <c r="AH12840" t="s">
        <v>74</v>
      </c>
      <c r="AI12840" t="s">
        <v>3355</v>
      </c>
      <c r="AJ12840" t="s">
        <v>3356</v>
      </c>
      <c r="AK12840" t="s">
        <v>77</v>
      </c>
      <c r="AL12840" t="s">
        <v>227</v>
      </c>
      <c r="AM12840" t="s">
        <v>79</v>
      </c>
      <c r="AN12840" t="s">
        <v>283</v>
      </c>
      <c r="AO12840" t="s">
        <v>140161</v>
      </c>
      <c r="AP12840"/>
      <c r="AQ12840"/>
      <c r="AR12840" t="s">
        <v>105373</v>
      </c>
      <c r="AS12840"/>
      <c r="AT12840" t="s">
        <v>82753</v>
      </c>
      <c r="AU12840" t="s">
        <v>3002</v>
      </c>
      <c r="AV12840" t="s">
        <v>83095</v>
      </c>
      <c r="AW12840" t="s">
        <v>82755</v>
      </c>
      <c r="AX12840" t="s">
        <v>2513</v>
      </c>
      <c r="AY12840" t="s">
        <v>2514</v>
      </c>
      <c r="AZ12840" t="s">
        <v>85</v>
      </c>
      <c r="BA12840"/>
      <c r="BB12840" t="s">
        <v>86</v>
      </c>
      <c r="BC12840"/>
      <c r="BD12840" s="5">
        <v>45184</v>
      </c>
      <c r="BE12840" t="s">
        <v>140747</v>
      </c>
    </row>
    <row r="12841" spans="1:57" ht="14.5" x14ac:dyDescent="0.35">
      <c r="A12841">
        <v>7016585</v>
      </c>
      <c r="B12841" t="s">
        <v>2408</v>
      </c>
      <c r="C12841" t="s">
        <v>270</v>
      </c>
      <c r="D12841" t="s">
        <v>2504</v>
      </c>
      <c r="E12841" t="s">
        <v>2505</v>
      </c>
      <c r="F12841" t="s">
        <v>2506</v>
      </c>
      <c r="G12841" t="s">
        <v>2507</v>
      </c>
      <c r="H12841">
        <v>9999</v>
      </c>
      <c r="I12841" t="s">
        <v>59</v>
      </c>
      <c r="J12841" t="s">
        <v>59</v>
      </c>
      <c r="K12841" t="s">
        <v>59</v>
      </c>
      <c r="L12841" t="s">
        <v>59</v>
      </c>
      <c r="M12841" t="s">
        <v>105374</v>
      </c>
      <c r="N12841" t="s">
        <v>3347</v>
      </c>
      <c r="O12841" t="s">
        <v>3348</v>
      </c>
      <c r="P12841" t="s">
        <v>1702</v>
      </c>
      <c r="Q12841" t="s">
        <v>105375</v>
      </c>
      <c r="R12841"/>
      <c r="S12841" t="s">
        <v>105376</v>
      </c>
      <c r="T12841" t="s">
        <v>105377</v>
      </c>
      <c r="U12841" t="s">
        <v>852</v>
      </c>
      <c r="V12841" t="s">
        <v>472</v>
      </c>
      <c r="W12841" t="s">
        <v>95</v>
      </c>
      <c r="X12841" t="s">
        <v>105378</v>
      </c>
      <c r="Y12841" t="s">
        <v>82491</v>
      </c>
      <c r="Z12841" t="s">
        <v>2902</v>
      </c>
      <c r="AA12841"/>
      <c r="AB12841" t="s">
        <v>68</v>
      </c>
      <c r="AC12841" t="s">
        <v>69</v>
      </c>
      <c r="AD12841" t="s">
        <v>474</v>
      </c>
      <c r="AE12841" t="s">
        <v>99</v>
      </c>
      <c r="AF12841" t="s">
        <v>877</v>
      </c>
      <c r="AG12841" t="s">
        <v>223</v>
      </c>
      <c r="AH12841" t="s">
        <v>74</v>
      </c>
      <c r="AI12841" t="s">
        <v>3355</v>
      </c>
      <c r="AJ12841" t="s">
        <v>3356</v>
      </c>
      <c r="AK12841" t="s">
        <v>77</v>
      </c>
      <c r="AL12841" t="s">
        <v>227</v>
      </c>
      <c r="AM12841" t="s">
        <v>79</v>
      </c>
      <c r="AN12841" t="s">
        <v>283</v>
      </c>
      <c r="AO12841" t="s">
        <v>140161</v>
      </c>
      <c r="AP12841"/>
      <c r="AQ12841"/>
      <c r="AR12841" t="s">
        <v>105379</v>
      </c>
      <c r="AS12841"/>
      <c r="AT12841" t="s">
        <v>82753</v>
      </c>
      <c r="AU12841" t="s">
        <v>3002</v>
      </c>
      <c r="AV12841" t="s">
        <v>83095</v>
      </c>
      <c r="AW12841" t="s">
        <v>82755</v>
      </c>
      <c r="AX12841" t="s">
        <v>2513</v>
      </c>
      <c r="AY12841" t="s">
        <v>2514</v>
      </c>
      <c r="AZ12841" t="s">
        <v>85</v>
      </c>
      <c r="BA12841"/>
      <c r="BB12841" t="s">
        <v>86</v>
      </c>
      <c r="BC12841"/>
      <c r="BD12841" s="5">
        <v>45184</v>
      </c>
      <c r="BE12841" t="s">
        <v>140747</v>
      </c>
    </row>
    <row r="12842" spans="1:57" ht="14.5" x14ac:dyDescent="0.35">
      <c r="A12842">
        <v>7016586</v>
      </c>
      <c r="B12842" t="s">
        <v>2408</v>
      </c>
      <c r="C12842" t="s">
        <v>270</v>
      </c>
      <c r="D12842" t="s">
        <v>2504</v>
      </c>
      <c r="E12842" t="s">
        <v>2505</v>
      </c>
      <c r="F12842" t="s">
        <v>2506</v>
      </c>
      <c r="G12842" t="s">
        <v>2507</v>
      </c>
      <c r="H12842">
        <v>9999</v>
      </c>
      <c r="I12842" t="s">
        <v>59</v>
      </c>
      <c r="J12842" t="s">
        <v>59</v>
      </c>
      <c r="K12842" t="s">
        <v>59</v>
      </c>
      <c r="L12842" t="s">
        <v>59</v>
      </c>
      <c r="M12842" t="s">
        <v>105380</v>
      </c>
      <c r="N12842" t="s">
        <v>3347</v>
      </c>
      <c r="O12842" t="s">
        <v>3348</v>
      </c>
      <c r="P12842" t="s">
        <v>1702</v>
      </c>
      <c r="Q12842" t="s">
        <v>105381</v>
      </c>
      <c r="R12842"/>
      <c r="S12842" t="s">
        <v>105382</v>
      </c>
      <c r="T12842" t="s">
        <v>105383</v>
      </c>
      <c r="U12842" t="s">
        <v>105384</v>
      </c>
      <c r="V12842" t="s">
        <v>961</v>
      </c>
      <c r="W12842" t="s">
        <v>95</v>
      </c>
      <c r="X12842" t="s">
        <v>105385</v>
      </c>
      <c r="Y12842" t="s">
        <v>82491</v>
      </c>
      <c r="Z12842" t="s">
        <v>2902</v>
      </c>
      <c r="AA12842"/>
      <c r="AB12842" t="s">
        <v>68</v>
      </c>
      <c r="AC12842" t="s">
        <v>69</v>
      </c>
      <c r="AD12842" t="s">
        <v>962</v>
      </c>
      <c r="AE12842" t="s">
        <v>99</v>
      </c>
      <c r="AF12842" t="s">
        <v>877</v>
      </c>
      <c r="AG12842" t="s">
        <v>223</v>
      </c>
      <c r="AH12842" t="s">
        <v>74</v>
      </c>
      <c r="AI12842" t="s">
        <v>3355</v>
      </c>
      <c r="AJ12842" t="s">
        <v>3356</v>
      </c>
      <c r="AK12842" t="s">
        <v>77</v>
      </c>
      <c r="AL12842" t="s">
        <v>227</v>
      </c>
      <c r="AM12842" t="s">
        <v>79</v>
      </c>
      <c r="AN12842" t="s">
        <v>283</v>
      </c>
      <c r="AO12842" t="s">
        <v>140161</v>
      </c>
      <c r="AP12842"/>
      <c r="AQ12842"/>
      <c r="AR12842" t="s">
        <v>105386</v>
      </c>
      <c r="AS12842"/>
      <c r="AT12842" t="s">
        <v>82753</v>
      </c>
      <c r="AU12842" t="s">
        <v>197</v>
      </c>
      <c r="AV12842" t="s">
        <v>83095</v>
      </c>
      <c r="AW12842" t="s">
        <v>82755</v>
      </c>
      <c r="AX12842" t="s">
        <v>2513</v>
      </c>
      <c r="AY12842" t="s">
        <v>2514</v>
      </c>
      <c r="AZ12842" t="s">
        <v>85</v>
      </c>
      <c r="BA12842"/>
      <c r="BB12842" t="s">
        <v>86</v>
      </c>
      <c r="BC12842"/>
      <c r="BD12842" s="5">
        <v>45184</v>
      </c>
      <c r="BE12842" t="s">
        <v>140747</v>
      </c>
    </row>
    <row r="12843" spans="1:57" ht="14.5" x14ac:dyDescent="0.35">
      <c r="A12843">
        <v>7016587</v>
      </c>
      <c r="B12843" t="s">
        <v>2408</v>
      </c>
      <c r="C12843" t="s">
        <v>270</v>
      </c>
      <c r="D12843" t="s">
        <v>2504</v>
      </c>
      <c r="E12843" t="s">
        <v>2505</v>
      </c>
      <c r="F12843" t="s">
        <v>2506</v>
      </c>
      <c r="G12843" t="s">
        <v>2507</v>
      </c>
      <c r="H12843">
        <v>9999</v>
      </c>
      <c r="I12843" t="s">
        <v>59</v>
      </c>
      <c r="J12843" t="s">
        <v>59</v>
      </c>
      <c r="K12843" t="s">
        <v>59</v>
      </c>
      <c r="L12843" t="s">
        <v>59</v>
      </c>
      <c r="M12843" t="s">
        <v>105387</v>
      </c>
      <c r="N12843" t="s">
        <v>3347</v>
      </c>
      <c r="O12843" t="s">
        <v>3348</v>
      </c>
      <c r="P12843" t="s">
        <v>1702</v>
      </c>
      <c r="Q12843" t="s">
        <v>105388</v>
      </c>
      <c r="R12843"/>
      <c r="S12843" t="s">
        <v>105389</v>
      </c>
      <c r="T12843" t="s">
        <v>105390</v>
      </c>
      <c r="U12843" t="s">
        <v>106</v>
      </c>
      <c r="V12843" t="s">
        <v>972</v>
      </c>
      <c r="W12843" t="s">
        <v>95</v>
      </c>
      <c r="X12843" t="s">
        <v>24155</v>
      </c>
      <c r="Y12843" t="s">
        <v>82491</v>
      </c>
      <c r="Z12843" t="s">
        <v>2902</v>
      </c>
      <c r="AA12843"/>
      <c r="AB12843" t="s">
        <v>68</v>
      </c>
      <c r="AC12843" t="s">
        <v>69</v>
      </c>
      <c r="AD12843" t="s">
        <v>962</v>
      </c>
      <c r="AE12843" t="s">
        <v>99</v>
      </c>
      <c r="AF12843" t="s">
        <v>877</v>
      </c>
      <c r="AG12843" t="s">
        <v>223</v>
      </c>
      <c r="AH12843" t="s">
        <v>74</v>
      </c>
      <c r="AI12843" t="s">
        <v>3355</v>
      </c>
      <c r="AJ12843" t="s">
        <v>3356</v>
      </c>
      <c r="AK12843" t="s">
        <v>77</v>
      </c>
      <c r="AL12843" t="s">
        <v>227</v>
      </c>
      <c r="AM12843" t="s">
        <v>79</v>
      </c>
      <c r="AN12843" t="s">
        <v>283</v>
      </c>
      <c r="AO12843" t="s">
        <v>140161</v>
      </c>
      <c r="AP12843"/>
      <c r="AQ12843"/>
      <c r="AR12843" t="s">
        <v>105391</v>
      </c>
      <c r="AS12843"/>
      <c r="AT12843" t="s">
        <v>82753</v>
      </c>
      <c r="AU12843" t="s">
        <v>197</v>
      </c>
      <c r="AV12843" t="s">
        <v>83095</v>
      </c>
      <c r="AW12843" t="s">
        <v>82755</v>
      </c>
      <c r="AX12843" t="s">
        <v>2513</v>
      </c>
      <c r="AY12843" t="s">
        <v>2514</v>
      </c>
      <c r="AZ12843" t="s">
        <v>85</v>
      </c>
      <c r="BA12843"/>
      <c r="BB12843" t="s">
        <v>86</v>
      </c>
      <c r="BC12843"/>
      <c r="BD12843" s="5">
        <v>45184</v>
      </c>
      <c r="BE12843" t="s">
        <v>140747</v>
      </c>
    </row>
    <row r="12844" spans="1:57" ht="14.5" x14ac:dyDescent="0.35">
      <c r="A12844">
        <v>7016588</v>
      </c>
      <c r="B12844" t="s">
        <v>2408</v>
      </c>
      <c r="C12844" t="s">
        <v>270</v>
      </c>
      <c r="D12844" t="s">
        <v>2504</v>
      </c>
      <c r="E12844" t="s">
        <v>2505</v>
      </c>
      <c r="F12844" t="s">
        <v>2506</v>
      </c>
      <c r="G12844" t="s">
        <v>2507</v>
      </c>
      <c r="H12844">
        <v>9999</v>
      </c>
      <c r="I12844" t="s">
        <v>59</v>
      </c>
      <c r="J12844" t="s">
        <v>59</v>
      </c>
      <c r="K12844" t="s">
        <v>59</v>
      </c>
      <c r="L12844" t="s">
        <v>59</v>
      </c>
      <c r="M12844" t="s">
        <v>105392</v>
      </c>
      <c r="N12844" t="s">
        <v>3347</v>
      </c>
      <c r="O12844" t="s">
        <v>3348</v>
      </c>
      <c r="P12844" t="s">
        <v>1702</v>
      </c>
      <c r="Q12844" t="s">
        <v>105393</v>
      </c>
      <c r="R12844"/>
      <c r="S12844" t="s">
        <v>105394</v>
      </c>
      <c r="T12844" t="s">
        <v>105395</v>
      </c>
      <c r="U12844" t="s">
        <v>106</v>
      </c>
      <c r="V12844" t="s">
        <v>1774</v>
      </c>
      <c r="W12844" t="s">
        <v>95</v>
      </c>
      <c r="X12844" t="s">
        <v>38304</v>
      </c>
      <c r="Y12844" t="s">
        <v>82491</v>
      </c>
      <c r="Z12844" t="s">
        <v>2902</v>
      </c>
      <c r="AA12844"/>
      <c r="AB12844" t="s">
        <v>68</v>
      </c>
      <c r="AC12844" t="s">
        <v>69</v>
      </c>
      <c r="AD12844" t="s">
        <v>199</v>
      </c>
      <c r="AE12844" t="s">
        <v>99</v>
      </c>
      <c r="AF12844" t="s">
        <v>877</v>
      </c>
      <c r="AG12844" t="s">
        <v>223</v>
      </c>
      <c r="AH12844" t="s">
        <v>74</v>
      </c>
      <c r="AI12844" t="s">
        <v>3355</v>
      </c>
      <c r="AJ12844" t="s">
        <v>3356</v>
      </c>
      <c r="AK12844" t="s">
        <v>77</v>
      </c>
      <c r="AL12844" t="s">
        <v>227</v>
      </c>
      <c r="AM12844" t="s">
        <v>79</v>
      </c>
      <c r="AN12844" t="s">
        <v>283</v>
      </c>
      <c r="AO12844" t="s">
        <v>140161</v>
      </c>
      <c r="AP12844"/>
      <c r="AQ12844"/>
      <c r="AR12844" t="s">
        <v>105396</v>
      </c>
      <c r="AS12844"/>
      <c r="AT12844" t="s">
        <v>82753</v>
      </c>
      <c r="AU12844" t="s">
        <v>197</v>
      </c>
      <c r="AV12844" t="s">
        <v>83095</v>
      </c>
      <c r="AW12844" t="s">
        <v>82755</v>
      </c>
      <c r="AX12844" t="s">
        <v>2513</v>
      </c>
      <c r="AY12844" t="s">
        <v>2514</v>
      </c>
      <c r="AZ12844" t="s">
        <v>85</v>
      </c>
      <c r="BA12844"/>
      <c r="BB12844" t="s">
        <v>86</v>
      </c>
      <c r="BC12844"/>
      <c r="BD12844" s="5">
        <v>45184</v>
      </c>
      <c r="BE12844" t="s">
        <v>140747</v>
      </c>
    </row>
    <row r="12845" spans="1:57" ht="14.5" x14ac:dyDescent="0.35">
      <c r="A12845">
        <v>7016589</v>
      </c>
      <c r="B12845" t="s">
        <v>2408</v>
      </c>
      <c r="C12845" t="s">
        <v>270</v>
      </c>
      <c r="D12845" t="s">
        <v>2504</v>
      </c>
      <c r="E12845" t="s">
        <v>2505</v>
      </c>
      <c r="F12845" t="s">
        <v>2506</v>
      </c>
      <c r="G12845" t="s">
        <v>2507</v>
      </c>
      <c r="H12845">
        <v>9999</v>
      </c>
      <c r="I12845" t="s">
        <v>59</v>
      </c>
      <c r="J12845" t="s">
        <v>59</v>
      </c>
      <c r="K12845" t="s">
        <v>59</v>
      </c>
      <c r="L12845" t="s">
        <v>59</v>
      </c>
      <c r="M12845" t="s">
        <v>105397</v>
      </c>
      <c r="N12845" t="s">
        <v>3347</v>
      </c>
      <c r="O12845" t="s">
        <v>3348</v>
      </c>
      <c r="P12845" t="s">
        <v>1702</v>
      </c>
      <c r="Q12845" t="s">
        <v>105398</v>
      </c>
      <c r="R12845"/>
      <c r="S12845" t="s">
        <v>105399</v>
      </c>
      <c r="T12845" t="s">
        <v>105400</v>
      </c>
      <c r="U12845" t="s">
        <v>103946</v>
      </c>
      <c r="V12845" t="s">
        <v>472</v>
      </c>
      <c r="W12845" t="s">
        <v>95</v>
      </c>
      <c r="X12845" t="s">
        <v>105401</v>
      </c>
      <c r="Y12845" t="s">
        <v>82491</v>
      </c>
      <c r="Z12845" t="s">
        <v>2902</v>
      </c>
      <c r="AA12845"/>
      <c r="AB12845" t="s">
        <v>68</v>
      </c>
      <c r="AC12845" t="s">
        <v>69</v>
      </c>
      <c r="AD12845" t="s">
        <v>474</v>
      </c>
      <c r="AE12845" t="s">
        <v>99</v>
      </c>
      <c r="AF12845" t="s">
        <v>877</v>
      </c>
      <c r="AG12845" t="s">
        <v>223</v>
      </c>
      <c r="AH12845" t="s">
        <v>74</v>
      </c>
      <c r="AI12845" t="s">
        <v>3355</v>
      </c>
      <c r="AJ12845" t="s">
        <v>3356</v>
      </c>
      <c r="AK12845" t="s">
        <v>77</v>
      </c>
      <c r="AL12845" t="s">
        <v>227</v>
      </c>
      <c r="AM12845" t="s">
        <v>79</v>
      </c>
      <c r="AN12845" t="s">
        <v>283</v>
      </c>
      <c r="AO12845" t="s">
        <v>140161</v>
      </c>
      <c r="AP12845"/>
      <c r="AQ12845"/>
      <c r="AR12845" t="s">
        <v>105402</v>
      </c>
      <c r="AS12845"/>
      <c r="AT12845" t="s">
        <v>82753</v>
      </c>
      <c r="AU12845" t="s">
        <v>3002</v>
      </c>
      <c r="AV12845" t="s">
        <v>83095</v>
      </c>
      <c r="AW12845" t="s">
        <v>82755</v>
      </c>
      <c r="AX12845" t="s">
        <v>2513</v>
      </c>
      <c r="AY12845" t="s">
        <v>2514</v>
      </c>
      <c r="AZ12845" t="s">
        <v>85</v>
      </c>
      <c r="BA12845"/>
      <c r="BB12845" t="s">
        <v>86</v>
      </c>
      <c r="BC12845"/>
      <c r="BD12845" s="5">
        <v>45184</v>
      </c>
      <c r="BE12845" t="s">
        <v>140747</v>
      </c>
    </row>
    <row r="12846" spans="1:57" ht="14.5" x14ac:dyDescent="0.35">
      <c r="A12846">
        <v>7016590</v>
      </c>
      <c r="B12846" t="s">
        <v>2408</v>
      </c>
      <c r="C12846" t="s">
        <v>270</v>
      </c>
      <c r="D12846" t="s">
        <v>2504</v>
      </c>
      <c r="E12846" t="s">
        <v>2505</v>
      </c>
      <c r="F12846" t="s">
        <v>2506</v>
      </c>
      <c r="G12846" t="s">
        <v>2507</v>
      </c>
      <c r="H12846">
        <v>9999</v>
      </c>
      <c r="I12846" t="s">
        <v>59</v>
      </c>
      <c r="J12846" t="s">
        <v>59</v>
      </c>
      <c r="K12846" t="s">
        <v>59</v>
      </c>
      <c r="L12846" t="s">
        <v>59</v>
      </c>
      <c r="M12846" t="s">
        <v>105403</v>
      </c>
      <c r="N12846" t="s">
        <v>3347</v>
      </c>
      <c r="O12846" t="s">
        <v>3348</v>
      </c>
      <c r="P12846" t="s">
        <v>1702</v>
      </c>
      <c r="Q12846" t="s">
        <v>105404</v>
      </c>
      <c r="R12846"/>
      <c r="S12846" t="s">
        <v>105405</v>
      </c>
      <c r="T12846" t="s">
        <v>105406</v>
      </c>
      <c r="U12846" t="s">
        <v>106</v>
      </c>
      <c r="V12846" t="s">
        <v>1334</v>
      </c>
      <c r="W12846" t="s">
        <v>95</v>
      </c>
      <c r="X12846" t="s">
        <v>105030</v>
      </c>
      <c r="Y12846" t="s">
        <v>82491</v>
      </c>
      <c r="Z12846" t="s">
        <v>2902</v>
      </c>
      <c r="AA12846"/>
      <c r="AB12846" t="s">
        <v>68</v>
      </c>
      <c r="AC12846" t="s">
        <v>69</v>
      </c>
      <c r="AD12846" t="s">
        <v>98</v>
      </c>
      <c r="AE12846" t="s">
        <v>99</v>
      </c>
      <c r="AF12846" t="s">
        <v>877</v>
      </c>
      <c r="AG12846" t="s">
        <v>223</v>
      </c>
      <c r="AH12846" t="s">
        <v>74</v>
      </c>
      <c r="AI12846" t="s">
        <v>3355</v>
      </c>
      <c r="AJ12846" t="s">
        <v>3356</v>
      </c>
      <c r="AK12846" t="s">
        <v>77</v>
      </c>
      <c r="AL12846" t="s">
        <v>227</v>
      </c>
      <c r="AM12846" t="s">
        <v>79</v>
      </c>
      <c r="AN12846" t="s">
        <v>283</v>
      </c>
      <c r="AO12846" t="s">
        <v>140161</v>
      </c>
      <c r="AP12846"/>
      <c r="AQ12846"/>
      <c r="AR12846" t="s">
        <v>105407</v>
      </c>
      <c r="AS12846"/>
      <c r="AT12846" t="s">
        <v>82753</v>
      </c>
      <c r="AU12846" t="s">
        <v>197</v>
      </c>
      <c r="AV12846" t="s">
        <v>83095</v>
      </c>
      <c r="AW12846" t="s">
        <v>82755</v>
      </c>
      <c r="AX12846" t="s">
        <v>2513</v>
      </c>
      <c r="AY12846" t="s">
        <v>2514</v>
      </c>
      <c r="AZ12846" t="s">
        <v>85</v>
      </c>
      <c r="BA12846"/>
      <c r="BB12846" t="s">
        <v>86</v>
      </c>
      <c r="BC12846"/>
      <c r="BD12846" s="5">
        <v>45184</v>
      </c>
      <c r="BE12846" t="s">
        <v>140747</v>
      </c>
    </row>
    <row r="12847" spans="1:57" ht="14.5" x14ac:dyDescent="0.35">
      <c r="A12847">
        <v>7016591</v>
      </c>
      <c r="B12847" t="s">
        <v>2408</v>
      </c>
      <c r="C12847" t="s">
        <v>270</v>
      </c>
      <c r="D12847" t="s">
        <v>2504</v>
      </c>
      <c r="E12847" t="s">
        <v>2505</v>
      </c>
      <c r="F12847" t="s">
        <v>2506</v>
      </c>
      <c r="G12847" t="s">
        <v>2507</v>
      </c>
      <c r="H12847">
        <v>9999</v>
      </c>
      <c r="I12847" t="s">
        <v>59</v>
      </c>
      <c r="J12847" t="s">
        <v>59</v>
      </c>
      <c r="K12847" t="s">
        <v>59</v>
      </c>
      <c r="L12847" t="s">
        <v>59</v>
      </c>
      <c r="M12847" t="s">
        <v>105408</v>
      </c>
      <c r="N12847" t="s">
        <v>3347</v>
      </c>
      <c r="O12847" t="s">
        <v>3348</v>
      </c>
      <c r="P12847" t="s">
        <v>1702</v>
      </c>
      <c r="Q12847" t="s">
        <v>105409</v>
      </c>
      <c r="R12847"/>
      <c r="S12847" t="s">
        <v>105410</v>
      </c>
      <c r="T12847" t="s">
        <v>105411</v>
      </c>
      <c r="U12847" t="s">
        <v>11016</v>
      </c>
      <c r="V12847" t="s">
        <v>2207</v>
      </c>
      <c r="W12847" t="s">
        <v>95</v>
      </c>
      <c r="X12847" t="s">
        <v>105412</v>
      </c>
      <c r="Y12847" t="s">
        <v>82491</v>
      </c>
      <c r="Z12847" t="s">
        <v>2902</v>
      </c>
      <c r="AA12847"/>
      <c r="AB12847" t="s">
        <v>68</v>
      </c>
      <c r="AC12847" t="s">
        <v>69</v>
      </c>
      <c r="AD12847" t="s">
        <v>962</v>
      </c>
      <c r="AE12847" t="s">
        <v>99</v>
      </c>
      <c r="AF12847" t="s">
        <v>877</v>
      </c>
      <c r="AG12847" t="s">
        <v>223</v>
      </c>
      <c r="AH12847" t="s">
        <v>74</v>
      </c>
      <c r="AI12847" t="s">
        <v>3355</v>
      </c>
      <c r="AJ12847" t="s">
        <v>3356</v>
      </c>
      <c r="AK12847" t="s">
        <v>77</v>
      </c>
      <c r="AL12847" t="s">
        <v>227</v>
      </c>
      <c r="AM12847" t="s">
        <v>79</v>
      </c>
      <c r="AN12847" t="s">
        <v>283</v>
      </c>
      <c r="AO12847" t="s">
        <v>140161</v>
      </c>
      <c r="AP12847"/>
      <c r="AQ12847"/>
      <c r="AR12847" t="s">
        <v>105413</v>
      </c>
      <c r="AS12847"/>
      <c r="AT12847" t="s">
        <v>82753</v>
      </c>
      <c r="AU12847" t="s">
        <v>197</v>
      </c>
      <c r="AV12847" t="s">
        <v>83095</v>
      </c>
      <c r="AW12847" t="s">
        <v>82755</v>
      </c>
      <c r="AX12847" t="s">
        <v>2513</v>
      </c>
      <c r="AY12847" t="s">
        <v>2514</v>
      </c>
      <c r="AZ12847" t="s">
        <v>85</v>
      </c>
      <c r="BA12847"/>
      <c r="BB12847" t="s">
        <v>86</v>
      </c>
      <c r="BC12847"/>
      <c r="BD12847" s="5">
        <v>45184</v>
      </c>
      <c r="BE12847" t="s">
        <v>140747</v>
      </c>
    </row>
    <row r="12848" spans="1:57" ht="14.5" x14ac:dyDescent="0.35">
      <c r="A12848">
        <v>7016592</v>
      </c>
      <c r="B12848" t="s">
        <v>2408</v>
      </c>
      <c r="C12848" t="s">
        <v>270</v>
      </c>
      <c r="D12848" t="s">
        <v>2504</v>
      </c>
      <c r="E12848" t="s">
        <v>2505</v>
      </c>
      <c r="F12848" t="s">
        <v>2506</v>
      </c>
      <c r="G12848" t="s">
        <v>2507</v>
      </c>
      <c r="H12848">
        <v>9999</v>
      </c>
      <c r="I12848" t="s">
        <v>59</v>
      </c>
      <c r="J12848" t="s">
        <v>59</v>
      </c>
      <c r="K12848" t="s">
        <v>59</v>
      </c>
      <c r="L12848" t="s">
        <v>59</v>
      </c>
      <c r="M12848" t="s">
        <v>105414</v>
      </c>
      <c r="N12848" t="s">
        <v>3347</v>
      </c>
      <c r="O12848" t="s">
        <v>3348</v>
      </c>
      <c r="P12848" t="s">
        <v>1702</v>
      </c>
      <c r="Q12848" t="s">
        <v>105415</v>
      </c>
      <c r="R12848"/>
      <c r="S12848" t="s">
        <v>105416</v>
      </c>
      <c r="T12848" t="s">
        <v>105417</v>
      </c>
      <c r="U12848" t="s">
        <v>103953</v>
      </c>
      <c r="V12848" t="s">
        <v>43193</v>
      </c>
      <c r="W12848" t="s">
        <v>95</v>
      </c>
      <c r="X12848" t="s">
        <v>43194</v>
      </c>
      <c r="Y12848" t="s">
        <v>82491</v>
      </c>
      <c r="Z12848" t="s">
        <v>2902</v>
      </c>
      <c r="AA12848"/>
      <c r="AB12848" t="s">
        <v>68</v>
      </c>
      <c r="AC12848" t="s">
        <v>69</v>
      </c>
      <c r="AD12848" t="s">
        <v>474</v>
      </c>
      <c r="AE12848" t="s">
        <v>99</v>
      </c>
      <c r="AF12848" t="s">
        <v>877</v>
      </c>
      <c r="AG12848" t="s">
        <v>223</v>
      </c>
      <c r="AH12848" t="s">
        <v>74</v>
      </c>
      <c r="AI12848" t="s">
        <v>3355</v>
      </c>
      <c r="AJ12848" t="s">
        <v>3356</v>
      </c>
      <c r="AK12848" t="s">
        <v>77</v>
      </c>
      <c r="AL12848" t="s">
        <v>227</v>
      </c>
      <c r="AM12848" t="s">
        <v>79</v>
      </c>
      <c r="AN12848" t="s">
        <v>283</v>
      </c>
      <c r="AO12848" t="s">
        <v>140161</v>
      </c>
      <c r="AP12848"/>
      <c r="AQ12848"/>
      <c r="AR12848" t="s">
        <v>105418</v>
      </c>
      <c r="AS12848"/>
      <c r="AT12848" t="s">
        <v>82753</v>
      </c>
      <c r="AU12848" t="s">
        <v>197</v>
      </c>
      <c r="AV12848" t="s">
        <v>83095</v>
      </c>
      <c r="AW12848" t="s">
        <v>82755</v>
      </c>
      <c r="AX12848" t="s">
        <v>2513</v>
      </c>
      <c r="AY12848" t="s">
        <v>2514</v>
      </c>
      <c r="AZ12848" t="s">
        <v>85</v>
      </c>
      <c r="BA12848"/>
      <c r="BB12848" t="s">
        <v>86</v>
      </c>
      <c r="BC12848"/>
      <c r="BD12848" s="5">
        <v>45184</v>
      </c>
      <c r="BE12848" t="s">
        <v>140747</v>
      </c>
    </row>
    <row r="12849" spans="1:57" ht="14.5" x14ac:dyDescent="0.35">
      <c r="A12849">
        <v>7016593</v>
      </c>
      <c r="B12849" t="s">
        <v>2408</v>
      </c>
      <c r="C12849" t="s">
        <v>270</v>
      </c>
      <c r="D12849" t="s">
        <v>2504</v>
      </c>
      <c r="E12849" t="s">
        <v>2505</v>
      </c>
      <c r="F12849" t="s">
        <v>2506</v>
      </c>
      <c r="G12849" t="s">
        <v>2507</v>
      </c>
      <c r="H12849">
        <v>9999</v>
      </c>
      <c r="I12849" t="s">
        <v>59</v>
      </c>
      <c r="J12849" t="s">
        <v>59</v>
      </c>
      <c r="K12849" t="s">
        <v>59</v>
      </c>
      <c r="L12849" t="s">
        <v>59</v>
      </c>
      <c r="M12849" t="s">
        <v>105419</v>
      </c>
      <c r="N12849" t="s">
        <v>3347</v>
      </c>
      <c r="O12849" t="s">
        <v>3348</v>
      </c>
      <c r="P12849" t="s">
        <v>1702</v>
      </c>
      <c r="Q12849" t="s">
        <v>105420</v>
      </c>
      <c r="R12849"/>
      <c r="S12849" t="s">
        <v>105421</v>
      </c>
      <c r="T12849" t="s">
        <v>105422</v>
      </c>
      <c r="U12849" t="s">
        <v>105423</v>
      </c>
      <c r="V12849" t="s">
        <v>1876</v>
      </c>
      <c r="W12849" t="s">
        <v>95</v>
      </c>
      <c r="X12849" t="s">
        <v>1877</v>
      </c>
      <c r="Y12849" t="s">
        <v>82491</v>
      </c>
      <c r="Z12849" t="s">
        <v>2902</v>
      </c>
      <c r="AA12849"/>
      <c r="AB12849" t="s">
        <v>68</v>
      </c>
      <c r="AC12849" t="s">
        <v>69</v>
      </c>
      <c r="AD12849" t="s">
        <v>1523</v>
      </c>
      <c r="AE12849" t="s">
        <v>99</v>
      </c>
      <c r="AF12849" t="s">
        <v>877</v>
      </c>
      <c r="AG12849" t="s">
        <v>223</v>
      </c>
      <c r="AH12849" t="s">
        <v>74</v>
      </c>
      <c r="AI12849" t="s">
        <v>3355</v>
      </c>
      <c r="AJ12849" t="s">
        <v>3356</v>
      </c>
      <c r="AK12849" t="s">
        <v>77</v>
      </c>
      <c r="AL12849" t="s">
        <v>227</v>
      </c>
      <c r="AM12849" t="s">
        <v>79</v>
      </c>
      <c r="AN12849" t="s">
        <v>283</v>
      </c>
      <c r="AO12849" t="s">
        <v>140161</v>
      </c>
      <c r="AP12849"/>
      <c r="AQ12849"/>
      <c r="AR12849" t="s">
        <v>105424</v>
      </c>
      <c r="AS12849"/>
      <c r="AT12849" t="s">
        <v>82753</v>
      </c>
      <c r="AU12849" t="s">
        <v>197</v>
      </c>
      <c r="AV12849" t="s">
        <v>83095</v>
      </c>
      <c r="AW12849" t="s">
        <v>82755</v>
      </c>
      <c r="AX12849" t="s">
        <v>2513</v>
      </c>
      <c r="AY12849" t="s">
        <v>2514</v>
      </c>
      <c r="AZ12849" t="s">
        <v>85</v>
      </c>
      <c r="BA12849"/>
      <c r="BB12849" t="s">
        <v>86</v>
      </c>
      <c r="BC12849"/>
      <c r="BD12849" s="5">
        <v>45184</v>
      </c>
      <c r="BE12849" t="s">
        <v>140747</v>
      </c>
    </row>
    <row r="12850" spans="1:57" ht="14.5" x14ac:dyDescent="0.35">
      <c r="A12850">
        <v>7016594</v>
      </c>
      <c r="B12850" t="s">
        <v>2408</v>
      </c>
      <c r="C12850" t="s">
        <v>270</v>
      </c>
      <c r="D12850" t="s">
        <v>2504</v>
      </c>
      <c r="E12850" t="s">
        <v>2505</v>
      </c>
      <c r="F12850" t="s">
        <v>2506</v>
      </c>
      <c r="G12850" t="s">
        <v>2507</v>
      </c>
      <c r="H12850">
        <v>9999</v>
      </c>
      <c r="I12850" t="s">
        <v>59</v>
      </c>
      <c r="J12850" t="s">
        <v>59</v>
      </c>
      <c r="K12850" t="s">
        <v>59</v>
      </c>
      <c r="L12850" t="s">
        <v>59</v>
      </c>
      <c r="M12850" t="s">
        <v>105425</v>
      </c>
      <c r="N12850" t="s">
        <v>3347</v>
      </c>
      <c r="O12850" t="s">
        <v>3348</v>
      </c>
      <c r="P12850" t="s">
        <v>1702</v>
      </c>
      <c r="Q12850" t="s">
        <v>105426</v>
      </c>
      <c r="R12850"/>
      <c r="S12850" t="s">
        <v>105427</v>
      </c>
      <c r="T12850" t="s">
        <v>105428</v>
      </c>
      <c r="U12850" t="s">
        <v>9767</v>
      </c>
      <c r="V12850" t="s">
        <v>817</v>
      </c>
      <c r="W12850" t="s">
        <v>95</v>
      </c>
      <c r="X12850" t="s">
        <v>9768</v>
      </c>
      <c r="Y12850" t="s">
        <v>82491</v>
      </c>
      <c r="Z12850" t="s">
        <v>2902</v>
      </c>
      <c r="AA12850"/>
      <c r="AB12850" t="s">
        <v>68</v>
      </c>
      <c r="AC12850" t="s">
        <v>69</v>
      </c>
      <c r="AD12850" t="s">
        <v>199</v>
      </c>
      <c r="AE12850" t="s">
        <v>99</v>
      </c>
      <c r="AF12850" t="s">
        <v>877</v>
      </c>
      <c r="AG12850" t="s">
        <v>223</v>
      </c>
      <c r="AH12850" t="s">
        <v>74</v>
      </c>
      <c r="AI12850" t="s">
        <v>3355</v>
      </c>
      <c r="AJ12850" t="s">
        <v>3356</v>
      </c>
      <c r="AK12850" t="s">
        <v>77</v>
      </c>
      <c r="AL12850" t="s">
        <v>227</v>
      </c>
      <c r="AM12850" t="s">
        <v>79</v>
      </c>
      <c r="AN12850" t="s">
        <v>283</v>
      </c>
      <c r="AO12850" t="s">
        <v>140161</v>
      </c>
      <c r="AP12850"/>
      <c r="AQ12850"/>
      <c r="AR12850" t="s">
        <v>105429</v>
      </c>
      <c r="AS12850"/>
      <c r="AT12850" t="s">
        <v>82753</v>
      </c>
      <c r="AU12850" t="s">
        <v>197</v>
      </c>
      <c r="AV12850" t="s">
        <v>83095</v>
      </c>
      <c r="AW12850" t="s">
        <v>82755</v>
      </c>
      <c r="AX12850" t="s">
        <v>2513</v>
      </c>
      <c r="AY12850" t="s">
        <v>2514</v>
      </c>
      <c r="AZ12850" t="s">
        <v>85</v>
      </c>
      <c r="BA12850"/>
      <c r="BB12850" t="s">
        <v>86</v>
      </c>
      <c r="BC12850"/>
      <c r="BD12850" s="5">
        <v>45184</v>
      </c>
      <c r="BE12850" t="s">
        <v>140747</v>
      </c>
    </row>
    <row r="12851" spans="1:57" ht="14.5" x14ac:dyDescent="0.35">
      <c r="A12851">
        <v>7016597</v>
      </c>
      <c r="B12851" t="s">
        <v>2408</v>
      </c>
      <c r="C12851" t="s">
        <v>270</v>
      </c>
      <c r="D12851" t="s">
        <v>2504</v>
      </c>
      <c r="E12851" t="s">
        <v>2505</v>
      </c>
      <c r="F12851" t="s">
        <v>2506</v>
      </c>
      <c r="G12851" t="s">
        <v>2507</v>
      </c>
      <c r="H12851">
        <v>9999</v>
      </c>
      <c r="I12851" t="s">
        <v>59</v>
      </c>
      <c r="J12851" t="s">
        <v>59</v>
      </c>
      <c r="K12851" t="s">
        <v>59</v>
      </c>
      <c r="L12851" t="s">
        <v>59</v>
      </c>
      <c r="M12851" t="s">
        <v>105430</v>
      </c>
      <c r="N12851" t="s">
        <v>3347</v>
      </c>
      <c r="O12851" t="s">
        <v>3348</v>
      </c>
      <c r="P12851" t="s">
        <v>1702</v>
      </c>
      <c r="Q12851" t="s">
        <v>105431</v>
      </c>
      <c r="R12851"/>
      <c r="S12851" t="s">
        <v>105432</v>
      </c>
      <c r="T12851" t="s">
        <v>105433</v>
      </c>
      <c r="U12851" t="s">
        <v>105434</v>
      </c>
      <c r="V12851" t="s">
        <v>2388</v>
      </c>
      <c r="W12851" t="s">
        <v>95</v>
      </c>
      <c r="X12851" t="s">
        <v>105435</v>
      </c>
      <c r="Y12851" t="s">
        <v>82491</v>
      </c>
      <c r="Z12851" t="s">
        <v>2902</v>
      </c>
      <c r="AA12851"/>
      <c r="AB12851" t="s">
        <v>68</v>
      </c>
      <c r="AC12851" t="s">
        <v>69</v>
      </c>
      <c r="AD12851" t="s">
        <v>589</v>
      </c>
      <c r="AE12851" t="s">
        <v>99</v>
      </c>
      <c r="AF12851" t="s">
        <v>877</v>
      </c>
      <c r="AG12851" t="s">
        <v>223</v>
      </c>
      <c r="AH12851" t="s">
        <v>74</v>
      </c>
      <c r="AI12851" t="s">
        <v>3355</v>
      </c>
      <c r="AJ12851" t="s">
        <v>3356</v>
      </c>
      <c r="AK12851" t="s">
        <v>77</v>
      </c>
      <c r="AL12851" t="s">
        <v>227</v>
      </c>
      <c r="AM12851" t="s">
        <v>79</v>
      </c>
      <c r="AN12851" t="s">
        <v>283</v>
      </c>
      <c r="AO12851" t="s">
        <v>140161</v>
      </c>
      <c r="AP12851"/>
      <c r="AQ12851"/>
      <c r="AR12851" t="s">
        <v>105436</v>
      </c>
      <c r="AS12851"/>
      <c r="AT12851" t="s">
        <v>82753</v>
      </c>
      <c r="AU12851" t="s">
        <v>3002</v>
      </c>
      <c r="AV12851" t="s">
        <v>83095</v>
      </c>
      <c r="AW12851" t="s">
        <v>82755</v>
      </c>
      <c r="AX12851" t="s">
        <v>2513</v>
      </c>
      <c r="AY12851" t="s">
        <v>2514</v>
      </c>
      <c r="AZ12851" t="s">
        <v>85</v>
      </c>
      <c r="BA12851"/>
      <c r="BB12851" t="s">
        <v>86</v>
      </c>
      <c r="BC12851"/>
      <c r="BD12851" s="5">
        <v>45184</v>
      </c>
      <c r="BE12851" t="s">
        <v>140747</v>
      </c>
    </row>
    <row r="12852" spans="1:57" ht="14.5" x14ac:dyDescent="0.35">
      <c r="A12852">
        <v>7016598</v>
      </c>
      <c r="B12852" t="s">
        <v>2408</v>
      </c>
      <c r="C12852" t="s">
        <v>270</v>
      </c>
      <c r="D12852" t="s">
        <v>2504</v>
      </c>
      <c r="E12852" t="s">
        <v>2505</v>
      </c>
      <c r="F12852" t="s">
        <v>2506</v>
      </c>
      <c r="G12852" t="s">
        <v>2507</v>
      </c>
      <c r="H12852">
        <v>9999</v>
      </c>
      <c r="I12852" t="s">
        <v>59</v>
      </c>
      <c r="J12852" t="s">
        <v>59</v>
      </c>
      <c r="K12852" t="s">
        <v>59</v>
      </c>
      <c r="L12852" t="s">
        <v>59</v>
      </c>
      <c r="M12852" t="s">
        <v>105437</v>
      </c>
      <c r="N12852" t="s">
        <v>3347</v>
      </c>
      <c r="O12852" t="s">
        <v>3348</v>
      </c>
      <c r="P12852" t="s">
        <v>1702</v>
      </c>
      <c r="Q12852" t="s">
        <v>105438</v>
      </c>
      <c r="R12852"/>
      <c r="S12852" t="s">
        <v>105439</v>
      </c>
      <c r="T12852" t="s">
        <v>105440</v>
      </c>
      <c r="U12852" t="s">
        <v>105441</v>
      </c>
      <c r="V12852" t="s">
        <v>2335</v>
      </c>
      <c r="W12852" t="s">
        <v>95</v>
      </c>
      <c r="X12852" t="s">
        <v>105442</v>
      </c>
      <c r="Y12852" t="s">
        <v>82491</v>
      </c>
      <c r="Z12852" t="s">
        <v>2902</v>
      </c>
      <c r="AA12852"/>
      <c r="AB12852" t="s">
        <v>68</v>
      </c>
      <c r="AC12852" t="s">
        <v>69</v>
      </c>
      <c r="AD12852" t="s">
        <v>98</v>
      </c>
      <c r="AE12852" t="s">
        <v>99</v>
      </c>
      <c r="AF12852" t="s">
        <v>877</v>
      </c>
      <c r="AG12852" t="s">
        <v>223</v>
      </c>
      <c r="AH12852" t="s">
        <v>74</v>
      </c>
      <c r="AI12852" t="s">
        <v>3355</v>
      </c>
      <c r="AJ12852" t="s">
        <v>3356</v>
      </c>
      <c r="AK12852" t="s">
        <v>77</v>
      </c>
      <c r="AL12852" t="s">
        <v>227</v>
      </c>
      <c r="AM12852" t="s">
        <v>79</v>
      </c>
      <c r="AN12852" t="s">
        <v>283</v>
      </c>
      <c r="AO12852" t="s">
        <v>140161</v>
      </c>
      <c r="AP12852"/>
      <c r="AQ12852"/>
      <c r="AR12852" t="s">
        <v>105443</v>
      </c>
      <c r="AS12852"/>
      <c r="AT12852" t="s">
        <v>82753</v>
      </c>
      <c r="AU12852" t="s">
        <v>197</v>
      </c>
      <c r="AV12852" t="s">
        <v>83095</v>
      </c>
      <c r="AW12852" t="s">
        <v>82755</v>
      </c>
      <c r="AX12852" t="s">
        <v>2513</v>
      </c>
      <c r="AY12852" t="s">
        <v>2514</v>
      </c>
      <c r="AZ12852" t="s">
        <v>85</v>
      </c>
      <c r="BA12852"/>
      <c r="BB12852" t="s">
        <v>86</v>
      </c>
      <c r="BC12852"/>
      <c r="BD12852" s="5">
        <v>45184</v>
      </c>
      <c r="BE12852" t="s">
        <v>140747</v>
      </c>
    </row>
    <row r="12853" spans="1:57" ht="14.5" x14ac:dyDescent="0.35">
      <c r="A12853">
        <v>7016599</v>
      </c>
      <c r="B12853" t="s">
        <v>2408</v>
      </c>
      <c r="C12853" t="s">
        <v>270</v>
      </c>
      <c r="D12853" t="s">
        <v>2504</v>
      </c>
      <c r="E12853" t="s">
        <v>2505</v>
      </c>
      <c r="F12853" t="s">
        <v>2506</v>
      </c>
      <c r="G12853" t="s">
        <v>2507</v>
      </c>
      <c r="H12853">
        <v>9999</v>
      </c>
      <c r="I12853" t="s">
        <v>59</v>
      </c>
      <c r="J12853" t="s">
        <v>59</v>
      </c>
      <c r="K12853" t="s">
        <v>59</v>
      </c>
      <c r="L12853" t="s">
        <v>59</v>
      </c>
      <c r="M12853" t="s">
        <v>105444</v>
      </c>
      <c r="N12853" t="s">
        <v>3347</v>
      </c>
      <c r="O12853" t="s">
        <v>3348</v>
      </c>
      <c r="P12853" t="s">
        <v>1702</v>
      </c>
      <c r="Q12853" t="s">
        <v>105445</v>
      </c>
      <c r="R12853"/>
      <c r="S12853" t="s">
        <v>105446</v>
      </c>
      <c r="T12853" t="s">
        <v>105447</v>
      </c>
      <c r="U12853" t="s">
        <v>106</v>
      </c>
      <c r="V12853" t="s">
        <v>21180</v>
      </c>
      <c r="W12853" t="s">
        <v>95</v>
      </c>
      <c r="X12853" t="s">
        <v>105448</v>
      </c>
      <c r="Y12853" t="s">
        <v>82491</v>
      </c>
      <c r="Z12853" t="s">
        <v>2902</v>
      </c>
      <c r="AA12853"/>
      <c r="AB12853" t="s">
        <v>68</v>
      </c>
      <c r="AC12853" t="s">
        <v>69</v>
      </c>
      <c r="AD12853" t="s">
        <v>98</v>
      </c>
      <c r="AE12853" t="s">
        <v>99</v>
      </c>
      <c r="AF12853" t="s">
        <v>877</v>
      </c>
      <c r="AG12853" t="s">
        <v>223</v>
      </c>
      <c r="AH12853" t="s">
        <v>74</v>
      </c>
      <c r="AI12853" t="s">
        <v>3355</v>
      </c>
      <c r="AJ12853" t="s">
        <v>3356</v>
      </c>
      <c r="AK12853" t="s">
        <v>77</v>
      </c>
      <c r="AL12853" t="s">
        <v>227</v>
      </c>
      <c r="AM12853" t="s">
        <v>79</v>
      </c>
      <c r="AN12853" t="s">
        <v>283</v>
      </c>
      <c r="AO12853" t="s">
        <v>140161</v>
      </c>
      <c r="AP12853"/>
      <c r="AQ12853"/>
      <c r="AR12853" t="s">
        <v>105449</v>
      </c>
      <c r="AS12853"/>
      <c r="AT12853" t="s">
        <v>82753</v>
      </c>
      <c r="AU12853" t="s">
        <v>197</v>
      </c>
      <c r="AV12853" t="s">
        <v>83095</v>
      </c>
      <c r="AW12853" t="s">
        <v>82755</v>
      </c>
      <c r="AX12853" t="s">
        <v>2513</v>
      </c>
      <c r="AY12853" t="s">
        <v>2514</v>
      </c>
      <c r="AZ12853" t="s">
        <v>85</v>
      </c>
      <c r="BA12853"/>
      <c r="BB12853" t="s">
        <v>86</v>
      </c>
      <c r="BC12853"/>
      <c r="BD12853" s="5">
        <v>45184</v>
      </c>
      <c r="BE12853" t="s">
        <v>140747</v>
      </c>
    </row>
    <row r="12854" spans="1:57" ht="14.5" x14ac:dyDescent="0.35">
      <c r="A12854">
        <v>7016600</v>
      </c>
      <c r="B12854" t="s">
        <v>2408</v>
      </c>
      <c r="C12854" t="s">
        <v>270</v>
      </c>
      <c r="D12854" t="s">
        <v>2504</v>
      </c>
      <c r="E12854" t="s">
        <v>2505</v>
      </c>
      <c r="F12854" t="s">
        <v>2506</v>
      </c>
      <c r="G12854" t="s">
        <v>2507</v>
      </c>
      <c r="H12854">
        <v>9999</v>
      </c>
      <c r="I12854" t="s">
        <v>59</v>
      </c>
      <c r="J12854" t="s">
        <v>59</v>
      </c>
      <c r="K12854" t="s">
        <v>59</v>
      </c>
      <c r="L12854" t="s">
        <v>59</v>
      </c>
      <c r="M12854" t="s">
        <v>105450</v>
      </c>
      <c r="N12854" t="s">
        <v>3347</v>
      </c>
      <c r="O12854" t="s">
        <v>3348</v>
      </c>
      <c r="P12854" t="s">
        <v>1702</v>
      </c>
      <c r="Q12854" t="s">
        <v>105451</v>
      </c>
      <c r="R12854"/>
      <c r="S12854" t="s">
        <v>105452</v>
      </c>
      <c r="T12854" t="s">
        <v>105453</v>
      </c>
      <c r="U12854" t="s">
        <v>106</v>
      </c>
      <c r="V12854" t="s">
        <v>21180</v>
      </c>
      <c r="W12854" t="s">
        <v>95</v>
      </c>
      <c r="X12854" t="s">
        <v>21181</v>
      </c>
      <c r="Y12854" t="s">
        <v>82491</v>
      </c>
      <c r="Z12854" t="s">
        <v>2902</v>
      </c>
      <c r="AA12854"/>
      <c r="AB12854" t="s">
        <v>68</v>
      </c>
      <c r="AC12854" t="s">
        <v>69</v>
      </c>
      <c r="AD12854" t="s">
        <v>98</v>
      </c>
      <c r="AE12854" t="s">
        <v>99</v>
      </c>
      <c r="AF12854" t="s">
        <v>877</v>
      </c>
      <c r="AG12854" t="s">
        <v>223</v>
      </c>
      <c r="AH12854" t="s">
        <v>74</v>
      </c>
      <c r="AI12854" t="s">
        <v>3355</v>
      </c>
      <c r="AJ12854" t="s">
        <v>3356</v>
      </c>
      <c r="AK12854" t="s">
        <v>77</v>
      </c>
      <c r="AL12854" t="s">
        <v>227</v>
      </c>
      <c r="AM12854" t="s">
        <v>79</v>
      </c>
      <c r="AN12854" t="s">
        <v>283</v>
      </c>
      <c r="AO12854" t="s">
        <v>140161</v>
      </c>
      <c r="AP12854"/>
      <c r="AQ12854"/>
      <c r="AR12854" t="s">
        <v>105454</v>
      </c>
      <c r="AS12854"/>
      <c r="AT12854" t="s">
        <v>82753</v>
      </c>
      <c r="AU12854" t="s">
        <v>3002</v>
      </c>
      <c r="AV12854" t="s">
        <v>83095</v>
      </c>
      <c r="AW12854" t="s">
        <v>82755</v>
      </c>
      <c r="AX12854" t="s">
        <v>2513</v>
      </c>
      <c r="AY12854" t="s">
        <v>2514</v>
      </c>
      <c r="AZ12854" t="s">
        <v>85</v>
      </c>
      <c r="BA12854"/>
      <c r="BB12854" t="s">
        <v>86</v>
      </c>
      <c r="BC12854"/>
      <c r="BD12854" s="5">
        <v>45184</v>
      </c>
      <c r="BE12854" t="s">
        <v>140747</v>
      </c>
    </row>
    <row r="12855" spans="1:57" ht="14.5" x14ac:dyDescent="0.35">
      <c r="A12855">
        <v>7016601</v>
      </c>
      <c r="B12855" t="s">
        <v>2408</v>
      </c>
      <c r="C12855" t="s">
        <v>270</v>
      </c>
      <c r="D12855" t="s">
        <v>2504</v>
      </c>
      <c r="E12855" t="s">
        <v>2505</v>
      </c>
      <c r="F12855" t="s">
        <v>2506</v>
      </c>
      <c r="G12855" t="s">
        <v>2507</v>
      </c>
      <c r="H12855">
        <v>9999</v>
      </c>
      <c r="I12855" t="s">
        <v>59</v>
      </c>
      <c r="J12855" t="s">
        <v>59</v>
      </c>
      <c r="K12855" t="s">
        <v>59</v>
      </c>
      <c r="L12855" t="s">
        <v>59</v>
      </c>
      <c r="M12855" t="s">
        <v>105455</v>
      </c>
      <c r="N12855" t="s">
        <v>3347</v>
      </c>
      <c r="O12855" t="s">
        <v>3348</v>
      </c>
      <c r="P12855" t="s">
        <v>1702</v>
      </c>
      <c r="Q12855" t="s">
        <v>105456</v>
      </c>
      <c r="R12855"/>
      <c r="S12855" t="s">
        <v>105457</v>
      </c>
      <c r="T12855" t="s">
        <v>105458</v>
      </c>
      <c r="U12855" t="s">
        <v>105459</v>
      </c>
      <c r="V12855" t="s">
        <v>472</v>
      </c>
      <c r="W12855" t="s">
        <v>95</v>
      </c>
      <c r="X12855" t="s">
        <v>105460</v>
      </c>
      <c r="Y12855" t="s">
        <v>82491</v>
      </c>
      <c r="Z12855" t="s">
        <v>2902</v>
      </c>
      <c r="AA12855"/>
      <c r="AB12855" t="s">
        <v>68</v>
      </c>
      <c r="AC12855" t="s">
        <v>69</v>
      </c>
      <c r="AD12855" t="s">
        <v>474</v>
      </c>
      <c r="AE12855" t="s">
        <v>99</v>
      </c>
      <c r="AF12855" t="s">
        <v>877</v>
      </c>
      <c r="AG12855" t="s">
        <v>223</v>
      </c>
      <c r="AH12855" t="s">
        <v>74</v>
      </c>
      <c r="AI12855" t="s">
        <v>3355</v>
      </c>
      <c r="AJ12855" t="s">
        <v>3356</v>
      </c>
      <c r="AK12855" t="s">
        <v>77</v>
      </c>
      <c r="AL12855" t="s">
        <v>227</v>
      </c>
      <c r="AM12855" t="s">
        <v>79</v>
      </c>
      <c r="AN12855" t="s">
        <v>283</v>
      </c>
      <c r="AO12855" t="s">
        <v>140161</v>
      </c>
      <c r="AP12855"/>
      <c r="AQ12855"/>
      <c r="AR12855" t="s">
        <v>105461</v>
      </c>
      <c r="AS12855"/>
      <c r="AT12855" t="s">
        <v>82753</v>
      </c>
      <c r="AU12855" t="s">
        <v>3002</v>
      </c>
      <c r="AV12855" t="s">
        <v>83095</v>
      </c>
      <c r="AW12855" t="s">
        <v>82755</v>
      </c>
      <c r="AX12855" t="s">
        <v>2513</v>
      </c>
      <c r="AY12855" t="s">
        <v>2514</v>
      </c>
      <c r="AZ12855" t="s">
        <v>85</v>
      </c>
      <c r="BA12855"/>
      <c r="BB12855" t="s">
        <v>86</v>
      </c>
      <c r="BC12855"/>
      <c r="BD12855" s="5">
        <v>45184</v>
      </c>
      <c r="BE12855" t="s">
        <v>140747</v>
      </c>
    </row>
    <row r="12856" spans="1:57" ht="14.5" x14ac:dyDescent="0.35">
      <c r="A12856">
        <v>7016602</v>
      </c>
      <c r="B12856" t="s">
        <v>2408</v>
      </c>
      <c r="C12856" t="s">
        <v>270</v>
      </c>
      <c r="D12856" t="s">
        <v>2504</v>
      </c>
      <c r="E12856" t="s">
        <v>2505</v>
      </c>
      <c r="F12856" t="s">
        <v>2506</v>
      </c>
      <c r="G12856" t="s">
        <v>2507</v>
      </c>
      <c r="H12856">
        <v>9999</v>
      </c>
      <c r="I12856" t="s">
        <v>59</v>
      </c>
      <c r="J12856" t="s">
        <v>59</v>
      </c>
      <c r="K12856" t="s">
        <v>59</v>
      </c>
      <c r="L12856" t="s">
        <v>59</v>
      </c>
      <c r="M12856" t="s">
        <v>105462</v>
      </c>
      <c r="N12856" t="s">
        <v>3347</v>
      </c>
      <c r="O12856" t="s">
        <v>3348</v>
      </c>
      <c r="P12856" t="s">
        <v>1702</v>
      </c>
      <c r="Q12856" t="s">
        <v>105463</v>
      </c>
      <c r="R12856"/>
      <c r="S12856" t="s">
        <v>105464</v>
      </c>
      <c r="T12856" t="s">
        <v>105465</v>
      </c>
      <c r="U12856" t="s">
        <v>54835</v>
      </c>
      <c r="V12856" t="s">
        <v>9741</v>
      </c>
      <c r="W12856" t="s">
        <v>95</v>
      </c>
      <c r="X12856" t="s">
        <v>105466</v>
      </c>
      <c r="Y12856" t="s">
        <v>82491</v>
      </c>
      <c r="Z12856" t="s">
        <v>2902</v>
      </c>
      <c r="AA12856"/>
      <c r="AB12856" t="s">
        <v>68</v>
      </c>
      <c r="AC12856" t="s">
        <v>69</v>
      </c>
      <c r="AD12856" t="s">
        <v>98</v>
      </c>
      <c r="AE12856" t="s">
        <v>99</v>
      </c>
      <c r="AF12856" t="s">
        <v>877</v>
      </c>
      <c r="AG12856" t="s">
        <v>223</v>
      </c>
      <c r="AH12856" t="s">
        <v>74</v>
      </c>
      <c r="AI12856" t="s">
        <v>3355</v>
      </c>
      <c r="AJ12856" t="s">
        <v>3356</v>
      </c>
      <c r="AK12856" t="s">
        <v>77</v>
      </c>
      <c r="AL12856" t="s">
        <v>227</v>
      </c>
      <c r="AM12856" t="s">
        <v>79</v>
      </c>
      <c r="AN12856" t="s">
        <v>283</v>
      </c>
      <c r="AO12856" t="s">
        <v>140161</v>
      </c>
      <c r="AP12856"/>
      <c r="AQ12856"/>
      <c r="AR12856" t="s">
        <v>105467</v>
      </c>
      <c r="AS12856"/>
      <c r="AT12856" t="s">
        <v>82753</v>
      </c>
      <c r="AU12856" t="s">
        <v>197</v>
      </c>
      <c r="AV12856" t="s">
        <v>83095</v>
      </c>
      <c r="AW12856" t="s">
        <v>82755</v>
      </c>
      <c r="AX12856" t="s">
        <v>2513</v>
      </c>
      <c r="AY12856" t="s">
        <v>2514</v>
      </c>
      <c r="AZ12856" t="s">
        <v>85</v>
      </c>
      <c r="BA12856"/>
      <c r="BB12856" t="s">
        <v>86</v>
      </c>
      <c r="BC12856"/>
      <c r="BD12856" s="5">
        <v>45184</v>
      </c>
      <c r="BE12856" t="s">
        <v>140747</v>
      </c>
    </row>
    <row r="12857" spans="1:57" ht="14.5" x14ac:dyDescent="0.35">
      <c r="A12857">
        <v>7016603</v>
      </c>
      <c r="B12857" t="s">
        <v>2408</v>
      </c>
      <c r="C12857" t="s">
        <v>270</v>
      </c>
      <c r="D12857" t="s">
        <v>2504</v>
      </c>
      <c r="E12857" t="s">
        <v>2505</v>
      </c>
      <c r="F12857" t="s">
        <v>2506</v>
      </c>
      <c r="G12857" t="s">
        <v>2507</v>
      </c>
      <c r="H12857">
        <v>9999</v>
      </c>
      <c r="I12857" t="s">
        <v>59</v>
      </c>
      <c r="J12857" t="s">
        <v>59</v>
      </c>
      <c r="K12857" t="s">
        <v>59</v>
      </c>
      <c r="L12857" t="s">
        <v>59</v>
      </c>
      <c r="M12857" t="s">
        <v>105468</v>
      </c>
      <c r="N12857" t="s">
        <v>3347</v>
      </c>
      <c r="O12857" t="s">
        <v>3348</v>
      </c>
      <c r="P12857" t="s">
        <v>1702</v>
      </c>
      <c r="Q12857" t="s">
        <v>105469</v>
      </c>
      <c r="R12857"/>
      <c r="S12857" t="s">
        <v>105470</v>
      </c>
      <c r="T12857" t="s">
        <v>105471</v>
      </c>
      <c r="U12857" t="s">
        <v>105472</v>
      </c>
      <c r="V12857" t="s">
        <v>104020</v>
      </c>
      <c r="W12857" t="s">
        <v>95</v>
      </c>
      <c r="X12857" t="s">
        <v>105473</v>
      </c>
      <c r="Y12857" t="s">
        <v>82491</v>
      </c>
      <c r="Z12857" t="s">
        <v>2902</v>
      </c>
      <c r="AA12857"/>
      <c r="AB12857" t="s">
        <v>68</v>
      </c>
      <c r="AC12857" t="s">
        <v>69</v>
      </c>
      <c r="AD12857" t="s">
        <v>98</v>
      </c>
      <c r="AE12857" t="s">
        <v>99</v>
      </c>
      <c r="AF12857" t="s">
        <v>877</v>
      </c>
      <c r="AG12857" t="s">
        <v>223</v>
      </c>
      <c r="AH12857" t="s">
        <v>74</v>
      </c>
      <c r="AI12857" t="s">
        <v>3355</v>
      </c>
      <c r="AJ12857" t="s">
        <v>3356</v>
      </c>
      <c r="AK12857" t="s">
        <v>77</v>
      </c>
      <c r="AL12857" t="s">
        <v>227</v>
      </c>
      <c r="AM12857" t="s">
        <v>79</v>
      </c>
      <c r="AN12857" t="s">
        <v>283</v>
      </c>
      <c r="AO12857" t="s">
        <v>140161</v>
      </c>
      <c r="AP12857"/>
      <c r="AQ12857"/>
      <c r="AR12857" t="s">
        <v>105474</v>
      </c>
      <c r="AS12857"/>
      <c r="AT12857" t="s">
        <v>82753</v>
      </c>
      <c r="AU12857" t="s">
        <v>197</v>
      </c>
      <c r="AV12857" t="s">
        <v>83095</v>
      </c>
      <c r="AW12857" t="s">
        <v>82755</v>
      </c>
      <c r="AX12857" t="s">
        <v>2513</v>
      </c>
      <c r="AY12857" t="s">
        <v>2514</v>
      </c>
      <c r="AZ12857" t="s">
        <v>85</v>
      </c>
      <c r="BA12857"/>
      <c r="BB12857" t="s">
        <v>86</v>
      </c>
      <c r="BC12857"/>
      <c r="BD12857" s="5">
        <v>45184</v>
      </c>
      <c r="BE12857" t="s">
        <v>140747</v>
      </c>
    </row>
    <row r="12858" spans="1:57" ht="14.5" x14ac:dyDescent="0.35">
      <c r="A12858">
        <v>7016604</v>
      </c>
      <c r="B12858" t="s">
        <v>2408</v>
      </c>
      <c r="C12858" t="s">
        <v>270</v>
      </c>
      <c r="D12858" t="s">
        <v>2504</v>
      </c>
      <c r="E12858" t="s">
        <v>2505</v>
      </c>
      <c r="F12858" t="s">
        <v>2506</v>
      </c>
      <c r="G12858" t="s">
        <v>2507</v>
      </c>
      <c r="H12858">
        <v>9999</v>
      </c>
      <c r="I12858" t="s">
        <v>59</v>
      </c>
      <c r="J12858" t="s">
        <v>59</v>
      </c>
      <c r="K12858" t="s">
        <v>59</v>
      </c>
      <c r="L12858" t="s">
        <v>59</v>
      </c>
      <c r="M12858" t="s">
        <v>105475</v>
      </c>
      <c r="N12858" t="s">
        <v>3347</v>
      </c>
      <c r="O12858" t="s">
        <v>3348</v>
      </c>
      <c r="P12858" t="s">
        <v>1702</v>
      </c>
      <c r="Q12858" t="s">
        <v>105476</v>
      </c>
      <c r="R12858"/>
      <c r="S12858" t="s">
        <v>105477</v>
      </c>
      <c r="T12858" t="s">
        <v>105478</v>
      </c>
      <c r="U12858" t="s">
        <v>106</v>
      </c>
      <c r="V12858" t="s">
        <v>4200</v>
      </c>
      <c r="W12858" t="s">
        <v>95</v>
      </c>
      <c r="X12858" t="s">
        <v>4201</v>
      </c>
      <c r="Y12858" t="s">
        <v>82491</v>
      </c>
      <c r="Z12858" t="s">
        <v>2902</v>
      </c>
      <c r="AA12858"/>
      <c r="AB12858" t="s">
        <v>68</v>
      </c>
      <c r="AC12858" t="s">
        <v>69</v>
      </c>
      <c r="AD12858" t="s">
        <v>962</v>
      </c>
      <c r="AE12858" t="s">
        <v>99</v>
      </c>
      <c r="AF12858" t="s">
        <v>877</v>
      </c>
      <c r="AG12858" t="s">
        <v>223</v>
      </c>
      <c r="AH12858" t="s">
        <v>74</v>
      </c>
      <c r="AI12858" t="s">
        <v>3355</v>
      </c>
      <c r="AJ12858" t="s">
        <v>3356</v>
      </c>
      <c r="AK12858" t="s">
        <v>77</v>
      </c>
      <c r="AL12858" t="s">
        <v>227</v>
      </c>
      <c r="AM12858" t="s">
        <v>79</v>
      </c>
      <c r="AN12858" t="s">
        <v>283</v>
      </c>
      <c r="AO12858" t="s">
        <v>140161</v>
      </c>
      <c r="AP12858"/>
      <c r="AQ12858"/>
      <c r="AR12858" t="s">
        <v>105479</v>
      </c>
      <c r="AS12858"/>
      <c r="AT12858" t="s">
        <v>82753</v>
      </c>
      <c r="AU12858" t="s">
        <v>3002</v>
      </c>
      <c r="AV12858" t="s">
        <v>83095</v>
      </c>
      <c r="AW12858" t="s">
        <v>82755</v>
      </c>
      <c r="AX12858" t="s">
        <v>2513</v>
      </c>
      <c r="AY12858" t="s">
        <v>2514</v>
      </c>
      <c r="AZ12858" t="s">
        <v>85</v>
      </c>
      <c r="BA12858"/>
      <c r="BB12858" t="s">
        <v>86</v>
      </c>
      <c r="BC12858"/>
      <c r="BD12858" s="5">
        <v>45184</v>
      </c>
      <c r="BE12858" t="s">
        <v>140747</v>
      </c>
    </row>
    <row r="12859" spans="1:57" ht="14.5" x14ac:dyDescent="0.35">
      <c r="A12859">
        <v>7016605</v>
      </c>
      <c r="B12859" t="s">
        <v>2408</v>
      </c>
      <c r="C12859" t="s">
        <v>270</v>
      </c>
      <c r="D12859" t="s">
        <v>2504</v>
      </c>
      <c r="E12859" t="s">
        <v>2505</v>
      </c>
      <c r="F12859" t="s">
        <v>2506</v>
      </c>
      <c r="G12859" t="s">
        <v>2507</v>
      </c>
      <c r="H12859">
        <v>9999</v>
      </c>
      <c r="I12859" t="s">
        <v>59</v>
      </c>
      <c r="J12859" t="s">
        <v>59</v>
      </c>
      <c r="K12859" t="s">
        <v>59</v>
      </c>
      <c r="L12859" t="s">
        <v>59</v>
      </c>
      <c r="M12859" t="s">
        <v>105480</v>
      </c>
      <c r="N12859" t="s">
        <v>3347</v>
      </c>
      <c r="O12859" t="s">
        <v>3348</v>
      </c>
      <c r="P12859" t="s">
        <v>1702</v>
      </c>
      <c r="Q12859" t="s">
        <v>105481</v>
      </c>
      <c r="R12859"/>
      <c r="S12859" t="s">
        <v>105482</v>
      </c>
      <c r="T12859" t="s">
        <v>7838</v>
      </c>
      <c r="U12859" t="s">
        <v>105483</v>
      </c>
      <c r="V12859" t="s">
        <v>53421</v>
      </c>
      <c r="W12859" t="s">
        <v>95</v>
      </c>
      <c r="X12859" t="s">
        <v>105484</v>
      </c>
      <c r="Y12859" t="s">
        <v>82491</v>
      </c>
      <c r="Z12859" t="s">
        <v>2902</v>
      </c>
      <c r="AA12859"/>
      <c r="AB12859" t="s">
        <v>68</v>
      </c>
      <c r="AC12859" t="s">
        <v>69</v>
      </c>
      <c r="AD12859" t="s">
        <v>474</v>
      </c>
      <c r="AE12859" t="s">
        <v>99</v>
      </c>
      <c r="AF12859" t="s">
        <v>877</v>
      </c>
      <c r="AG12859" t="s">
        <v>223</v>
      </c>
      <c r="AH12859" t="s">
        <v>74</v>
      </c>
      <c r="AI12859" t="s">
        <v>3355</v>
      </c>
      <c r="AJ12859" t="s">
        <v>3356</v>
      </c>
      <c r="AK12859" t="s">
        <v>77</v>
      </c>
      <c r="AL12859" t="s">
        <v>227</v>
      </c>
      <c r="AM12859" t="s">
        <v>79</v>
      </c>
      <c r="AN12859" t="s">
        <v>283</v>
      </c>
      <c r="AO12859" t="s">
        <v>140161</v>
      </c>
      <c r="AP12859"/>
      <c r="AQ12859"/>
      <c r="AR12859" t="s">
        <v>105485</v>
      </c>
      <c r="AS12859"/>
      <c r="AT12859" t="s">
        <v>82753</v>
      </c>
      <c r="AU12859" t="s">
        <v>197</v>
      </c>
      <c r="AV12859" t="s">
        <v>83095</v>
      </c>
      <c r="AW12859" t="s">
        <v>82755</v>
      </c>
      <c r="AX12859" t="s">
        <v>2513</v>
      </c>
      <c r="AY12859" t="s">
        <v>2514</v>
      </c>
      <c r="AZ12859" t="s">
        <v>85</v>
      </c>
      <c r="BA12859"/>
      <c r="BB12859" t="s">
        <v>86</v>
      </c>
      <c r="BC12859"/>
      <c r="BD12859" s="5">
        <v>45184</v>
      </c>
      <c r="BE12859" t="s">
        <v>140747</v>
      </c>
    </row>
    <row r="12860" spans="1:57" ht="14.5" x14ac:dyDescent="0.35">
      <c r="A12860">
        <v>7016606</v>
      </c>
      <c r="B12860" t="s">
        <v>2408</v>
      </c>
      <c r="C12860" t="s">
        <v>270</v>
      </c>
      <c r="D12860" t="s">
        <v>2504</v>
      </c>
      <c r="E12860" t="s">
        <v>2505</v>
      </c>
      <c r="F12860" t="s">
        <v>2506</v>
      </c>
      <c r="G12860" t="s">
        <v>2507</v>
      </c>
      <c r="H12860">
        <v>9999</v>
      </c>
      <c r="I12860" t="s">
        <v>59</v>
      </c>
      <c r="J12860" t="s">
        <v>59</v>
      </c>
      <c r="K12860" t="s">
        <v>59</v>
      </c>
      <c r="L12860" t="s">
        <v>59</v>
      </c>
      <c r="M12860" t="s">
        <v>105486</v>
      </c>
      <c r="N12860" t="s">
        <v>3347</v>
      </c>
      <c r="O12860" t="s">
        <v>3348</v>
      </c>
      <c r="P12860" t="s">
        <v>1702</v>
      </c>
      <c r="Q12860" t="s">
        <v>105487</v>
      </c>
      <c r="R12860"/>
      <c r="S12860" t="s">
        <v>105488</v>
      </c>
      <c r="T12860" t="s">
        <v>105489</v>
      </c>
      <c r="U12860" t="s">
        <v>106</v>
      </c>
      <c r="V12860" t="s">
        <v>1811</v>
      </c>
      <c r="W12860" t="s">
        <v>95</v>
      </c>
      <c r="X12860" t="s">
        <v>1812</v>
      </c>
      <c r="Y12860" t="s">
        <v>82491</v>
      </c>
      <c r="Z12860" t="s">
        <v>2902</v>
      </c>
      <c r="AA12860"/>
      <c r="AB12860" t="s">
        <v>68</v>
      </c>
      <c r="AC12860" t="s">
        <v>69</v>
      </c>
      <c r="AD12860" t="s">
        <v>962</v>
      </c>
      <c r="AE12860" t="s">
        <v>99</v>
      </c>
      <c r="AF12860" t="s">
        <v>877</v>
      </c>
      <c r="AG12860" t="s">
        <v>223</v>
      </c>
      <c r="AH12860" t="s">
        <v>74</v>
      </c>
      <c r="AI12860" t="s">
        <v>3355</v>
      </c>
      <c r="AJ12860" t="s">
        <v>3356</v>
      </c>
      <c r="AK12860" t="s">
        <v>77</v>
      </c>
      <c r="AL12860" t="s">
        <v>227</v>
      </c>
      <c r="AM12860" t="s">
        <v>79</v>
      </c>
      <c r="AN12860" t="s">
        <v>283</v>
      </c>
      <c r="AO12860" t="s">
        <v>140161</v>
      </c>
      <c r="AP12860"/>
      <c r="AQ12860"/>
      <c r="AR12860" t="s">
        <v>105490</v>
      </c>
      <c r="AS12860"/>
      <c r="AT12860" t="s">
        <v>82753</v>
      </c>
      <c r="AU12860" t="s">
        <v>197</v>
      </c>
      <c r="AV12860" t="s">
        <v>83095</v>
      </c>
      <c r="AW12860" t="s">
        <v>82755</v>
      </c>
      <c r="AX12860" t="s">
        <v>2513</v>
      </c>
      <c r="AY12860" t="s">
        <v>2514</v>
      </c>
      <c r="AZ12860" t="s">
        <v>85</v>
      </c>
      <c r="BA12860"/>
      <c r="BB12860" t="s">
        <v>86</v>
      </c>
      <c r="BC12860"/>
      <c r="BD12860" s="5">
        <v>45184</v>
      </c>
      <c r="BE12860" t="s">
        <v>140747</v>
      </c>
    </row>
    <row r="12861" spans="1:57" ht="14.5" x14ac:dyDescent="0.35">
      <c r="A12861">
        <v>7016607</v>
      </c>
      <c r="B12861" t="s">
        <v>2408</v>
      </c>
      <c r="C12861" t="s">
        <v>270</v>
      </c>
      <c r="D12861" t="s">
        <v>2504</v>
      </c>
      <c r="E12861" t="s">
        <v>2505</v>
      </c>
      <c r="F12861" t="s">
        <v>2506</v>
      </c>
      <c r="G12861" t="s">
        <v>2507</v>
      </c>
      <c r="H12861">
        <v>9999</v>
      </c>
      <c r="I12861" t="s">
        <v>59</v>
      </c>
      <c r="J12861" t="s">
        <v>59</v>
      </c>
      <c r="K12861" t="s">
        <v>59</v>
      </c>
      <c r="L12861" t="s">
        <v>59</v>
      </c>
      <c r="M12861" t="s">
        <v>105491</v>
      </c>
      <c r="N12861" t="s">
        <v>3347</v>
      </c>
      <c r="O12861" t="s">
        <v>3348</v>
      </c>
      <c r="P12861" t="s">
        <v>1702</v>
      </c>
      <c r="Q12861" t="s">
        <v>105492</v>
      </c>
      <c r="R12861"/>
      <c r="S12861" t="s">
        <v>105493</v>
      </c>
      <c r="T12861" t="s">
        <v>105494</v>
      </c>
      <c r="U12861" t="s">
        <v>51803</v>
      </c>
      <c r="V12861" t="s">
        <v>1421</v>
      </c>
      <c r="W12861" t="s">
        <v>95</v>
      </c>
      <c r="X12861" t="s">
        <v>105495</v>
      </c>
      <c r="Y12861" t="s">
        <v>82491</v>
      </c>
      <c r="Z12861" t="s">
        <v>2902</v>
      </c>
      <c r="AA12861"/>
      <c r="AB12861" t="s">
        <v>68</v>
      </c>
      <c r="AC12861" t="s">
        <v>69</v>
      </c>
      <c r="AD12861" t="s">
        <v>474</v>
      </c>
      <c r="AE12861" t="s">
        <v>99</v>
      </c>
      <c r="AF12861" t="s">
        <v>877</v>
      </c>
      <c r="AG12861" t="s">
        <v>223</v>
      </c>
      <c r="AH12861" t="s">
        <v>74</v>
      </c>
      <c r="AI12861" t="s">
        <v>3355</v>
      </c>
      <c r="AJ12861" t="s">
        <v>3356</v>
      </c>
      <c r="AK12861" t="s">
        <v>77</v>
      </c>
      <c r="AL12861" t="s">
        <v>227</v>
      </c>
      <c r="AM12861" t="s">
        <v>79</v>
      </c>
      <c r="AN12861" t="s">
        <v>283</v>
      </c>
      <c r="AO12861" t="s">
        <v>140161</v>
      </c>
      <c r="AP12861"/>
      <c r="AQ12861"/>
      <c r="AR12861" t="s">
        <v>105496</v>
      </c>
      <c r="AS12861"/>
      <c r="AT12861" t="s">
        <v>82753</v>
      </c>
      <c r="AU12861" t="s">
        <v>3002</v>
      </c>
      <c r="AV12861" t="s">
        <v>83095</v>
      </c>
      <c r="AW12861" t="s">
        <v>82755</v>
      </c>
      <c r="AX12861" t="s">
        <v>2513</v>
      </c>
      <c r="AY12861" t="s">
        <v>2514</v>
      </c>
      <c r="AZ12861" t="s">
        <v>85</v>
      </c>
      <c r="BA12861"/>
      <c r="BB12861" t="s">
        <v>86</v>
      </c>
      <c r="BC12861"/>
      <c r="BD12861" s="5">
        <v>45184</v>
      </c>
      <c r="BE12861" t="s">
        <v>140747</v>
      </c>
    </row>
    <row r="12862" spans="1:57" ht="14.5" x14ac:dyDescent="0.35">
      <c r="A12862">
        <v>7016608</v>
      </c>
      <c r="B12862" t="s">
        <v>2408</v>
      </c>
      <c r="C12862" t="s">
        <v>270</v>
      </c>
      <c r="D12862" t="s">
        <v>2504</v>
      </c>
      <c r="E12862" t="s">
        <v>2505</v>
      </c>
      <c r="F12862" t="s">
        <v>2506</v>
      </c>
      <c r="G12862" t="s">
        <v>2507</v>
      </c>
      <c r="H12862">
        <v>9999</v>
      </c>
      <c r="I12862" t="s">
        <v>59</v>
      </c>
      <c r="J12862" t="s">
        <v>59</v>
      </c>
      <c r="K12862" t="s">
        <v>59</v>
      </c>
      <c r="L12862" t="s">
        <v>59</v>
      </c>
      <c r="M12862" t="s">
        <v>105497</v>
      </c>
      <c r="N12862" t="s">
        <v>3347</v>
      </c>
      <c r="O12862" t="s">
        <v>3348</v>
      </c>
      <c r="P12862" t="s">
        <v>1702</v>
      </c>
      <c r="Q12862" t="s">
        <v>105498</v>
      </c>
      <c r="R12862"/>
      <c r="S12862" t="s">
        <v>105499</v>
      </c>
      <c r="T12862" t="s">
        <v>105500</v>
      </c>
      <c r="U12862" t="s">
        <v>2310</v>
      </c>
      <c r="V12862" t="s">
        <v>764</v>
      </c>
      <c r="W12862" t="s">
        <v>95</v>
      </c>
      <c r="X12862" t="s">
        <v>104122</v>
      </c>
      <c r="Y12862" t="s">
        <v>82491</v>
      </c>
      <c r="Z12862" t="s">
        <v>2902</v>
      </c>
      <c r="AA12862"/>
      <c r="AB12862" t="s">
        <v>68</v>
      </c>
      <c r="AC12862" t="s">
        <v>69</v>
      </c>
      <c r="AD12862" t="s">
        <v>199</v>
      </c>
      <c r="AE12862" t="s">
        <v>99</v>
      </c>
      <c r="AF12862" t="s">
        <v>877</v>
      </c>
      <c r="AG12862" t="s">
        <v>223</v>
      </c>
      <c r="AH12862" t="s">
        <v>74</v>
      </c>
      <c r="AI12862" t="s">
        <v>3355</v>
      </c>
      <c r="AJ12862" t="s">
        <v>3356</v>
      </c>
      <c r="AK12862" t="s">
        <v>77</v>
      </c>
      <c r="AL12862" t="s">
        <v>227</v>
      </c>
      <c r="AM12862" t="s">
        <v>79</v>
      </c>
      <c r="AN12862" t="s">
        <v>283</v>
      </c>
      <c r="AO12862" t="s">
        <v>140161</v>
      </c>
      <c r="AP12862"/>
      <c r="AQ12862"/>
      <c r="AR12862" t="s">
        <v>105501</v>
      </c>
      <c r="AS12862"/>
      <c r="AT12862" t="s">
        <v>82753</v>
      </c>
      <c r="AU12862" t="s">
        <v>197</v>
      </c>
      <c r="AV12862" t="s">
        <v>83095</v>
      </c>
      <c r="AW12862" t="s">
        <v>82755</v>
      </c>
      <c r="AX12862" t="s">
        <v>2513</v>
      </c>
      <c r="AY12862" t="s">
        <v>2514</v>
      </c>
      <c r="AZ12862" t="s">
        <v>85</v>
      </c>
      <c r="BA12862"/>
      <c r="BB12862" t="s">
        <v>86</v>
      </c>
      <c r="BC12862"/>
      <c r="BD12862" s="5">
        <v>45184</v>
      </c>
      <c r="BE12862" t="s">
        <v>140747</v>
      </c>
    </row>
    <row r="12863" spans="1:57" ht="14.5" x14ac:dyDescent="0.35">
      <c r="A12863">
        <v>7016609</v>
      </c>
      <c r="B12863" t="s">
        <v>2408</v>
      </c>
      <c r="C12863" t="s">
        <v>270</v>
      </c>
      <c r="D12863" t="s">
        <v>2504</v>
      </c>
      <c r="E12863" t="s">
        <v>2505</v>
      </c>
      <c r="F12863" t="s">
        <v>2506</v>
      </c>
      <c r="G12863" t="s">
        <v>2507</v>
      </c>
      <c r="H12863">
        <v>9999</v>
      </c>
      <c r="I12863" t="s">
        <v>59</v>
      </c>
      <c r="J12863" t="s">
        <v>59</v>
      </c>
      <c r="K12863" t="s">
        <v>59</v>
      </c>
      <c r="L12863" t="s">
        <v>59</v>
      </c>
      <c r="M12863" t="s">
        <v>105502</v>
      </c>
      <c r="N12863" t="s">
        <v>3347</v>
      </c>
      <c r="O12863" t="s">
        <v>3348</v>
      </c>
      <c r="P12863" t="s">
        <v>1702</v>
      </c>
      <c r="Q12863" t="s">
        <v>105503</v>
      </c>
      <c r="R12863"/>
      <c r="S12863" t="s">
        <v>105504</v>
      </c>
      <c r="T12863" t="s">
        <v>105505</v>
      </c>
      <c r="U12863" t="s">
        <v>3689</v>
      </c>
      <c r="V12863" t="s">
        <v>94</v>
      </c>
      <c r="W12863" t="s">
        <v>95</v>
      </c>
      <c r="X12863" t="s">
        <v>105506</v>
      </c>
      <c r="Y12863" t="s">
        <v>82491</v>
      </c>
      <c r="Z12863" t="s">
        <v>2902</v>
      </c>
      <c r="AA12863"/>
      <c r="AB12863" t="s">
        <v>68</v>
      </c>
      <c r="AC12863" t="s">
        <v>69</v>
      </c>
      <c r="AD12863" t="s">
        <v>98</v>
      </c>
      <c r="AE12863" t="s">
        <v>99</v>
      </c>
      <c r="AF12863" t="s">
        <v>877</v>
      </c>
      <c r="AG12863" t="s">
        <v>223</v>
      </c>
      <c r="AH12863" t="s">
        <v>74</v>
      </c>
      <c r="AI12863" t="s">
        <v>3355</v>
      </c>
      <c r="AJ12863" t="s">
        <v>3356</v>
      </c>
      <c r="AK12863" t="s">
        <v>77</v>
      </c>
      <c r="AL12863" t="s">
        <v>227</v>
      </c>
      <c r="AM12863" t="s">
        <v>79</v>
      </c>
      <c r="AN12863" t="s">
        <v>283</v>
      </c>
      <c r="AO12863" t="s">
        <v>140161</v>
      </c>
      <c r="AP12863"/>
      <c r="AQ12863"/>
      <c r="AR12863" t="s">
        <v>105507</v>
      </c>
      <c r="AS12863"/>
      <c r="AT12863" t="s">
        <v>82753</v>
      </c>
      <c r="AU12863" t="s">
        <v>3002</v>
      </c>
      <c r="AV12863" t="s">
        <v>83095</v>
      </c>
      <c r="AW12863" t="s">
        <v>82755</v>
      </c>
      <c r="AX12863" t="s">
        <v>2513</v>
      </c>
      <c r="AY12863" t="s">
        <v>2514</v>
      </c>
      <c r="AZ12863" t="s">
        <v>85</v>
      </c>
      <c r="BA12863"/>
      <c r="BB12863" t="s">
        <v>86</v>
      </c>
      <c r="BC12863"/>
      <c r="BD12863" s="5">
        <v>45184</v>
      </c>
      <c r="BE12863" t="s">
        <v>140747</v>
      </c>
    </row>
    <row r="12864" spans="1:57" ht="14.5" x14ac:dyDescent="0.35">
      <c r="A12864">
        <v>7016610</v>
      </c>
      <c r="B12864" t="s">
        <v>2408</v>
      </c>
      <c r="C12864" t="s">
        <v>270</v>
      </c>
      <c r="D12864" t="s">
        <v>2504</v>
      </c>
      <c r="E12864" t="s">
        <v>2505</v>
      </c>
      <c r="F12864" t="s">
        <v>2506</v>
      </c>
      <c r="G12864" t="s">
        <v>2507</v>
      </c>
      <c r="H12864">
        <v>9999</v>
      </c>
      <c r="I12864" t="s">
        <v>59</v>
      </c>
      <c r="J12864" t="s">
        <v>59</v>
      </c>
      <c r="K12864" t="s">
        <v>59</v>
      </c>
      <c r="L12864" t="s">
        <v>59</v>
      </c>
      <c r="M12864" t="s">
        <v>105508</v>
      </c>
      <c r="N12864" t="s">
        <v>3347</v>
      </c>
      <c r="O12864" t="s">
        <v>3348</v>
      </c>
      <c r="P12864" t="s">
        <v>1702</v>
      </c>
      <c r="Q12864" t="s">
        <v>105509</v>
      </c>
      <c r="R12864"/>
      <c r="S12864" t="s">
        <v>105510</v>
      </c>
      <c r="T12864" t="s">
        <v>105511</v>
      </c>
      <c r="U12864" t="s">
        <v>12890</v>
      </c>
      <c r="V12864" t="s">
        <v>1434</v>
      </c>
      <c r="W12864" t="s">
        <v>95</v>
      </c>
      <c r="X12864" t="s">
        <v>105512</v>
      </c>
      <c r="Y12864" t="s">
        <v>82491</v>
      </c>
      <c r="Z12864" t="s">
        <v>2902</v>
      </c>
      <c r="AA12864"/>
      <c r="AB12864" t="s">
        <v>68</v>
      </c>
      <c r="AC12864" t="s">
        <v>69</v>
      </c>
      <c r="AD12864" t="s">
        <v>474</v>
      </c>
      <c r="AE12864" t="s">
        <v>99</v>
      </c>
      <c r="AF12864" t="s">
        <v>877</v>
      </c>
      <c r="AG12864" t="s">
        <v>223</v>
      </c>
      <c r="AH12864" t="s">
        <v>74</v>
      </c>
      <c r="AI12864" t="s">
        <v>3355</v>
      </c>
      <c r="AJ12864" t="s">
        <v>3356</v>
      </c>
      <c r="AK12864" t="s">
        <v>77</v>
      </c>
      <c r="AL12864" t="s">
        <v>227</v>
      </c>
      <c r="AM12864" t="s">
        <v>79</v>
      </c>
      <c r="AN12864" t="s">
        <v>283</v>
      </c>
      <c r="AO12864" t="s">
        <v>140161</v>
      </c>
      <c r="AP12864"/>
      <c r="AQ12864"/>
      <c r="AR12864" t="s">
        <v>105513</v>
      </c>
      <c r="AS12864"/>
      <c r="AT12864" t="s">
        <v>82753</v>
      </c>
      <c r="AU12864" t="s">
        <v>197</v>
      </c>
      <c r="AV12864" t="s">
        <v>83095</v>
      </c>
      <c r="AW12864" t="s">
        <v>82755</v>
      </c>
      <c r="AX12864" t="s">
        <v>2513</v>
      </c>
      <c r="AY12864" t="s">
        <v>2514</v>
      </c>
      <c r="AZ12864" t="s">
        <v>85</v>
      </c>
      <c r="BA12864"/>
      <c r="BB12864" t="s">
        <v>86</v>
      </c>
      <c r="BC12864"/>
      <c r="BD12864" s="5">
        <v>45184</v>
      </c>
      <c r="BE12864" t="s">
        <v>140747</v>
      </c>
    </row>
    <row r="12865" spans="1:57" ht="14.5" x14ac:dyDescent="0.35">
      <c r="A12865">
        <v>7016612</v>
      </c>
      <c r="B12865" t="s">
        <v>2408</v>
      </c>
      <c r="C12865" t="s">
        <v>270</v>
      </c>
      <c r="D12865" t="s">
        <v>2504</v>
      </c>
      <c r="E12865" t="s">
        <v>2505</v>
      </c>
      <c r="F12865" t="s">
        <v>2506</v>
      </c>
      <c r="G12865" t="s">
        <v>2507</v>
      </c>
      <c r="H12865">
        <v>9999</v>
      </c>
      <c r="I12865" t="s">
        <v>59</v>
      </c>
      <c r="J12865" t="s">
        <v>59</v>
      </c>
      <c r="K12865" t="s">
        <v>59</v>
      </c>
      <c r="L12865" t="s">
        <v>59</v>
      </c>
      <c r="M12865" t="s">
        <v>105514</v>
      </c>
      <c r="N12865" t="s">
        <v>3347</v>
      </c>
      <c r="O12865" t="s">
        <v>3348</v>
      </c>
      <c r="P12865" t="s">
        <v>1702</v>
      </c>
      <c r="Q12865" t="s">
        <v>105515</v>
      </c>
      <c r="R12865"/>
      <c r="S12865" t="s">
        <v>105516</v>
      </c>
      <c r="T12865" t="s">
        <v>105517</v>
      </c>
      <c r="U12865" t="s">
        <v>54011</v>
      </c>
      <c r="V12865" t="s">
        <v>94</v>
      </c>
      <c r="W12865" t="s">
        <v>95</v>
      </c>
      <c r="X12865" t="s">
        <v>105518</v>
      </c>
      <c r="Y12865" t="s">
        <v>82491</v>
      </c>
      <c r="Z12865" t="s">
        <v>2902</v>
      </c>
      <c r="AA12865"/>
      <c r="AB12865" t="s">
        <v>68</v>
      </c>
      <c r="AC12865" t="s">
        <v>69</v>
      </c>
      <c r="AD12865" t="s">
        <v>98</v>
      </c>
      <c r="AE12865" t="s">
        <v>99</v>
      </c>
      <c r="AF12865" t="s">
        <v>877</v>
      </c>
      <c r="AG12865" t="s">
        <v>223</v>
      </c>
      <c r="AH12865" t="s">
        <v>74</v>
      </c>
      <c r="AI12865" t="s">
        <v>3355</v>
      </c>
      <c r="AJ12865" t="s">
        <v>3356</v>
      </c>
      <c r="AK12865" t="s">
        <v>77</v>
      </c>
      <c r="AL12865" t="s">
        <v>227</v>
      </c>
      <c r="AM12865" t="s">
        <v>79</v>
      </c>
      <c r="AN12865" t="s">
        <v>283</v>
      </c>
      <c r="AO12865" t="s">
        <v>140161</v>
      </c>
      <c r="AP12865"/>
      <c r="AQ12865"/>
      <c r="AR12865" t="s">
        <v>105519</v>
      </c>
      <c r="AS12865"/>
      <c r="AT12865" t="s">
        <v>82753</v>
      </c>
      <c r="AU12865" t="s">
        <v>197</v>
      </c>
      <c r="AV12865" t="s">
        <v>83095</v>
      </c>
      <c r="AW12865" t="s">
        <v>82755</v>
      </c>
      <c r="AX12865" t="s">
        <v>2513</v>
      </c>
      <c r="AY12865" t="s">
        <v>2514</v>
      </c>
      <c r="AZ12865" t="s">
        <v>85</v>
      </c>
      <c r="BA12865"/>
      <c r="BB12865" t="s">
        <v>86</v>
      </c>
      <c r="BC12865"/>
      <c r="BD12865" s="5">
        <v>45184</v>
      </c>
      <c r="BE12865" t="s">
        <v>140747</v>
      </c>
    </row>
    <row r="12866" spans="1:57" ht="14.5" x14ac:dyDescent="0.35">
      <c r="A12866">
        <v>7016614</v>
      </c>
      <c r="B12866" t="s">
        <v>2408</v>
      </c>
      <c r="C12866" t="s">
        <v>270</v>
      </c>
      <c r="D12866" t="s">
        <v>2504</v>
      </c>
      <c r="E12866" t="s">
        <v>2505</v>
      </c>
      <c r="F12866" t="s">
        <v>2506</v>
      </c>
      <c r="G12866" t="s">
        <v>2507</v>
      </c>
      <c r="H12866">
        <v>9999</v>
      </c>
      <c r="I12866" t="s">
        <v>59</v>
      </c>
      <c r="J12866" t="s">
        <v>59</v>
      </c>
      <c r="K12866" t="s">
        <v>59</v>
      </c>
      <c r="L12866" t="s">
        <v>59</v>
      </c>
      <c r="M12866" t="s">
        <v>105520</v>
      </c>
      <c r="N12866" t="s">
        <v>3347</v>
      </c>
      <c r="O12866" t="s">
        <v>3348</v>
      </c>
      <c r="P12866" t="s">
        <v>1702</v>
      </c>
      <c r="Q12866" t="s">
        <v>105521</v>
      </c>
      <c r="R12866"/>
      <c r="S12866" t="s">
        <v>105522</v>
      </c>
      <c r="T12866" t="s">
        <v>105523</v>
      </c>
      <c r="U12866" t="s">
        <v>105524</v>
      </c>
      <c r="V12866" t="s">
        <v>1344</v>
      </c>
      <c r="W12866" t="s">
        <v>95</v>
      </c>
      <c r="X12866" t="s">
        <v>105525</v>
      </c>
      <c r="Y12866" t="s">
        <v>82491</v>
      </c>
      <c r="Z12866" t="s">
        <v>2902</v>
      </c>
      <c r="AA12866"/>
      <c r="AB12866" t="s">
        <v>68</v>
      </c>
      <c r="AC12866" t="s">
        <v>69</v>
      </c>
      <c r="AD12866" t="s">
        <v>98</v>
      </c>
      <c r="AE12866" t="s">
        <v>99</v>
      </c>
      <c r="AF12866" t="s">
        <v>877</v>
      </c>
      <c r="AG12866" t="s">
        <v>223</v>
      </c>
      <c r="AH12866" t="s">
        <v>74</v>
      </c>
      <c r="AI12866" t="s">
        <v>3355</v>
      </c>
      <c r="AJ12866" t="s">
        <v>3356</v>
      </c>
      <c r="AK12866" t="s">
        <v>77</v>
      </c>
      <c r="AL12866" t="s">
        <v>227</v>
      </c>
      <c r="AM12866" t="s">
        <v>79</v>
      </c>
      <c r="AN12866" t="s">
        <v>283</v>
      </c>
      <c r="AO12866" t="s">
        <v>140161</v>
      </c>
      <c r="AP12866"/>
      <c r="AQ12866"/>
      <c r="AR12866" t="s">
        <v>105526</v>
      </c>
      <c r="AS12866"/>
      <c r="AT12866" t="s">
        <v>82753</v>
      </c>
      <c r="AU12866" t="s">
        <v>3002</v>
      </c>
      <c r="AV12866" t="s">
        <v>83095</v>
      </c>
      <c r="AW12866" t="s">
        <v>82755</v>
      </c>
      <c r="AX12866" t="s">
        <v>2513</v>
      </c>
      <c r="AY12866" t="s">
        <v>2514</v>
      </c>
      <c r="AZ12866" t="s">
        <v>85</v>
      </c>
      <c r="BA12866"/>
      <c r="BB12866" t="s">
        <v>86</v>
      </c>
      <c r="BC12866"/>
      <c r="BD12866" s="5">
        <v>45184</v>
      </c>
      <c r="BE12866" t="s">
        <v>140747</v>
      </c>
    </row>
    <row r="12867" spans="1:57" ht="14.5" x14ac:dyDescent="0.35">
      <c r="A12867">
        <v>7016615</v>
      </c>
      <c r="B12867" t="s">
        <v>2408</v>
      </c>
      <c r="C12867" t="s">
        <v>270</v>
      </c>
      <c r="D12867" t="s">
        <v>2504</v>
      </c>
      <c r="E12867" t="s">
        <v>2505</v>
      </c>
      <c r="F12867" t="s">
        <v>2506</v>
      </c>
      <c r="G12867" t="s">
        <v>2507</v>
      </c>
      <c r="H12867">
        <v>9999</v>
      </c>
      <c r="I12867" t="s">
        <v>59</v>
      </c>
      <c r="J12867" t="s">
        <v>59</v>
      </c>
      <c r="K12867" t="s">
        <v>59</v>
      </c>
      <c r="L12867" t="s">
        <v>59</v>
      </c>
      <c r="M12867" t="s">
        <v>105527</v>
      </c>
      <c r="N12867" t="s">
        <v>3347</v>
      </c>
      <c r="O12867" t="s">
        <v>3348</v>
      </c>
      <c r="P12867" t="s">
        <v>1702</v>
      </c>
      <c r="Q12867" t="s">
        <v>105528</v>
      </c>
      <c r="R12867"/>
      <c r="S12867" t="s">
        <v>105529</v>
      </c>
      <c r="T12867" t="s">
        <v>105530</v>
      </c>
      <c r="U12867" t="s">
        <v>9262</v>
      </c>
      <c r="V12867" t="s">
        <v>94</v>
      </c>
      <c r="W12867" t="s">
        <v>95</v>
      </c>
      <c r="X12867" t="s">
        <v>105531</v>
      </c>
      <c r="Y12867" t="s">
        <v>82491</v>
      </c>
      <c r="Z12867" t="s">
        <v>2902</v>
      </c>
      <c r="AA12867"/>
      <c r="AB12867" t="s">
        <v>68</v>
      </c>
      <c r="AC12867" t="s">
        <v>69</v>
      </c>
      <c r="AD12867" t="s">
        <v>98</v>
      </c>
      <c r="AE12867" t="s">
        <v>99</v>
      </c>
      <c r="AF12867" t="s">
        <v>877</v>
      </c>
      <c r="AG12867" t="s">
        <v>223</v>
      </c>
      <c r="AH12867" t="s">
        <v>74</v>
      </c>
      <c r="AI12867" t="s">
        <v>3355</v>
      </c>
      <c r="AJ12867" t="s">
        <v>3356</v>
      </c>
      <c r="AK12867" t="s">
        <v>77</v>
      </c>
      <c r="AL12867" t="s">
        <v>227</v>
      </c>
      <c r="AM12867" t="s">
        <v>79</v>
      </c>
      <c r="AN12867" t="s">
        <v>283</v>
      </c>
      <c r="AO12867" t="s">
        <v>140161</v>
      </c>
      <c r="AP12867"/>
      <c r="AQ12867"/>
      <c r="AR12867" t="s">
        <v>105532</v>
      </c>
      <c r="AS12867"/>
      <c r="AT12867" t="s">
        <v>82753</v>
      </c>
      <c r="AU12867" t="s">
        <v>3002</v>
      </c>
      <c r="AV12867" t="s">
        <v>83095</v>
      </c>
      <c r="AW12867" t="s">
        <v>82755</v>
      </c>
      <c r="AX12867" t="s">
        <v>2513</v>
      </c>
      <c r="AY12867" t="s">
        <v>2514</v>
      </c>
      <c r="AZ12867" t="s">
        <v>85</v>
      </c>
      <c r="BA12867"/>
      <c r="BB12867" t="s">
        <v>86</v>
      </c>
      <c r="BC12867"/>
      <c r="BD12867" s="5">
        <v>45184</v>
      </c>
      <c r="BE12867" t="s">
        <v>140747</v>
      </c>
    </row>
    <row r="12868" spans="1:57" ht="14.5" x14ac:dyDescent="0.35">
      <c r="A12868">
        <v>7016616</v>
      </c>
      <c r="B12868" t="s">
        <v>2408</v>
      </c>
      <c r="C12868" t="s">
        <v>270</v>
      </c>
      <c r="D12868" t="s">
        <v>2504</v>
      </c>
      <c r="E12868" t="s">
        <v>2505</v>
      </c>
      <c r="F12868" t="s">
        <v>2506</v>
      </c>
      <c r="G12868" t="s">
        <v>2507</v>
      </c>
      <c r="H12868">
        <v>9999</v>
      </c>
      <c r="I12868" t="s">
        <v>59</v>
      </c>
      <c r="J12868" t="s">
        <v>59</v>
      </c>
      <c r="K12868" t="s">
        <v>59</v>
      </c>
      <c r="L12868" t="s">
        <v>59</v>
      </c>
      <c r="M12868" t="s">
        <v>105533</v>
      </c>
      <c r="N12868" t="s">
        <v>3347</v>
      </c>
      <c r="O12868" t="s">
        <v>3348</v>
      </c>
      <c r="P12868" t="s">
        <v>1702</v>
      </c>
      <c r="Q12868" t="s">
        <v>105534</v>
      </c>
      <c r="R12868"/>
      <c r="S12868" t="s">
        <v>105535</v>
      </c>
      <c r="T12868" t="s">
        <v>105536</v>
      </c>
      <c r="U12868" t="s">
        <v>10675</v>
      </c>
      <c r="V12868" t="s">
        <v>1434</v>
      </c>
      <c r="W12868" t="s">
        <v>95</v>
      </c>
      <c r="X12868" t="s">
        <v>105537</v>
      </c>
      <c r="Y12868" t="s">
        <v>82491</v>
      </c>
      <c r="Z12868" t="s">
        <v>2902</v>
      </c>
      <c r="AA12868"/>
      <c r="AB12868" t="s">
        <v>68</v>
      </c>
      <c r="AC12868" t="s">
        <v>69</v>
      </c>
      <c r="AD12868" t="s">
        <v>474</v>
      </c>
      <c r="AE12868" t="s">
        <v>99</v>
      </c>
      <c r="AF12868" t="s">
        <v>877</v>
      </c>
      <c r="AG12868" t="s">
        <v>223</v>
      </c>
      <c r="AH12868" t="s">
        <v>74</v>
      </c>
      <c r="AI12868" t="s">
        <v>3355</v>
      </c>
      <c r="AJ12868" t="s">
        <v>3356</v>
      </c>
      <c r="AK12868" t="s">
        <v>77</v>
      </c>
      <c r="AL12868" t="s">
        <v>227</v>
      </c>
      <c r="AM12868" t="s">
        <v>79</v>
      </c>
      <c r="AN12868" t="s">
        <v>283</v>
      </c>
      <c r="AO12868" t="s">
        <v>140161</v>
      </c>
      <c r="AP12868"/>
      <c r="AQ12868"/>
      <c r="AR12868" t="s">
        <v>105538</v>
      </c>
      <c r="AS12868"/>
      <c r="AT12868" t="s">
        <v>82753</v>
      </c>
      <c r="AU12868" t="s">
        <v>3002</v>
      </c>
      <c r="AV12868" t="s">
        <v>83095</v>
      </c>
      <c r="AW12868" t="s">
        <v>82755</v>
      </c>
      <c r="AX12868" t="s">
        <v>2513</v>
      </c>
      <c r="AY12868" t="s">
        <v>2514</v>
      </c>
      <c r="AZ12868" t="s">
        <v>85</v>
      </c>
      <c r="BA12868"/>
      <c r="BB12868" t="s">
        <v>86</v>
      </c>
      <c r="BC12868"/>
      <c r="BD12868" s="5">
        <v>45184</v>
      </c>
      <c r="BE12868" t="s">
        <v>140747</v>
      </c>
    </row>
    <row r="12869" spans="1:57" ht="14.5" x14ac:dyDescent="0.35">
      <c r="A12869">
        <v>7016617</v>
      </c>
      <c r="B12869" t="s">
        <v>2408</v>
      </c>
      <c r="C12869" t="s">
        <v>270</v>
      </c>
      <c r="D12869" t="s">
        <v>2504</v>
      </c>
      <c r="E12869" t="s">
        <v>2505</v>
      </c>
      <c r="F12869" t="s">
        <v>2506</v>
      </c>
      <c r="G12869" t="s">
        <v>2507</v>
      </c>
      <c r="H12869">
        <v>9999</v>
      </c>
      <c r="I12869" t="s">
        <v>59</v>
      </c>
      <c r="J12869" t="s">
        <v>59</v>
      </c>
      <c r="K12869" t="s">
        <v>59</v>
      </c>
      <c r="L12869" t="s">
        <v>59</v>
      </c>
      <c r="M12869" t="s">
        <v>105539</v>
      </c>
      <c r="N12869" t="s">
        <v>3347</v>
      </c>
      <c r="O12869" t="s">
        <v>3348</v>
      </c>
      <c r="P12869" t="s">
        <v>1702</v>
      </c>
      <c r="Q12869" t="s">
        <v>105540</v>
      </c>
      <c r="R12869"/>
      <c r="S12869" t="s">
        <v>105541</v>
      </c>
      <c r="T12869" t="s">
        <v>105542</v>
      </c>
      <c r="U12869" t="s">
        <v>105543</v>
      </c>
      <c r="V12869" t="s">
        <v>817</v>
      </c>
      <c r="W12869" t="s">
        <v>95</v>
      </c>
      <c r="X12869" t="s">
        <v>78964</v>
      </c>
      <c r="Y12869" t="s">
        <v>82491</v>
      </c>
      <c r="Z12869" t="s">
        <v>2902</v>
      </c>
      <c r="AA12869"/>
      <c r="AB12869" t="s">
        <v>68</v>
      </c>
      <c r="AC12869" t="s">
        <v>69</v>
      </c>
      <c r="AD12869" t="s">
        <v>199</v>
      </c>
      <c r="AE12869" t="s">
        <v>99</v>
      </c>
      <c r="AF12869" t="s">
        <v>877</v>
      </c>
      <c r="AG12869" t="s">
        <v>223</v>
      </c>
      <c r="AH12869" t="s">
        <v>74</v>
      </c>
      <c r="AI12869" t="s">
        <v>3355</v>
      </c>
      <c r="AJ12869" t="s">
        <v>3356</v>
      </c>
      <c r="AK12869" t="s">
        <v>77</v>
      </c>
      <c r="AL12869" t="s">
        <v>227</v>
      </c>
      <c r="AM12869" t="s">
        <v>79</v>
      </c>
      <c r="AN12869" t="s">
        <v>283</v>
      </c>
      <c r="AO12869" t="s">
        <v>140161</v>
      </c>
      <c r="AP12869"/>
      <c r="AQ12869"/>
      <c r="AR12869" t="s">
        <v>105544</v>
      </c>
      <c r="AS12869"/>
      <c r="AT12869" t="s">
        <v>82753</v>
      </c>
      <c r="AU12869" t="s">
        <v>3002</v>
      </c>
      <c r="AV12869" t="s">
        <v>83095</v>
      </c>
      <c r="AW12869" t="s">
        <v>82755</v>
      </c>
      <c r="AX12869" t="s">
        <v>2513</v>
      </c>
      <c r="AY12869" t="s">
        <v>2514</v>
      </c>
      <c r="AZ12869" t="s">
        <v>85</v>
      </c>
      <c r="BA12869"/>
      <c r="BB12869" t="s">
        <v>86</v>
      </c>
      <c r="BC12869"/>
      <c r="BD12869" s="5">
        <v>45184</v>
      </c>
      <c r="BE12869" t="s">
        <v>140747</v>
      </c>
    </row>
    <row r="12870" spans="1:57" ht="14.5" x14ac:dyDescent="0.35">
      <c r="A12870">
        <v>7016618</v>
      </c>
      <c r="B12870" t="s">
        <v>2408</v>
      </c>
      <c r="C12870" t="s">
        <v>270</v>
      </c>
      <c r="D12870" t="s">
        <v>2504</v>
      </c>
      <c r="E12870" t="s">
        <v>2505</v>
      </c>
      <c r="F12870" t="s">
        <v>2506</v>
      </c>
      <c r="G12870" t="s">
        <v>2507</v>
      </c>
      <c r="H12870">
        <v>9999</v>
      </c>
      <c r="I12870" t="s">
        <v>59</v>
      </c>
      <c r="J12870" t="s">
        <v>59</v>
      </c>
      <c r="K12870" t="s">
        <v>59</v>
      </c>
      <c r="L12870" t="s">
        <v>59</v>
      </c>
      <c r="M12870" t="s">
        <v>105545</v>
      </c>
      <c r="N12870" t="s">
        <v>3347</v>
      </c>
      <c r="O12870" t="s">
        <v>3348</v>
      </c>
      <c r="P12870" t="s">
        <v>1702</v>
      </c>
      <c r="Q12870" t="s">
        <v>105546</v>
      </c>
      <c r="R12870"/>
      <c r="S12870" t="s">
        <v>105547</v>
      </c>
      <c r="T12870" t="s">
        <v>105548</v>
      </c>
      <c r="U12870" t="s">
        <v>105549</v>
      </c>
      <c r="V12870" t="s">
        <v>1434</v>
      </c>
      <c r="W12870" t="s">
        <v>95</v>
      </c>
      <c r="X12870" t="s">
        <v>105550</v>
      </c>
      <c r="Y12870" t="s">
        <v>82491</v>
      </c>
      <c r="Z12870" t="s">
        <v>2902</v>
      </c>
      <c r="AA12870"/>
      <c r="AB12870" t="s">
        <v>68</v>
      </c>
      <c r="AC12870" t="s">
        <v>69</v>
      </c>
      <c r="AD12870" t="s">
        <v>474</v>
      </c>
      <c r="AE12870" t="s">
        <v>99</v>
      </c>
      <c r="AF12870" t="s">
        <v>877</v>
      </c>
      <c r="AG12870" t="s">
        <v>223</v>
      </c>
      <c r="AH12870" t="s">
        <v>74</v>
      </c>
      <c r="AI12870" t="s">
        <v>3355</v>
      </c>
      <c r="AJ12870" t="s">
        <v>3356</v>
      </c>
      <c r="AK12870" t="s">
        <v>77</v>
      </c>
      <c r="AL12870" t="s">
        <v>227</v>
      </c>
      <c r="AM12870" t="s">
        <v>79</v>
      </c>
      <c r="AN12870" t="s">
        <v>283</v>
      </c>
      <c r="AO12870" t="s">
        <v>140161</v>
      </c>
      <c r="AP12870"/>
      <c r="AQ12870"/>
      <c r="AR12870" t="s">
        <v>105551</v>
      </c>
      <c r="AS12870"/>
      <c r="AT12870" t="s">
        <v>82753</v>
      </c>
      <c r="AU12870" t="s">
        <v>197</v>
      </c>
      <c r="AV12870" t="s">
        <v>83095</v>
      </c>
      <c r="AW12870" t="s">
        <v>82755</v>
      </c>
      <c r="AX12870" t="s">
        <v>2513</v>
      </c>
      <c r="AY12870" t="s">
        <v>2514</v>
      </c>
      <c r="AZ12870" t="s">
        <v>85</v>
      </c>
      <c r="BA12870"/>
      <c r="BB12870" t="s">
        <v>86</v>
      </c>
      <c r="BC12870"/>
      <c r="BD12870" s="5">
        <v>45184</v>
      </c>
      <c r="BE12870" t="s">
        <v>140747</v>
      </c>
    </row>
    <row r="12871" spans="1:57" ht="14.5" x14ac:dyDescent="0.35">
      <c r="A12871">
        <v>7016619</v>
      </c>
      <c r="B12871" t="s">
        <v>2408</v>
      </c>
      <c r="C12871" t="s">
        <v>270</v>
      </c>
      <c r="D12871" t="s">
        <v>2504</v>
      </c>
      <c r="E12871" t="s">
        <v>2505</v>
      </c>
      <c r="F12871" t="s">
        <v>2506</v>
      </c>
      <c r="G12871" t="s">
        <v>2507</v>
      </c>
      <c r="H12871">
        <v>9999</v>
      </c>
      <c r="I12871" t="s">
        <v>59</v>
      </c>
      <c r="J12871" t="s">
        <v>59</v>
      </c>
      <c r="K12871" t="s">
        <v>59</v>
      </c>
      <c r="L12871" t="s">
        <v>59</v>
      </c>
      <c r="M12871" t="s">
        <v>105552</v>
      </c>
      <c r="N12871" t="s">
        <v>3347</v>
      </c>
      <c r="O12871" t="s">
        <v>3348</v>
      </c>
      <c r="P12871" t="s">
        <v>1702</v>
      </c>
      <c r="Q12871" t="s">
        <v>105553</v>
      </c>
      <c r="R12871"/>
      <c r="S12871" t="s">
        <v>105554</v>
      </c>
      <c r="T12871" t="s">
        <v>105555</v>
      </c>
      <c r="U12871" t="s">
        <v>105556</v>
      </c>
      <c r="V12871" t="s">
        <v>961</v>
      </c>
      <c r="W12871" t="s">
        <v>95</v>
      </c>
      <c r="X12871" t="s">
        <v>105557</v>
      </c>
      <c r="Y12871" t="s">
        <v>82491</v>
      </c>
      <c r="Z12871" t="s">
        <v>2902</v>
      </c>
      <c r="AA12871"/>
      <c r="AB12871" t="s">
        <v>68</v>
      </c>
      <c r="AC12871" t="s">
        <v>69</v>
      </c>
      <c r="AD12871" t="s">
        <v>962</v>
      </c>
      <c r="AE12871" t="s">
        <v>99</v>
      </c>
      <c r="AF12871" t="s">
        <v>877</v>
      </c>
      <c r="AG12871" t="s">
        <v>223</v>
      </c>
      <c r="AH12871" t="s">
        <v>74</v>
      </c>
      <c r="AI12871" t="s">
        <v>3355</v>
      </c>
      <c r="AJ12871" t="s">
        <v>3356</v>
      </c>
      <c r="AK12871" t="s">
        <v>77</v>
      </c>
      <c r="AL12871" t="s">
        <v>227</v>
      </c>
      <c r="AM12871" t="s">
        <v>79</v>
      </c>
      <c r="AN12871" t="s">
        <v>283</v>
      </c>
      <c r="AO12871" t="s">
        <v>140161</v>
      </c>
      <c r="AP12871"/>
      <c r="AQ12871"/>
      <c r="AR12871" t="s">
        <v>105558</v>
      </c>
      <c r="AS12871"/>
      <c r="AT12871" t="s">
        <v>82753</v>
      </c>
      <c r="AU12871" t="s">
        <v>3002</v>
      </c>
      <c r="AV12871" t="s">
        <v>83095</v>
      </c>
      <c r="AW12871" t="s">
        <v>82755</v>
      </c>
      <c r="AX12871" t="s">
        <v>2513</v>
      </c>
      <c r="AY12871" t="s">
        <v>2514</v>
      </c>
      <c r="AZ12871" t="s">
        <v>85</v>
      </c>
      <c r="BA12871"/>
      <c r="BB12871" t="s">
        <v>86</v>
      </c>
      <c r="BC12871"/>
      <c r="BD12871" s="5">
        <v>45184</v>
      </c>
      <c r="BE12871" t="s">
        <v>140747</v>
      </c>
    </row>
    <row r="12872" spans="1:57" ht="14.5" x14ac:dyDescent="0.35">
      <c r="A12872">
        <v>7016620</v>
      </c>
      <c r="B12872" t="s">
        <v>2408</v>
      </c>
      <c r="C12872" t="s">
        <v>270</v>
      </c>
      <c r="D12872" t="s">
        <v>2504</v>
      </c>
      <c r="E12872" t="s">
        <v>2505</v>
      </c>
      <c r="F12872" t="s">
        <v>2506</v>
      </c>
      <c r="G12872" t="s">
        <v>2507</v>
      </c>
      <c r="H12872">
        <v>9999</v>
      </c>
      <c r="I12872" t="s">
        <v>59</v>
      </c>
      <c r="J12872" t="s">
        <v>59</v>
      </c>
      <c r="K12872" t="s">
        <v>59</v>
      </c>
      <c r="L12872" t="s">
        <v>59</v>
      </c>
      <c r="M12872" t="s">
        <v>105559</v>
      </c>
      <c r="N12872" t="s">
        <v>3347</v>
      </c>
      <c r="O12872" t="s">
        <v>3348</v>
      </c>
      <c r="P12872" t="s">
        <v>1702</v>
      </c>
      <c r="Q12872" t="s">
        <v>105560</v>
      </c>
      <c r="R12872"/>
      <c r="S12872" t="s">
        <v>105561</v>
      </c>
      <c r="T12872" t="s">
        <v>105562</v>
      </c>
      <c r="U12872" t="s">
        <v>105563</v>
      </c>
      <c r="V12872" t="s">
        <v>94</v>
      </c>
      <c r="W12872" t="s">
        <v>95</v>
      </c>
      <c r="X12872" t="s">
        <v>105564</v>
      </c>
      <c r="Y12872" t="s">
        <v>82491</v>
      </c>
      <c r="Z12872" t="s">
        <v>2902</v>
      </c>
      <c r="AA12872"/>
      <c r="AB12872" t="s">
        <v>68</v>
      </c>
      <c r="AC12872" t="s">
        <v>69</v>
      </c>
      <c r="AD12872" t="s">
        <v>98</v>
      </c>
      <c r="AE12872" t="s">
        <v>99</v>
      </c>
      <c r="AF12872" t="s">
        <v>877</v>
      </c>
      <c r="AG12872" t="s">
        <v>223</v>
      </c>
      <c r="AH12872" t="s">
        <v>74</v>
      </c>
      <c r="AI12872" t="s">
        <v>3355</v>
      </c>
      <c r="AJ12872" t="s">
        <v>3356</v>
      </c>
      <c r="AK12872" t="s">
        <v>77</v>
      </c>
      <c r="AL12872" t="s">
        <v>227</v>
      </c>
      <c r="AM12872" t="s">
        <v>79</v>
      </c>
      <c r="AN12872" t="s">
        <v>283</v>
      </c>
      <c r="AO12872" t="s">
        <v>140161</v>
      </c>
      <c r="AP12872"/>
      <c r="AQ12872"/>
      <c r="AR12872" t="s">
        <v>105565</v>
      </c>
      <c r="AS12872"/>
      <c r="AT12872" t="s">
        <v>82753</v>
      </c>
      <c r="AU12872" t="s">
        <v>3002</v>
      </c>
      <c r="AV12872" t="s">
        <v>83095</v>
      </c>
      <c r="AW12872" t="s">
        <v>82755</v>
      </c>
      <c r="AX12872" t="s">
        <v>2513</v>
      </c>
      <c r="AY12872" t="s">
        <v>2514</v>
      </c>
      <c r="AZ12872" t="s">
        <v>85</v>
      </c>
      <c r="BA12872"/>
      <c r="BB12872" t="s">
        <v>86</v>
      </c>
      <c r="BC12872"/>
      <c r="BD12872" s="5">
        <v>45184</v>
      </c>
      <c r="BE12872" t="s">
        <v>140747</v>
      </c>
    </row>
    <row r="12873" spans="1:57" ht="14.5" x14ac:dyDescent="0.35">
      <c r="A12873">
        <v>7016621</v>
      </c>
      <c r="B12873" t="s">
        <v>2408</v>
      </c>
      <c r="C12873" t="s">
        <v>270</v>
      </c>
      <c r="D12873" t="s">
        <v>2504</v>
      </c>
      <c r="E12873" t="s">
        <v>2505</v>
      </c>
      <c r="F12873" t="s">
        <v>2506</v>
      </c>
      <c r="G12873" t="s">
        <v>2507</v>
      </c>
      <c r="H12873">
        <v>9999</v>
      </c>
      <c r="I12873" t="s">
        <v>59</v>
      </c>
      <c r="J12873" t="s">
        <v>59</v>
      </c>
      <c r="K12873" t="s">
        <v>59</v>
      </c>
      <c r="L12873" t="s">
        <v>59</v>
      </c>
      <c r="M12873" t="s">
        <v>105566</v>
      </c>
      <c r="N12873" t="s">
        <v>3347</v>
      </c>
      <c r="O12873" t="s">
        <v>3348</v>
      </c>
      <c r="P12873" t="s">
        <v>1702</v>
      </c>
      <c r="Q12873" t="s">
        <v>105567</v>
      </c>
      <c r="R12873"/>
      <c r="S12873" t="s">
        <v>105568</v>
      </c>
      <c r="T12873" t="s">
        <v>105569</v>
      </c>
      <c r="U12873" t="s">
        <v>788</v>
      </c>
      <c r="V12873" t="s">
        <v>94</v>
      </c>
      <c r="W12873" t="s">
        <v>95</v>
      </c>
      <c r="X12873" t="s">
        <v>105570</v>
      </c>
      <c r="Y12873" t="s">
        <v>82491</v>
      </c>
      <c r="Z12873" t="s">
        <v>2902</v>
      </c>
      <c r="AA12873"/>
      <c r="AB12873" t="s">
        <v>68</v>
      </c>
      <c r="AC12873" t="s">
        <v>69</v>
      </c>
      <c r="AD12873" t="s">
        <v>98</v>
      </c>
      <c r="AE12873" t="s">
        <v>99</v>
      </c>
      <c r="AF12873" t="s">
        <v>877</v>
      </c>
      <c r="AG12873" t="s">
        <v>223</v>
      </c>
      <c r="AH12873" t="s">
        <v>74</v>
      </c>
      <c r="AI12873" t="s">
        <v>3355</v>
      </c>
      <c r="AJ12873" t="s">
        <v>3356</v>
      </c>
      <c r="AK12873" t="s">
        <v>77</v>
      </c>
      <c r="AL12873" t="s">
        <v>227</v>
      </c>
      <c r="AM12873" t="s">
        <v>79</v>
      </c>
      <c r="AN12873" t="s">
        <v>283</v>
      </c>
      <c r="AO12873" t="s">
        <v>140161</v>
      </c>
      <c r="AP12873"/>
      <c r="AQ12873"/>
      <c r="AR12873" t="s">
        <v>105571</v>
      </c>
      <c r="AS12873"/>
      <c r="AT12873" t="s">
        <v>82753</v>
      </c>
      <c r="AU12873" t="s">
        <v>197</v>
      </c>
      <c r="AV12873" t="s">
        <v>83095</v>
      </c>
      <c r="AW12873" t="s">
        <v>82755</v>
      </c>
      <c r="AX12873" t="s">
        <v>2513</v>
      </c>
      <c r="AY12873" t="s">
        <v>2514</v>
      </c>
      <c r="AZ12873" t="s">
        <v>85</v>
      </c>
      <c r="BA12873"/>
      <c r="BB12873" t="s">
        <v>86</v>
      </c>
      <c r="BC12873"/>
      <c r="BD12873" s="5">
        <v>45184</v>
      </c>
      <c r="BE12873" t="s">
        <v>140747</v>
      </c>
    </row>
    <row r="12874" spans="1:57" ht="14.5" x14ac:dyDescent="0.35">
      <c r="A12874">
        <v>7016622</v>
      </c>
      <c r="B12874" t="s">
        <v>2408</v>
      </c>
      <c r="C12874" t="s">
        <v>270</v>
      </c>
      <c r="D12874" t="s">
        <v>2504</v>
      </c>
      <c r="E12874" t="s">
        <v>2505</v>
      </c>
      <c r="F12874" t="s">
        <v>2506</v>
      </c>
      <c r="G12874" t="s">
        <v>2507</v>
      </c>
      <c r="H12874">
        <v>9999</v>
      </c>
      <c r="I12874" t="s">
        <v>59</v>
      </c>
      <c r="J12874" t="s">
        <v>59</v>
      </c>
      <c r="K12874" t="s">
        <v>59</v>
      </c>
      <c r="L12874" t="s">
        <v>59</v>
      </c>
      <c r="M12874" t="s">
        <v>105572</v>
      </c>
      <c r="N12874" t="s">
        <v>3347</v>
      </c>
      <c r="O12874" t="s">
        <v>3348</v>
      </c>
      <c r="P12874" t="s">
        <v>1702</v>
      </c>
      <c r="Q12874" t="s">
        <v>105573</v>
      </c>
      <c r="R12874"/>
      <c r="S12874" t="s">
        <v>105574</v>
      </c>
      <c r="T12874" t="s">
        <v>105575</v>
      </c>
      <c r="U12874"/>
      <c r="V12874" t="s">
        <v>472</v>
      </c>
      <c r="W12874" t="s">
        <v>95</v>
      </c>
      <c r="X12874" t="s">
        <v>105576</v>
      </c>
      <c r="Y12874" t="s">
        <v>82491</v>
      </c>
      <c r="Z12874" t="s">
        <v>2902</v>
      </c>
      <c r="AA12874"/>
      <c r="AB12874" t="s">
        <v>68</v>
      </c>
      <c r="AC12874" t="s">
        <v>69</v>
      </c>
      <c r="AD12874" t="s">
        <v>474</v>
      </c>
      <c r="AE12874" t="s">
        <v>99</v>
      </c>
      <c r="AF12874" t="s">
        <v>877</v>
      </c>
      <c r="AG12874" t="s">
        <v>223</v>
      </c>
      <c r="AH12874" t="s">
        <v>74</v>
      </c>
      <c r="AI12874" t="s">
        <v>3355</v>
      </c>
      <c r="AJ12874" t="s">
        <v>3356</v>
      </c>
      <c r="AK12874" t="s">
        <v>77</v>
      </c>
      <c r="AL12874" t="s">
        <v>227</v>
      </c>
      <c r="AM12874" t="s">
        <v>79</v>
      </c>
      <c r="AN12874" t="s">
        <v>283</v>
      </c>
      <c r="AO12874" t="s">
        <v>140161</v>
      </c>
      <c r="AP12874"/>
      <c r="AQ12874"/>
      <c r="AR12874" t="s">
        <v>105577</v>
      </c>
      <c r="AS12874"/>
      <c r="AT12874" t="s">
        <v>82753</v>
      </c>
      <c r="AU12874" t="s">
        <v>3002</v>
      </c>
      <c r="AV12874" t="s">
        <v>83095</v>
      </c>
      <c r="AW12874" t="s">
        <v>82755</v>
      </c>
      <c r="AX12874" t="s">
        <v>2513</v>
      </c>
      <c r="AY12874" t="s">
        <v>2514</v>
      </c>
      <c r="AZ12874" t="s">
        <v>85</v>
      </c>
      <c r="BA12874"/>
      <c r="BB12874" t="s">
        <v>86</v>
      </c>
      <c r="BC12874"/>
      <c r="BD12874" s="5">
        <v>45184</v>
      </c>
      <c r="BE12874" t="s">
        <v>140747</v>
      </c>
    </row>
    <row r="12875" spans="1:57" ht="14.5" x14ac:dyDescent="0.35">
      <c r="A12875">
        <v>7016623</v>
      </c>
      <c r="B12875" t="s">
        <v>2408</v>
      </c>
      <c r="C12875" t="s">
        <v>270</v>
      </c>
      <c r="D12875" t="s">
        <v>2504</v>
      </c>
      <c r="E12875" t="s">
        <v>2505</v>
      </c>
      <c r="F12875" t="s">
        <v>2506</v>
      </c>
      <c r="G12875" t="s">
        <v>2507</v>
      </c>
      <c r="H12875">
        <v>9999</v>
      </c>
      <c r="I12875" t="s">
        <v>59</v>
      </c>
      <c r="J12875" t="s">
        <v>59</v>
      </c>
      <c r="K12875" t="s">
        <v>59</v>
      </c>
      <c r="L12875" t="s">
        <v>59</v>
      </c>
      <c r="M12875" t="s">
        <v>105578</v>
      </c>
      <c r="N12875" t="s">
        <v>3347</v>
      </c>
      <c r="O12875" t="s">
        <v>3348</v>
      </c>
      <c r="P12875" t="s">
        <v>1702</v>
      </c>
      <c r="Q12875" t="s">
        <v>105579</v>
      </c>
      <c r="R12875"/>
      <c r="S12875" t="s">
        <v>105580</v>
      </c>
      <c r="T12875" t="s">
        <v>105581</v>
      </c>
      <c r="U12875" t="s">
        <v>105582</v>
      </c>
      <c r="V12875" t="s">
        <v>1252</v>
      </c>
      <c r="W12875" t="s">
        <v>95</v>
      </c>
      <c r="X12875" t="s">
        <v>105583</v>
      </c>
      <c r="Y12875" t="s">
        <v>82491</v>
      </c>
      <c r="Z12875" t="s">
        <v>2902</v>
      </c>
      <c r="AA12875"/>
      <c r="AB12875" t="s">
        <v>68</v>
      </c>
      <c r="AC12875" t="s">
        <v>69</v>
      </c>
      <c r="AD12875" t="s">
        <v>98</v>
      </c>
      <c r="AE12875" t="s">
        <v>99</v>
      </c>
      <c r="AF12875" t="s">
        <v>877</v>
      </c>
      <c r="AG12875" t="s">
        <v>223</v>
      </c>
      <c r="AH12875" t="s">
        <v>74</v>
      </c>
      <c r="AI12875" t="s">
        <v>3355</v>
      </c>
      <c r="AJ12875" t="s">
        <v>3356</v>
      </c>
      <c r="AK12875" t="s">
        <v>77</v>
      </c>
      <c r="AL12875" t="s">
        <v>227</v>
      </c>
      <c r="AM12875" t="s">
        <v>79</v>
      </c>
      <c r="AN12875" t="s">
        <v>283</v>
      </c>
      <c r="AO12875" t="s">
        <v>140161</v>
      </c>
      <c r="AP12875"/>
      <c r="AQ12875"/>
      <c r="AR12875" t="s">
        <v>105584</v>
      </c>
      <c r="AS12875"/>
      <c r="AT12875" t="s">
        <v>82753</v>
      </c>
      <c r="AU12875" t="s">
        <v>197</v>
      </c>
      <c r="AV12875" t="s">
        <v>83095</v>
      </c>
      <c r="AW12875" t="s">
        <v>82755</v>
      </c>
      <c r="AX12875" t="s">
        <v>2513</v>
      </c>
      <c r="AY12875" t="s">
        <v>2514</v>
      </c>
      <c r="AZ12875" t="s">
        <v>85</v>
      </c>
      <c r="BA12875"/>
      <c r="BB12875" t="s">
        <v>86</v>
      </c>
      <c r="BC12875"/>
      <c r="BD12875" s="5">
        <v>45184</v>
      </c>
      <c r="BE12875" t="s">
        <v>140747</v>
      </c>
    </row>
    <row r="12876" spans="1:57" ht="14.5" x14ac:dyDescent="0.35">
      <c r="A12876">
        <v>7016624</v>
      </c>
      <c r="B12876" t="s">
        <v>2408</v>
      </c>
      <c r="C12876" t="s">
        <v>270</v>
      </c>
      <c r="D12876" t="s">
        <v>2504</v>
      </c>
      <c r="E12876" t="s">
        <v>2505</v>
      </c>
      <c r="F12876" t="s">
        <v>2506</v>
      </c>
      <c r="G12876" t="s">
        <v>2507</v>
      </c>
      <c r="H12876">
        <v>9999</v>
      </c>
      <c r="I12876" t="s">
        <v>59</v>
      </c>
      <c r="J12876" t="s">
        <v>59</v>
      </c>
      <c r="K12876" t="s">
        <v>59</v>
      </c>
      <c r="L12876" t="s">
        <v>59</v>
      </c>
      <c r="M12876" t="s">
        <v>105585</v>
      </c>
      <c r="N12876" t="s">
        <v>3347</v>
      </c>
      <c r="O12876" t="s">
        <v>3348</v>
      </c>
      <c r="P12876" t="s">
        <v>1702</v>
      </c>
      <c r="Q12876" t="s">
        <v>105586</v>
      </c>
      <c r="R12876"/>
      <c r="S12876" t="s">
        <v>105587</v>
      </c>
      <c r="T12876" t="s">
        <v>105588</v>
      </c>
      <c r="U12876" t="s">
        <v>105589</v>
      </c>
      <c r="V12876" t="s">
        <v>2368</v>
      </c>
      <c r="W12876" t="s">
        <v>95</v>
      </c>
      <c r="X12876" t="s">
        <v>105590</v>
      </c>
      <c r="Y12876" t="s">
        <v>82491</v>
      </c>
      <c r="Z12876" t="s">
        <v>2902</v>
      </c>
      <c r="AA12876"/>
      <c r="AB12876" t="s">
        <v>68</v>
      </c>
      <c r="AC12876" t="s">
        <v>69</v>
      </c>
      <c r="AD12876" t="s">
        <v>1622</v>
      </c>
      <c r="AE12876" t="s">
        <v>99</v>
      </c>
      <c r="AF12876" t="s">
        <v>877</v>
      </c>
      <c r="AG12876" t="s">
        <v>223</v>
      </c>
      <c r="AH12876" t="s">
        <v>74</v>
      </c>
      <c r="AI12876" t="s">
        <v>3355</v>
      </c>
      <c r="AJ12876" t="s">
        <v>3356</v>
      </c>
      <c r="AK12876" t="s">
        <v>77</v>
      </c>
      <c r="AL12876" t="s">
        <v>227</v>
      </c>
      <c r="AM12876" t="s">
        <v>79</v>
      </c>
      <c r="AN12876" t="s">
        <v>283</v>
      </c>
      <c r="AO12876" t="s">
        <v>140161</v>
      </c>
      <c r="AP12876"/>
      <c r="AQ12876"/>
      <c r="AR12876" t="s">
        <v>105591</v>
      </c>
      <c r="AS12876"/>
      <c r="AT12876" t="s">
        <v>82753</v>
      </c>
      <c r="AU12876" t="s">
        <v>3002</v>
      </c>
      <c r="AV12876" t="s">
        <v>83095</v>
      </c>
      <c r="AW12876" t="s">
        <v>82755</v>
      </c>
      <c r="AX12876" t="s">
        <v>2513</v>
      </c>
      <c r="AY12876" t="s">
        <v>2514</v>
      </c>
      <c r="AZ12876" t="s">
        <v>85</v>
      </c>
      <c r="BA12876"/>
      <c r="BB12876" t="s">
        <v>86</v>
      </c>
      <c r="BC12876"/>
      <c r="BD12876" s="5">
        <v>45184</v>
      </c>
      <c r="BE12876" t="s">
        <v>140747</v>
      </c>
    </row>
    <row r="12877" spans="1:57" ht="14.5" x14ac:dyDescent="0.35">
      <c r="A12877">
        <v>7016626</v>
      </c>
      <c r="B12877" t="s">
        <v>2408</v>
      </c>
      <c r="C12877" t="s">
        <v>270</v>
      </c>
      <c r="D12877" t="s">
        <v>2504</v>
      </c>
      <c r="E12877" t="s">
        <v>2505</v>
      </c>
      <c r="F12877" t="s">
        <v>2506</v>
      </c>
      <c r="G12877" t="s">
        <v>2507</v>
      </c>
      <c r="H12877">
        <v>9999</v>
      </c>
      <c r="I12877" t="s">
        <v>59</v>
      </c>
      <c r="J12877" t="s">
        <v>59</v>
      </c>
      <c r="K12877" t="s">
        <v>59</v>
      </c>
      <c r="L12877" t="s">
        <v>59</v>
      </c>
      <c r="M12877" t="s">
        <v>105592</v>
      </c>
      <c r="N12877" t="s">
        <v>3347</v>
      </c>
      <c r="O12877" t="s">
        <v>3348</v>
      </c>
      <c r="P12877" t="s">
        <v>1702</v>
      </c>
      <c r="Q12877" t="s">
        <v>105593</v>
      </c>
      <c r="R12877"/>
      <c r="S12877" t="s">
        <v>105594</v>
      </c>
      <c r="T12877" t="s">
        <v>105595</v>
      </c>
      <c r="U12877" t="s">
        <v>5853</v>
      </c>
      <c r="V12877" t="s">
        <v>472</v>
      </c>
      <c r="W12877" t="s">
        <v>95</v>
      </c>
      <c r="X12877" t="s">
        <v>39325</v>
      </c>
      <c r="Y12877" t="s">
        <v>82491</v>
      </c>
      <c r="Z12877" t="s">
        <v>2902</v>
      </c>
      <c r="AA12877"/>
      <c r="AB12877" t="s">
        <v>68</v>
      </c>
      <c r="AC12877" t="s">
        <v>69</v>
      </c>
      <c r="AD12877" t="s">
        <v>474</v>
      </c>
      <c r="AE12877" t="s">
        <v>99</v>
      </c>
      <c r="AF12877" t="s">
        <v>877</v>
      </c>
      <c r="AG12877" t="s">
        <v>223</v>
      </c>
      <c r="AH12877" t="s">
        <v>74</v>
      </c>
      <c r="AI12877" t="s">
        <v>3355</v>
      </c>
      <c r="AJ12877" t="s">
        <v>3356</v>
      </c>
      <c r="AK12877" t="s">
        <v>77</v>
      </c>
      <c r="AL12877" t="s">
        <v>227</v>
      </c>
      <c r="AM12877" t="s">
        <v>79</v>
      </c>
      <c r="AN12877" t="s">
        <v>283</v>
      </c>
      <c r="AO12877" t="s">
        <v>140161</v>
      </c>
      <c r="AP12877"/>
      <c r="AQ12877"/>
      <c r="AR12877" t="s">
        <v>105596</v>
      </c>
      <c r="AS12877"/>
      <c r="AT12877" t="s">
        <v>82753</v>
      </c>
      <c r="AU12877" t="s">
        <v>3002</v>
      </c>
      <c r="AV12877" t="s">
        <v>83095</v>
      </c>
      <c r="AW12877" t="s">
        <v>82755</v>
      </c>
      <c r="AX12877" t="s">
        <v>2513</v>
      </c>
      <c r="AY12877" t="s">
        <v>2514</v>
      </c>
      <c r="AZ12877" t="s">
        <v>85</v>
      </c>
      <c r="BA12877"/>
      <c r="BB12877" t="s">
        <v>86</v>
      </c>
      <c r="BC12877"/>
      <c r="BD12877" s="5">
        <v>45184</v>
      </c>
      <c r="BE12877" t="s">
        <v>140747</v>
      </c>
    </row>
    <row r="12878" spans="1:57" ht="14.5" x14ac:dyDescent="0.35">
      <c r="A12878">
        <v>7016627</v>
      </c>
      <c r="B12878" t="s">
        <v>2408</v>
      </c>
      <c r="C12878" t="s">
        <v>270</v>
      </c>
      <c r="D12878" t="s">
        <v>2504</v>
      </c>
      <c r="E12878" t="s">
        <v>2505</v>
      </c>
      <c r="F12878" t="s">
        <v>2506</v>
      </c>
      <c r="G12878" t="s">
        <v>2507</v>
      </c>
      <c r="H12878">
        <v>9999</v>
      </c>
      <c r="I12878" t="s">
        <v>59</v>
      </c>
      <c r="J12878" t="s">
        <v>59</v>
      </c>
      <c r="K12878" t="s">
        <v>59</v>
      </c>
      <c r="L12878" t="s">
        <v>59</v>
      </c>
      <c r="M12878" t="s">
        <v>105597</v>
      </c>
      <c r="N12878" t="s">
        <v>3347</v>
      </c>
      <c r="O12878" t="s">
        <v>3348</v>
      </c>
      <c r="P12878" t="s">
        <v>1702</v>
      </c>
      <c r="Q12878" t="s">
        <v>105598</v>
      </c>
      <c r="R12878"/>
      <c r="S12878" t="s">
        <v>105599</v>
      </c>
      <c r="T12878" t="s">
        <v>105600</v>
      </c>
      <c r="U12878" t="s">
        <v>105601</v>
      </c>
      <c r="V12878" t="s">
        <v>41169</v>
      </c>
      <c r="W12878" t="s">
        <v>95</v>
      </c>
      <c r="X12878" t="s">
        <v>41170</v>
      </c>
      <c r="Y12878" t="s">
        <v>82491</v>
      </c>
      <c r="Z12878" t="s">
        <v>2902</v>
      </c>
      <c r="AA12878"/>
      <c r="AB12878" t="s">
        <v>68</v>
      </c>
      <c r="AC12878" t="s">
        <v>69</v>
      </c>
      <c r="AD12878" t="s">
        <v>962</v>
      </c>
      <c r="AE12878" t="s">
        <v>99</v>
      </c>
      <c r="AF12878" t="s">
        <v>877</v>
      </c>
      <c r="AG12878" t="s">
        <v>223</v>
      </c>
      <c r="AH12878" t="s">
        <v>74</v>
      </c>
      <c r="AI12878" t="s">
        <v>3355</v>
      </c>
      <c r="AJ12878" t="s">
        <v>3356</v>
      